      <c r="C7004">
        <v>-0.358670786876292</v>
      </c>
      <c r="D7004">
        <v>0.11785124841145</v>
      </c>
      <c r="E7004">
        <v>9.2478518996130799</v>
      </c>
      <c r="F7004">
        <v>2.3577182658465002E-3</v>
      </c>
      <c r="G7004">
        <v>8.53022874736282E-3</v>
      </c>
      <c r="H7004">
        <f>-LOG(KO_VS_17_1_8_anti[[#This Row],[Column7]],2)</f>
        <v>6.8731998551629427</v>
      </c>
    </row>
    <row r="7005" spans="1:8" x14ac:dyDescent="0.25">
      <c r="A7005" t="s">
        <v>8703</v>
      </c>
      <c r="B7005">
        <v>711.03286419678204</v>
      </c>
      <c r="C7005">
        <v>0.33410754379608198</v>
      </c>
      <c r="D7005">
        <v>0.13051064836996801</v>
      </c>
      <c r="E7005">
        <v>6.54496767618613</v>
      </c>
      <c r="F7005">
        <v>1.0518123904556901E-2</v>
      </c>
      <c r="G7005">
        <v>3.07241859951955E-2</v>
      </c>
      <c r="H7005">
        <f>-LOG(KO_VS_17_1_8_anti[[#This Row],[Column7]],2)</f>
        <v>5.0244814013493286</v>
      </c>
    </row>
    <row r="7006" spans="1:8" x14ac:dyDescent="0.25">
      <c r="A7006" t="s">
        <v>8704</v>
      </c>
      <c r="B7006">
        <v>621.13805013405499</v>
      </c>
      <c r="C7006">
        <v>-0.50060982650227903</v>
      </c>
      <c r="D7006">
        <v>0.14467035297045999</v>
      </c>
      <c r="E7006">
        <v>11.9300704532211</v>
      </c>
      <c r="F7006">
        <v>5.5235087947618996E-4</v>
      </c>
      <c r="G7006">
        <v>2.3578758833737198E-3</v>
      </c>
      <c r="H7006">
        <f>-LOG(KO_VS_17_1_8_anti[[#This Row],[Column7]],2)</f>
        <v>8.7282965066132814</v>
      </c>
    </row>
    <row r="7007" spans="1:8" x14ac:dyDescent="0.25">
      <c r="A7007" t="s">
        <v>8705</v>
      </c>
      <c r="B7007">
        <v>49.186342838159902</v>
      </c>
      <c r="C7007">
        <v>-0.44653727041258701</v>
      </c>
      <c r="D7007">
        <v>0.40443837385188403</v>
      </c>
      <c r="E7007">
        <v>1.21687848692754</v>
      </c>
      <c r="F7007">
        <v>0.26997412122623299</v>
      </c>
      <c r="G7007">
        <v>0.42094517305523099</v>
      </c>
      <c r="H7007">
        <f>-LOG(KO_VS_17_1_8_anti[[#This Row],[Column7]],2)</f>
        <v>1.248295756399221</v>
      </c>
    </row>
    <row r="7008" spans="1:8" x14ac:dyDescent="0.25">
      <c r="A7008" t="s">
        <v>8706</v>
      </c>
      <c r="B7008">
        <v>8.41019848690188</v>
      </c>
      <c r="C7008">
        <v>1.62054191798174</v>
      </c>
      <c r="D7008">
        <v>1.01411089191494</v>
      </c>
      <c r="E7008">
        <v>2.4171357370392199</v>
      </c>
      <c r="F7008">
        <v>0.120014189997147</v>
      </c>
      <c r="G7008">
        <v>0.22810841858960099</v>
      </c>
      <c r="H7008">
        <f>-LOG(KO_VS_17_1_8_anti[[#This Row],[Column7]],2)</f>
        <v>2.1322084030231729</v>
      </c>
    </row>
    <row r="7009" spans="1:8" x14ac:dyDescent="0.25">
      <c r="A7009" t="s">
        <v>8707</v>
      </c>
      <c r="B7009">
        <v>220.263040262597</v>
      </c>
      <c r="C7009">
        <v>-0.20732122096665601</v>
      </c>
      <c r="D7009">
        <v>0.196951577090904</v>
      </c>
      <c r="E7009">
        <v>1.1060606958878001</v>
      </c>
      <c r="F7009">
        <v>0.29293987167707802</v>
      </c>
      <c r="G7009">
        <v>0.44696474063914399</v>
      </c>
      <c r="H7009">
        <f>-LOG(KO_VS_17_1_8_anti[[#This Row],[Column7]],2)</f>
        <v>1.1617670677548573</v>
      </c>
    </row>
    <row r="7010" spans="1:8" x14ac:dyDescent="0.25">
      <c r="A7010" t="s">
        <v>8708</v>
      </c>
      <c r="B7010">
        <v>92.577922845348496</v>
      </c>
      <c r="C7010">
        <v>0.13601163610193401</v>
      </c>
      <c r="D7010">
        <v>0.35502416566661399</v>
      </c>
      <c r="E7010">
        <v>0.14670840095496401</v>
      </c>
      <c r="F7010">
        <v>0.70170098540743797</v>
      </c>
      <c r="G7010">
        <v>0.80392527464956398</v>
      </c>
      <c r="H7010">
        <f>-LOG(KO_VS_17_1_8_anti[[#This Row],[Column7]],2)</f>
        <v>0.31486668664567041</v>
      </c>
    </row>
    <row r="7011" spans="1:8" x14ac:dyDescent="0.25">
      <c r="A7011" t="s">
        <v>8709</v>
      </c>
      <c r="B7011">
        <v>1153.30456362108</v>
      </c>
      <c r="C7011">
        <v>0.50096409471719305</v>
      </c>
      <c r="D7011">
        <v>0.103022816305589</v>
      </c>
      <c r="E7011">
        <v>23.572542619442402</v>
      </c>
      <c r="F7011" s="1">
        <v>1.2029182979741899E-6</v>
      </c>
      <c r="G7011" s="1">
        <v>9.3183186918222008E-6</v>
      </c>
      <c r="H7011">
        <f>-LOG(KO_VS_17_1_8_anti[[#This Row],[Column7]],2)</f>
        <v>16.711498897039522</v>
      </c>
    </row>
    <row r="7012" spans="1:8" x14ac:dyDescent="0.25">
      <c r="A7012" t="s">
        <v>8710</v>
      </c>
      <c r="B7012">
        <v>1131.4176182128499</v>
      </c>
      <c r="C7012">
        <v>0.271794680273232</v>
      </c>
      <c r="D7012">
        <v>0.11018417851353</v>
      </c>
      <c r="E7012">
        <v>6.0799956995952202</v>
      </c>
      <c r="F7012">
        <v>1.36721103549882E-2</v>
      </c>
      <c r="G7012">
        <v>3.8331186081180003E-2</v>
      </c>
      <c r="H7012">
        <f>-LOG(KO_VS_17_1_8_anti[[#This Row],[Column7]],2)</f>
        <v>4.7053375496597187</v>
      </c>
    </row>
    <row r="7013" spans="1:8" x14ac:dyDescent="0.25">
      <c r="A7013" t="s">
        <v>8711</v>
      </c>
      <c r="B7013">
        <v>98.874190703057707</v>
      </c>
      <c r="C7013">
        <v>0.50977936754281905</v>
      </c>
      <c r="D7013">
        <v>0.28470798559695198</v>
      </c>
      <c r="E7013">
        <v>3.1906148721616199</v>
      </c>
      <c r="F7013">
        <v>7.4062149709418296E-2</v>
      </c>
      <c r="G7013">
        <v>0.155782703983181</v>
      </c>
      <c r="H7013">
        <f>-LOG(KO_VS_17_1_8_anti[[#This Row],[Column7]],2)</f>
        <v>2.6823930300555379</v>
      </c>
    </row>
    <row r="7014" spans="1:8" x14ac:dyDescent="0.25">
      <c r="A7014" t="s">
        <v>8712</v>
      </c>
      <c r="B7014">
        <v>1524.8382637193499</v>
      </c>
      <c r="C7014">
        <v>0.42219749834887399</v>
      </c>
      <c r="D7014">
        <v>0.14894784130800201</v>
      </c>
      <c r="E7014">
        <v>8.0074689135241606</v>
      </c>
      <c r="F7014">
        <v>4.6584804638208398E-3</v>
      </c>
      <c r="G7014">
        <v>1.54078324317161E-2</v>
      </c>
      <c r="H7014">
        <f>-LOG(KO_VS_17_1_8_anti[[#This Row],[Column7]],2)</f>
        <v>6.0201922714629816</v>
      </c>
    </row>
    <row r="7015" spans="1:8" x14ac:dyDescent="0.25">
      <c r="A7015" t="s">
        <v>8713</v>
      </c>
      <c r="B7015">
        <v>175.80225579995201</v>
      </c>
      <c r="C7015">
        <v>-0.73782719682009301</v>
      </c>
      <c r="D7015">
        <v>0.23677594534361801</v>
      </c>
      <c r="E7015">
        <v>9.6477871129770794</v>
      </c>
      <c r="F7015">
        <v>1.8957982874666501E-3</v>
      </c>
      <c r="G7015">
        <v>7.0254086515250599E-3</v>
      </c>
      <c r="H7015">
        <f>-LOG(KO_VS_17_1_8_anti[[#This Row],[Column7]],2)</f>
        <v>7.1532021387047964</v>
      </c>
    </row>
    <row r="7016" spans="1:8" x14ac:dyDescent="0.25">
      <c r="A7016" t="s">
        <v>8714</v>
      </c>
      <c r="B7016">
        <v>213.654996250371</v>
      </c>
      <c r="C7016">
        <v>0.18957153198688301</v>
      </c>
      <c r="D7016">
        <v>0.185945717806618</v>
      </c>
      <c r="E7016">
        <v>1.0390843477923499</v>
      </c>
      <c r="F7016">
        <v>0.30803452403016501</v>
      </c>
      <c r="G7016">
        <v>0.46234927534819098</v>
      </c>
      <c r="H7016">
        <f>-LOG(KO_VS_17_1_8_anti[[#This Row],[Column7]],2)</f>
        <v>1.1129449674159717</v>
      </c>
    </row>
    <row r="7017" spans="1:8" x14ac:dyDescent="0.25">
      <c r="A7017" t="s">
        <v>8715</v>
      </c>
      <c r="B7017">
        <v>528.66135145056398</v>
      </c>
      <c r="C7017">
        <v>0.73309596256727205</v>
      </c>
      <c r="D7017">
        <v>0.137845868205552</v>
      </c>
      <c r="E7017">
        <v>28.117580796307202</v>
      </c>
      <c r="F7017" s="1">
        <v>1.14164063362753E-7</v>
      </c>
      <c r="G7017" s="1">
        <v>1.0627061454963799E-6</v>
      </c>
      <c r="H7017">
        <f>-LOG(KO_VS_17_1_8_anti[[#This Row],[Column7]],2)</f>
        <v>19.843825844555813</v>
      </c>
    </row>
    <row r="7018" spans="1:8" x14ac:dyDescent="0.25">
      <c r="A7018" t="s">
        <v>8716</v>
      </c>
      <c r="B7018">
        <v>1050.7974171840799</v>
      </c>
      <c r="C7018">
        <v>-0.25217275055167299</v>
      </c>
      <c r="D7018">
        <v>0.102335059077527</v>
      </c>
      <c r="E7018">
        <v>6.06717629261124</v>
      </c>
      <c r="F7018">
        <v>1.3771695375186899E-2</v>
      </c>
      <c r="G7018">
        <v>3.8546064583356597E-2</v>
      </c>
      <c r="H7018">
        <f>-LOG(KO_VS_17_1_8_anti[[#This Row],[Column7]],2)</f>
        <v>4.6972726161687124</v>
      </c>
    </row>
    <row r="7019" spans="1:8" x14ac:dyDescent="0.25">
      <c r="A7019" t="s">
        <v>8717</v>
      </c>
      <c r="B7019">
        <v>2695.0945096847699</v>
      </c>
      <c r="C7019">
        <v>-0.34610309215386997</v>
      </c>
      <c r="D7019">
        <v>9.8328453000508506E-2</v>
      </c>
      <c r="E7019">
        <v>12.3628025110594</v>
      </c>
      <c r="F7019">
        <v>4.37972761120808E-4</v>
      </c>
      <c r="G7019">
        <v>1.92387407381747E-3</v>
      </c>
      <c r="H7019">
        <f>-LOG(KO_VS_17_1_8_anti[[#This Row],[Column7]],2)</f>
        <v>9.0217699133215881</v>
      </c>
    </row>
    <row r="7020" spans="1:8" x14ac:dyDescent="0.25">
      <c r="A7020" t="s">
        <v>8718</v>
      </c>
      <c r="B7020">
        <v>285.48016973704398</v>
      </c>
      <c r="C7020">
        <v>0.127574861497048</v>
      </c>
      <c r="D7020">
        <v>0.16690296669784499</v>
      </c>
      <c r="E7020">
        <v>0.58448962975432295</v>
      </c>
      <c r="F7020">
        <v>0.44455789056900402</v>
      </c>
      <c r="G7020">
        <v>0.59674536049695603</v>
      </c>
      <c r="H7020">
        <f>-LOG(KO_VS_17_1_8_anti[[#This Row],[Column7]],2)</f>
        <v>0.74481265002614738</v>
      </c>
    </row>
    <row r="7021" spans="1:8" x14ac:dyDescent="0.25">
      <c r="A7021" t="s">
        <v>8719</v>
      </c>
      <c r="B7021">
        <v>1029.9638469607501</v>
      </c>
      <c r="C7021">
        <v>-1.7644496612801E-2</v>
      </c>
      <c r="D7021">
        <v>0.105307946614485</v>
      </c>
      <c r="E7021">
        <v>2.8073312817767301E-2</v>
      </c>
      <c r="F7021">
        <v>0.86693658062331702</v>
      </c>
      <c r="G7021">
        <v>0.91600229075795303</v>
      </c>
      <c r="H7021">
        <f>-LOG(KO_VS_17_1_8_anti[[#This Row],[Column7]],2)</f>
        <v>0.12657688863828037</v>
      </c>
    </row>
    <row r="7022" spans="1:8" x14ac:dyDescent="0.25">
      <c r="A7022" t="s">
        <v>8720</v>
      </c>
      <c r="B7022">
        <v>2796.6347759373498</v>
      </c>
      <c r="C7022">
        <v>-4.0658469107663603E-2</v>
      </c>
      <c r="D7022">
        <v>0.10226288040496</v>
      </c>
      <c r="E7022">
        <v>0.158109158487648</v>
      </c>
      <c r="F7022">
        <v>0.69090336825156895</v>
      </c>
      <c r="G7022">
        <v>0.79597904507424999</v>
      </c>
      <c r="H7022">
        <f>-LOG(KO_VS_17_1_8_anti[[#This Row],[Column7]],2)</f>
        <v>0.32919764397446333</v>
      </c>
    </row>
    <row r="7023" spans="1:8" x14ac:dyDescent="0.25">
      <c r="A7023" t="s">
        <v>8721</v>
      </c>
      <c r="B7023">
        <v>122.91478057383</v>
      </c>
      <c r="C7023">
        <v>0.41395142145026498</v>
      </c>
      <c r="D7023">
        <v>0.23106784368317701</v>
      </c>
      <c r="E7023">
        <v>3.2058795574100301</v>
      </c>
      <c r="F7023">
        <v>7.3374046840931198E-2</v>
      </c>
      <c r="G7023">
        <v>0.154567544511199</v>
      </c>
      <c r="H7023">
        <f>-LOG(KO_VS_17_1_8_anti[[#This Row],[Column7]],2)</f>
        <v>2.6936906752901466</v>
      </c>
    </row>
    <row r="7024" spans="1:8" x14ac:dyDescent="0.25">
      <c r="A7024" t="s">
        <v>8722</v>
      </c>
      <c r="B7024">
        <v>2712.17379677484</v>
      </c>
      <c r="C7024">
        <v>2.6392920470801402E-2</v>
      </c>
      <c r="D7024">
        <v>8.8926372038400398E-2</v>
      </c>
      <c r="E7024">
        <v>8.8085176274887503E-2</v>
      </c>
      <c r="F7024">
        <v>0.76662571867238305</v>
      </c>
      <c r="G7024">
        <v>0.85037098440930803</v>
      </c>
      <c r="H7024">
        <f>-LOG(KO_VS_17_1_8_anti[[#This Row],[Column7]],2)</f>
        <v>0.23383572351570744</v>
      </c>
    </row>
    <row r="7025" spans="1:8" x14ac:dyDescent="0.25">
      <c r="A7025" t="s">
        <v>8723</v>
      </c>
      <c r="B7025">
        <v>209.40519886787001</v>
      </c>
      <c r="C7025">
        <v>0.612558028719009</v>
      </c>
      <c r="D7025">
        <v>0.195372296801503</v>
      </c>
      <c r="E7025">
        <v>9.7907988252574096</v>
      </c>
      <c r="F7025">
        <v>1.75387254319837E-3</v>
      </c>
      <c r="G7025">
        <v>6.5616937142772098E-3</v>
      </c>
      <c r="H7025">
        <f>-LOG(KO_VS_17_1_8_anti[[#This Row],[Column7]],2)</f>
        <v>7.2517160311297619</v>
      </c>
    </row>
    <row r="7026" spans="1:8" x14ac:dyDescent="0.25">
      <c r="A7026" t="s">
        <v>8724</v>
      </c>
      <c r="B7026">
        <v>20.736855564871799</v>
      </c>
      <c r="C7026">
        <v>1.07683413268466</v>
      </c>
      <c r="D7026">
        <v>0.56313127183383005</v>
      </c>
      <c r="E7026">
        <v>3.6284731519017002</v>
      </c>
      <c r="F7026">
        <v>5.6798902316882498E-2</v>
      </c>
      <c r="G7026">
        <v>0.12578557489498601</v>
      </c>
      <c r="H7026">
        <f>-LOG(KO_VS_17_1_8_anti[[#This Row],[Column7]],2)</f>
        <v>2.9909616116266622</v>
      </c>
    </row>
    <row r="7027" spans="1:8" x14ac:dyDescent="0.25">
      <c r="A7027" t="s">
        <v>8725</v>
      </c>
      <c r="B7027">
        <v>180.64574338790101</v>
      </c>
      <c r="C7027">
        <v>-0.86076514981645702</v>
      </c>
      <c r="D7027">
        <v>0.28445101957388202</v>
      </c>
      <c r="E7027">
        <v>9.0506583510862892</v>
      </c>
      <c r="F7027">
        <v>2.62600243390113E-3</v>
      </c>
      <c r="G7027">
        <v>9.3657594766306199E-3</v>
      </c>
      <c r="H7027">
        <f>-LOG(KO_VS_17_1_8_anti[[#This Row],[Column7]],2)</f>
        <v>6.73838829620101</v>
      </c>
    </row>
    <row r="7028" spans="1:8" x14ac:dyDescent="0.25">
      <c r="A7028" t="s">
        <v>8726</v>
      </c>
      <c r="B7028">
        <v>1008.2232121511601</v>
      </c>
      <c r="C7028">
        <v>-1.8912607125854498E-2</v>
      </c>
      <c r="D7028">
        <v>0.116931723784824</v>
      </c>
      <c r="E7028">
        <v>2.61933685191309E-2</v>
      </c>
      <c r="F7028">
        <v>0.87142897482760295</v>
      </c>
      <c r="G7028">
        <v>0.91907285387316495</v>
      </c>
      <c r="H7028">
        <f>-LOG(KO_VS_17_1_8_anti[[#This Row],[Column7]],2)</f>
        <v>0.1217488680241947</v>
      </c>
    </row>
    <row r="7029" spans="1:8" x14ac:dyDescent="0.25">
      <c r="A7029" t="s">
        <v>8727</v>
      </c>
      <c r="B7029">
        <v>878.142501275786</v>
      </c>
      <c r="C7029">
        <v>0.88596958198324005</v>
      </c>
      <c r="D7029">
        <v>0.124631079068832</v>
      </c>
      <c r="E7029">
        <v>50.058365399976601</v>
      </c>
      <c r="F7029" s="1">
        <v>1.49240190108507E-12</v>
      </c>
      <c r="G7029" s="1">
        <v>2.6933766640205599E-11</v>
      </c>
      <c r="H7029">
        <f>-LOG(KO_VS_17_1_8_anti[[#This Row],[Column7]],2)</f>
        <v>35.11179304143154</v>
      </c>
    </row>
    <row r="7030" spans="1:8" x14ac:dyDescent="0.25">
      <c r="A7030" t="s">
        <v>8728</v>
      </c>
      <c r="B7030">
        <v>889.63712639046003</v>
      </c>
      <c r="C7030">
        <v>0.310526040132865</v>
      </c>
      <c r="D7030">
        <v>0.149637755531351</v>
      </c>
      <c r="E7030">
        <v>4.2998178456388603</v>
      </c>
      <c r="F7030">
        <v>3.8116455361525602E-2</v>
      </c>
      <c r="G7030">
        <v>9.1048149414892296E-2</v>
      </c>
      <c r="H7030">
        <f>-LOG(KO_VS_17_1_8_anti[[#This Row],[Column7]],2)</f>
        <v>3.4572264955499872</v>
      </c>
    </row>
    <row r="7031" spans="1:8" x14ac:dyDescent="0.25">
      <c r="A7031" t="s">
        <v>8729</v>
      </c>
      <c r="B7031">
        <v>195.84825758609199</v>
      </c>
      <c r="C7031">
        <v>0.67165388374197399</v>
      </c>
      <c r="D7031">
        <v>0.21328819098155799</v>
      </c>
      <c r="E7031">
        <v>9.8580392596154507</v>
      </c>
      <c r="F7031">
        <v>1.69091222691072E-3</v>
      </c>
      <c r="G7031">
        <v>6.3501804283759202E-3</v>
      </c>
      <c r="H7031">
        <f>-LOG(KO_VS_17_1_8_anti[[#This Row],[Column7]],2)</f>
        <v>7.2989867007418301</v>
      </c>
    </row>
    <row r="7032" spans="1:8" x14ac:dyDescent="0.25">
      <c r="A7032" t="s">
        <v>8730</v>
      </c>
      <c r="B7032">
        <v>41.039757367297</v>
      </c>
      <c r="C7032">
        <v>-0.23455220405960001</v>
      </c>
      <c r="D7032">
        <v>0.54653678421082497</v>
      </c>
      <c r="E7032">
        <v>0.186530413155822</v>
      </c>
      <c r="F7032">
        <v>0.66582015052759203</v>
      </c>
      <c r="G7032">
        <v>0.77742252739156403</v>
      </c>
      <c r="H7032">
        <f>-LOG(KO_VS_17_1_8_anti[[#This Row],[Column7]],2)</f>
        <v>0.36322918159511181</v>
      </c>
    </row>
    <row r="7033" spans="1:8" x14ac:dyDescent="0.25">
      <c r="A7033" t="s">
        <v>8731</v>
      </c>
      <c r="B7033">
        <v>849.52454849374101</v>
      </c>
      <c r="C7033">
        <v>-0.699139228753766</v>
      </c>
      <c r="D7033">
        <v>0.121469774654433</v>
      </c>
      <c r="E7033">
        <v>32.909980432006698</v>
      </c>
      <c r="F7033" s="1">
        <v>9.6526445094058208E-9</v>
      </c>
      <c r="G7033" s="1">
        <v>1.0578582430533899E-7</v>
      </c>
      <c r="H7033">
        <f>-LOG(KO_VS_17_1_8_anti[[#This Row],[Column7]],2)</f>
        <v>23.17235035031911</v>
      </c>
    </row>
    <row r="7034" spans="1:8" x14ac:dyDescent="0.25">
      <c r="A7034" t="s">
        <v>8732</v>
      </c>
      <c r="B7034">
        <v>466.05414007241302</v>
      </c>
      <c r="C7034">
        <v>-4.5105271782303898E-2</v>
      </c>
      <c r="D7034">
        <v>0.16102376104268401</v>
      </c>
      <c r="E7034">
        <v>7.8474733460993207E-2</v>
      </c>
      <c r="F7034">
        <v>0.779375144667658</v>
      </c>
      <c r="G7034">
        <v>0.85956112113949501</v>
      </c>
      <c r="H7034">
        <f>-LOG(KO_VS_17_1_8_anti[[#This Row],[Column7]],2)</f>
        <v>0.21832786527166542</v>
      </c>
    </row>
    <row r="7035" spans="1:8" x14ac:dyDescent="0.25">
      <c r="A7035" t="s">
        <v>8733</v>
      </c>
      <c r="B7035">
        <v>795.02032118518605</v>
      </c>
      <c r="C7035">
        <v>0.216665966859064</v>
      </c>
      <c r="D7035">
        <v>0.106523920364321</v>
      </c>
      <c r="E7035">
        <v>4.1345753193719901</v>
      </c>
      <c r="F7035">
        <v>4.2015608624488297E-2</v>
      </c>
      <c r="G7035">
        <v>9.8513292786582801E-2</v>
      </c>
      <c r="H7035">
        <f>-LOG(KO_VS_17_1_8_anti[[#This Row],[Column7]],2)</f>
        <v>3.3435377835470224</v>
      </c>
    </row>
    <row r="7036" spans="1:8" x14ac:dyDescent="0.25">
      <c r="A7036" t="s">
        <v>8734</v>
      </c>
      <c r="B7036">
        <v>586.788507171285</v>
      </c>
      <c r="C7036">
        <v>0.41879999324860401</v>
      </c>
      <c r="D7036">
        <v>0.13786567419054899</v>
      </c>
      <c r="E7036">
        <v>9.2107759993228093</v>
      </c>
      <c r="F7036">
        <v>2.4059468804645701E-3</v>
      </c>
      <c r="G7036">
        <v>8.6841502654276398E-3</v>
      </c>
      <c r="H7036">
        <f>-LOG(KO_VS_17_1_8_anti[[#This Row],[Column7]],2)</f>
        <v>6.8473995949467454</v>
      </c>
    </row>
    <row r="7037" spans="1:8" x14ac:dyDescent="0.25">
      <c r="A7037" t="s">
        <v>8735</v>
      </c>
      <c r="B7037">
        <v>253.85530955496401</v>
      </c>
      <c r="C7037">
        <v>0.42123614838905099</v>
      </c>
      <c r="D7037">
        <v>0.17844717980608399</v>
      </c>
      <c r="E7037">
        <v>5.5642087348495197</v>
      </c>
      <c r="F7037">
        <v>1.83312931353442E-2</v>
      </c>
      <c r="G7037">
        <v>4.9214070005886998E-2</v>
      </c>
      <c r="H7037">
        <f>-LOG(KO_VS_17_1_8_anti[[#This Row],[Column7]],2)</f>
        <v>4.3447853574256579</v>
      </c>
    </row>
    <row r="7038" spans="1:8" x14ac:dyDescent="0.25">
      <c r="A7038" t="s">
        <v>8736</v>
      </c>
      <c r="B7038">
        <v>1963.1779218013701</v>
      </c>
      <c r="C7038">
        <v>-0.16867378676352801</v>
      </c>
      <c r="D7038">
        <v>0.122946281396797</v>
      </c>
      <c r="E7038">
        <v>1.88090021834795</v>
      </c>
      <c r="F7038">
        <v>0.17023186732383</v>
      </c>
      <c r="G7038">
        <v>0.29822081480293899</v>
      </c>
      <c r="H7038">
        <f>-LOG(KO_VS_17_1_8_anti[[#This Row],[Column7]],2)</f>
        <v>1.7455471385236292</v>
      </c>
    </row>
    <row r="7039" spans="1:8" x14ac:dyDescent="0.25">
      <c r="A7039" t="s">
        <v>8737</v>
      </c>
      <c r="B7039">
        <v>445.42168504623498</v>
      </c>
      <c r="C7039">
        <v>1.41160761231147E-3</v>
      </c>
      <c r="D7039">
        <v>0.185856067121701</v>
      </c>
      <c r="E7039">
        <v>8.5199694707682695E-4</v>
      </c>
      <c r="F7039">
        <v>0.97671386479865896</v>
      </c>
      <c r="G7039">
        <v>0.98370248224896495</v>
      </c>
      <c r="H7039">
        <f>-LOG(KO_VS_17_1_8_anti[[#This Row],[Column7]],2)</f>
        <v>2.3706051971926791E-2</v>
      </c>
    </row>
    <row r="7040" spans="1:8" x14ac:dyDescent="0.25">
      <c r="A7040" t="s">
        <v>8738</v>
      </c>
      <c r="B7040">
        <v>261.86978697959103</v>
      </c>
      <c r="C7040">
        <v>0.106132415904212</v>
      </c>
      <c r="D7040">
        <v>0.24224085167899201</v>
      </c>
      <c r="E7040">
        <v>0.19264721539266799</v>
      </c>
      <c r="F7040">
        <v>0.66072243559535504</v>
      </c>
      <c r="G7040">
        <v>0.77351298515002498</v>
      </c>
      <c r="H7040">
        <f>-LOG(KO_VS_17_1_8_anti[[#This Row],[Column7]],2)</f>
        <v>0.37050258413832282</v>
      </c>
    </row>
    <row r="7041" spans="1:8" x14ac:dyDescent="0.25">
      <c r="A7041" t="s">
        <v>8739</v>
      </c>
      <c r="B7041">
        <v>348.63471062727001</v>
      </c>
      <c r="C7041">
        <v>-0.26313361584578498</v>
      </c>
      <c r="D7041">
        <v>0.160668690571899</v>
      </c>
      <c r="E7041">
        <v>2.6798791704859402</v>
      </c>
      <c r="F7041">
        <v>0.10162343874966399</v>
      </c>
      <c r="G7041">
        <v>0.200549332613561</v>
      </c>
      <c r="H7041">
        <f>-LOG(KO_VS_17_1_8_anti[[#This Row],[Column7]],2)</f>
        <v>2.3179709297157829</v>
      </c>
    </row>
    <row r="7042" spans="1:8" x14ac:dyDescent="0.25">
      <c r="A7042" t="s">
        <v>8740</v>
      </c>
      <c r="B7042">
        <v>439.08318624977602</v>
      </c>
      <c r="C7042">
        <v>0.15520958892892101</v>
      </c>
      <c r="D7042">
        <v>0.161752071479877</v>
      </c>
      <c r="E7042">
        <v>0.91953740609672996</v>
      </c>
      <c r="F7042">
        <v>0.33759646363558299</v>
      </c>
      <c r="G7042">
        <v>0.49471287859920399</v>
      </c>
      <c r="H7042">
        <f>-LOG(KO_VS_17_1_8_anti[[#This Row],[Column7]],2)</f>
        <v>1.0153366379835838</v>
      </c>
    </row>
    <row r="7043" spans="1:8" x14ac:dyDescent="0.25">
      <c r="A7043" t="s">
        <v>8741</v>
      </c>
      <c r="B7043">
        <v>411.40414835823799</v>
      </c>
      <c r="C7043">
        <v>0.132921610935821</v>
      </c>
      <c r="D7043">
        <v>0.13719399703554699</v>
      </c>
      <c r="E7043">
        <v>0.938481044707004</v>
      </c>
      <c r="F7043">
        <v>0.33266878446371101</v>
      </c>
      <c r="G7043">
        <v>0.48931987363733398</v>
      </c>
      <c r="H7043">
        <f>-LOG(KO_VS_17_1_8_anti[[#This Row],[Column7]],2)</f>
        <v>1.0311502161307715</v>
      </c>
    </row>
    <row r="7044" spans="1:8" x14ac:dyDescent="0.25">
      <c r="A7044" t="s">
        <v>8742</v>
      </c>
      <c r="B7044">
        <v>429.69622200082</v>
      </c>
      <c r="C7044">
        <v>-0.120621611820296</v>
      </c>
      <c r="D7044">
        <v>0.134172321693553</v>
      </c>
      <c r="E7044">
        <v>0.80822887539750399</v>
      </c>
      <c r="F7044">
        <v>0.36864440282092698</v>
      </c>
      <c r="G7044">
        <v>0.52616684963639104</v>
      </c>
      <c r="H7044">
        <f>-LOG(KO_VS_17_1_8_anti[[#This Row],[Column7]],2)</f>
        <v>0.92640773838612489</v>
      </c>
    </row>
    <row r="7045" spans="1:8" x14ac:dyDescent="0.25">
      <c r="A7045" t="s">
        <v>8743</v>
      </c>
      <c r="B7045">
        <v>324.36681405325902</v>
      </c>
      <c r="C7045">
        <v>-0.10919132690241</v>
      </c>
      <c r="D7045">
        <v>0.21215418592396201</v>
      </c>
      <c r="E7045">
        <v>0.26526277594714998</v>
      </c>
      <c r="F7045">
        <v>0.606527392532897</v>
      </c>
      <c r="G7045">
        <v>0.73147238367339396</v>
      </c>
      <c r="H7045">
        <f>-LOG(KO_VS_17_1_8_anti[[#This Row],[Column7]],2)</f>
        <v>0.45112469763164881</v>
      </c>
    </row>
    <row r="7046" spans="1:8" x14ac:dyDescent="0.25">
      <c r="A7046" t="s">
        <v>8744</v>
      </c>
      <c r="B7046">
        <v>106.753957558667</v>
      </c>
      <c r="C7046">
        <v>-0.444100521363884</v>
      </c>
      <c r="D7046">
        <v>0.25896985751680002</v>
      </c>
      <c r="E7046">
        <v>2.9291779940530001</v>
      </c>
      <c r="F7046">
        <v>8.6991774755689699E-2</v>
      </c>
      <c r="G7046">
        <v>0.177555369223166</v>
      </c>
      <c r="H7046">
        <f>-LOG(KO_VS_17_1_8_anti[[#This Row],[Column7]],2)</f>
        <v>2.4936591071868097</v>
      </c>
    </row>
    <row r="7047" spans="1:8" x14ac:dyDescent="0.25">
      <c r="A7047" t="s">
        <v>8745</v>
      </c>
      <c r="B7047">
        <v>2647.6883680126598</v>
      </c>
      <c r="C7047">
        <v>-0.35851030391710398</v>
      </c>
      <c r="D7047">
        <v>0.108970842388251</v>
      </c>
      <c r="E7047">
        <v>10.7973720481468</v>
      </c>
      <c r="F7047">
        <v>1.0164428538627999E-3</v>
      </c>
      <c r="G7047">
        <v>4.0585249122154898E-3</v>
      </c>
      <c r="H7047">
        <f>-LOG(KO_VS_17_1_8_anti[[#This Row],[Column7]],2)</f>
        <v>7.9448288155074192</v>
      </c>
    </row>
    <row r="7048" spans="1:8" x14ac:dyDescent="0.25">
      <c r="A7048" t="s">
        <v>8746</v>
      </c>
      <c r="B7048">
        <v>360.58574090988498</v>
      </c>
      <c r="C7048">
        <v>0.119475183250687</v>
      </c>
      <c r="D7048">
        <v>0.15422502816616199</v>
      </c>
      <c r="E7048">
        <v>0.60037150610842405</v>
      </c>
      <c r="F7048">
        <v>0.43843631477146899</v>
      </c>
      <c r="G7048">
        <v>0.59177053013259395</v>
      </c>
      <c r="H7048">
        <f>-LOG(KO_VS_17_1_8_anti[[#This Row],[Column7]],2)</f>
        <v>0.75689024203613475</v>
      </c>
    </row>
    <row r="7049" spans="1:8" x14ac:dyDescent="0.25">
      <c r="A7049" t="s">
        <v>8747</v>
      </c>
      <c r="B7049">
        <v>213.048061025842</v>
      </c>
      <c r="C7049">
        <v>-0.56177807262219803</v>
      </c>
      <c r="D7049">
        <v>0.21536547181247001</v>
      </c>
      <c r="E7049">
        <v>6.7775075663844797</v>
      </c>
      <c r="F7049">
        <v>9.2313706464295393E-3</v>
      </c>
      <c r="G7049">
        <v>2.749609813886E-2</v>
      </c>
      <c r="H7049">
        <f>-LOG(KO_VS_17_1_8_anti[[#This Row],[Column7]],2)</f>
        <v>5.1846292836867489</v>
      </c>
    </row>
    <row r="7050" spans="1:8" x14ac:dyDescent="0.25">
      <c r="A7050" t="s">
        <v>8748</v>
      </c>
      <c r="B7050">
        <v>175.76174228777501</v>
      </c>
      <c r="C7050">
        <v>0.85914683193046004</v>
      </c>
      <c r="D7050">
        <v>0.297390310446076</v>
      </c>
      <c r="E7050">
        <v>8.2126544256413805</v>
      </c>
      <c r="F7050">
        <v>4.1599252527602304E-3</v>
      </c>
      <c r="G7050">
        <v>1.39902049833622E-2</v>
      </c>
      <c r="H7050">
        <f>-LOG(KO_VS_17_1_8_anti[[#This Row],[Column7]],2)</f>
        <v>6.1594390888650823</v>
      </c>
    </row>
    <row r="7051" spans="1:8" x14ac:dyDescent="0.25">
      <c r="A7051" t="s">
        <v>8749</v>
      </c>
      <c r="B7051">
        <v>493.70652166522802</v>
      </c>
      <c r="C7051">
        <v>0.257752237556093</v>
      </c>
      <c r="D7051">
        <v>0.132919427994839</v>
      </c>
      <c r="E7051">
        <v>3.7581464122046602</v>
      </c>
      <c r="F7051">
        <v>5.2550803675920597E-2</v>
      </c>
      <c r="G7051">
        <v>0.118318621769327</v>
      </c>
      <c r="H7051">
        <f>-LOG(KO_VS_17_1_8_anti[[#This Row],[Column7]],2)</f>
        <v>3.079250942426806</v>
      </c>
    </row>
    <row r="7052" spans="1:8" x14ac:dyDescent="0.25">
      <c r="A7052" t="s">
        <v>8750</v>
      </c>
      <c r="B7052">
        <v>23.7632727868905</v>
      </c>
      <c r="C7052">
        <v>1.4633266215635401</v>
      </c>
      <c r="D7052">
        <v>0.88822701733838205</v>
      </c>
      <c r="E7052">
        <v>2.4780988741282099</v>
      </c>
      <c r="F7052">
        <v>0.11544171602346</v>
      </c>
      <c r="G7052">
        <v>0.22137088708356201</v>
      </c>
      <c r="H7052">
        <f>-LOG(KO_VS_17_1_8_anti[[#This Row],[Column7]],2)</f>
        <v>2.1754625919272037</v>
      </c>
    </row>
    <row r="7053" spans="1:8" x14ac:dyDescent="0.25">
      <c r="A7053" t="s">
        <v>8751</v>
      </c>
      <c r="B7053">
        <v>308.36722298804801</v>
      </c>
      <c r="C7053">
        <v>-0.140804203748646</v>
      </c>
      <c r="D7053">
        <v>0.16481066335170899</v>
      </c>
      <c r="E7053">
        <v>0.72970142996162202</v>
      </c>
      <c r="F7053">
        <v>0.392979983776933</v>
      </c>
      <c r="G7053">
        <v>0.54921321009653101</v>
      </c>
      <c r="H7053">
        <f>-LOG(KO_VS_17_1_8_anti[[#This Row],[Column7]],2)</f>
        <v>0.86456176817956532</v>
      </c>
    </row>
    <row r="7054" spans="1:8" x14ac:dyDescent="0.25">
      <c r="A7054" t="s">
        <v>8752</v>
      </c>
      <c r="B7054">
        <v>2374.71290840543</v>
      </c>
      <c r="C7054">
        <v>0.50994097316745601</v>
      </c>
      <c r="D7054">
        <v>9.1521774186017105E-2</v>
      </c>
      <c r="E7054">
        <v>30.9186121853133</v>
      </c>
      <c r="F7054" s="1">
        <v>2.6907882891846E-8</v>
      </c>
      <c r="G7054" s="1">
        <v>2.7584273846784398E-7</v>
      </c>
      <c r="H7054">
        <f>-LOG(KO_VS_17_1_8_anti[[#This Row],[Column7]],2)</f>
        <v>21.789650662041499</v>
      </c>
    </row>
    <row r="7055" spans="1:8" x14ac:dyDescent="0.25">
      <c r="A7055" t="s">
        <v>8753</v>
      </c>
      <c r="B7055">
        <v>3046.6437346866701</v>
      </c>
      <c r="C7055">
        <v>-0.60923820411704799</v>
      </c>
      <c r="D7055">
        <v>8.2771976276659304E-2</v>
      </c>
      <c r="E7055">
        <v>53.859757318324</v>
      </c>
      <c r="F7055" s="1">
        <v>2.1532310542902999E-13</v>
      </c>
      <c r="G7055" s="1">
        <v>4.3327650508006699E-12</v>
      </c>
      <c r="H7055">
        <f>-LOG(KO_VS_17_1_8_anti[[#This Row],[Column7]],2)</f>
        <v>37.747849131725808</v>
      </c>
    </row>
    <row r="7056" spans="1:8" x14ac:dyDescent="0.25">
      <c r="A7056" t="s">
        <v>8754</v>
      </c>
      <c r="B7056">
        <v>666.664070548518</v>
      </c>
      <c r="C7056">
        <v>0.25569576320091503</v>
      </c>
      <c r="D7056">
        <v>0.129403609127104</v>
      </c>
      <c r="E7056">
        <v>3.9004198466895601</v>
      </c>
      <c r="F7056">
        <v>4.82740424083547E-2</v>
      </c>
      <c r="G7056">
        <v>0.11036882032183599</v>
      </c>
      <c r="H7056">
        <f>-LOG(KO_VS_17_1_8_anti[[#This Row],[Column7]],2)</f>
        <v>3.1795954329196539</v>
      </c>
    </row>
    <row r="7057" spans="1:8" x14ac:dyDescent="0.25">
      <c r="A7057" t="s">
        <v>8755</v>
      </c>
      <c r="B7057">
        <v>244.69951138266401</v>
      </c>
      <c r="C7057">
        <v>1.53361078219753E-2</v>
      </c>
      <c r="D7057">
        <v>0.170223440696124</v>
      </c>
      <c r="E7057">
        <v>8.1168458630216395E-3</v>
      </c>
      <c r="F7057">
        <v>0.92821288306016403</v>
      </c>
      <c r="G7057">
        <v>0.95375690197999496</v>
      </c>
      <c r="H7057">
        <f>-LOG(KO_VS_17_1_8_anti[[#This Row],[Column7]],2)</f>
        <v>6.8306502660999691E-2</v>
      </c>
    </row>
    <row r="7058" spans="1:8" x14ac:dyDescent="0.25">
      <c r="A7058" t="s">
        <v>8756</v>
      </c>
      <c r="B7058">
        <v>859.83460328661999</v>
      </c>
      <c r="C7058">
        <v>-0.52520690317562002</v>
      </c>
      <c r="D7058">
        <v>0.134090001569695</v>
      </c>
      <c r="E7058">
        <v>15.278403824988899</v>
      </c>
      <c r="F7058" s="1">
        <v>9.2771114021784293E-5</v>
      </c>
      <c r="G7058">
        <v>4.8245664453773902E-4</v>
      </c>
      <c r="H7058">
        <f>-LOG(KO_VS_17_1_8_anti[[#This Row],[Column7]],2)</f>
        <v>11.01731307762625</v>
      </c>
    </row>
    <row r="7059" spans="1:8" x14ac:dyDescent="0.25">
      <c r="A7059" t="s">
        <v>8757</v>
      </c>
      <c r="B7059">
        <v>31.900687976399901</v>
      </c>
      <c r="C7059">
        <v>0.685657548599091</v>
      </c>
      <c r="D7059">
        <v>0.56775077937627705</v>
      </c>
      <c r="E7059">
        <v>1.45633524737669</v>
      </c>
      <c r="F7059">
        <v>0.227514122513024</v>
      </c>
      <c r="G7059">
        <v>0.37081116368841099</v>
      </c>
      <c r="H7059">
        <f>-LOG(KO_VS_17_1_8_anti[[#This Row],[Column7]],2)</f>
        <v>1.4312434163083185</v>
      </c>
    </row>
    <row r="7060" spans="1:8" x14ac:dyDescent="0.25">
      <c r="A7060" t="s">
        <v>8758</v>
      </c>
      <c r="B7060">
        <v>864.77387832976797</v>
      </c>
      <c r="C7060">
        <v>-5.3588571588995E-2</v>
      </c>
      <c r="D7060">
        <v>0.107853089941829</v>
      </c>
      <c r="E7060">
        <v>0.246875603621319</v>
      </c>
      <c r="F7060">
        <v>0.61928370413973199</v>
      </c>
      <c r="G7060">
        <v>0.74090037004811804</v>
      </c>
      <c r="H7060">
        <f>-LOG(KO_VS_17_1_8_anti[[#This Row],[Column7]],2)</f>
        <v>0.43264854061703761</v>
      </c>
    </row>
    <row r="7061" spans="1:8" x14ac:dyDescent="0.25">
      <c r="A7061" t="s">
        <v>8759</v>
      </c>
      <c r="B7061">
        <v>3502.8561141294799</v>
      </c>
      <c r="C7061">
        <v>-0.41164709957242601</v>
      </c>
      <c r="D7061">
        <v>7.8352660035250293E-2</v>
      </c>
      <c r="E7061">
        <v>27.5271059018865</v>
      </c>
      <c r="F7061" s="1">
        <v>1.5490819403008099E-7</v>
      </c>
      <c r="G7061" s="1">
        <v>1.40842395892501E-6</v>
      </c>
      <c r="H7061">
        <f>-LOG(KO_VS_17_1_8_anti[[#This Row],[Column7]],2)</f>
        <v>19.437486894885886</v>
      </c>
    </row>
    <row r="7062" spans="1:8" x14ac:dyDescent="0.25">
      <c r="A7062" t="s">
        <v>8760</v>
      </c>
      <c r="B7062">
        <v>1936.2245648573701</v>
      </c>
      <c r="C7062">
        <v>0.33571532721193698</v>
      </c>
      <c r="D7062">
        <v>0.13029737966962901</v>
      </c>
      <c r="E7062">
        <v>6.6227067904703896</v>
      </c>
      <c r="F7062">
        <v>1.00686695861759E-2</v>
      </c>
      <c r="G7062">
        <v>2.95551688307003E-2</v>
      </c>
      <c r="H7062">
        <f>-LOG(KO_VS_17_1_8_anti[[#This Row],[Column7]],2)</f>
        <v>5.0804457279232453</v>
      </c>
    </row>
    <row r="7063" spans="1:8" x14ac:dyDescent="0.25">
      <c r="A7063" t="s">
        <v>8761</v>
      </c>
      <c r="B7063">
        <v>77.470406922967499</v>
      </c>
      <c r="C7063">
        <v>-0.35240164593526102</v>
      </c>
      <c r="D7063">
        <v>0.34467776041813197</v>
      </c>
      <c r="E7063">
        <v>1.04161221489307</v>
      </c>
      <c r="F7063">
        <v>0.30744680962957399</v>
      </c>
      <c r="G7063">
        <v>0.46180518966635897</v>
      </c>
      <c r="H7063">
        <f>-LOG(KO_VS_17_1_8_anti[[#This Row],[Column7]],2)</f>
        <v>1.1146437089909025</v>
      </c>
    </row>
    <row r="7064" spans="1:8" x14ac:dyDescent="0.25">
      <c r="A7064" t="s">
        <v>8762</v>
      </c>
      <c r="B7064">
        <v>522.94716515351502</v>
      </c>
      <c r="C7064">
        <v>0.44235235670092399</v>
      </c>
      <c r="D7064">
        <v>0.165682036493874</v>
      </c>
      <c r="E7064">
        <v>7.1034299957409202</v>
      </c>
      <c r="F7064">
        <v>7.6936583474032701E-3</v>
      </c>
      <c r="G7064">
        <v>2.3619376494257199E-2</v>
      </c>
      <c r="H7064">
        <f>-LOG(KO_VS_17_1_8_anti[[#This Row],[Column7]],2)</f>
        <v>5.4038853088887615</v>
      </c>
    </row>
    <row r="7065" spans="1:8" x14ac:dyDescent="0.25">
      <c r="A7065" t="s">
        <v>8763</v>
      </c>
      <c r="B7065">
        <v>136.060314290148</v>
      </c>
      <c r="C7065">
        <v>1.33518611612753E-2</v>
      </c>
      <c r="D7065">
        <v>0.260430889455737</v>
      </c>
      <c r="E7065">
        <v>3.27178268818784E-3</v>
      </c>
      <c r="F7065">
        <v>0.95438627723251501</v>
      </c>
      <c r="G7065">
        <v>0.96977729192833895</v>
      </c>
      <c r="H7065">
        <f>-LOG(KO_VS_17_1_8_anti[[#This Row],[Column7]],2)</f>
        <v>4.427462255746089E-2</v>
      </c>
    </row>
    <row r="7066" spans="1:8" x14ac:dyDescent="0.25">
      <c r="A7066" t="s">
        <v>8764</v>
      </c>
      <c r="B7066">
        <v>218.006432361837</v>
      </c>
      <c r="C7066">
        <v>-2.2745571627694099E-3</v>
      </c>
      <c r="D7066">
        <v>0.190791728921654</v>
      </c>
      <c r="E7066">
        <v>1.58810253189756E-4</v>
      </c>
      <c r="F7066">
        <v>0.989945329670467</v>
      </c>
      <c r="G7066">
        <v>0.99195261385515199</v>
      </c>
      <c r="H7066">
        <f>-LOG(KO_VS_17_1_8_anti[[#This Row],[Column7]],2)</f>
        <v>1.16568909980354E-2</v>
      </c>
    </row>
    <row r="7067" spans="1:8" x14ac:dyDescent="0.25">
      <c r="A7067" t="s">
        <v>8765</v>
      </c>
      <c r="B7067">
        <v>238.790739364724</v>
      </c>
      <c r="C7067">
        <v>0.94828483471595104</v>
      </c>
      <c r="D7067">
        <v>0.22519588381851999</v>
      </c>
      <c r="E7067">
        <v>17.499195105428502</v>
      </c>
      <c r="F7067" s="1">
        <v>2.8742934376039601E-5</v>
      </c>
      <c r="G7067">
        <v>1.6667140023045299E-4</v>
      </c>
      <c r="H7067">
        <f>-LOG(KO_VS_17_1_8_anti[[#This Row],[Column7]],2)</f>
        <v>12.550705811431099</v>
      </c>
    </row>
    <row r="7068" spans="1:8" x14ac:dyDescent="0.25">
      <c r="A7068" t="s">
        <v>8766</v>
      </c>
      <c r="B7068">
        <v>1370.9933204669001</v>
      </c>
      <c r="C7068">
        <v>6.8826848903556101E-2</v>
      </c>
      <c r="D7068">
        <v>9.9558131185539606E-2</v>
      </c>
      <c r="E7068">
        <v>0.47786905336184299</v>
      </c>
      <c r="F7068">
        <v>0.48938913663396499</v>
      </c>
      <c r="G7068">
        <v>0.63658096103769302</v>
      </c>
      <c r="H7068">
        <f>-LOG(KO_VS_17_1_8_anti[[#This Row],[Column7]],2)</f>
        <v>0.6515840856157743</v>
      </c>
    </row>
    <row r="7069" spans="1:8" x14ac:dyDescent="0.25">
      <c r="A7069" t="s">
        <v>8767</v>
      </c>
      <c r="B7069">
        <v>771.15800960186004</v>
      </c>
      <c r="C7069">
        <v>-0.19530992126541399</v>
      </c>
      <c r="D7069">
        <v>0.118451962888517</v>
      </c>
      <c r="E7069">
        <v>2.7171755024454902</v>
      </c>
      <c r="F7069">
        <v>9.9273543193150904E-2</v>
      </c>
      <c r="G7069">
        <v>0.19708463074648999</v>
      </c>
      <c r="H7069">
        <f>-LOG(KO_VS_17_1_8_anti[[#This Row],[Column7]],2)</f>
        <v>2.3431128198269326</v>
      </c>
    </row>
    <row r="7070" spans="1:8" x14ac:dyDescent="0.25">
      <c r="A7070" t="s">
        <v>8768</v>
      </c>
      <c r="B7070">
        <v>548.638548455413</v>
      </c>
      <c r="C7070">
        <v>-0.44699982624034501</v>
      </c>
      <c r="D7070">
        <v>0.128626994336689</v>
      </c>
      <c r="E7070">
        <v>12.051653859003199</v>
      </c>
      <c r="F7070">
        <v>5.1746449577989796E-4</v>
      </c>
      <c r="G7070">
        <v>2.2322049956595199E-3</v>
      </c>
      <c r="H7070">
        <f>-LOG(KO_VS_17_1_8_anti[[#This Row],[Column7]],2)</f>
        <v>8.8073147607920408</v>
      </c>
    </row>
    <row r="7071" spans="1:8" x14ac:dyDescent="0.25">
      <c r="A7071" t="s">
        <v>8769</v>
      </c>
      <c r="B7071">
        <v>664.59171867255805</v>
      </c>
      <c r="C7071">
        <v>-0.68379718091861996</v>
      </c>
      <c r="D7071">
        <v>0.150001744476152</v>
      </c>
      <c r="E7071">
        <v>20.651258854298501</v>
      </c>
      <c r="F7071" s="1">
        <v>5.5100946408011102E-6</v>
      </c>
      <c r="G7071" s="1">
        <v>3.7406307133228403E-5</v>
      </c>
      <c r="H7071">
        <f>-LOG(KO_VS_17_1_8_anti[[#This Row],[Column7]],2)</f>
        <v>14.70635892885152</v>
      </c>
    </row>
    <row r="7072" spans="1:8" x14ac:dyDescent="0.25">
      <c r="A7072" t="s">
        <v>8770</v>
      </c>
      <c r="B7072">
        <v>514.56384224604597</v>
      </c>
      <c r="C7072">
        <v>-0.32447482821068102</v>
      </c>
      <c r="D7072">
        <v>0.139696195447434</v>
      </c>
      <c r="E7072">
        <v>5.3873240843395998</v>
      </c>
      <c r="F7072">
        <v>2.02835528098405E-2</v>
      </c>
      <c r="G7072">
        <v>5.3577150496925102E-2</v>
      </c>
      <c r="H7072">
        <f>-LOG(KO_VS_17_1_8_anti[[#This Row],[Column7]],2)</f>
        <v>4.2222383363524418</v>
      </c>
    </row>
    <row r="7073" spans="1:8" x14ac:dyDescent="0.25">
      <c r="A7073" t="s">
        <v>8771</v>
      </c>
      <c r="B7073">
        <v>214.21021277912499</v>
      </c>
      <c r="C7073">
        <v>-0.182229498163784</v>
      </c>
      <c r="D7073">
        <v>0.20359307417643499</v>
      </c>
      <c r="E7073">
        <v>0.80079267485678696</v>
      </c>
      <c r="F7073">
        <v>0.37085647840925101</v>
      </c>
      <c r="G7073">
        <v>0.527921447485451</v>
      </c>
      <c r="H7073">
        <f>-LOG(KO_VS_17_1_8_anti[[#This Row],[Column7]],2)</f>
        <v>0.92160481635304281</v>
      </c>
    </row>
    <row r="7074" spans="1:8" x14ac:dyDescent="0.25">
      <c r="A7074" t="s">
        <v>8772</v>
      </c>
      <c r="B7074">
        <v>255.413932695553</v>
      </c>
      <c r="C7074">
        <v>9.3971223194014297E-3</v>
      </c>
      <c r="D7074">
        <v>0.177483183992132</v>
      </c>
      <c r="E7074">
        <v>2.8048918376697399E-3</v>
      </c>
      <c r="F7074">
        <v>0.95776279865676806</v>
      </c>
      <c r="G7074">
        <v>0.97187646714766396</v>
      </c>
      <c r="H7074">
        <f>-LOG(KO_VS_17_1_8_anti[[#This Row],[Column7]],2)</f>
        <v>4.1155146858304355E-2</v>
      </c>
    </row>
    <row r="7075" spans="1:8" x14ac:dyDescent="0.25">
      <c r="A7075" t="s">
        <v>8773</v>
      </c>
      <c r="B7075">
        <v>1381.3270275037</v>
      </c>
      <c r="C7075">
        <v>0.59783563568060105</v>
      </c>
      <c r="D7075">
        <v>0.123233963060271</v>
      </c>
      <c r="E7075">
        <v>23.403388854712301</v>
      </c>
      <c r="F7075" s="1">
        <v>1.3134694405272099E-6</v>
      </c>
      <c r="G7075" s="1">
        <v>1.01233548347423E-5</v>
      </c>
      <c r="H7075">
        <f>-LOG(KO_VS_17_1_8_anti[[#This Row],[Column7]],2)</f>
        <v>16.591953002450111</v>
      </c>
    </row>
    <row r="7076" spans="1:8" x14ac:dyDescent="0.25">
      <c r="A7076" t="s">
        <v>8774</v>
      </c>
      <c r="B7076">
        <v>6.4156726940219002</v>
      </c>
      <c r="C7076">
        <v>-0.82697371888805504</v>
      </c>
      <c r="D7076">
        <v>0.98048432625860704</v>
      </c>
      <c r="E7076">
        <v>0.707752840068956</v>
      </c>
      <c r="F7076">
        <v>0.400190825390972</v>
      </c>
      <c r="G7076">
        <v>0.55662303379297196</v>
      </c>
      <c r="H7076">
        <f>-LOG(KO_VS_17_1_8_anti[[#This Row],[Column7]],2)</f>
        <v>0.84522748436495265</v>
      </c>
    </row>
    <row r="7077" spans="1:8" x14ac:dyDescent="0.25">
      <c r="A7077" t="s">
        <v>8775</v>
      </c>
      <c r="B7077">
        <v>704.42953788586101</v>
      </c>
      <c r="C7077">
        <v>-0.34490114695526802</v>
      </c>
      <c r="D7077">
        <v>0.11970547682015099</v>
      </c>
      <c r="E7077">
        <v>8.2886949891005592</v>
      </c>
      <c r="F7077">
        <v>3.9892647337281002E-3</v>
      </c>
      <c r="G7077">
        <v>1.3494589501932599E-2</v>
      </c>
      <c r="H7077">
        <f>-LOG(KO_VS_17_1_8_anti[[#This Row],[Column7]],2)</f>
        <v>6.2114750983003493</v>
      </c>
    </row>
    <row r="7078" spans="1:8" x14ac:dyDescent="0.25">
      <c r="A7078" t="s">
        <v>8776</v>
      </c>
      <c r="B7078">
        <v>255.284147384378</v>
      </c>
      <c r="C7078">
        <v>-0.159377830630827</v>
      </c>
      <c r="D7078">
        <v>0.19265468470036201</v>
      </c>
      <c r="E7078">
        <v>0.68499352918517098</v>
      </c>
      <c r="F7078">
        <v>0.40787250537353598</v>
      </c>
      <c r="G7078">
        <v>0.56455011411863798</v>
      </c>
      <c r="H7078">
        <f>-LOG(KO_VS_17_1_8_anti[[#This Row],[Column7]],2)</f>
        <v>0.8248264427085763</v>
      </c>
    </row>
    <row r="7079" spans="1:8" x14ac:dyDescent="0.25">
      <c r="A7079" t="s">
        <v>8777</v>
      </c>
      <c r="B7079">
        <v>121.16016660677199</v>
      </c>
      <c r="C7079">
        <v>0.43132519305044198</v>
      </c>
      <c r="D7079">
        <v>0.30223663901278303</v>
      </c>
      <c r="E7079">
        <v>2.0222253731102899</v>
      </c>
      <c r="F7079">
        <v>0.15501182100719599</v>
      </c>
      <c r="G7079">
        <v>0.278378432723697</v>
      </c>
      <c r="H7079">
        <f>-LOG(KO_VS_17_1_8_anti[[#This Row],[Column7]],2)</f>
        <v>1.8448806516886842</v>
      </c>
    </row>
    <row r="7080" spans="1:8" x14ac:dyDescent="0.25">
      <c r="A7080" t="s">
        <v>8778</v>
      </c>
      <c r="B7080">
        <v>255.048317474019</v>
      </c>
      <c r="C7080">
        <v>-0.209291333693605</v>
      </c>
      <c r="D7080">
        <v>0.272909577975193</v>
      </c>
      <c r="E7080">
        <v>0.58837506699511299</v>
      </c>
      <c r="F7080">
        <v>0.44304815900299799</v>
      </c>
      <c r="G7080">
        <v>0.59562291307156101</v>
      </c>
      <c r="H7080">
        <f>-LOG(KO_VS_17_1_8_anti[[#This Row],[Column7]],2)</f>
        <v>0.74752884073417913</v>
      </c>
    </row>
    <row r="7081" spans="1:8" x14ac:dyDescent="0.25">
      <c r="A7081" t="s">
        <v>8779</v>
      </c>
      <c r="B7081">
        <v>834.23949855995795</v>
      </c>
      <c r="C7081">
        <v>-0.54378119205452402</v>
      </c>
      <c r="D7081">
        <v>0.12542306948041301</v>
      </c>
      <c r="E7081">
        <v>18.7211802177615</v>
      </c>
      <c r="F7081" s="1">
        <v>1.51292645646781E-5</v>
      </c>
      <c r="G7081" s="1">
        <v>9.3046084632401703E-5</v>
      </c>
      <c r="H7081">
        <f>-LOG(KO_VS_17_1_8_anti[[#This Row],[Column7]],2)</f>
        <v>13.391695031301913</v>
      </c>
    </row>
    <row r="7082" spans="1:8" x14ac:dyDescent="0.25">
      <c r="A7082" t="s">
        <v>8780</v>
      </c>
      <c r="B7082">
        <v>4066.4642649126899</v>
      </c>
      <c r="C7082">
        <v>-7.6316909418537804E-2</v>
      </c>
      <c r="D7082">
        <v>7.4465540902682398E-2</v>
      </c>
      <c r="E7082">
        <v>1.0502460883889699</v>
      </c>
      <c r="F7082">
        <v>0.30545041730990202</v>
      </c>
      <c r="G7082">
        <v>0.459707802905856</v>
      </c>
      <c r="H7082">
        <f>-LOG(KO_VS_17_1_8_anti[[#This Row],[Column7]],2)</f>
        <v>1.1212109407664836</v>
      </c>
    </row>
    <row r="7083" spans="1:8" x14ac:dyDescent="0.25">
      <c r="A7083" t="s">
        <v>8781</v>
      </c>
      <c r="B7083">
        <v>30.1140092179118</v>
      </c>
      <c r="C7083">
        <v>-0.91192247942225002</v>
      </c>
      <c r="D7083">
        <v>0.470268134601947</v>
      </c>
      <c r="E7083">
        <v>3.7433250060407901</v>
      </c>
      <c r="F7083">
        <v>5.3018841625245901E-2</v>
      </c>
      <c r="G7083">
        <v>0.119125779217355</v>
      </c>
      <c r="H7083">
        <f>-LOG(KO_VS_17_1_8_anti[[#This Row],[Column7]],2)</f>
        <v>3.0694424438636907</v>
      </c>
    </row>
    <row r="7084" spans="1:8" x14ac:dyDescent="0.25">
      <c r="A7084" t="s">
        <v>8782</v>
      </c>
      <c r="B7084">
        <v>2933.74269347259</v>
      </c>
      <c r="C7084">
        <v>0.54337173439804698</v>
      </c>
      <c r="D7084">
        <v>9.5844223233649703E-2</v>
      </c>
      <c r="E7084">
        <v>31.982808236802999</v>
      </c>
      <c r="F7084" s="1">
        <v>1.5554305085921099E-8</v>
      </c>
      <c r="G7084" s="1">
        <v>1.6416044852616E-7</v>
      </c>
      <c r="H7084">
        <f>-LOG(KO_VS_17_1_8_anti[[#This Row],[Column7]],2)</f>
        <v>22.53839008635579</v>
      </c>
    </row>
    <row r="7085" spans="1:8" x14ac:dyDescent="0.25">
      <c r="A7085" t="s">
        <v>8783</v>
      </c>
      <c r="B7085">
        <v>2957.2683083260899</v>
      </c>
      <c r="C7085">
        <v>0.37051633944415002</v>
      </c>
      <c r="D7085">
        <v>0.12274156694310601</v>
      </c>
      <c r="E7085">
        <v>9.0869785367838496</v>
      </c>
      <c r="F7085">
        <v>2.5743582558098201E-3</v>
      </c>
      <c r="G7085">
        <v>9.2010992159362905E-3</v>
      </c>
      <c r="H7085">
        <f>-LOG(KO_VS_17_1_8_anti[[#This Row],[Column7]],2)</f>
        <v>6.7639780605956963</v>
      </c>
    </row>
    <row r="7086" spans="1:8" x14ac:dyDescent="0.25">
      <c r="A7086" t="s">
        <v>8784</v>
      </c>
      <c r="B7086">
        <v>200.290976920144</v>
      </c>
      <c r="C7086">
        <v>3.3088812692000399E-3</v>
      </c>
      <c r="D7086">
        <v>0.20617520399589101</v>
      </c>
      <c r="E7086">
        <v>7.6203130738150505E-4</v>
      </c>
      <c r="F7086">
        <v>0.97797726191544498</v>
      </c>
      <c r="G7086">
        <v>0.984658074946267</v>
      </c>
      <c r="H7086">
        <f>-LOG(KO_VS_17_1_8_anti[[#This Row],[Column7]],2)</f>
        <v>2.2305262925655392E-2</v>
      </c>
    </row>
    <row r="7087" spans="1:8" x14ac:dyDescent="0.25">
      <c r="A7087" t="s">
        <v>8785</v>
      </c>
      <c r="B7087">
        <v>1482.6149522943099</v>
      </c>
      <c r="C7087">
        <v>0.53565040877288606</v>
      </c>
      <c r="D7087">
        <v>0.14259163427744501</v>
      </c>
      <c r="E7087">
        <v>14.0382896967274</v>
      </c>
      <c r="F7087">
        <v>1.7912577896999401E-4</v>
      </c>
      <c r="G7087">
        <v>8.6884276508482502E-4</v>
      </c>
      <c r="H7087">
        <f>-LOG(KO_VS_17_1_8_anti[[#This Row],[Column7]],2)</f>
        <v>10.168617264140382</v>
      </c>
    </row>
    <row r="7088" spans="1:8" x14ac:dyDescent="0.25">
      <c r="A7088" t="s">
        <v>8786</v>
      </c>
      <c r="B7088">
        <v>1752.43056952084</v>
      </c>
      <c r="C7088">
        <v>0.189483037827645</v>
      </c>
      <c r="D7088">
        <v>9.4316084967840899E-2</v>
      </c>
      <c r="E7088">
        <v>4.0343983774340701</v>
      </c>
      <c r="F7088">
        <v>4.45815683036778E-2</v>
      </c>
      <c r="G7088">
        <v>0.103489846730919</v>
      </c>
      <c r="H7088">
        <f>-LOG(KO_VS_17_1_8_anti[[#This Row],[Column7]],2)</f>
        <v>3.272438861360647</v>
      </c>
    </row>
    <row r="7089" spans="1:8" x14ac:dyDescent="0.25">
      <c r="A7089" t="s">
        <v>8787</v>
      </c>
      <c r="B7089">
        <v>942.09687811320805</v>
      </c>
      <c r="C7089">
        <v>0.31502923443972097</v>
      </c>
      <c r="D7089">
        <v>0.13612949645163999</v>
      </c>
      <c r="E7089">
        <v>5.34745536165833</v>
      </c>
      <c r="F7089">
        <v>2.0752536319264499E-2</v>
      </c>
      <c r="G7089">
        <v>5.4550669306371501E-2</v>
      </c>
      <c r="H7089">
        <f>-LOG(KO_VS_17_1_8_anti[[#This Row],[Column7]],2)</f>
        <v>4.1962592920515203</v>
      </c>
    </row>
    <row r="7090" spans="1:8" x14ac:dyDescent="0.25">
      <c r="A7090" t="s">
        <v>8788</v>
      </c>
      <c r="B7090">
        <v>7552.0698037737502</v>
      </c>
      <c r="C7090">
        <v>-0.27288311509269503</v>
      </c>
      <c r="D7090">
        <v>8.0919242408534195E-2</v>
      </c>
      <c r="E7090">
        <v>11.356923032087099</v>
      </c>
      <c r="F7090">
        <v>7.5167251518353699E-4</v>
      </c>
      <c r="G7090">
        <v>3.1069130627586201E-3</v>
      </c>
      <c r="H7090">
        <f>-LOG(KO_VS_17_1_8_anti[[#This Row],[Column7]],2)</f>
        <v>8.3303024119444604</v>
      </c>
    </row>
    <row r="7091" spans="1:8" x14ac:dyDescent="0.25">
      <c r="A7091" t="s">
        <v>8789</v>
      </c>
      <c r="B7091">
        <v>1473.16832632057</v>
      </c>
      <c r="C7091">
        <v>1.87990482261856E-2</v>
      </c>
      <c r="D7091">
        <v>0.110527427874149</v>
      </c>
      <c r="E7091">
        <v>2.89301666272621E-2</v>
      </c>
      <c r="F7091">
        <v>0.86494037836676196</v>
      </c>
      <c r="G7091">
        <v>0.91467055606431402</v>
      </c>
      <c r="H7091">
        <f>-LOG(KO_VS_17_1_8_anti[[#This Row],[Column7]],2)</f>
        <v>0.12867588451352738</v>
      </c>
    </row>
    <row r="7092" spans="1:8" x14ac:dyDescent="0.25">
      <c r="A7092" t="s">
        <v>8790</v>
      </c>
      <c r="B7092">
        <v>12.507641139487699</v>
      </c>
      <c r="C7092">
        <v>-0.193149430192358</v>
      </c>
      <c r="D7092">
        <v>1.0022367017835001</v>
      </c>
      <c r="E7092">
        <v>4.6550426704151E-2</v>
      </c>
      <c r="F7092">
        <v>0.82917835354706404</v>
      </c>
      <c r="G7092">
        <v>0.89129644272904995</v>
      </c>
      <c r="H7092">
        <f>-LOG(KO_VS_17_1_8_anti[[#This Row],[Column7]],2)</f>
        <v>0.16602274695024449</v>
      </c>
    </row>
    <row r="7093" spans="1:8" x14ac:dyDescent="0.25">
      <c r="A7093" t="s">
        <v>8791</v>
      </c>
      <c r="B7093">
        <v>172.47912947374999</v>
      </c>
      <c r="C7093">
        <v>0.18784859765699799</v>
      </c>
      <c r="D7093">
        <v>0.231367822740598</v>
      </c>
      <c r="E7093">
        <v>0.65876598913134599</v>
      </c>
      <c r="F7093">
        <v>0.41699593380725303</v>
      </c>
      <c r="G7093">
        <v>0.57274304584561997</v>
      </c>
      <c r="H7093">
        <f>-LOG(KO_VS_17_1_8_anti[[#This Row],[Column7]],2)</f>
        <v>0.80404005822331381</v>
      </c>
    </row>
    <row r="7094" spans="1:8" x14ac:dyDescent="0.25">
      <c r="A7094" t="s">
        <v>8792</v>
      </c>
      <c r="B7094">
        <v>595.26701206884695</v>
      </c>
      <c r="C7094">
        <v>-8.5553386601767395E-2</v>
      </c>
      <c r="D7094">
        <v>0.133303521781857</v>
      </c>
      <c r="E7094">
        <v>0.41196104189465599</v>
      </c>
      <c r="F7094">
        <v>0.52097583246079904</v>
      </c>
      <c r="G7094">
        <v>0.66214286579718096</v>
      </c>
      <c r="H7094">
        <f>-LOG(KO_VS_17_1_8_anti[[#This Row],[Column7]],2)</f>
        <v>0.59478556435051988</v>
      </c>
    </row>
    <row r="7095" spans="1:8" x14ac:dyDescent="0.25">
      <c r="A7095" t="s">
        <v>8793</v>
      </c>
      <c r="B7095">
        <v>210.432892939776</v>
      </c>
      <c r="C7095">
        <v>1.86630620011673E-2</v>
      </c>
      <c r="D7095">
        <v>0.18637992185093999</v>
      </c>
      <c r="E7095">
        <v>1.0204500388219601E-2</v>
      </c>
      <c r="F7095">
        <v>0.91953670544452104</v>
      </c>
      <c r="G7095">
        <v>0.94912345498458905</v>
      </c>
      <c r="H7095">
        <f>-LOG(KO_VS_17_1_8_anti[[#This Row],[Column7]],2)</f>
        <v>7.5332340296345168E-2</v>
      </c>
    </row>
    <row r="7096" spans="1:8" x14ac:dyDescent="0.25">
      <c r="A7096" t="s">
        <v>8794</v>
      </c>
      <c r="B7096">
        <v>221.184247816907</v>
      </c>
      <c r="C7096">
        <v>0.41240499558576899</v>
      </c>
      <c r="D7096">
        <v>0.19663811457417499</v>
      </c>
      <c r="E7096">
        <v>4.3919306555328204</v>
      </c>
      <c r="F7096">
        <v>3.6109401344446297E-2</v>
      </c>
      <c r="G7096">
        <v>8.7045934202207506E-2</v>
      </c>
      <c r="H7096">
        <f>-LOG(KO_VS_17_1_8_anti[[#This Row],[Column7]],2)</f>
        <v>3.5220792766576814</v>
      </c>
    </row>
    <row r="7097" spans="1:8" x14ac:dyDescent="0.25">
      <c r="A7097" t="s">
        <v>8795</v>
      </c>
      <c r="B7097">
        <v>315.99433639062198</v>
      </c>
      <c r="C7097">
        <v>-0.89964456676099103</v>
      </c>
      <c r="D7097">
        <v>0.25160527217438899</v>
      </c>
      <c r="E7097">
        <v>12.623261665502801</v>
      </c>
      <c r="F7097">
        <v>3.8097599874524398E-4</v>
      </c>
      <c r="G7097">
        <v>1.69882131924564E-3</v>
      </c>
      <c r="H7097">
        <f>-LOG(KO_VS_17_1_8_anti[[#This Row],[Column7]],2)</f>
        <v>9.2012501657446588</v>
      </c>
    </row>
    <row r="7098" spans="1:8" x14ac:dyDescent="0.25">
      <c r="A7098" t="s">
        <v>8796</v>
      </c>
      <c r="B7098">
        <v>183.89241321319699</v>
      </c>
      <c r="C7098">
        <v>0.51365702542594904</v>
      </c>
      <c r="D7098">
        <v>0.213582184990872</v>
      </c>
      <c r="E7098">
        <v>5.7664124338529597</v>
      </c>
      <c r="F7098">
        <v>1.6335349508238801E-2</v>
      </c>
      <c r="G7098">
        <v>4.4656347534286503E-2</v>
      </c>
      <c r="H7098">
        <f>-LOG(KO_VS_17_1_8_anti[[#This Row],[Column7]],2)</f>
        <v>4.48499093256103</v>
      </c>
    </row>
    <row r="7099" spans="1:8" x14ac:dyDescent="0.25">
      <c r="A7099" t="s">
        <v>8797</v>
      </c>
      <c r="B7099">
        <v>5030.2445874586501</v>
      </c>
      <c r="C7099">
        <v>-0.640243733739842</v>
      </c>
      <c r="D7099">
        <v>7.6713613854757196E-2</v>
      </c>
      <c r="E7099">
        <v>69.1718646673162</v>
      </c>
      <c r="F7099" s="1">
        <v>9.02463165267742E-17</v>
      </c>
      <c r="G7099" s="1">
        <v>2.53564984997134E-15</v>
      </c>
      <c r="H7099">
        <f>-LOG(KO_VS_17_1_8_anti[[#This Row],[Column7]],2)</f>
        <v>48.486565887055228</v>
      </c>
    </row>
    <row r="7100" spans="1:8" x14ac:dyDescent="0.25">
      <c r="A7100" t="s">
        <v>8798</v>
      </c>
      <c r="B7100">
        <v>47.839406172797403</v>
      </c>
      <c r="C7100">
        <v>0.37919269689331497</v>
      </c>
      <c r="D7100">
        <v>0.43546185657126801</v>
      </c>
      <c r="E7100">
        <v>0.76647786732840495</v>
      </c>
      <c r="F7100">
        <v>0.38130886251364499</v>
      </c>
      <c r="G7100">
        <v>0.53867671238696002</v>
      </c>
      <c r="H7100">
        <f>-LOG(KO_VS_17_1_8_anti[[#This Row],[Column7]],2)</f>
        <v>0.89250839772604584</v>
      </c>
    </row>
    <row r="7101" spans="1:8" x14ac:dyDescent="0.25">
      <c r="A7101" t="s">
        <v>8799</v>
      </c>
      <c r="B7101">
        <v>350.95240228128301</v>
      </c>
      <c r="C7101">
        <v>-0.15700437034883399</v>
      </c>
      <c r="D7101">
        <v>0.17556643490024701</v>
      </c>
      <c r="E7101">
        <v>0.79932028941041</v>
      </c>
      <c r="F7101">
        <v>0.371296669532377</v>
      </c>
      <c r="G7101">
        <v>0.528241036535394</v>
      </c>
      <c r="H7101">
        <f>-LOG(KO_VS_17_1_8_anti[[#This Row],[Column7]],2)</f>
        <v>0.92073171290821643</v>
      </c>
    </row>
    <row r="7102" spans="1:8" x14ac:dyDescent="0.25">
      <c r="A7102" t="s">
        <v>8800</v>
      </c>
      <c r="B7102">
        <v>550.93283149755302</v>
      </c>
      <c r="C7102">
        <v>-0.29115904850484597</v>
      </c>
      <c r="D7102">
        <v>0.20649052163048001</v>
      </c>
      <c r="E7102">
        <v>1.9819839022046899</v>
      </c>
      <c r="F7102">
        <v>0.15918156273529199</v>
      </c>
      <c r="G7102">
        <v>0.28365347513823003</v>
      </c>
      <c r="H7102">
        <f>-LOG(KO_VS_17_1_8_anti[[#This Row],[Column7]],2)</f>
        <v>1.8177985558072143</v>
      </c>
    </row>
    <row r="7103" spans="1:8" x14ac:dyDescent="0.25">
      <c r="A7103" t="s">
        <v>8801</v>
      </c>
      <c r="B7103">
        <v>8.3909662678263803</v>
      </c>
      <c r="C7103">
        <v>-0.677476929725918</v>
      </c>
      <c r="D7103">
        <v>0.93671158845479296</v>
      </c>
      <c r="E7103">
        <v>0.52231886331731703</v>
      </c>
      <c r="F7103">
        <v>0.46985419366718001</v>
      </c>
      <c r="G7103">
        <v>0.619263252178468</v>
      </c>
      <c r="H7103">
        <f>-LOG(KO_VS_17_1_8_anti[[#This Row],[Column7]],2)</f>
        <v>0.69137525753993156</v>
      </c>
    </row>
    <row r="7104" spans="1:8" x14ac:dyDescent="0.25">
      <c r="A7104" t="s">
        <v>8802</v>
      </c>
      <c r="B7104">
        <v>586.37684372028104</v>
      </c>
      <c r="C7104">
        <v>-0.27373661309529201</v>
      </c>
      <c r="D7104">
        <v>0.141447316217444</v>
      </c>
      <c r="E7104">
        <v>3.7395551498777899</v>
      </c>
      <c r="F7104">
        <v>5.3138590701335302E-2</v>
      </c>
      <c r="G7104">
        <v>0.119346959091543</v>
      </c>
      <c r="H7104">
        <f>-LOG(KO_VS_17_1_8_anti[[#This Row],[Column7]],2)</f>
        <v>3.0667662872396964</v>
      </c>
    </row>
    <row r="7105" spans="1:8" x14ac:dyDescent="0.25">
      <c r="A7105" t="s">
        <v>8803</v>
      </c>
      <c r="B7105">
        <v>23.007370065424102</v>
      </c>
      <c r="C7105">
        <v>0.10981529612768701</v>
      </c>
      <c r="D7105">
        <v>0.98502220946474905</v>
      </c>
      <c r="E7105">
        <v>4.3339642896221199E-2</v>
      </c>
      <c r="F7105">
        <v>0.83508705431339203</v>
      </c>
      <c r="G7105">
        <v>0.89518519118116702</v>
      </c>
      <c r="H7105">
        <f>-LOG(KO_VS_17_1_8_anti[[#This Row],[Column7]],2)</f>
        <v>0.15974192450938857</v>
      </c>
    </row>
    <row r="7106" spans="1:8" x14ac:dyDescent="0.25">
      <c r="A7106" t="s">
        <v>8804</v>
      </c>
      <c r="B7106">
        <v>805.38822831712503</v>
      </c>
      <c r="C7106">
        <v>-0.53058768368116305</v>
      </c>
      <c r="D7106">
        <v>0.136906614542712</v>
      </c>
      <c r="E7106">
        <v>14.9576443212535</v>
      </c>
      <c r="F7106">
        <v>1.09951696231132E-4</v>
      </c>
      <c r="G7106">
        <v>5.6224413515193797E-4</v>
      </c>
      <c r="H7106">
        <f>-LOG(KO_VS_17_1_8_anti[[#This Row],[Column7]],2)</f>
        <v>10.796515672423805</v>
      </c>
    </row>
    <row r="7107" spans="1:8" x14ac:dyDescent="0.25">
      <c r="A7107" t="s">
        <v>8805</v>
      </c>
      <c r="B7107">
        <v>385.57898804790398</v>
      </c>
      <c r="C7107">
        <v>-0.24350660187383699</v>
      </c>
      <c r="D7107">
        <v>0.14210561294039101</v>
      </c>
      <c r="E7107">
        <v>2.9354127273030701</v>
      </c>
      <c r="F7107">
        <v>8.6656512551276293E-2</v>
      </c>
      <c r="G7107">
        <v>0.176957064157334</v>
      </c>
      <c r="H7107">
        <f>-LOG(KO_VS_17_1_8_anti[[#This Row],[Column7]],2)</f>
        <v>2.4985287393331514</v>
      </c>
    </row>
    <row r="7108" spans="1:8" x14ac:dyDescent="0.25">
      <c r="A7108" t="s">
        <v>8806</v>
      </c>
      <c r="B7108">
        <v>498.854261377113</v>
      </c>
      <c r="C7108">
        <v>0.32636280036938398</v>
      </c>
      <c r="D7108">
        <v>0.13772477245718001</v>
      </c>
      <c r="E7108">
        <v>5.6092085372857499</v>
      </c>
      <c r="F7108">
        <v>1.78663309687567E-2</v>
      </c>
      <c r="G7108">
        <v>4.8200079148530701E-2</v>
      </c>
      <c r="H7108">
        <f>-LOG(KO_VS_17_1_8_anti[[#This Row],[Column7]],2)</f>
        <v>4.374820674292538</v>
      </c>
    </row>
    <row r="7109" spans="1:8" x14ac:dyDescent="0.25">
      <c r="A7109" t="s">
        <v>8807</v>
      </c>
      <c r="B7109">
        <v>257.95687959639997</v>
      </c>
      <c r="C7109">
        <v>0.36366129387086799</v>
      </c>
      <c r="D7109">
        <v>0.1786183665421</v>
      </c>
      <c r="E7109">
        <v>4.1421476154486498</v>
      </c>
      <c r="F7109">
        <v>4.1828070271754801E-2</v>
      </c>
      <c r="G7109">
        <v>9.8183184787094702E-2</v>
      </c>
      <c r="H7109">
        <f>-LOG(KO_VS_17_1_8_anti[[#This Row],[Column7]],2)</f>
        <v>3.3483802253316335</v>
      </c>
    </row>
    <row r="7110" spans="1:8" x14ac:dyDescent="0.25">
      <c r="A7110" t="s">
        <v>8808</v>
      </c>
      <c r="B7110">
        <v>345.36399293439001</v>
      </c>
      <c r="C7110">
        <v>0.57538767650441702</v>
      </c>
      <c r="D7110">
        <v>0.165729853421441</v>
      </c>
      <c r="E7110">
        <v>12.012486411719401</v>
      </c>
      <c r="F7110">
        <v>5.2845310073569097E-4</v>
      </c>
      <c r="G7110">
        <v>2.27429313212409E-3</v>
      </c>
      <c r="H7110">
        <f>-LOG(KO_VS_17_1_8_anti[[#This Row],[Column7]],2)</f>
        <v>8.7803660704464761</v>
      </c>
    </row>
    <row r="7111" spans="1:8" x14ac:dyDescent="0.25">
      <c r="A7111" t="s">
        <v>8809</v>
      </c>
      <c r="B7111">
        <v>817.118661738122</v>
      </c>
      <c r="C7111">
        <v>0.30594476752105398</v>
      </c>
      <c r="D7111">
        <v>0.11202724591159099</v>
      </c>
      <c r="E7111">
        <v>7.4509567409790698</v>
      </c>
      <c r="F7111">
        <v>6.3402738881799996E-3</v>
      </c>
      <c r="G7111">
        <v>2.00092565494366E-2</v>
      </c>
      <c r="H7111">
        <f>-LOG(KO_VS_17_1_8_anti[[#This Row],[Column7]],2)</f>
        <v>5.6431886253479933</v>
      </c>
    </row>
    <row r="7112" spans="1:8" x14ac:dyDescent="0.25">
      <c r="A7112" t="s">
        <v>8810</v>
      </c>
      <c r="B7112">
        <v>142.59829512852201</v>
      </c>
      <c r="C7112">
        <v>0.92207560884168005</v>
      </c>
      <c r="D7112">
        <v>0.24958143050196099</v>
      </c>
      <c r="E7112">
        <v>13.478979768950699</v>
      </c>
      <c r="F7112">
        <v>2.4125094247424799E-4</v>
      </c>
      <c r="G7112">
        <v>1.1303676339800099E-3</v>
      </c>
      <c r="H7112">
        <f>-LOG(KO_VS_17_1_8_anti[[#This Row],[Column7]],2)</f>
        <v>9.7889922222330732</v>
      </c>
    </row>
    <row r="7113" spans="1:8" x14ac:dyDescent="0.25">
      <c r="A7113" t="s">
        <v>8811</v>
      </c>
      <c r="B7113">
        <v>373.597456090462</v>
      </c>
      <c r="C7113">
        <v>-1.96466434884798E-2</v>
      </c>
      <c r="D7113">
        <v>0.198140443926554</v>
      </c>
      <c r="E7113">
        <v>9.8436239196075803E-3</v>
      </c>
      <c r="F7113">
        <v>0.92096753455531</v>
      </c>
      <c r="G7113">
        <v>0.94979723272761596</v>
      </c>
      <c r="H7113">
        <f>-LOG(KO_VS_17_1_8_anti[[#This Row],[Column7]],2)</f>
        <v>7.4308542034933034E-2</v>
      </c>
    </row>
    <row r="7114" spans="1:8" x14ac:dyDescent="0.25">
      <c r="A7114" t="s">
        <v>8812</v>
      </c>
      <c r="B7114">
        <v>257.28917384905299</v>
      </c>
      <c r="C7114">
        <v>0.39018612214704401</v>
      </c>
      <c r="D7114">
        <v>0.194055219238289</v>
      </c>
      <c r="E7114">
        <v>4.0337011092980397</v>
      </c>
      <c r="F7114">
        <v>4.4599995382453302E-2</v>
      </c>
      <c r="G7114">
        <v>0.103514390178594</v>
      </c>
      <c r="H7114">
        <f>-LOG(KO_VS_17_1_8_anti[[#This Row],[Column7]],2)</f>
        <v>3.2720967552188447</v>
      </c>
    </row>
    <row r="7115" spans="1:8" x14ac:dyDescent="0.25">
      <c r="A7115" t="s">
        <v>8813</v>
      </c>
      <c r="B7115">
        <v>608.79346606436297</v>
      </c>
      <c r="C7115">
        <v>9.7866108837696697E-2</v>
      </c>
      <c r="D7115">
        <v>0.12848443805198501</v>
      </c>
      <c r="E7115">
        <v>0.58008671687226598</v>
      </c>
      <c r="F7115">
        <v>0.446278332695772</v>
      </c>
      <c r="G7115">
        <v>0.598051407397859</v>
      </c>
      <c r="H7115">
        <f>-LOG(KO_VS_17_1_8_anti[[#This Row],[Column7]],2)</f>
        <v>0.7416585937243283</v>
      </c>
    </row>
    <row r="7116" spans="1:8" x14ac:dyDescent="0.25">
      <c r="A7116" t="s">
        <v>8814</v>
      </c>
      <c r="B7116">
        <v>1164.9944070833101</v>
      </c>
      <c r="C7116">
        <v>0.36163616700794299</v>
      </c>
      <c r="D7116">
        <v>0.10486305288863799</v>
      </c>
      <c r="E7116">
        <v>11.871893590024801</v>
      </c>
      <c r="F7116">
        <v>5.69874416294093E-4</v>
      </c>
      <c r="G7116">
        <v>2.4265154441392199E-3</v>
      </c>
      <c r="H7116">
        <f>-LOG(KO_VS_17_1_8_anti[[#This Row],[Column7]],2)</f>
        <v>8.6868982421523295</v>
      </c>
    </row>
    <row r="7117" spans="1:8" x14ac:dyDescent="0.25">
      <c r="A7117" t="s">
        <v>8815</v>
      </c>
      <c r="B7117">
        <v>91.698393287893595</v>
      </c>
      <c r="C7117">
        <v>-0.19194810732373399</v>
      </c>
      <c r="D7117">
        <v>0.362599232263424</v>
      </c>
      <c r="E7117">
        <v>0.28203459223740901</v>
      </c>
      <c r="F7117">
        <v>0.59537076336356098</v>
      </c>
      <c r="G7117">
        <v>0.72331305611240504</v>
      </c>
      <c r="H7117">
        <f>-LOG(KO_VS_17_1_8_anti[[#This Row],[Column7]],2)</f>
        <v>0.46730790172345799</v>
      </c>
    </row>
    <row r="7118" spans="1:8" x14ac:dyDescent="0.25">
      <c r="A7118" t="s">
        <v>8816</v>
      </c>
      <c r="B7118">
        <v>428.73681875334398</v>
      </c>
      <c r="C7118">
        <v>-0.218946643723641</v>
      </c>
      <c r="D7118">
        <v>0.154408199629952</v>
      </c>
      <c r="E7118">
        <v>2.0088756311540901</v>
      </c>
      <c r="F7118">
        <v>0.15638117920403799</v>
      </c>
      <c r="G7118">
        <v>0.28020865660512301</v>
      </c>
      <c r="H7118">
        <f>-LOG(KO_VS_17_1_8_anti[[#This Row],[Column7]],2)</f>
        <v>1.8354265686390867</v>
      </c>
    </row>
    <row r="7119" spans="1:8" x14ac:dyDescent="0.25">
      <c r="A7119" t="s">
        <v>8817</v>
      </c>
      <c r="B7119">
        <v>35.797540702933098</v>
      </c>
      <c r="C7119">
        <v>-0.79929805341506299</v>
      </c>
      <c r="D7119">
        <v>0.50517469710937901</v>
      </c>
      <c r="E7119">
        <v>2.4301483048204799</v>
      </c>
      <c r="F7119">
        <v>0.119021637594056</v>
      </c>
      <c r="G7119">
        <v>0.22674680176283801</v>
      </c>
      <c r="H7119">
        <f>-LOG(KO_VS_17_1_8_anti[[#This Row],[Column7]],2)</f>
        <v>2.1408458930351459</v>
      </c>
    </row>
    <row r="7120" spans="1:8" x14ac:dyDescent="0.25">
      <c r="A7120" t="s">
        <v>8818</v>
      </c>
      <c r="B7120">
        <v>1234.26325728642</v>
      </c>
      <c r="C7120">
        <v>-0.22404890771407299</v>
      </c>
      <c r="D7120">
        <v>0.14095206925408399</v>
      </c>
      <c r="E7120">
        <v>2.5227363522055102</v>
      </c>
      <c r="F7120">
        <v>0.11221570977463299</v>
      </c>
      <c r="G7120">
        <v>0.216593722645994</v>
      </c>
      <c r="H7120">
        <f>-LOG(KO_VS_17_1_8_anti[[#This Row],[Column7]],2)</f>
        <v>2.2069366637542744</v>
      </c>
    </row>
    <row r="7121" spans="1:8" x14ac:dyDescent="0.25">
      <c r="A7121" t="s">
        <v>8819</v>
      </c>
      <c r="B7121">
        <v>719.50256144795901</v>
      </c>
      <c r="C7121">
        <v>-0.22671161422462099</v>
      </c>
      <c r="D7121">
        <v>0.15651045019502</v>
      </c>
      <c r="E7121">
        <v>2.0948800971521102</v>
      </c>
      <c r="F7121">
        <v>0.147793305919137</v>
      </c>
      <c r="G7121">
        <v>0.268224576156118</v>
      </c>
      <c r="H7121">
        <f>-LOG(KO_VS_17_1_8_anti[[#This Row],[Column7]],2)</f>
        <v>1.8984866642289528</v>
      </c>
    </row>
    <row r="7122" spans="1:8" x14ac:dyDescent="0.25">
      <c r="A7122" t="s">
        <v>8820</v>
      </c>
      <c r="B7122">
        <v>562.44166872310097</v>
      </c>
      <c r="C7122">
        <v>0.28512089084029801</v>
      </c>
      <c r="D7122">
        <v>0.176594363050076</v>
      </c>
      <c r="E7122">
        <v>2.5986334737367098</v>
      </c>
      <c r="F7122">
        <v>0.10695590078893701</v>
      </c>
      <c r="G7122">
        <v>0.20881517599083399</v>
      </c>
      <c r="H7122">
        <f>-LOG(KO_VS_17_1_8_anti[[#This Row],[Column7]],2)</f>
        <v>2.2597015289034434</v>
      </c>
    </row>
    <row r="7123" spans="1:8" x14ac:dyDescent="0.25">
      <c r="A7123" t="s">
        <v>8821</v>
      </c>
      <c r="B7123">
        <v>12.860016159254201</v>
      </c>
      <c r="C7123">
        <v>-2.4786509152086099E-2</v>
      </c>
      <c r="D7123">
        <v>0.71613414517323903</v>
      </c>
      <c r="E7123">
        <v>1.8293550245971301E-3</v>
      </c>
      <c r="F7123">
        <v>0.96588411331118595</v>
      </c>
      <c r="G7123">
        <v>0.97706589013079104</v>
      </c>
      <c r="H7123">
        <f>-LOG(KO_VS_17_1_8_anti[[#This Row],[Column7]],2)</f>
        <v>3.3472238773929817E-2</v>
      </c>
    </row>
    <row r="7124" spans="1:8" x14ac:dyDescent="0.25">
      <c r="A7124" t="s">
        <v>8822</v>
      </c>
      <c r="B7124">
        <v>18.655603599852899</v>
      </c>
      <c r="C7124">
        <v>-0.43353663922146102</v>
      </c>
      <c r="D7124">
        <v>0.56792563805574503</v>
      </c>
      <c r="E7124">
        <v>0.58251849506236697</v>
      </c>
      <c r="F7124">
        <v>0.445326841028654</v>
      </c>
      <c r="G7124">
        <v>0.59733332143505802</v>
      </c>
      <c r="H7124">
        <f>-LOG(KO_VS_17_1_8_anti[[#This Row],[Column7]],2)</f>
        <v>0.74339189206266421</v>
      </c>
    </row>
    <row r="7125" spans="1:8" x14ac:dyDescent="0.25">
      <c r="A7125" t="s">
        <v>8823</v>
      </c>
      <c r="B7125">
        <v>57.4658766376904</v>
      </c>
      <c r="C7125">
        <v>1.8044020272471199E-2</v>
      </c>
      <c r="D7125">
        <v>0.36899905974866598</v>
      </c>
      <c r="E7125">
        <v>2.4061594236286501E-3</v>
      </c>
      <c r="F7125">
        <v>0.96087736253686395</v>
      </c>
      <c r="G7125">
        <v>0.97398448674526805</v>
      </c>
      <c r="H7125">
        <f>-LOG(KO_VS_17_1_8_anti[[#This Row],[Column7]],2)</f>
        <v>3.8029301095048866E-2</v>
      </c>
    </row>
    <row r="7126" spans="1:8" x14ac:dyDescent="0.25">
      <c r="A7126" t="s">
        <v>8824</v>
      </c>
      <c r="B7126">
        <v>1506.5784835286299</v>
      </c>
      <c r="C7126">
        <v>8.4152530033373404E-2</v>
      </c>
      <c r="D7126">
        <v>0.12608916284466501</v>
      </c>
      <c r="E7126">
        <v>0.44527583977061602</v>
      </c>
      <c r="F7126">
        <v>0.50458696259871305</v>
      </c>
      <c r="G7126">
        <v>0.64926253220888097</v>
      </c>
      <c r="H7126">
        <f>-LOG(KO_VS_17_1_8_anti[[#This Row],[Column7]],2)</f>
        <v>0.62312613849641085</v>
      </c>
    </row>
    <row r="7127" spans="1:8" x14ac:dyDescent="0.25">
      <c r="A7127" t="s">
        <v>8825</v>
      </c>
      <c r="B7127">
        <v>1425.7209239415799</v>
      </c>
      <c r="C7127">
        <v>-7.9522041904656796E-2</v>
      </c>
      <c r="D7127">
        <v>0.11042672717621101</v>
      </c>
      <c r="E7127">
        <v>0.51846760887684695</v>
      </c>
      <c r="F7127">
        <v>0.47149608938126503</v>
      </c>
      <c r="G7127">
        <v>0.62070651835650004</v>
      </c>
      <c r="H7127">
        <f>-LOG(KO_VS_17_1_8_anti[[#This Row],[Column7]],2)</f>
        <v>0.68801679841049557</v>
      </c>
    </row>
    <row r="7128" spans="1:8" x14ac:dyDescent="0.25">
      <c r="A7128" t="s">
        <v>8826</v>
      </c>
      <c r="B7128">
        <v>142.782546661613</v>
      </c>
      <c r="C7128">
        <v>-0.82350848898925</v>
      </c>
      <c r="D7128">
        <v>0.23370653344480899</v>
      </c>
      <c r="E7128">
        <v>12.345352584469801</v>
      </c>
      <c r="F7128">
        <v>4.4208564342859702E-4</v>
      </c>
      <c r="G7128">
        <v>1.93839326223572E-3</v>
      </c>
      <c r="H7128">
        <f>-LOG(KO_VS_17_1_8_anti[[#This Row],[Column7]],2)</f>
        <v>9.0109229894919309</v>
      </c>
    </row>
    <row r="7129" spans="1:8" x14ac:dyDescent="0.25">
      <c r="A7129" t="s">
        <v>8827</v>
      </c>
      <c r="B7129">
        <v>463.02299690979601</v>
      </c>
      <c r="C7129">
        <v>0.41094930847302702</v>
      </c>
      <c r="D7129">
        <v>0.14892765268497901</v>
      </c>
      <c r="E7129">
        <v>7.5995322326817396</v>
      </c>
      <c r="F7129">
        <v>5.8383445906918102E-3</v>
      </c>
      <c r="G7129">
        <v>1.8667148584739099E-2</v>
      </c>
      <c r="H7129">
        <f>-LOG(KO_VS_17_1_8_anti[[#This Row],[Column7]],2)</f>
        <v>5.7433546176914296</v>
      </c>
    </row>
    <row r="7130" spans="1:8" x14ac:dyDescent="0.25">
      <c r="A7130" t="s">
        <v>8828</v>
      </c>
      <c r="B7130">
        <v>1087.6648589251799</v>
      </c>
      <c r="C7130">
        <v>0.25067710401835602</v>
      </c>
      <c r="D7130">
        <v>0.13485014301732601</v>
      </c>
      <c r="E7130">
        <v>3.4498528104262198</v>
      </c>
      <c r="F7130">
        <v>6.32574027985119E-2</v>
      </c>
      <c r="G7130">
        <v>0.13712435580190899</v>
      </c>
      <c r="H7130">
        <f>-LOG(KO_VS_17_1_8_anti[[#This Row],[Column7]],2)</f>
        <v>2.8664432518966287</v>
      </c>
    </row>
    <row r="7131" spans="1:8" x14ac:dyDescent="0.25">
      <c r="A7131" t="s">
        <v>8829</v>
      </c>
      <c r="B7131">
        <v>306.11849249531002</v>
      </c>
      <c r="C7131">
        <v>0.32269644968026701</v>
      </c>
      <c r="D7131">
        <v>0.17969353131075999</v>
      </c>
      <c r="E7131">
        <v>3.2183034018174399</v>
      </c>
      <c r="F7131">
        <v>7.2819067712554794E-2</v>
      </c>
      <c r="G7131">
        <v>0.15359100875048301</v>
      </c>
      <c r="H7131">
        <f>-LOG(KO_VS_17_1_8_anti[[#This Row],[Column7]],2)</f>
        <v>2.7028343320233654</v>
      </c>
    </row>
    <row r="7132" spans="1:8" x14ac:dyDescent="0.25">
      <c r="A7132" t="s">
        <v>8830</v>
      </c>
      <c r="B7132">
        <v>1372.61455065269</v>
      </c>
      <c r="C7132">
        <v>0.54226418072840898</v>
      </c>
      <c r="D7132">
        <v>9.7405261566776702E-2</v>
      </c>
      <c r="E7132">
        <v>30.875715668799501</v>
      </c>
      <c r="F7132" s="1">
        <v>2.7509261219093299E-8</v>
      </c>
      <c r="G7132" s="1">
        <v>2.81393442238606E-7</v>
      </c>
      <c r="H7132">
        <f>-LOG(KO_VS_17_1_8_anti[[#This Row],[Column7]],2)</f>
        <v>21.760907956675052</v>
      </c>
    </row>
    <row r="7133" spans="1:8" x14ac:dyDescent="0.25">
      <c r="A7133" t="s">
        <v>8831</v>
      </c>
      <c r="B7133">
        <v>358.16352177568501</v>
      </c>
      <c r="C7133">
        <v>-0.55128495935081301</v>
      </c>
      <c r="D7133">
        <v>0.15747806536797199</v>
      </c>
      <c r="E7133">
        <v>12.2213858642644</v>
      </c>
      <c r="F7133">
        <v>4.7244823995658101E-4</v>
      </c>
      <c r="G7133">
        <v>2.0596978016996599E-3</v>
      </c>
      <c r="H7133">
        <f>-LOG(KO_VS_17_1_8_anti[[#This Row],[Column7]],2)</f>
        <v>8.9233516035502607</v>
      </c>
    </row>
    <row r="7134" spans="1:8" x14ac:dyDescent="0.25">
      <c r="A7134" t="s">
        <v>8832</v>
      </c>
      <c r="B7134">
        <v>152.31074771437099</v>
      </c>
      <c r="C7134">
        <v>-9.2359526171117895E-2</v>
      </c>
      <c r="D7134">
        <v>0.219175553748782</v>
      </c>
      <c r="E7134">
        <v>0.17755292806515399</v>
      </c>
      <c r="F7134">
        <v>0.67348470457123</v>
      </c>
      <c r="G7134">
        <v>0.783375530845421</v>
      </c>
      <c r="H7134">
        <f>-LOG(KO_VS_17_1_8_anti[[#This Row],[Column7]],2)</f>
        <v>0.35222402924778545</v>
      </c>
    </row>
    <row r="7135" spans="1:8" x14ac:dyDescent="0.25">
      <c r="A7135" t="s">
        <v>8833</v>
      </c>
      <c r="B7135">
        <v>566.68291352584004</v>
      </c>
      <c r="C7135">
        <v>0.15920095922007499</v>
      </c>
      <c r="D7135">
        <v>0.134677261870145</v>
      </c>
      <c r="E7135">
        <v>1.3966713735270599</v>
      </c>
      <c r="F7135">
        <v>0.23728168714856401</v>
      </c>
      <c r="G7135">
        <v>0.38246420831448302</v>
      </c>
      <c r="H7135">
        <f>-LOG(KO_VS_17_1_8_anti[[#This Row],[Column7]],2)</f>
        <v>1.3866033507506808</v>
      </c>
    </row>
    <row r="7136" spans="1:8" x14ac:dyDescent="0.25">
      <c r="A7136" t="s">
        <v>8834</v>
      </c>
      <c r="B7136">
        <v>1045.46205128324</v>
      </c>
      <c r="C7136">
        <v>0.51954033339846095</v>
      </c>
      <c r="D7136">
        <v>0.10168915820535</v>
      </c>
      <c r="E7136">
        <v>26.020874048556699</v>
      </c>
      <c r="F7136" s="1">
        <v>3.3774579944981301E-7</v>
      </c>
      <c r="G7136" s="1">
        <v>2.88207461775305E-6</v>
      </c>
      <c r="H7136">
        <f>-LOG(KO_VS_17_1_8_anti[[#This Row],[Column7]],2)</f>
        <v>18.404460881532291</v>
      </c>
    </row>
    <row r="7137" spans="1:8" x14ac:dyDescent="0.25">
      <c r="A7137" t="s">
        <v>8835</v>
      </c>
      <c r="B7137">
        <v>6513.6783614118604</v>
      </c>
      <c r="C7137">
        <v>0.20369928844634799</v>
      </c>
      <c r="D7137">
        <v>8.88698131343134E-2</v>
      </c>
      <c r="E7137">
        <v>5.2494616037315502</v>
      </c>
      <c r="F7137">
        <v>2.19535627116666E-2</v>
      </c>
      <c r="G7137">
        <v>5.7205918219823501E-2</v>
      </c>
      <c r="H7137">
        <f>-LOG(KO_VS_17_1_8_anti[[#This Row],[Column7]],2)</f>
        <v>4.1276917814997773</v>
      </c>
    </row>
    <row r="7138" spans="1:8" x14ac:dyDescent="0.25">
      <c r="A7138" t="s">
        <v>8836</v>
      </c>
      <c r="B7138">
        <v>60.180411422364898</v>
      </c>
      <c r="C7138">
        <v>-0.45737728559956098</v>
      </c>
      <c r="D7138">
        <v>0.38090246834888403</v>
      </c>
      <c r="E7138">
        <v>1.4381233391158801</v>
      </c>
      <c r="F7138">
        <v>0.23044326651388899</v>
      </c>
      <c r="G7138">
        <v>0.374205833958284</v>
      </c>
      <c r="H7138">
        <f>-LOG(KO_VS_17_1_8_anti[[#This Row],[Column7]],2)</f>
        <v>1.41809604417324</v>
      </c>
    </row>
    <row r="7139" spans="1:8" x14ac:dyDescent="0.25">
      <c r="A7139" t="s">
        <v>8837</v>
      </c>
      <c r="B7139">
        <v>1698.00349638386</v>
      </c>
      <c r="C7139">
        <v>3.1112129292934599E-2</v>
      </c>
      <c r="D7139">
        <v>0.13481072113460901</v>
      </c>
      <c r="E7139">
        <v>5.32594872870931E-2</v>
      </c>
      <c r="F7139">
        <v>0.81748558676259797</v>
      </c>
      <c r="G7139">
        <v>0.88406175669474096</v>
      </c>
      <c r="H7139">
        <f>-LOG(KO_VS_17_1_8_anti[[#This Row],[Column7]],2)</f>
        <v>0.17778094137332456</v>
      </c>
    </row>
    <row r="7140" spans="1:8" x14ac:dyDescent="0.25">
      <c r="A7140" t="s">
        <v>8838</v>
      </c>
      <c r="B7140">
        <v>102.46125942748201</v>
      </c>
      <c r="C7140">
        <v>-0.58307415729972101</v>
      </c>
      <c r="D7140">
        <v>0.30678872603836699</v>
      </c>
      <c r="E7140">
        <v>3.5903000339614302</v>
      </c>
      <c r="F7140">
        <v>5.8117749336827E-2</v>
      </c>
      <c r="G7140">
        <v>0.12814887458758101</v>
      </c>
      <c r="H7140">
        <f>-LOG(KO_VS_17_1_8_anti[[#This Row],[Column7]],2)</f>
        <v>2.9641072860514357</v>
      </c>
    </row>
    <row r="7141" spans="1:8" x14ac:dyDescent="0.25">
      <c r="A7141" t="s">
        <v>8839</v>
      </c>
      <c r="B7141">
        <v>549.26298059084797</v>
      </c>
      <c r="C7141">
        <v>-0.57761812276677404</v>
      </c>
      <c r="D7141">
        <v>0.12581495742735199</v>
      </c>
      <c r="E7141">
        <v>21.0054619753131</v>
      </c>
      <c r="F7141" s="1">
        <v>4.5797588538970404E-6</v>
      </c>
      <c r="G7141" s="1">
        <v>3.1718511237913403E-5</v>
      </c>
      <c r="H7141">
        <f>-LOG(KO_VS_17_1_8_anti[[#This Row],[Column7]],2)</f>
        <v>14.94431541714286</v>
      </c>
    </row>
    <row r="7142" spans="1:8" x14ac:dyDescent="0.25">
      <c r="A7142" t="s">
        <v>8840</v>
      </c>
      <c r="B7142">
        <v>194.22351551622</v>
      </c>
      <c r="C7142">
        <v>-0.295051344907929</v>
      </c>
      <c r="D7142">
        <v>0.21389212503622901</v>
      </c>
      <c r="E7142">
        <v>1.9000892205170601</v>
      </c>
      <c r="F7142">
        <v>0.16806833276142599</v>
      </c>
      <c r="G7142">
        <v>0.29549076579065497</v>
      </c>
      <c r="H7142">
        <f>-LOG(KO_VS_17_1_8_anti[[#This Row],[Column7]],2)</f>
        <v>1.7588150486002494</v>
      </c>
    </row>
    <row r="7143" spans="1:8" x14ac:dyDescent="0.25">
      <c r="A7143" t="s">
        <v>8841</v>
      </c>
      <c r="B7143">
        <v>246.018279814197</v>
      </c>
      <c r="C7143">
        <v>-0.12320044429600099</v>
      </c>
      <c r="D7143">
        <v>0.17227602641268999</v>
      </c>
      <c r="E7143">
        <v>0.511303722022866</v>
      </c>
      <c r="F7143">
        <v>0.47457502879420299</v>
      </c>
      <c r="G7143">
        <v>0.62360738508285996</v>
      </c>
      <c r="H7143">
        <f>-LOG(KO_VS_17_1_8_anti[[#This Row],[Column7]],2)</f>
        <v>0.68129008160578475</v>
      </c>
    </row>
    <row r="7144" spans="1:8" x14ac:dyDescent="0.25">
      <c r="A7144" t="s">
        <v>8842</v>
      </c>
      <c r="B7144">
        <v>984.45005382873899</v>
      </c>
      <c r="C7144">
        <v>0.62840529038849402</v>
      </c>
      <c r="D7144">
        <v>0.10566145326674101</v>
      </c>
      <c r="E7144">
        <v>35.214747879588103</v>
      </c>
      <c r="F7144" s="1">
        <v>2.9527894459354102E-9</v>
      </c>
      <c r="G7144" s="1">
        <v>3.5086823387982199E-8</v>
      </c>
      <c r="H7144">
        <f>-LOG(KO_VS_17_1_8_anti[[#This Row],[Column7]],2)</f>
        <v>24.764495420930093</v>
      </c>
    </row>
    <row r="7145" spans="1:8" x14ac:dyDescent="0.25">
      <c r="A7145" t="s">
        <v>8843</v>
      </c>
      <c r="B7145">
        <v>166.215441413219</v>
      </c>
      <c r="C7145">
        <v>-6.5867531801470898E-3</v>
      </c>
      <c r="D7145">
        <v>0.206278460182031</v>
      </c>
      <c r="E7145">
        <v>1.1005730045994301E-3</v>
      </c>
      <c r="F7145">
        <v>0.97353512584383395</v>
      </c>
      <c r="G7145">
        <v>0.98171511129684896</v>
      </c>
      <c r="H7145">
        <f>-LOG(KO_VS_17_1_8_anti[[#This Row],[Column7]],2)</f>
        <v>2.6623672332743445E-2</v>
      </c>
    </row>
    <row r="7146" spans="1:8" x14ac:dyDescent="0.25">
      <c r="A7146" t="s">
        <v>8844</v>
      </c>
      <c r="B7146">
        <v>252.533942795809</v>
      </c>
      <c r="C7146">
        <v>-6.5886920216059505E-2</v>
      </c>
      <c r="D7146">
        <v>0.17592592269311999</v>
      </c>
      <c r="E7146">
        <v>0.14026784393031</v>
      </c>
      <c r="F7146">
        <v>0.70801488427444803</v>
      </c>
      <c r="G7146">
        <v>0.808871019621899</v>
      </c>
      <c r="H7146">
        <f>-LOG(KO_VS_17_1_8_anti[[#This Row],[Column7]],2)</f>
        <v>0.30601842212941982</v>
      </c>
    </row>
    <row r="7147" spans="1:8" x14ac:dyDescent="0.25">
      <c r="A7147" t="s">
        <v>8845</v>
      </c>
      <c r="B7147">
        <v>34.873370225000102</v>
      </c>
      <c r="C7147">
        <v>-0.33513773872313402</v>
      </c>
      <c r="D7147">
        <v>0.48654413383022999</v>
      </c>
      <c r="E7147">
        <v>0.47370856866997002</v>
      </c>
      <c r="F7147">
        <v>0.49128598274956897</v>
      </c>
      <c r="G7147">
        <v>0.63814322201708196</v>
      </c>
      <c r="H7147">
        <f>-LOG(KO_VS_17_1_8_anti[[#This Row],[Column7]],2)</f>
        <v>0.64804784251950442</v>
      </c>
    </row>
    <row r="7148" spans="1:8" x14ac:dyDescent="0.25">
      <c r="A7148" t="s">
        <v>8846</v>
      </c>
      <c r="B7148">
        <v>90.787669051539197</v>
      </c>
      <c r="C7148">
        <v>0.89264148067381099</v>
      </c>
      <c r="D7148">
        <v>0.27220599153396402</v>
      </c>
      <c r="E7148">
        <v>10.706918784843801</v>
      </c>
      <c r="F7148">
        <v>1.06735634615142E-3</v>
      </c>
      <c r="G7148">
        <v>4.2386483876237597E-3</v>
      </c>
      <c r="H7148">
        <f>-LOG(KO_VS_17_1_8_anti[[#This Row],[Column7]],2)</f>
        <v>7.8821799904726459</v>
      </c>
    </row>
    <row r="7149" spans="1:8" x14ac:dyDescent="0.25">
      <c r="A7149" t="s">
        <v>8847</v>
      </c>
      <c r="B7149">
        <v>8845.1253626075795</v>
      </c>
      <c r="C7149">
        <v>0.28908624150130102</v>
      </c>
      <c r="D7149">
        <v>7.6033658199702495E-2</v>
      </c>
      <c r="E7149">
        <v>14.433662561629101</v>
      </c>
      <c r="F7149">
        <v>1.4518380721906401E-4</v>
      </c>
      <c r="G7149">
        <v>7.2141109947895798E-4</v>
      </c>
      <c r="H7149">
        <f>-LOG(KO_VS_17_1_8_anti[[#This Row],[Column7]],2)</f>
        <v>10.436890759251716</v>
      </c>
    </row>
    <row r="7150" spans="1:8" x14ac:dyDescent="0.25">
      <c r="A7150" t="s">
        <v>8848</v>
      </c>
      <c r="B7150">
        <v>566.76619446986797</v>
      </c>
      <c r="C7150">
        <v>-0.44275327349104299</v>
      </c>
      <c r="D7150">
        <v>0.129164200901286</v>
      </c>
      <c r="E7150">
        <v>11.723689854553299</v>
      </c>
      <c r="F7150">
        <v>6.1709477444000203E-4</v>
      </c>
      <c r="G7150">
        <v>2.6031700728448202E-3</v>
      </c>
      <c r="H7150">
        <f>-LOG(KO_VS_17_1_8_anti[[#This Row],[Column7]],2)</f>
        <v>8.5855147142821515</v>
      </c>
    </row>
    <row r="7151" spans="1:8" x14ac:dyDescent="0.25">
      <c r="A7151" t="s">
        <v>8849</v>
      </c>
      <c r="B7151">
        <v>2321.28779481421</v>
      </c>
      <c r="C7151">
        <v>0.35125524393880198</v>
      </c>
      <c r="D7151">
        <v>0.105134331147784</v>
      </c>
      <c r="E7151">
        <v>11.138616517299599</v>
      </c>
      <c r="F7151">
        <v>8.4548926853472901E-4</v>
      </c>
      <c r="G7151">
        <v>3.44570685268795E-3</v>
      </c>
      <c r="H7151">
        <f>-LOG(KO_VS_17_1_8_anti[[#This Row],[Column7]],2)</f>
        <v>8.1809843167507399</v>
      </c>
    </row>
    <row r="7152" spans="1:8" x14ac:dyDescent="0.25">
      <c r="A7152" t="s">
        <v>8850</v>
      </c>
      <c r="B7152">
        <v>247.41931885854299</v>
      </c>
      <c r="C7152">
        <v>0.44551571595204498</v>
      </c>
      <c r="D7152">
        <v>0.18495022280503301</v>
      </c>
      <c r="E7152">
        <v>5.7894377356169002</v>
      </c>
      <c r="F7152">
        <v>1.6122745035573299E-2</v>
      </c>
      <c r="G7152">
        <v>4.4148364095127401E-2</v>
      </c>
      <c r="H7152">
        <f>-LOG(KO_VS_17_1_8_anti[[#This Row],[Column7]],2)</f>
        <v>4.5014962095583595</v>
      </c>
    </row>
    <row r="7153" spans="1:8" x14ac:dyDescent="0.25">
      <c r="A7153" t="s">
        <v>8851</v>
      </c>
      <c r="B7153">
        <v>2004.7591388348301</v>
      </c>
      <c r="C7153">
        <v>-0.55786834771245297</v>
      </c>
      <c r="D7153">
        <v>0.112701505224906</v>
      </c>
      <c r="E7153">
        <v>24.374016736617101</v>
      </c>
      <c r="F7153" s="1">
        <v>7.9331505197661295E-7</v>
      </c>
      <c r="G7153" s="1">
        <v>6.3231876201665303E-6</v>
      </c>
      <c r="H7153">
        <f>-LOG(KO_VS_17_1_8_anti[[#This Row],[Column7]],2)</f>
        <v>17.270916541862238</v>
      </c>
    </row>
    <row r="7154" spans="1:8" x14ac:dyDescent="0.25">
      <c r="A7154" t="s">
        <v>8852</v>
      </c>
      <c r="B7154">
        <v>10490.3244645882</v>
      </c>
      <c r="C7154">
        <v>0.39813488396048902</v>
      </c>
      <c r="D7154">
        <v>8.9437468579414106E-2</v>
      </c>
      <c r="E7154">
        <v>19.756488715753001</v>
      </c>
      <c r="F7154" s="1">
        <v>8.7962545391739894E-6</v>
      </c>
      <c r="G7154" s="1">
        <v>5.6865974900808599E-5</v>
      </c>
      <c r="H7154">
        <f>-LOG(KO_VS_17_1_8_anti[[#This Row],[Column7]],2)</f>
        <v>14.102074783671434</v>
      </c>
    </row>
    <row r="7155" spans="1:8" x14ac:dyDescent="0.25">
      <c r="A7155" t="s">
        <v>8853</v>
      </c>
      <c r="B7155">
        <v>24.1354527520833</v>
      </c>
      <c r="C7155">
        <v>0.71502007761333697</v>
      </c>
      <c r="D7155">
        <v>0.57277005385976199</v>
      </c>
      <c r="E7155">
        <v>1.55283762416543</v>
      </c>
      <c r="F7155">
        <v>0.212717019147277</v>
      </c>
      <c r="G7155">
        <v>0.35243776311138503</v>
      </c>
      <c r="H7155">
        <f>-LOG(KO_VS_17_1_8_anti[[#This Row],[Column7]],2)</f>
        <v>1.5045595800085352</v>
      </c>
    </row>
    <row r="7156" spans="1:8" x14ac:dyDescent="0.25">
      <c r="A7156" t="s">
        <v>8854</v>
      </c>
      <c r="B7156">
        <v>616.88417348625603</v>
      </c>
      <c r="C7156">
        <v>-0.226394295365413</v>
      </c>
      <c r="D7156">
        <v>0.15085422898013501</v>
      </c>
      <c r="E7156">
        <v>2.2497898777510801</v>
      </c>
      <c r="F7156">
        <v>0.13363254693342899</v>
      </c>
      <c r="G7156">
        <v>0.24811720195133999</v>
      </c>
      <c r="H7156">
        <f>-LOG(KO_VS_17_1_8_anti[[#This Row],[Column7]],2)</f>
        <v>2.0109063342253961</v>
      </c>
    </row>
    <row r="7157" spans="1:8" x14ac:dyDescent="0.25">
      <c r="A7157" t="s">
        <v>8855</v>
      </c>
      <c r="B7157">
        <v>351.06544372319001</v>
      </c>
      <c r="C7157">
        <v>-0.69267204003937599</v>
      </c>
      <c r="D7157">
        <v>0.145758663076966</v>
      </c>
      <c r="E7157">
        <v>22.499294851434598</v>
      </c>
      <c r="F7157" s="1">
        <v>2.1022075102800201E-6</v>
      </c>
      <c r="G7157" s="1">
        <v>1.5505395341406901E-5</v>
      </c>
      <c r="H7157">
        <f>-LOG(KO_VS_17_1_8_anti[[#This Row],[Column7]],2)</f>
        <v>15.976870163590055</v>
      </c>
    </row>
    <row r="7158" spans="1:8" x14ac:dyDescent="0.25">
      <c r="A7158" t="s">
        <v>8856</v>
      </c>
      <c r="B7158">
        <v>183502.09697159799</v>
      </c>
      <c r="C7158">
        <v>0.195279183060906</v>
      </c>
      <c r="D7158">
        <v>7.5561823167607706E-2</v>
      </c>
      <c r="E7158">
        <v>6.6738434080372002</v>
      </c>
      <c r="F7158">
        <v>9.7837979764672702E-3</v>
      </c>
      <c r="G7158">
        <v>2.8855076987994201E-2</v>
      </c>
      <c r="H7158">
        <f>-LOG(KO_VS_17_1_8_anti[[#This Row],[Column7]],2)</f>
        <v>5.1150310095176525</v>
      </c>
    </row>
    <row r="7159" spans="1:8" x14ac:dyDescent="0.25">
      <c r="A7159" t="s">
        <v>8857</v>
      </c>
      <c r="B7159">
        <v>29.8189946299231</v>
      </c>
      <c r="C7159">
        <v>0.19008430036114299</v>
      </c>
      <c r="D7159">
        <v>0.47105545146809003</v>
      </c>
      <c r="E7159">
        <v>0.162778760784732</v>
      </c>
      <c r="F7159">
        <v>0.68661095886275803</v>
      </c>
      <c r="G7159">
        <v>0.79310032523113305</v>
      </c>
      <c r="H7159">
        <f>-LOG(KO_VS_17_1_8_anti[[#This Row],[Column7]],2)</f>
        <v>0.33442472005709867</v>
      </c>
    </row>
    <row r="7160" spans="1:8" x14ac:dyDescent="0.25">
      <c r="A7160" t="s">
        <v>8858</v>
      </c>
      <c r="B7160">
        <v>1641.7492585478201</v>
      </c>
      <c r="C7160">
        <v>-0.70532735831385296</v>
      </c>
      <c r="D7160">
        <v>0.117364347444148</v>
      </c>
      <c r="E7160">
        <v>35.823954138596299</v>
      </c>
      <c r="F7160" s="1">
        <v>2.1597607598003799E-9</v>
      </c>
      <c r="G7160" s="1">
        <v>2.62198701489639E-8</v>
      </c>
      <c r="H7160">
        <f>-LOG(KO_VS_17_1_8_anti[[#This Row],[Column7]],2)</f>
        <v>25.184764218310772</v>
      </c>
    </row>
    <row r="7161" spans="1:8" x14ac:dyDescent="0.25">
      <c r="A7161" t="s">
        <v>8859</v>
      </c>
      <c r="B7161">
        <v>1622.3707634535499</v>
      </c>
      <c r="C7161">
        <v>-0.26355637486273698</v>
      </c>
      <c r="D7161">
        <v>0.106721576023249</v>
      </c>
      <c r="E7161">
        <v>6.0922222555558001</v>
      </c>
      <c r="F7161">
        <v>1.35778208134321E-2</v>
      </c>
      <c r="G7161">
        <v>3.8130460522695302E-2</v>
      </c>
      <c r="H7161">
        <f>-LOG(KO_VS_17_1_8_anti[[#This Row],[Column7]],2)</f>
        <v>4.7129122343782397</v>
      </c>
    </row>
    <row r="7162" spans="1:8" x14ac:dyDescent="0.25">
      <c r="A7162" t="s">
        <v>8860</v>
      </c>
      <c r="B7162">
        <v>762.58210318822796</v>
      </c>
      <c r="C7162">
        <v>0.30545313937796198</v>
      </c>
      <c r="D7162">
        <v>0.12401860107252401</v>
      </c>
      <c r="E7162">
        <v>6.0576805370114499</v>
      </c>
      <c r="F7162">
        <v>1.3845942092082101E-2</v>
      </c>
      <c r="G7162">
        <v>3.8698986604955701E-2</v>
      </c>
      <c r="H7162">
        <f>-LOG(KO_VS_17_1_8_anti[[#This Row],[Column7]],2)</f>
        <v>4.6915604021943764</v>
      </c>
    </row>
    <row r="7163" spans="1:8" x14ac:dyDescent="0.25">
      <c r="A7163" t="s">
        <v>8861</v>
      </c>
      <c r="B7163">
        <v>682.60261465910196</v>
      </c>
      <c r="C7163">
        <v>0.512313877194846</v>
      </c>
      <c r="D7163">
        <v>0.13445567852519799</v>
      </c>
      <c r="E7163">
        <v>14.469097273323699</v>
      </c>
      <c r="F7163">
        <v>1.4247789576427399E-4</v>
      </c>
      <c r="G7163">
        <v>7.0930773470558105E-4</v>
      </c>
      <c r="H7163">
        <f>-LOG(KO_VS_17_1_8_anti[[#This Row],[Column7]],2)</f>
        <v>10.461300699882088</v>
      </c>
    </row>
    <row r="7164" spans="1:8" x14ac:dyDescent="0.25">
      <c r="A7164" t="s">
        <v>8862</v>
      </c>
      <c r="B7164">
        <v>12.8021928927167</v>
      </c>
      <c r="C7164">
        <v>-0.39236746015770302</v>
      </c>
      <c r="D7164">
        <v>0.79056742016180703</v>
      </c>
      <c r="E7164">
        <v>0.24571164999335299</v>
      </c>
      <c r="F7164">
        <v>0.620110955585086</v>
      </c>
      <c r="G7164">
        <v>0.74157325805983099</v>
      </c>
      <c r="H7164">
        <f>-LOG(KO_VS_17_1_8_anti[[#This Row],[Column7]],2)</f>
        <v>0.43133887514193925</v>
      </c>
    </row>
    <row r="7165" spans="1:8" x14ac:dyDescent="0.25">
      <c r="A7165" t="s">
        <v>8863</v>
      </c>
      <c r="B7165">
        <v>696.27852817038695</v>
      </c>
      <c r="C7165">
        <v>0.144615503665318</v>
      </c>
      <c r="D7165">
        <v>0.214874370560935</v>
      </c>
      <c r="E7165">
        <v>0.45301007347018202</v>
      </c>
      <c r="F7165">
        <v>0.50090897376780896</v>
      </c>
      <c r="G7165">
        <v>0.64611335615282695</v>
      </c>
      <c r="H7165">
        <f>-LOG(KO_VS_17_1_8_anti[[#This Row],[Column7]],2)</f>
        <v>0.63014079682132407</v>
      </c>
    </row>
    <row r="7166" spans="1:8" x14ac:dyDescent="0.25">
      <c r="A7166" t="s">
        <v>8864</v>
      </c>
      <c r="B7166">
        <v>2790.30866885982</v>
      </c>
      <c r="C7166">
        <v>-0.11696627988155001</v>
      </c>
      <c r="D7166">
        <v>8.8852720147927999E-2</v>
      </c>
      <c r="E7166">
        <v>1.7326041539085399</v>
      </c>
      <c r="F7166">
        <v>0.188078664440331</v>
      </c>
      <c r="G7166">
        <v>0.32232738881338702</v>
      </c>
      <c r="H7166">
        <f>-LOG(KO_VS_17_1_8_anti[[#This Row],[Column7]],2)</f>
        <v>1.6334013125512701</v>
      </c>
    </row>
    <row r="7167" spans="1:8" x14ac:dyDescent="0.25">
      <c r="A7167" t="s">
        <v>8865</v>
      </c>
      <c r="B7167">
        <v>274.27119445023402</v>
      </c>
      <c r="C7167">
        <v>1.24471645974023E-2</v>
      </c>
      <c r="D7167">
        <v>0.17800972273145799</v>
      </c>
      <c r="E7167">
        <v>4.8896850339303901E-3</v>
      </c>
      <c r="F7167">
        <v>0.94425233363491901</v>
      </c>
      <c r="G7167">
        <v>0.96410596194299403</v>
      </c>
      <c r="H7167">
        <f>-LOG(KO_VS_17_1_8_anti[[#This Row],[Column7]],2)</f>
        <v>5.2736377510348605E-2</v>
      </c>
    </row>
    <row r="7168" spans="1:8" x14ac:dyDescent="0.25">
      <c r="A7168" t="s">
        <v>8866</v>
      </c>
      <c r="B7168">
        <v>1135.96663350978</v>
      </c>
      <c r="C7168">
        <v>-4.9010261342548003E-2</v>
      </c>
      <c r="D7168">
        <v>0.120559285818625</v>
      </c>
      <c r="E7168">
        <v>0.16533585384587501</v>
      </c>
      <c r="F7168">
        <v>0.68429069217038696</v>
      </c>
      <c r="G7168">
        <v>0.791147087458552</v>
      </c>
      <c r="H7168">
        <f>-LOG(KO_VS_17_1_8_anti[[#This Row],[Column7]],2)</f>
        <v>0.33798215414653049</v>
      </c>
    </row>
    <row r="7169" spans="1:8" x14ac:dyDescent="0.25">
      <c r="A7169" t="s">
        <v>8867</v>
      </c>
      <c r="B7169">
        <v>2079.3004691251799</v>
      </c>
      <c r="C7169">
        <v>-0.70911433623054199</v>
      </c>
      <c r="D7169">
        <v>8.7204801245619995E-2</v>
      </c>
      <c r="E7169">
        <v>65.640138722465494</v>
      </c>
      <c r="F7169" s="1">
        <v>5.4125119758881395E-16</v>
      </c>
      <c r="G7169" s="1">
        <v>1.40993839099027E-14</v>
      </c>
      <c r="H7169">
        <f>-LOG(KO_VS_17_1_8_anti[[#This Row],[Column7]],2)</f>
        <v>46.011361204773976</v>
      </c>
    </row>
    <row r="7170" spans="1:8" x14ac:dyDescent="0.25">
      <c r="A7170" t="s">
        <v>8868</v>
      </c>
      <c r="B7170">
        <v>378.093644370665</v>
      </c>
      <c r="C7170">
        <v>0.11296530210885999</v>
      </c>
      <c r="D7170">
        <v>0.14737952046247099</v>
      </c>
      <c r="E7170">
        <v>0.58757872605973205</v>
      </c>
      <c r="F7170">
        <v>0.443356940631007</v>
      </c>
      <c r="G7170">
        <v>0.59585628979131999</v>
      </c>
      <c r="H7170">
        <f>-LOG(KO_VS_17_1_8_anti[[#This Row],[Column7]],2)</f>
        <v>0.74696367528311303</v>
      </c>
    </row>
    <row r="7171" spans="1:8" x14ac:dyDescent="0.25">
      <c r="A7171" t="s">
        <v>8869</v>
      </c>
      <c r="B7171">
        <v>533.57022511439595</v>
      </c>
      <c r="C7171">
        <v>-4.5077322198163197E-2</v>
      </c>
      <c r="D7171">
        <v>0.15076118445956199</v>
      </c>
      <c r="E7171">
        <v>8.9390901568123099E-2</v>
      </c>
      <c r="F7171">
        <v>0.76495293080806603</v>
      </c>
      <c r="G7171">
        <v>0.84936168770556797</v>
      </c>
      <c r="H7171">
        <f>-LOG(KO_VS_17_1_8_anti[[#This Row],[Column7]],2)</f>
        <v>0.23554906061194447</v>
      </c>
    </row>
    <row r="7172" spans="1:8" x14ac:dyDescent="0.25">
      <c r="A7172" t="s">
        <v>8870</v>
      </c>
      <c r="B7172">
        <v>4829.5056194438403</v>
      </c>
      <c r="C7172">
        <v>-0.112105068123641</v>
      </c>
      <c r="D7172">
        <v>0.110846532883661</v>
      </c>
      <c r="E7172">
        <v>1.0226283046501099</v>
      </c>
      <c r="F7172">
        <v>0.31189637816670801</v>
      </c>
      <c r="G7172">
        <v>0.46644262981370999</v>
      </c>
      <c r="H7172">
        <f>-LOG(KO_VS_17_1_8_anti[[#This Row],[Column7]],2)</f>
        <v>1.100228447407454</v>
      </c>
    </row>
    <row r="7173" spans="1:8" x14ac:dyDescent="0.25">
      <c r="A7173" t="s">
        <v>8871</v>
      </c>
      <c r="B7173">
        <v>745.20520278071604</v>
      </c>
      <c r="C7173">
        <v>0.33843043982951398</v>
      </c>
      <c r="D7173">
        <v>0.116600356970053</v>
      </c>
      <c r="E7173">
        <v>8.4123247257435203</v>
      </c>
      <c r="F7173">
        <v>3.7268579764017699E-3</v>
      </c>
      <c r="G7173">
        <v>1.2732547319947701E-2</v>
      </c>
      <c r="H7173">
        <f>-LOG(KO_VS_17_1_8_anti[[#This Row],[Column7]],2)</f>
        <v>6.295335110817148</v>
      </c>
    </row>
    <row r="7174" spans="1:8" x14ac:dyDescent="0.25">
      <c r="A7174" t="s">
        <v>8872</v>
      </c>
      <c r="B7174">
        <v>601.87577793926698</v>
      </c>
      <c r="C7174">
        <v>-1.84114081665895E-2</v>
      </c>
      <c r="D7174">
        <v>0.12050639747210801</v>
      </c>
      <c r="E7174">
        <v>2.33432507851461E-2</v>
      </c>
      <c r="F7174">
        <v>0.87856784115189601</v>
      </c>
      <c r="G7174">
        <v>0.92376075513355205</v>
      </c>
      <c r="H7174">
        <f>-LOG(KO_VS_17_1_8_anti[[#This Row],[Column7]],2)</f>
        <v>0.11440883856496079</v>
      </c>
    </row>
    <row r="7175" spans="1:8" x14ac:dyDescent="0.25">
      <c r="A7175" t="s">
        <v>8873</v>
      </c>
      <c r="B7175">
        <v>1478.56071677508</v>
      </c>
      <c r="C7175">
        <v>-0.15002366781139301</v>
      </c>
      <c r="D7175">
        <v>9.2775682207368093E-2</v>
      </c>
      <c r="E7175">
        <v>2.6143104972775602</v>
      </c>
      <c r="F7175">
        <v>0.10590354789124599</v>
      </c>
      <c r="G7175">
        <v>0.20724335099798699</v>
      </c>
      <c r="H7175">
        <f>-LOG(KO_VS_17_1_8_anti[[#This Row],[Column7]],2)</f>
        <v>2.2706022785034055</v>
      </c>
    </row>
    <row r="7176" spans="1:8" x14ac:dyDescent="0.25">
      <c r="A7176" t="s">
        <v>8874</v>
      </c>
      <c r="B7176">
        <v>443.30613454815</v>
      </c>
      <c r="C7176">
        <v>-3.3189999479522202E-3</v>
      </c>
      <c r="D7176">
        <v>0.13829318866550699</v>
      </c>
      <c r="E7176">
        <v>5.8186017293593295E-4</v>
      </c>
      <c r="F7176">
        <v>0.98075547205914204</v>
      </c>
      <c r="G7176">
        <v>0.985919195975692</v>
      </c>
      <c r="H7176">
        <f>-LOG(KO_VS_17_1_8_anti[[#This Row],[Column7]],2)</f>
        <v>2.0458683925327733E-2</v>
      </c>
    </row>
    <row r="7177" spans="1:8" x14ac:dyDescent="0.25">
      <c r="A7177" t="s">
        <v>8875</v>
      </c>
      <c r="B7177">
        <v>212.87675065462099</v>
      </c>
      <c r="C7177">
        <v>0.17906882807272301</v>
      </c>
      <c r="D7177">
        <v>0.19703806477753799</v>
      </c>
      <c r="E7177">
        <v>0.82506958489311399</v>
      </c>
      <c r="F7177">
        <v>0.36370209556456201</v>
      </c>
      <c r="G7177">
        <v>0.52121673545147895</v>
      </c>
      <c r="H7177">
        <f>-LOG(KO_VS_17_1_8_anti[[#This Row],[Column7]],2)</f>
        <v>0.94004468756374759</v>
      </c>
    </row>
    <row r="7178" spans="1:8" x14ac:dyDescent="0.25">
      <c r="A7178" t="s">
        <v>8876</v>
      </c>
      <c r="B7178">
        <v>506.37136148509302</v>
      </c>
      <c r="C7178">
        <v>0.476822895486882</v>
      </c>
      <c r="D7178">
        <v>0.144235213353233</v>
      </c>
      <c r="E7178">
        <v>10.897621513883999</v>
      </c>
      <c r="F7178">
        <v>9.62878190984211E-4</v>
      </c>
      <c r="G7178">
        <v>3.8676259538409502E-3</v>
      </c>
      <c r="H7178">
        <f>-LOG(KO_VS_17_1_8_anti[[#This Row],[Column7]],2)</f>
        <v>8.0143360091421822</v>
      </c>
    </row>
    <row r="7179" spans="1:8" x14ac:dyDescent="0.25">
      <c r="A7179" t="s">
        <v>8877</v>
      </c>
      <c r="B7179">
        <v>6115.7078671058898</v>
      </c>
      <c r="C7179">
        <v>0.21576489035749499</v>
      </c>
      <c r="D7179">
        <v>7.0269554122036795E-2</v>
      </c>
      <c r="E7179">
        <v>9.4202928735123397</v>
      </c>
      <c r="F7179">
        <v>2.1459724427691802E-3</v>
      </c>
      <c r="G7179">
        <v>7.84351293961447E-3</v>
      </c>
      <c r="H7179">
        <f>-LOG(KO_VS_17_1_8_anti[[#This Row],[Column7]],2)</f>
        <v>6.9942843337087197</v>
      </c>
    </row>
    <row r="7180" spans="1:8" x14ac:dyDescent="0.25">
      <c r="A7180" t="s">
        <v>8878</v>
      </c>
      <c r="B7180">
        <v>285.13121135111601</v>
      </c>
      <c r="C7180">
        <v>0.17484133974666299</v>
      </c>
      <c r="D7180">
        <v>0.205680350590704</v>
      </c>
      <c r="E7180">
        <v>0.72210604016478896</v>
      </c>
      <c r="F7180">
        <v>0.39545395754146601</v>
      </c>
      <c r="G7180">
        <v>0.55190774936553699</v>
      </c>
      <c r="H7180">
        <f>-LOG(KO_VS_17_1_8_anti[[#This Row],[Column7]],2)</f>
        <v>0.85750095225911149</v>
      </c>
    </row>
    <row r="7181" spans="1:8" x14ac:dyDescent="0.25">
      <c r="A7181" t="s">
        <v>8879</v>
      </c>
      <c r="B7181">
        <v>1139.7828891637701</v>
      </c>
      <c r="C7181">
        <v>0.75832640719597499</v>
      </c>
      <c r="D7181">
        <v>0.11379581399489699</v>
      </c>
      <c r="E7181">
        <v>44.056633749323403</v>
      </c>
      <c r="F7181" s="1">
        <v>3.1901088191882801E-11</v>
      </c>
      <c r="G7181" s="1">
        <v>4.8028860555556903E-10</v>
      </c>
      <c r="H7181">
        <f>-LOG(KO_VS_17_1_8_anti[[#This Row],[Column7]],2)</f>
        <v>30.955379366622406</v>
      </c>
    </row>
    <row r="7182" spans="1:8" x14ac:dyDescent="0.25">
      <c r="A7182" t="s">
        <v>8880</v>
      </c>
      <c r="B7182">
        <v>308.485989807831</v>
      </c>
      <c r="C7182">
        <v>1.15874446308311E-2</v>
      </c>
      <c r="D7182">
        <v>0.200479055373355</v>
      </c>
      <c r="E7182">
        <v>5.21300550911974E-3</v>
      </c>
      <c r="F7182">
        <v>0.94244183303983398</v>
      </c>
      <c r="G7182">
        <v>0.963252489733882</v>
      </c>
      <c r="H7182">
        <f>-LOG(KO_VS_17_1_8_anti[[#This Row],[Column7]],2)</f>
        <v>5.4014085041122414E-2</v>
      </c>
    </row>
    <row r="7183" spans="1:8" x14ac:dyDescent="0.25">
      <c r="A7183" t="s">
        <v>8881</v>
      </c>
      <c r="B7183">
        <v>457.153195331098</v>
      </c>
      <c r="C7183">
        <v>-0.361662638104781</v>
      </c>
      <c r="D7183">
        <v>0.18125140098555501</v>
      </c>
      <c r="E7183">
        <v>3.9705517331445201</v>
      </c>
      <c r="F7183">
        <v>4.6302598614734798E-2</v>
      </c>
      <c r="G7183">
        <v>0.10670364311133899</v>
      </c>
      <c r="H7183">
        <f>-LOG(KO_VS_17_1_8_anti[[#This Row],[Column7]],2)</f>
        <v>3.2283186609093089</v>
      </c>
    </row>
    <row r="7184" spans="1:8" x14ac:dyDescent="0.25">
      <c r="A7184" t="s">
        <v>8882</v>
      </c>
      <c r="B7184">
        <v>1497.84160342563</v>
      </c>
      <c r="C7184">
        <v>-0.55303814467994705</v>
      </c>
      <c r="D7184">
        <v>0.107147456712387</v>
      </c>
      <c r="E7184">
        <v>26.514401423775301</v>
      </c>
      <c r="F7184" s="1">
        <v>2.6158075952219803E-7</v>
      </c>
      <c r="G7184" s="1">
        <v>2.28791250468088E-6</v>
      </c>
      <c r="H7184">
        <f>-LOG(KO_VS_17_1_8_anti[[#This Row],[Column7]],2)</f>
        <v>18.737536688307792</v>
      </c>
    </row>
    <row r="7185" spans="1:8" x14ac:dyDescent="0.25">
      <c r="A7185" t="s">
        <v>8883</v>
      </c>
      <c r="B7185">
        <v>403.827596467229</v>
      </c>
      <c r="C7185">
        <v>-0.273672762426455</v>
      </c>
      <c r="D7185">
        <v>0.13836952789552501</v>
      </c>
      <c r="E7185">
        <v>3.9079792594740002</v>
      </c>
      <c r="F7185">
        <v>4.80573486492114E-2</v>
      </c>
      <c r="G7185">
        <v>0.109963172001096</v>
      </c>
      <c r="H7185">
        <f>-LOG(KO_VS_17_1_8_anti[[#This Row],[Column7]],2)</f>
        <v>3.1849076662973834</v>
      </c>
    </row>
    <row r="7186" spans="1:8" x14ac:dyDescent="0.25">
      <c r="A7186" t="s">
        <v>8884</v>
      </c>
      <c r="B7186">
        <v>1389.32474993953</v>
      </c>
      <c r="C7186">
        <v>-0.18918935326403899</v>
      </c>
      <c r="D7186">
        <v>9.87828359869279E-2</v>
      </c>
      <c r="E7186">
        <v>3.66638016376494</v>
      </c>
      <c r="F7186">
        <v>5.5520642229415398E-2</v>
      </c>
      <c r="G7186">
        <v>0.123573695951601</v>
      </c>
      <c r="H7186">
        <f>-LOG(KO_VS_17_1_8_anti[[#This Row],[Column7]],2)</f>
        <v>3.0165564128004108</v>
      </c>
    </row>
    <row r="7187" spans="1:8" x14ac:dyDescent="0.25">
      <c r="A7187" t="s">
        <v>8885</v>
      </c>
      <c r="B7187">
        <v>467.67650184007698</v>
      </c>
      <c r="C7187">
        <v>0.41338401119141699</v>
      </c>
      <c r="D7187">
        <v>0.136513518993781</v>
      </c>
      <c r="E7187">
        <v>9.1538315923914304</v>
      </c>
      <c r="F7187">
        <v>2.48197806611018E-3</v>
      </c>
      <c r="G7187">
        <v>8.9259836187463998E-3</v>
      </c>
      <c r="H7187">
        <f>-LOG(KO_VS_17_1_8_anti[[#This Row],[Column7]],2)</f>
        <v>6.8077731257504528</v>
      </c>
    </row>
    <row r="7188" spans="1:8" x14ac:dyDescent="0.25">
      <c r="A7188" t="s">
        <v>8886</v>
      </c>
      <c r="B7188">
        <v>704.07232783633197</v>
      </c>
      <c r="C7188">
        <v>0.12938294360687</v>
      </c>
      <c r="D7188">
        <v>0.13155672474732499</v>
      </c>
      <c r="E7188">
        <v>0.96652214862489005</v>
      </c>
      <c r="F7188">
        <v>0.32554907924420101</v>
      </c>
      <c r="G7188">
        <v>0.48146334553214098</v>
      </c>
      <c r="H7188">
        <f>-LOG(KO_VS_17_1_8_anti[[#This Row],[Column7]],2)</f>
        <v>1.0545021269991377</v>
      </c>
    </row>
    <row r="7189" spans="1:8" x14ac:dyDescent="0.25">
      <c r="A7189" t="s">
        <v>8887</v>
      </c>
      <c r="B7189">
        <v>840.84551373666795</v>
      </c>
      <c r="C7189">
        <v>0.221979770109442</v>
      </c>
      <c r="D7189">
        <v>0.147591004744516</v>
      </c>
      <c r="E7189">
        <v>2.2592413641753701</v>
      </c>
      <c r="F7189">
        <v>0.13281911220381501</v>
      </c>
      <c r="G7189">
        <v>0.24690406308071999</v>
      </c>
      <c r="H7189">
        <f>-LOG(KO_VS_17_1_8_anti[[#This Row],[Column7]],2)</f>
        <v>2.0179775170612886</v>
      </c>
    </row>
    <row r="7190" spans="1:8" x14ac:dyDescent="0.25">
      <c r="A7190" t="s">
        <v>8888</v>
      </c>
      <c r="B7190">
        <v>125.84906231170299</v>
      </c>
      <c r="C7190">
        <v>0.29983448454111999</v>
      </c>
      <c r="D7190">
        <v>0.25463247653136101</v>
      </c>
      <c r="E7190">
        <v>1.38453330458904</v>
      </c>
      <c r="F7190">
        <v>0.23933046743067399</v>
      </c>
      <c r="G7190">
        <v>0.38480674772920498</v>
      </c>
      <c r="H7190">
        <f>-LOG(KO_VS_17_1_8_anti[[#This Row],[Column7]],2)</f>
        <v>1.3777939973643656</v>
      </c>
    </row>
    <row r="7191" spans="1:8" x14ac:dyDescent="0.25">
      <c r="A7191" t="s">
        <v>8889</v>
      </c>
      <c r="B7191">
        <v>1557.91104575897</v>
      </c>
      <c r="C7191">
        <v>0.11792309974708901</v>
      </c>
      <c r="D7191">
        <v>0.10268854417910001</v>
      </c>
      <c r="E7191">
        <v>1.3182449540201999</v>
      </c>
      <c r="F7191">
        <v>0.25090726959148602</v>
      </c>
      <c r="G7191">
        <v>0.39872731898951502</v>
      </c>
      <c r="H7191">
        <f>-LOG(KO_VS_17_1_8_anti[[#This Row],[Column7]],2)</f>
        <v>1.3265256392374323</v>
      </c>
    </row>
    <row r="7192" spans="1:8" x14ac:dyDescent="0.25">
      <c r="A7192" t="s">
        <v>8890</v>
      </c>
      <c r="B7192">
        <v>616.703248285369</v>
      </c>
      <c r="C7192">
        <v>-0.117546356915538</v>
      </c>
      <c r="D7192">
        <v>0.12385704014980201</v>
      </c>
      <c r="E7192">
        <v>0.900542686112772</v>
      </c>
      <c r="F7192">
        <v>0.34263623873851201</v>
      </c>
      <c r="G7192">
        <v>0.50042737637410994</v>
      </c>
      <c r="H7192">
        <f>-LOG(KO_VS_17_1_8_anti[[#This Row],[Column7]],2)</f>
        <v>0.9987673791669649</v>
      </c>
    </row>
    <row r="7193" spans="1:8" x14ac:dyDescent="0.25">
      <c r="A7193" t="s">
        <v>8891</v>
      </c>
      <c r="B7193">
        <v>484.99405500880601</v>
      </c>
      <c r="C7193">
        <v>-0.28601843340868899</v>
      </c>
      <c r="D7193">
        <v>0.14589968815048299</v>
      </c>
      <c r="E7193">
        <v>3.8386199211880299</v>
      </c>
      <c r="F7193">
        <v>5.0084730224058398E-2</v>
      </c>
      <c r="G7193">
        <v>0.113719410435761</v>
      </c>
      <c r="H7193">
        <f>-LOG(KO_VS_17_1_8_anti[[#This Row],[Column7]],2)</f>
        <v>3.1364495702141624</v>
      </c>
    </row>
    <row r="7194" spans="1:8" x14ac:dyDescent="0.25">
      <c r="A7194" t="s">
        <v>8892</v>
      </c>
      <c r="B7194">
        <v>290.26382381461099</v>
      </c>
      <c r="C7194">
        <v>0.40531249027975502</v>
      </c>
      <c r="D7194">
        <v>0.17396863793846301</v>
      </c>
      <c r="E7194">
        <v>5.4174031632234803</v>
      </c>
      <c r="F7194">
        <v>1.9936991269113399E-2</v>
      </c>
      <c r="G7194">
        <v>5.2786216089449001E-2</v>
      </c>
      <c r="H7194">
        <f>-LOG(KO_VS_17_1_8_anti[[#This Row],[Column7]],2)</f>
        <v>4.2436949377583053</v>
      </c>
    </row>
    <row r="7195" spans="1:8" x14ac:dyDescent="0.25">
      <c r="A7195" t="s">
        <v>8893</v>
      </c>
      <c r="B7195">
        <v>965.59901674662001</v>
      </c>
      <c r="C7195">
        <v>-0.41826299785166299</v>
      </c>
      <c r="D7195">
        <v>0.117754385624739</v>
      </c>
      <c r="E7195">
        <v>12.584902772033301</v>
      </c>
      <c r="F7195">
        <v>3.8887526372887398E-4</v>
      </c>
      <c r="G7195">
        <v>1.7308297168669E-3</v>
      </c>
      <c r="H7195">
        <f>-LOG(KO_VS_17_1_8_anti[[#This Row],[Column7]],2)</f>
        <v>9.1743204887362229</v>
      </c>
    </row>
    <row r="7196" spans="1:8" x14ac:dyDescent="0.25">
      <c r="A7196" t="s">
        <v>8894</v>
      </c>
      <c r="B7196">
        <v>1497.6151508087701</v>
      </c>
      <c r="C7196">
        <v>-0.20550372544273199</v>
      </c>
      <c r="D7196">
        <v>9.2024188704578694E-2</v>
      </c>
      <c r="E7196">
        <v>4.98385052848647</v>
      </c>
      <c r="F7196">
        <v>2.5584977170854301E-2</v>
      </c>
      <c r="G7196">
        <v>6.5182530162955804E-2</v>
      </c>
      <c r="H7196">
        <f>-LOG(KO_VS_17_1_8_anti[[#This Row],[Column7]],2)</f>
        <v>3.939370836122567</v>
      </c>
    </row>
    <row r="7197" spans="1:8" x14ac:dyDescent="0.25">
      <c r="A7197" t="s">
        <v>8895</v>
      </c>
      <c r="B7197">
        <v>189.15364467010201</v>
      </c>
      <c r="C7197">
        <v>0.19076725949461201</v>
      </c>
      <c r="D7197">
        <v>0.272613722977608</v>
      </c>
      <c r="E7197">
        <v>0.49120211842896599</v>
      </c>
      <c r="F7197">
        <v>0.48339155648318</v>
      </c>
      <c r="G7197">
        <v>0.631124790739793</v>
      </c>
      <c r="H7197">
        <f>-LOG(KO_VS_17_1_8_anti[[#This Row],[Column7]],2)</f>
        <v>0.66400280096109154</v>
      </c>
    </row>
    <row r="7198" spans="1:8" x14ac:dyDescent="0.25">
      <c r="A7198" t="s">
        <v>8896</v>
      </c>
      <c r="B7198">
        <v>332.75425754043101</v>
      </c>
      <c r="C7198">
        <v>-0.10163471237653</v>
      </c>
      <c r="D7198">
        <v>0.153501296844028</v>
      </c>
      <c r="E7198">
        <v>0.43828868247643299</v>
      </c>
      <c r="F7198">
        <v>0.50794959401122897</v>
      </c>
      <c r="G7198">
        <v>0.65164305402585798</v>
      </c>
      <c r="H7198">
        <f>-LOG(KO_VS_17_1_8_anti[[#This Row],[Column7]],2)</f>
        <v>0.61784616908160273</v>
      </c>
    </row>
    <row r="7199" spans="1:8" x14ac:dyDescent="0.25">
      <c r="A7199" t="s">
        <v>8897</v>
      </c>
      <c r="B7199">
        <v>584.13807974981705</v>
      </c>
      <c r="C7199">
        <v>-0.106478912806437</v>
      </c>
      <c r="D7199">
        <v>0.13268957148338001</v>
      </c>
      <c r="E7199">
        <v>0.64372944415688904</v>
      </c>
      <c r="F7199">
        <v>0.422363529197609</v>
      </c>
      <c r="G7199">
        <v>0.57742489972158095</v>
      </c>
      <c r="H7199">
        <f>-LOG(KO_VS_17_1_8_anti[[#This Row],[Column7]],2)</f>
        <v>0.79229477406389415</v>
      </c>
    </row>
    <row r="7200" spans="1:8" x14ac:dyDescent="0.25">
      <c r="A7200" t="s">
        <v>8898</v>
      </c>
      <c r="B7200">
        <v>473.77117171836801</v>
      </c>
      <c r="C7200">
        <v>0.37182649633002002</v>
      </c>
      <c r="D7200">
        <v>0.141543377851681</v>
      </c>
      <c r="E7200">
        <v>6.8888797737871501</v>
      </c>
      <c r="F7200">
        <v>8.6733606018516308E-3</v>
      </c>
      <c r="G7200">
        <v>2.6119892623252001E-2</v>
      </c>
      <c r="H7200">
        <f>-LOG(KO_VS_17_1_8_anti[[#This Row],[Column7]],2)</f>
        <v>5.2587072236798251</v>
      </c>
    </row>
    <row r="7201" spans="1:8" x14ac:dyDescent="0.25">
      <c r="A7201" t="s">
        <v>8899</v>
      </c>
      <c r="B7201">
        <v>2927.0281639545401</v>
      </c>
      <c r="C7201">
        <v>-0.100767474253684</v>
      </c>
      <c r="D7201">
        <v>9.6311570328536794E-2</v>
      </c>
      <c r="E7201">
        <v>1.0945820992731701</v>
      </c>
      <c r="F7201">
        <v>0.29545818916501199</v>
      </c>
      <c r="G7201">
        <v>0.449368227043631</v>
      </c>
      <c r="H7201">
        <f>-LOG(KO_VS_17_1_8_anti[[#This Row],[Column7]],2)</f>
        <v>1.1540299737230826</v>
      </c>
    </row>
    <row r="7202" spans="1:8" x14ac:dyDescent="0.25">
      <c r="A7202" t="s">
        <v>8900</v>
      </c>
      <c r="B7202">
        <v>409.43288604596199</v>
      </c>
      <c r="C7202">
        <v>-0.41192428117670699</v>
      </c>
      <c r="D7202">
        <v>0.16739252908456301</v>
      </c>
      <c r="E7202">
        <v>6.0415833894612003</v>
      </c>
      <c r="F7202">
        <v>1.39727467712858E-2</v>
      </c>
      <c r="G7202">
        <v>3.9004833236608097E-2</v>
      </c>
      <c r="H7202">
        <f>-LOG(KO_VS_17_1_8_anti[[#This Row],[Column7]],2)</f>
        <v>4.6802032849165132</v>
      </c>
    </row>
    <row r="7203" spans="1:8" x14ac:dyDescent="0.25">
      <c r="A7203" t="s">
        <v>8901</v>
      </c>
      <c r="B7203">
        <v>559.51092856638502</v>
      </c>
      <c r="C7203">
        <v>-9.1531621814237393E-2</v>
      </c>
      <c r="D7203">
        <v>0.13425714454850399</v>
      </c>
      <c r="E7203">
        <v>0.46473418270213801</v>
      </c>
      <c r="F7203">
        <v>0.49541971811395702</v>
      </c>
      <c r="G7203">
        <v>0.64134695305884104</v>
      </c>
      <c r="H7203">
        <f>-LOG(KO_VS_17_1_8_anti[[#This Row],[Column7]],2)</f>
        <v>0.64082306403241451</v>
      </c>
    </row>
    <row r="7204" spans="1:8" x14ac:dyDescent="0.25">
      <c r="A7204" t="s">
        <v>8902</v>
      </c>
      <c r="B7204">
        <v>33.961512781166498</v>
      </c>
      <c r="C7204">
        <v>-0.73810552096530302</v>
      </c>
      <c r="D7204">
        <v>0.42964632652933799</v>
      </c>
      <c r="E7204">
        <v>2.9439751008366501</v>
      </c>
      <c r="F7204">
        <v>8.6198362827609495E-2</v>
      </c>
      <c r="G7204">
        <v>0.17621424652993001</v>
      </c>
      <c r="H7204">
        <f>-LOG(KO_VS_17_1_8_anti[[#This Row],[Column7]],2)</f>
        <v>2.5045975272283023</v>
      </c>
    </row>
    <row r="7205" spans="1:8" x14ac:dyDescent="0.25">
      <c r="A7205" t="s">
        <v>8903</v>
      </c>
      <c r="B7205">
        <v>47.485932641244503</v>
      </c>
      <c r="C7205">
        <v>0.24140225041338301</v>
      </c>
      <c r="D7205">
        <v>0.39855499581083997</v>
      </c>
      <c r="E7205">
        <v>0.36744746183570198</v>
      </c>
      <c r="F7205">
        <v>0.54439891824435405</v>
      </c>
      <c r="G7205">
        <v>0.68247682444882396</v>
      </c>
      <c r="H7205">
        <f>-LOG(KO_VS_17_1_8_anti[[#This Row],[Column7]],2)</f>
        <v>0.5511480390679746</v>
      </c>
    </row>
    <row r="7206" spans="1:8" x14ac:dyDescent="0.25">
      <c r="A7206" t="s">
        <v>8904</v>
      </c>
      <c r="B7206">
        <v>773.50423745517799</v>
      </c>
      <c r="C7206">
        <v>0.76190752139196705</v>
      </c>
      <c r="D7206">
        <v>0.112988425632483</v>
      </c>
      <c r="E7206">
        <v>45.163632641354504</v>
      </c>
      <c r="F7206" s="1">
        <v>1.8123965375719101E-11</v>
      </c>
      <c r="G7206" s="1">
        <v>2.8459707125498401E-10</v>
      </c>
      <c r="H7206">
        <f>-LOG(KO_VS_17_1_8_anti[[#This Row],[Column7]],2)</f>
        <v>31.710360133487274</v>
      </c>
    </row>
    <row r="7207" spans="1:8" x14ac:dyDescent="0.25">
      <c r="A7207" t="s">
        <v>8905</v>
      </c>
      <c r="B7207">
        <v>696.12663684005202</v>
      </c>
      <c r="C7207">
        <v>0.21035221405221899</v>
      </c>
      <c r="D7207">
        <v>0.11124479368191199</v>
      </c>
      <c r="E7207">
        <v>3.5742879593873802</v>
      </c>
      <c r="F7207">
        <v>5.8680600902134401E-2</v>
      </c>
      <c r="G7207">
        <v>0.12922037435880199</v>
      </c>
      <c r="H7207">
        <f>-LOG(KO_VS_17_1_8_anti[[#This Row],[Column7]],2)</f>
        <v>2.952094535157479</v>
      </c>
    </row>
    <row r="7208" spans="1:8" x14ac:dyDescent="0.25">
      <c r="A7208" t="s">
        <v>8906</v>
      </c>
      <c r="B7208">
        <v>1082.9960801140501</v>
      </c>
      <c r="C7208">
        <v>-0.53972519715295397</v>
      </c>
      <c r="D7208">
        <v>0.101005426703699</v>
      </c>
      <c r="E7208">
        <v>28.4602168641673</v>
      </c>
      <c r="F7208" s="1">
        <v>9.5643709214808001E-8</v>
      </c>
      <c r="G7208" s="1">
        <v>9.0028325054745295E-7</v>
      </c>
      <c r="H7208">
        <f>-LOG(KO_VS_17_1_8_anti[[#This Row],[Column7]],2)</f>
        <v>20.083117685137218</v>
      </c>
    </row>
    <row r="7209" spans="1:8" x14ac:dyDescent="0.25">
      <c r="A7209" t="s">
        <v>8907</v>
      </c>
      <c r="B7209">
        <v>3218.0877326391901</v>
      </c>
      <c r="C7209">
        <v>-0.15145361564865101</v>
      </c>
      <c r="D7209">
        <v>0.10822148051177601</v>
      </c>
      <c r="E7209">
        <v>1.95751983111907</v>
      </c>
      <c r="F7209">
        <v>0.16177881660732099</v>
      </c>
      <c r="G7209">
        <v>0.28709417792946801</v>
      </c>
      <c r="H7209">
        <f>-LOG(KO_VS_17_1_8_anti[[#This Row],[Column7]],2)</f>
        <v>1.8004040208990471</v>
      </c>
    </row>
    <row r="7210" spans="1:8" x14ac:dyDescent="0.25">
      <c r="A7210" t="s">
        <v>8908</v>
      </c>
      <c r="B7210">
        <v>95.9669233824483</v>
      </c>
      <c r="C7210">
        <v>-0.87456886854018401</v>
      </c>
      <c r="D7210">
        <v>0.26500171681169998</v>
      </c>
      <c r="E7210">
        <v>10.828088302464099</v>
      </c>
      <c r="F7210">
        <v>9.997180404920519E-4</v>
      </c>
      <c r="G7210">
        <v>4.0012535770241704E-3</v>
      </c>
      <c r="H7210">
        <f>-LOG(KO_VS_17_1_8_anti[[#This Row],[Column7]],2)</f>
        <v>7.9653322231560919</v>
      </c>
    </row>
    <row r="7211" spans="1:8" x14ac:dyDescent="0.25">
      <c r="A7211" t="s">
        <v>8909</v>
      </c>
      <c r="B7211">
        <v>1532.04130642681</v>
      </c>
      <c r="C7211">
        <v>-0.84224056692632898</v>
      </c>
      <c r="D7211">
        <v>0.17463137466926801</v>
      </c>
      <c r="E7211">
        <v>22.968132020412799</v>
      </c>
      <c r="F7211" s="1">
        <v>1.6470927981532001E-6</v>
      </c>
      <c r="G7211" s="1">
        <v>1.24045061383102E-5</v>
      </c>
      <c r="H7211">
        <f>-LOG(KO_VS_17_1_8_anti[[#This Row],[Column7]],2)</f>
        <v>16.298776176207181</v>
      </c>
    </row>
    <row r="7212" spans="1:8" x14ac:dyDescent="0.25">
      <c r="A7212" t="s">
        <v>8910</v>
      </c>
      <c r="B7212">
        <v>515.96434408987</v>
      </c>
      <c r="C7212">
        <v>0.42182898339029501</v>
      </c>
      <c r="D7212">
        <v>0.20696260814033801</v>
      </c>
      <c r="E7212">
        <v>4.1385794981653303</v>
      </c>
      <c r="F7212">
        <v>4.1916329783560899E-2</v>
      </c>
      <c r="G7212">
        <v>9.8362873327289102E-2</v>
      </c>
      <c r="H7212">
        <f>-LOG(KO_VS_17_1_8_anti[[#This Row],[Column7]],2)</f>
        <v>3.3457423109358442</v>
      </c>
    </row>
    <row r="7213" spans="1:8" x14ac:dyDescent="0.25">
      <c r="A7213" t="s">
        <v>8911</v>
      </c>
      <c r="B7213">
        <v>2696.83380347006</v>
      </c>
      <c r="C7213">
        <v>-0.56399961371705198</v>
      </c>
      <c r="D7213">
        <v>0.119512163753691</v>
      </c>
      <c r="E7213">
        <v>22.145924867306601</v>
      </c>
      <c r="F7213" s="1">
        <v>2.5269178549966999E-6</v>
      </c>
      <c r="G7213" s="1">
        <v>1.8316338998988202E-5</v>
      </c>
      <c r="H7213">
        <f>-LOG(KO_VS_17_1_8_anti[[#This Row],[Column7]],2)</f>
        <v>15.736509302651148</v>
      </c>
    </row>
    <row r="7214" spans="1:8" x14ac:dyDescent="0.25">
      <c r="A7214" t="s">
        <v>8912</v>
      </c>
      <c r="B7214">
        <v>655.53689393573097</v>
      </c>
      <c r="C7214">
        <v>0.26260341149358601</v>
      </c>
      <c r="D7214">
        <v>0.113984576053064</v>
      </c>
      <c r="E7214">
        <v>5.3047273935651402</v>
      </c>
      <c r="F7214">
        <v>2.12676275855622E-2</v>
      </c>
      <c r="G7214">
        <v>5.5686251939008301E-2</v>
      </c>
      <c r="H7214">
        <f>-LOG(KO_VS_17_1_8_anti[[#This Row],[Column7]],2)</f>
        <v>4.1665349969957139</v>
      </c>
    </row>
    <row r="7215" spans="1:8" x14ac:dyDescent="0.25">
      <c r="A7215" t="s">
        <v>8913</v>
      </c>
      <c r="B7215">
        <v>1830.0649260873099</v>
      </c>
      <c r="C7215">
        <v>0.30259238067673599</v>
      </c>
      <c r="D7215">
        <v>0.10624691934215</v>
      </c>
      <c r="E7215">
        <v>8.0999669193956496</v>
      </c>
      <c r="F7215">
        <v>4.4266066469463104E-3</v>
      </c>
      <c r="G7215">
        <v>1.4730807067140399E-2</v>
      </c>
      <c r="H7215">
        <f>-LOG(KO_VS_17_1_8_anti[[#This Row],[Column7]],2)</f>
        <v>6.0850197152825345</v>
      </c>
    </row>
    <row r="7216" spans="1:8" x14ac:dyDescent="0.25">
      <c r="A7216" t="s">
        <v>8914</v>
      </c>
      <c r="B7216">
        <v>27.757701834854</v>
      </c>
      <c r="C7216">
        <v>-0.65428750075509801</v>
      </c>
      <c r="D7216">
        <v>0.53018022552488997</v>
      </c>
      <c r="E7216">
        <v>1.5195002490432401</v>
      </c>
      <c r="F7216">
        <v>0.21769513612814001</v>
      </c>
      <c r="G7216">
        <v>0.358483082801755</v>
      </c>
      <c r="H7216">
        <f>-LOG(KO_VS_17_1_8_anti[[#This Row],[Column7]],2)</f>
        <v>1.4800230566683712</v>
      </c>
    </row>
    <row r="7217" spans="1:8" x14ac:dyDescent="0.25">
      <c r="A7217" t="s">
        <v>8915</v>
      </c>
      <c r="B7217">
        <v>15.271225234419701</v>
      </c>
      <c r="C7217">
        <v>0.327929253288547</v>
      </c>
      <c r="D7217">
        <v>0.73361814043846996</v>
      </c>
      <c r="E7217">
        <v>0.199616944211883</v>
      </c>
      <c r="F7217">
        <v>0.65503021541087203</v>
      </c>
      <c r="G7217">
        <v>0.769239113192554</v>
      </c>
      <c r="H7217">
        <f>-LOG(KO_VS_17_1_8_anti[[#This Row],[Column7]],2)</f>
        <v>0.37849597420862874</v>
      </c>
    </row>
    <row r="7218" spans="1:8" x14ac:dyDescent="0.25">
      <c r="A7218" t="s">
        <v>8916</v>
      </c>
      <c r="B7218">
        <v>49.414579221356803</v>
      </c>
      <c r="C7218">
        <v>-0.79914251984186302</v>
      </c>
      <c r="D7218">
        <v>0.36671010979217</v>
      </c>
      <c r="E7218">
        <v>4.7313408370606904</v>
      </c>
      <c r="F7218">
        <v>2.9617787361990802E-2</v>
      </c>
      <c r="G7218">
        <v>7.3647782041759494E-2</v>
      </c>
      <c r="H7218">
        <f>-LOG(KO_VS_17_1_8_anti[[#This Row],[Column7]],2)</f>
        <v>3.7632141117035083</v>
      </c>
    </row>
    <row r="7219" spans="1:8" x14ac:dyDescent="0.25">
      <c r="A7219" t="s">
        <v>8917</v>
      </c>
      <c r="B7219">
        <v>6.3663092332270299</v>
      </c>
      <c r="C7219">
        <v>1.19548791348047E-2</v>
      </c>
      <c r="D7219">
        <v>1.2215789430766799</v>
      </c>
      <c r="E7219">
        <v>1.14916565500778E-4</v>
      </c>
      <c r="F7219">
        <v>0.99144690959453297</v>
      </c>
      <c r="G7219">
        <v>0.99307691389856401</v>
      </c>
      <c r="H7219">
        <f>-LOG(KO_VS_17_1_8_anti[[#This Row],[Column7]],2)</f>
        <v>1.002263594251087E-2</v>
      </c>
    </row>
    <row r="7220" spans="1:8" x14ac:dyDescent="0.25">
      <c r="A7220" t="s">
        <v>8918</v>
      </c>
      <c r="B7220">
        <v>383.16858377017297</v>
      </c>
      <c r="C7220">
        <v>-5.8155895110917601E-2</v>
      </c>
      <c r="D7220">
        <v>0.147688124045013</v>
      </c>
      <c r="E7220">
        <v>0.15505416697105501</v>
      </c>
      <c r="F7220">
        <v>0.69375146079015104</v>
      </c>
      <c r="G7220">
        <v>0.79805641819773498</v>
      </c>
      <c r="H7220">
        <f>-LOG(KO_VS_17_1_8_anti[[#This Row],[Column7]],2)</f>
        <v>0.32543735423302778</v>
      </c>
    </row>
    <row r="7221" spans="1:8" x14ac:dyDescent="0.25">
      <c r="A7221" t="s">
        <v>8919</v>
      </c>
      <c r="B7221">
        <v>750.44298523178202</v>
      </c>
      <c r="C7221">
        <v>-0.28603025315515801</v>
      </c>
      <c r="D7221">
        <v>0.14556037891898799</v>
      </c>
      <c r="E7221">
        <v>3.8558496498835102</v>
      </c>
      <c r="F7221">
        <v>4.9572812632718802E-2</v>
      </c>
      <c r="G7221">
        <v>0.112785700454291</v>
      </c>
      <c r="H7221">
        <f>-LOG(KO_VS_17_1_8_anti[[#This Row],[Column7]],2)</f>
        <v>3.1483439277836962</v>
      </c>
    </row>
    <row r="7222" spans="1:8" x14ac:dyDescent="0.25">
      <c r="A7222" t="s">
        <v>8920</v>
      </c>
      <c r="B7222">
        <v>554.95418882845399</v>
      </c>
      <c r="C7222">
        <v>-4.0247287145270001E-3</v>
      </c>
      <c r="D7222">
        <v>0.13339393722308701</v>
      </c>
      <c r="E7222">
        <v>1.17853301011195E-3</v>
      </c>
      <c r="F7222">
        <v>0.97261418696797597</v>
      </c>
      <c r="G7222">
        <v>0.98113974360206102</v>
      </c>
      <c r="H7222">
        <f>-LOG(KO_VS_17_1_8_anti[[#This Row],[Column7]],2)</f>
        <v>2.7469460946874712E-2</v>
      </c>
    </row>
    <row r="7223" spans="1:8" x14ac:dyDescent="0.25">
      <c r="A7223" t="s">
        <v>8921</v>
      </c>
      <c r="B7223">
        <v>481.63007809949198</v>
      </c>
      <c r="C7223">
        <v>0.67914232774609795</v>
      </c>
      <c r="D7223">
        <v>0.16159055006780301</v>
      </c>
      <c r="E7223">
        <v>17.546824949058699</v>
      </c>
      <c r="F7223" s="1">
        <v>2.8031846751025399E-5</v>
      </c>
      <c r="G7223">
        <v>1.6314204679969801E-4</v>
      </c>
      <c r="H7223">
        <f>-LOG(KO_VS_17_1_8_anti[[#This Row],[Column7]],2)</f>
        <v>12.581583722014315</v>
      </c>
    </row>
    <row r="7224" spans="1:8" x14ac:dyDescent="0.25">
      <c r="A7224" t="s">
        <v>8922</v>
      </c>
      <c r="B7224">
        <v>4.9028140748048203</v>
      </c>
      <c r="C7224">
        <v>-1.1916218197064601</v>
      </c>
      <c r="D7224">
        <v>1.24118494207927</v>
      </c>
      <c r="E7224">
        <v>0.91581082923204704</v>
      </c>
      <c r="F7224">
        <v>0.33857732116138001</v>
      </c>
      <c r="G7224">
        <v>0.49584033384062598</v>
      </c>
      <c r="H7224">
        <f>-LOG(KO_VS_17_1_8_anti[[#This Row],[Column7]],2)</f>
        <v>1.0120524635089265</v>
      </c>
    </row>
    <row r="7225" spans="1:8" x14ac:dyDescent="0.25">
      <c r="A7225" t="s">
        <v>8923</v>
      </c>
      <c r="B7225">
        <v>267.97017931663203</v>
      </c>
      <c r="C7225">
        <v>-0.27910453115723299</v>
      </c>
      <c r="D7225">
        <v>0.17957787153223001</v>
      </c>
      <c r="E7225">
        <v>2.4123165899760202</v>
      </c>
      <c r="F7225">
        <v>0.120384099444918</v>
      </c>
      <c r="G7225">
        <v>0.22865630102571899</v>
      </c>
      <c r="H7225">
        <f>-LOG(KO_VS_17_1_8_anti[[#This Row],[Column7]],2)</f>
        <v>2.1287474192005909</v>
      </c>
    </row>
    <row r="7226" spans="1:8" x14ac:dyDescent="0.25">
      <c r="A7226" t="s">
        <v>8924</v>
      </c>
      <c r="B7226">
        <v>5.2512137320859704</v>
      </c>
      <c r="C7226">
        <v>-0.95579193949642705</v>
      </c>
      <c r="D7226">
        <v>1.16547728798302</v>
      </c>
      <c r="E7226">
        <v>0.67026166018416</v>
      </c>
      <c r="F7226">
        <v>0.41296039527072198</v>
      </c>
      <c r="G7226">
        <v>0.56891120220129499</v>
      </c>
      <c r="H7226">
        <f>-LOG(KO_VS_17_1_8_anti[[#This Row],[Column7]],2)</f>
        <v>0.813724606048148</v>
      </c>
    </row>
    <row r="7227" spans="1:8" x14ac:dyDescent="0.25">
      <c r="A7227" t="s">
        <v>8925</v>
      </c>
      <c r="B7227">
        <v>65.257517366935602</v>
      </c>
      <c r="C7227">
        <v>4.2781581515580702E-2</v>
      </c>
      <c r="D7227">
        <v>0.33784410952288202</v>
      </c>
      <c r="E7227">
        <v>1.60941752461667E-2</v>
      </c>
      <c r="F7227">
        <v>0.89904897369759096</v>
      </c>
      <c r="G7227">
        <v>0.93592446444032995</v>
      </c>
      <c r="H7227">
        <f>-LOG(KO_VS_17_1_8_anti[[#This Row],[Column7]],2)</f>
        <v>9.5535995820922412E-2</v>
      </c>
    </row>
    <row r="7228" spans="1:8" x14ac:dyDescent="0.25">
      <c r="A7228" t="s">
        <v>8926</v>
      </c>
      <c r="B7228">
        <v>239.792960134547</v>
      </c>
      <c r="C7228">
        <v>0.62347547085583899</v>
      </c>
      <c r="D7228">
        <v>0.17911060862923101</v>
      </c>
      <c r="E7228">
        <v>12.0785962440884</v>
      </c>
      <c r="F7228">
        <v>5.1003985458949997E-4</v>
      </c>
      <c r="G7228">
        <v>2.2041382810732398E-3</v>
      </c>
      <c r="H7228">
        <f>-LOG(KO_VS_17_1_8_anti[[#This Row],[Column7]],2)</f>
        <v>8.8255695475222797</v>
      </c>
    </row>
    <row r="7229" spans="1:8" x14ac:dyDescent="0.25">
      <c r="A7229" t="s">
        <v>8927</v>
      </c>
      <c r="B7229">
        <v>54.986014265690898</v>
      </c>
      <c r="C7229">
        <v>0.74824652014829796</v>
      </c>
      <c r="D7229">
        <v>0.36922024234295697</v>
      </c>
      <c r="E7229">
        <v>4.0850546135213301</v>
      </c>
      <c r="F7229">
        <v>4.3264053122816497E-2</v>
      </c>
      <c r="G7229">
        <v>0.10097549945403</v>
      </c>
      <c r="H7229">
        <f>-LOG(KO_VS_17_1_8_anti[[#This Row],[Column7]],2)</f>
        <v>3.3079228128417064</v>
      </c>
    </row>
    <row r="7230" spans="1:8" x14ac:dyDescent="0.25">
      <c r="A7230" t="s">
        <v>8928</v>
      </c>
      <c r="B7230">
        <v>1004.80048776627</v>
      </c>
      <c r="C7230">
        <v>-0.108386312061874</v>
      </c>
      <c r="D7230">
        <v>0.12056707331759101</v>
      </c>
      <c r="E7230">
        <v>0.80793569088838502</v>
      </c>
      <c r="F7230">
        <v>0.36873126894782698</v>
      </c>
      <c r="G7230">
        <v>0.52616684963639104</v>
      </c>
      <c r="H7230">
        <f>-LOG(KO_VS_17_1_8_anti[[#This Row],[Column7]],2)</f>
        <v>0.92640773838612489</v>
      </c>
    </row>
    <row r="7231" spans="1:8" x14ac:dyDescent="0.25">
      <c r="A7231" t="s">
        <v>8929</v>
      </c>
      <c r="B7231">
        <v>1967.93989821318</v>
      </c>
      <c r="C7231">
        <v>0.29125580522319</v>
      </c>
      <c r="D7231">
        <v>0.100273888946628</v>
      </c>
      <c r="E7231">
        <v>8.4246794662166007</v>
      </c>
      <c r="F7231">
        <v>3.7016189463182701E-3</v>
      </c>
      <c r="G7231">
        <v>1.2662662158378199E-2</v>
      </c>
      <c r="H7231">
        <f>-LOG(KO_VS_17_1_8_anti[[#This Row],[Column7]],2)</f>
        <v>6.3032754454401099</v>
      </c>
    </row>
    <row r="7232" spans="1:8" x14ac:dyDescent="0.25">
      <c r="A7232" t="s">
        <v>8930</v>
      </c>
      <c r="B7232">
        <v>315.93842779627801</v>
      </c>
      <c r="C7232">
        <v>-0.73625263827943199</v>
      </c>
      <c r="D7232">
        <v>0.20165290878518499</v>
      </c>
      <c r="E7232">
        <v>13.2132410982721</v>
      </c>
      <c r="F7232">
        <v>2.77978248069834E-4</v>
      </c>
      <c r="G7232">
        <v>1.28418766127835E-3</v>
      </c>
      <c r="H7232">
        <f>-LOG(KO_VS_17_1_8_anti[[#This Row],[Column7]],2)</f>
        <v>9.6049282424721998</v>
      </c>
    </row>
    <row r="7233" spans="1:8" x14ac:dyDescent="0.25">
      <c r="A7233" t="s">
        <v>8931</v>
      </c>
      <c r="B7233">
        <v>5701.7956500190203</v>
      </c>
      <c r="C7233">
        <v>-0.56785064157578502</v>
      </c>
      <c r="D7233">
        <v>0.104876030329509</v>
      </c>
      <c r="E7233">
        <v>29.141798655064999</v>
      </c>
      <c r="F7233" s="1">
        <v>6.7269898662874399E-8</v>
      </c>
      <c r="G7233" s="1">
        <v>6.4920668428122697E-7</v>
      </c>
      <c r="H7233">
        <f>-LOG(KO_VS_17_1_8_anti[[#This Row],[Column7]],2)</f>
        <v>20.554818810151694</v>
      </c>
    </row>
    <row r="7234" spans="1:8" x14ac:dyDescent="0.25">
      <c r="A7234" t="s">
        <v>8932</v>
      </c>
      <c r="B7234">
        <v>1008.28372500278</v>
      </c>
      <c r="C7234">
        <v>0.52800768430522105</v>
      </c>
      <c r="D7234">
        <v>0.13635233548989101</v>
      </c>
      <c r="E7234">
        <v>14.926843905513101</v>
      </c>
      <c r="F7234">
        <v>1.11761354500512E-4</v>
      </c>
      <c r="G7234">
        <v>5.70244238784572E-4</v>
      </c>
      <c r="H7234">
        <f>-LOG(KO_VS_17_1_8_anti[[#This Row],[Column7]],2)</f>
        <v>10.77613241358225</v>
      </c>
    </row>
    <row r="7235" spans="1:8" x14ac:dyDescent="0.25">
      <c r="A7235" t="s">
        <v>8933</v>
      </c>
      <c r="B7235">
        <v>449.97046772477398</v>
      </c>
      <c r="C7235">
        <v>0.208123796503181</v>
      </c>
      <c r="D7235">
        <v>0.18292110671228501</v>
      </c>
      <c r="E7235">
        <v>1.2939895045326499</v>
      </c>
      <c r="F7235">
        <v>0.25531403547745601</v>
      </c>
      <c r="G7235">
        <v>0.40404882962157102</v>
      </c>
      <c r="H7235">
        <f>-LOG(KO_VS_17_1_8_anti[[#This Row],[Column7]],2)</f>
        <v>1.3073984405341172</v>
      </c>
    </row>
    <row r="7236" spans="1:8" x14ac:dyDescent="0.25">
      <c r="A7236" t="s">
        <v>8934</v>
      </c>
      <c r="B7236">
        <v>743.16220090139996</v>
      </c>
      <c r="C7236">
        <v>-0.21516141298068001</v>
      </c>
      <c r="D7236">
        <v>0.14704414135913499</v>
      </c>
      <c r="E7236">
        <v>2.13855875965585</v>
      </c>
      <c r="F7236">
        <v>0.14363677964298699</v>
      </c>
      <c r="G7236">
        <v>0.262290879836446</v>
      </c>
      <c r="H7236">
        <f>-LOG(KO_VS_17_1_8_anti[[#This Row],[Column7]],2)</f>
        <v>1.9307604506221765</v>
      </c>
    </row>
    <row r="7237" spans="1:8" x14ac:dyDescent="0.25">
      <c r="A7237" t="s">
        <v>8935</v>
      </c>
      <c r="B7237">
        <v>993.03534096713202</v>
      </c>
      <c r="C7237">
        <v>-0.26709899414765098</v>
      </c>
      <c r="D7237">
        <v>0.104728865292677</v>
      </c>
      <c r="E7237">
        <v>6.4979049345931799</v>
      </c>
      <c r="F7237">
        <v>1.08001683552463E-2</v>
      </c>
      <c r="G7237">
        <v>3.1384370236051298E-2</v>
      </c>
      <c r="H7237">
        <f>-LOG(KO_VS_17_1_8_anti[[#This Row],[Column7]],2)</f>
        <v>4.9938099299198875</v>
      </c>
    </row>
    <row r="7238" spans="1:8" x14ac:dyDescent="0.25">
      <c r="A7238" t="s">
        <v>8936</v>
      </c>
      <c r="B7238">
        <v>426.73663727560199</v>
      </c>
      <c r="C7238">
        <v>-0.31100376052387502</v>
      </c>
      <c r="D7238">
        <v>0.13451825651421001</v>
      </c>
      <c r="E7238">
        <v>5.3412018115257096</v>
      </c>
      <c r="F7238">
        <v>2.08271097597463E-2</v>
      </c>
      <c r="G7238">
        <v>5.4682308916996603E-2</v>
      </c>
      <c r="H7238">
        <f>-LOG(KO_VS_17_1_8_anti[[#This Row],[Column7]],2)</f>
        <v>4.1927820288941371</v>
      </c>
    </row>
    <row r="7239" spans="1:8" x14ac:dyDescent="0.25">
      <c r="A7239" t="s">
        <v>8937</v>
      </c>
      <c r="B7239">
        <v>35.887453091140898</v>
      </c>
      <c r="C7239">
        <v>-0.21549168922409501</v>
      </c>
      <c r="D7239">
        <v>0.46080920953132898</v>
      </c>
      <c r="E7239">
        <v>0.219931256623845</v>
      </c>
      <c r="F7239">
        <v>0.63909230236256798</v>
      </c>
      <c r="G7239">
        <v>0.75646557691411498</v>
      </c>
      <c r="H7239">
        <f>-LOG(KO_VS_17_1_8_anti[[#This Row],[Column7]],2)</f>
        <v>0.40265366101801375</v>
      </c>
    </row>
    <row r="7240" spans="1:8" x14ac:dyDescent="0.25">
      <c r="A7240" t="s">
        <v>8938</v>
      </c>
      <c r="B7240">
        <v>12.990537794346301</v>
      </c>
      <c r="C7240">
        <v>0.68741279852913495</v>
      </c>
      <c r="D7240">
        <v>0.77063137574533802</v>
      </c>
      <c r="E7240">
        <v>0.80472387819560298</v>
      </c>
      <c r="F7240">
        <v>0.36968474988462702</v>
      </c>
      <c r="G7240">
        <v>0.52713115143740696</v>
      </c>
      <c r="H7240">
        <f>-LOG(KO_VS_17_1_8_anti[[#This Row],[Column7]],2)</f>
        <v>0.92376614253479783</v>
      </c>
    </row>
    <row r="7241" spans="1:8" x14ac:dyDescent="0.25">
      <c r="A7241" t="s">
        <v>8939</v>
      </c>
      <c r="B7241">
        <v>1147.42333863511</v>
      </c>
      <c r="C7241">
        <v>-2.1217698054219799E-2</v>
      </c>
      <c r="D7241">
        <v>0.10010932272344</v>
      </c>
      <c r="E7241">
        <v>4.4920569374241402E-2</v>
      </c>
      <c r="F7241">
        <v>0.83215015224065703</v>
      </c>
      <c r="G7241">
        <v>0.89306252286328103</v>
      </c>
      <c r="H7241">
        <f>-LOG(KO_VS_17_1_8_anti[[#This Row],[Column7]],2)</f>
        <v>0.16316691364249289</v>
      </c>
    </row>
    <row r="7242" spans="1:8" x14ac:dyDescent="0.25">
      <c r="A7242" t="s">
        <v>8940</v>
      </c>
      <c r="B7242">
        <v>794.99228686925096</v>
      </c>
      <c r="C7242">
        <v>-0.174911323040393</v>
      </c>
      <c r="D7242">
        <v>0.134863698899479</v>
      </c>
      <c r="E7242">
        <v>1.6809449334681099</v>
      </c>
      <c r="F7242">
        <v>0.19479894039806001</v>
      </c>
      <c r="G7242">
        <v>0.33114243186647102</v>
      </c>
      <c r="H7242">
        <f>-LOG(KO_VS_17_1_8_anti[[#This Row],[Column7]],2)</f>
        <v>1.5944762085224045</v>
      </c>
    </row>
    <row r="7243" spans="1:8" x14ac:dyDescent="0.25">
      <c r="A7243" t="s">
        <v>8941</v>
      </c>
      <c r="B7243">
        <v>1292.50626944798</v>
      </c>
      <c r="C7243">
        <v>-0.93386935879485899</v>
      </c>
      <c r="D7243">
        <v>0.44304518976548302</v>
      </c>
      <c r="E7243">
        <v>4.3690475468064696</v>
      </c>
      <c r="F7243">
        <v>3.6597442544457001E-2</v>
      </c>
      <c r="G7243">
        <v>8.7995167377213399E-2</v>
      </c>
      <c r="H7243">
        <f>-LOG(KO_VS_17_1_8_anti[[#This Row],[Column7]],2)</f>
        <v>3.5064318954835803</v>
      </c>
    </row>
    <row r="7244" spans="1:8" x14ac:dyDescent="0.25">
      <c r="A7244" t="s">
        <v>8942</v>
      </c>
      <c r="B7244">
        <v>775.30660627719101</v>
      </c>
      <c r="C7244">
        <v>-0.78849143401731803</v>
      </c>
      <c r="D7244">
        <v>0.157092153655079</v>
      </c>
      <c r="E7244">
        <v>24.938785417266299</v>
      </c>
      <c r="F7244" s="1">
        <v>5.9179773025655698E-7</v>
      </c>
      <c r="G7244" s="1">
        <v>4.8315769989167499E-6</v>
      </c>
      <c r="H7244">
        <f>-LOG(KO_VS_17_1_8_anti[[#This Row],[Column7]],2)</f>
        <v>17.659074416043282</v>
      </c>
    </row>
    <row r="7245" spans="1:8" x14ac:dyDescent="0.25">
      <c r="A7245" t="s">
        <v>8943</v>
      </c>
      <c r="B7245">
        <v>394.62825873054999</v>
      </c>
      <c r="C7245">
        <v>-0.118312712188625</v>
      </c>
      <c r="D7245">
        <v>0.13870939273560801</v>
      </c>
      <c r="E7245">
        <v>0.72755663776805302</v>
      </c>
      <c r="F7245">
        <v>0.39367632556908999</v>
      </c>
      <c r="G7245">
        <v>0.55006649664963403</v>
      </c>
      <c r="H7245">
        <f>-LOG(KO_VS_17_1_8_anti[[#This Row],[Column7]],2)</f>
        <v>0.86232206063596939</v>
      </c>
    </row>
    <row r="7246" spans="1:8" x14ac:dyDescent="0.25">
      <c r="A7246" t="s">
        <v>8944</v>
      </c>
      <c r="B7246">
        <v>1507.37211893672</v>
      </c>
      <c r="C7246">
        <v>-0.24659020551483499</v>
      </c>
      <c r="D7246">
        <v>0.10174983234981801</v>
      </c>
      <c r="E7246">
        <v>5.8679629765432697</v>
      </c>
      <c r="F7246">
        <v>1.5418883540226899E-2</v>
      </c>
      <c r="G7246">
        <v>4.24701772529332E-2</v>
      </c>
      <c r="H7246">
        <f>-LOG(KO_VS_17_1_8_anti[[#This Row],[Column7]],2)</f>
        <v>4.5574060598651558</v>
      </c>
    </row>
    <row r="7247" spans="1:8" x14ac:dyDescent="0.25">
      <c r="A7247" t="s">
        <v>8945</v>
      </c>
      <c r="B7247">
        <v>21.240977324894502</v>
      </c>
      <c r="C7247">
        <v>-0.29259241422473797</v>
      </c>
      <c r="D7247">
        <v>0.59889188303060004</v>
      </c>
      <c r="E7247">
        <v>0.24048680801383401</v>
      </c>
      <c r="F7247">
        <v>0.62385473728806096</v>
      </c>
      <c r="G7247">
        <v>0.74456650773646804</v>
      </c>
      <c r="H7247">
        <f>-LOG(KO_VS_17_1_8_anti[[#This Row],[Column7]],2)</f>
        <v>0.42552737288171366</v>
      </c>
    </row>
    <row r="7248" spans="1:8" x14ac:dyDescent="0.25">
      <c r="A7248" t="s">
        <v>8946</v>
      </c>
      <c r="B7248">
        <v>357.19073197448398</v>
      </c>
      <c r="C7248">
        <v>0.38187578870330902</v>
      </c>
      <c r="D7248">
        <v>0.15122183673214901</v>
      </c>
      <c r="E7248">
        <v>6.3659923274969596</v>
      </c>
      <c r="F7248">
        <v>1.1632802256659899E-2</v>
      </c>
      <c r="G7248">
        <v>3.3428141528373402E-2</v>
      </c>
      <c r="H7248">
        <f>-LOG(KO_VS_17_1_8_anti[[#This Row],[Column7]],2)</f>
        <v>4.9027930406922833</v>
      </c>
    </row>
    <row r="7249" spans="1:8" x14ac:dyDescent="0.25">
      <c r="A7249" t="s">
        <v>8947</v>
      </c>
      <c r="B7249">
        <v>237.97437122821199</v>
      </c>
      <c r="C7249">
        <v>-0.25503369061104902</v>
      </c>
      <c r="D7249">
        <v>0.183406310767189</v>
      </c>
      <c r="E7249">
        <v>1.9314895920452999</v>
      </c>
      <c r="F7249">
        <v>0.16459556814338699</v>
      </c>
      <c r="G7249">
        <v>0.29086398148350801</v>
      </c>
      <c r="H7249">
        <f>-LOG(KO_VS_17_1_8_anti[[#This Row],[Column7]],2)</f>
        <v>1.7815834404305768</v>
      </c>
    </row>
    <row r="7250" spans="1:8" x14ac:dyDescent="0.25">
      <c r="A7250" t="s">
        <v>8948</v>
      </c>
      <c r="B7250">
        <v>58.232999619385602</v>
      </c>
      <c r="C7250">
        <v>-7.7567324532474405E-2</v>
      </c>
      <c r="D7250">
        <v>0.35700453913924701</v>
      </c>
      <c r="E7250">
        <v>4.7299913268105301E-2</v>
      </c>
      <c r="F7250">
        <v>0.82783005864594295</v>
      </c>
      <c r="G7250">
        <v>0.89053080513279503</v>
      </c>
      <c r="H7250">
        <f>-LOG(KO_VS_17_1_8_anti[[#This Row],[Column7]],2)</f>
        <v>0.16726257716671725</v>
      </c>
    </row>
    <row r="7251" spans="1:8" x14ac:dyDescent="0.25">
      <c r="A7251" t="s">
        <v>8949</v>
      </c>
      <c r="B7251">
        <v>244.34993866488699</v>
      </c>
      <c r="C7251">
        <v>-0.31062701343426702</v>
      </c>
      <c r="D7251">
        <v>0.21149666082109</v>
      </c>
      <c r="E7251">
        <v>2.1543569989427298</v>
      </c>
      <c r="F7251">
        <v>0.1421659476154</v>
      </c>
      <c r="G7251">
        <v>0.260345749518688</v>
      </c>
      <c r="H7251">
        <f>-LOG(KO_VS_17_1_8_anti[[#This Row],[Column7]],2)</f>
        <v>1.9414992418306714</v>
      </c>
    </row>
    <row r="7252" spans="1:8" x14ac:dyDescent="0.25">
      <c r="A7252" t="s">
        <v>8950</v>
      </c>
      <c r="B7252">
        <v>480.92528695686502</v>
      </c>
      <c r="C7252">
        <v>-0.45805233269669599</v>
      </c>
      <c r="D7252">
        <v>0.13767810555916599</v>
      </c>
      <c r="E7252">
        <v>11.0429266166116</v>
      </c>
      <c r="F7252">
        <v>8.9026211916062902E-4</v>
      </c>
      <c r="G7252">
        <v>3.6052504521901399E-3</v>
      </c>
      <c r="H7252">
        <f>-LOG(KO_VS_17_1_8_anti[[#This Row],[Column7]],2)</f>
        <v>8.1156847995144457</v>
      </c>
    </row>
    <row r="7253" spans="1:8" x14ac:dyDescent="0.25">
      <c r="A7253" t="s">
        <v>8951</v>
      </c>
      <c r="B7253">
        <v>11.1816001875948</v>
      </c>
      <c r="C7253">
        <v>-0.74226702052303295</v>
      </c>
      <c r="D7253">
        <v>0.88851178028058198</v>
      </c>
      <c r="E7253">
        <v>0.70849258438033003</v>
      </c>
      <c r="F7253">
        <v>0.399944691980755</v>
      </c>
      <c r="G7253">
        <v>0.55632674183795405</v>
      </c>
      <c r="H7253">
        <f>-LOG(KO_VS_17_1_8_anti[[#This Row],[Column7]],2)</f>
        <v>0.8459956393232767</v>
      </c>
    </row>
    <row r="7254" spans="1:8" x14ac:dyDescent="0.25">
      <c r="A7254" t="s">
        <v>8952</v>
      </c>
      <c r="B7254">
        <v>480.27050408000201</v>
      </c>
      <c r="C7254">
        <v>0.682249822095916</v>
      </c>
      <c r="D7254">
        <v>0.16313578781514501</v>
      </c>
      <c r="E7254">
        <v>17.373737387531001</v>
      </c>
      <c r="F7254" s="1">
        <v>3.0703935067351999E-5</v>
      </c>
      <c r="G7254">
        <v>1.76916158093844E-4</v>
      </c>
      <c r="H7254">
        <f>-LOG(KO_VS_17_1_8_anti[[#This Row],[Column7]],2)</f>
        <v>12.464646561383724</v>
      </c>
    </row>
    <row r="7255" spans="1:8" x14ac:dyDescent="0.25">
      <c r="A7255" t="s">
        <v>8953</v>
      </c>
      <c r="B7255">
        <v>89.639691804693001</v>
      </c>
      <c r="C7255">
        <v>-0.42312790546582302</v>
      </c>
      <c r="D7255">
        <v>0.30817797376598099</v>
      </c>
      <c r="E7255">
        <v>1.8815706945630699</v>
      </c>
      <c r="F7255">
        <v>0.17015573540409001</v>
      </c>
      <c r="G7255">
        <v>0.298118526200159</v>
      </c>
      <c r="H7255">
        <f>-LOG(KO_VS_17_1_8_anti[[#This Row],[Column7]],2)</f>
        <v>1.7460420623070212</v>
      </c>
    </row>
    <row r="7256" spans="1:8" x14ac:dyDescent="0.25">
      <c r="A7256" t="s">
        <v>8954</v>
      </c>
      <c r="B7256">
        <v>168.01878377071</v>
      </c>
      <c r="C7256">
        <v>0.54696717171806597</v>
      </c>
      <c r="D7256">
        <v>0.205969258360029</v>
      </c>
      <c r="E7256">
        <v>7.0515200299103604</v>
      </c>
      <c r="F7256">
        <v>7.9198017017191504E-3</v>
      </c>
      <c r="G7256">
        <v>2.415913365873E-2</v>
      </c>
      <c r="H7256">
        <f>-LOG(KO_VS_17_1_8_anti[[#This Row],[Column7]],2)</f>
        <v>5.3712874689140362</v>
      </c>
    </row>
    <row r="7257" spans="1:8" x14ac:dyDescent="0.25">
      <c r="A7257" t="s">
        <v>8955</v>
      </c>
      <c r="B7257">
        <v>952.87154091576099</v>
      </c>
      <c r="C7257">
        <v>-0.553210276199951</v>
      </c>
      <c r="D7257">
        <v>0.115047566120194</v>
      </c>
      <c r="E7257">
        <v>23.0200668854627</v>
      </c>
      <c r="F7257" s="1">
        <v>1.60319235050919E-6</v>
      </c>
      <c r="G7257" s="1">
        <v>1.21118875329386E-5</v>
      </c>
      <c r="H7257">
        <f>-LOG(KO_VS_17_1_8_anti[[#This Row],[Column7]],2)</f>
        <v>16.333216760336814</v>
      </c>
    </row>
    <row r="7258" spans="1:8" x14ac:dyDescent="0.25">
      <c r="A7258" t="s">
        <v>8956</v>
      </c>
      <c r="B7258">
        <v>1294.5506750985101</v>
      </c>
      <c r="C7258">
        <v>-0.16342079995122499</v>
      </c>
      <c r="D7258">
        <v>0.117076159297444</v>
      </c>
      <c r="E7258">
        <v>1.94662101296295</v>
      </c>
      <c r="F7258">
        <v>0.16295143455366201</v>
      </c>
      <c r="G7258">
        <v>0.28844395315746202</v>
      </c>
      <c r="H7258">
        <f>-LOG(KO_VS_17_1_8_anti[[#This Row],[Column7]],2)</f>
        <v>1.7936370753475843</v>
      </c>
    </row>
    <row r="7259" spans="1:8" x14ac:dyDescent="0.25">
      <c r="A7259" t="s">
        <v>8957</v>
      </c>
      <c r="B7259">
        <v>614.29300761060802</v>
      </c>
      <c r="C7259">
        <v>-0.896619313027472</v>
      </c>
      <c r="D7259">
        <v>0.12469272375707199</v>
      </c>
      <c r="E7259">
        <v>51.293435447505502</v>
      </c>
      <c r="F7259" s="1">
        <v>7.9541176507487799E-13</v>
      </c>
      <c r="G7259" s="1">
        <v>1.4783748315031101E-11</v>
      </c>
      <c r="H7259">
        <f>-LOG(KO_VS_17_1_8_anti[[#This Row],[Column7]],2)</f>
        <v>35.977196942753906</v>
      </c>
    </row>
    <row r="7260" spans="1:8" x14ac:dyDescent="0.25">
      <c r="A7260" t="s">
        <v>8958</v>
      </c>
      <c r="B7260">
        <v>279.54406767915998</v>
      </c>
      <c r="C7260">
        <v>1.2747481802978301E-3</v>
      </c>
      <c r="D7260">
        <v>0.22483462241102101</v>
      </c>
      <c r="E7260">
        <v>4.8281384560198096E-3</v>
      </c>
      <c r="F7260">
        <v>0.944603725381156</v>
      </c>
      <c r="G7260">
        <v>0.96431402623318496</v>
      </c>
      <c r="H7260">
        <f>-LOG(KO_VS_17_1_8_anti[[#This Row],[Column7]],2)</f>
        <v>5.2425062213214378E-2</v>
      </c>
    </row>
    <row r="7261" spans="1:8" x14ac:dyDescent="0.25">
      <c r="A7261" t="s">
        <v>8959</v>
      </c>
      <c r="B7261">
        <v>886.22678985017797</v>
      </c>
      <c r="C7261">
        <v>-0.17686414575742401</v>
      </c>
      <c r="D7261">
        <v>0.124012605644017</v>
      </c>
      <c r="E7261">
        <v>2.03245575866814</v>
      </c>
      <c r="F7261">
        <v>0.15397164079459999</v>
      </c>
      <c r="G7261">
        <v>0.27704342564048701</v>
      </c>
      <c r="H7261">
        <f>-LOG(KO_VS_17_1_8_anti[[#This Row],[Column7]],2)</f>
        <v>1.8518159632127731</v>
      </c>
    </row>
    <row r="7262" spans="1:8" x14ac:dyDescent="0.25">
      <c r="A7262" t="s">
        <v>8960</v>
      </c>
      <c r="B7262">
        <v>290.49199564631198</v>
      </c>
      <c r="C7262">
        <v>-0.144887971484708</v>
      </c>
      <c r="D7262">
        <v>0.19516045900455301</v>
      </c>
      <c r="E7262">
        <v>0.55130814820163498</v>
      </c>
      <c r="F7262">
        <v>0.457783677621459</v>
      </c>
      <c r="G7262">
        <v>0.60850717864517301</v>
      </c>
      <c r="H7262">
        <f>-LOG(KO_VS_17_1_8_anti[[#This Row],[Column7]],2)</f>
        <v>0.71665381217070534</v>
      </c>
    </row>
    <row r="7263" spans="1:8" x14ac:dyDescent="0.25">
      <c r="A7263" t="s">
        <v>8961</v>
      </c>
      <c r="B7263">
        <v>1656.1538442398</v>
      </c>
      <c r="C7263">
        <v>0.23042123182465599</v>
      </c>
      <c r="D7263">
        <v>8.7817408109650996E-2</v>
      </c>
      <c r="E7263">
        <v>6.8791870596628</v>
      </c>
      <c r="F7263">
        <v>8.7205218941677799E-3</v>
      </c>
      <c r="G7263">
        <v>2.62255609210322E-2</v>
      </c>
      <c r="H7263">
        <f>-LOG(KO_VS_17_1_8_anti[[#This Row],[Column7]],2)</f>
        <v>5.2528825598001214</v>
      </c>
    </row>
    <row r="7264" spans="1:8" x14ac:dyDescent="0.25">
      <c r="A7264" t="s">
        <v>8962</v>
      </c>
      <c r="B7264">
        <v>454.229455895851</v>
      </c>
      <c r="C7264">
        <v>0.50139133745675701</v>
      </c>
      <c r="D7264">
        <v>0.17029984616792901</v>
      </c>
      <c r="E7264">
        <v>8.6391067083311004</v>
      </c>
      <c r="F7264">
        <v>3.29022718562327E-3</v>
      </c>
      <c r="G7264">
        <v>1.1414907531043199E-2</v>
      </c>
      <c r="H7264">
        <f>-LOG(KO_VS_17_1_8_anti[[#This Row],[Column7]],2)</f>
        <v>6.4529370170317106</v>
      </c>
    </row>
    <row r="7265" spans="1:8" x14ac:dyDescent="0.25">
      <c r="A7265" t="s">
        <v>8963</v>
      </c>
      <c r="B7265">
        <v>223.366409613901</v>
      </c>
      <c r="C7265">
        <v>-0.18196335018614401</v>
      </c>
      <c r="D7265">
        <v>0.20281544148643399</v>
      </c>
      <c r="E7265">
        <v>0.80414406610982103</v>
      </c>
      <c r="F7265">
        <v>0.36985724290338901</v>
      </c>
      <c r="G7265">
        <v>0.52717521167821002</v>
      </c>
      <c r="H7265">
        <f>-LOG(KO_VS_17_1_8_anti[[#This Row],[Column7]],2)</f>
        <v>0.92364555995431108</v>
      </c>
    </row>
    <row r="7266" spans="1:8" x14ac:dyDescent="0.25">
      <c r="A7266" t="s">
        <v>8964</v>
      </c>
      <c r="B7266">
        <v>110.068900662121</v>
      </c>
      <c r="C7266">
        <v>0.382108922184135</v>
      </c>
      <c r="D7266">
        <v>0.40282202501824499</v>
      </c>
      <c r="E7266">
        <v>0.89621493232665705</v>
      </c>
      <c r="F7266">
        <v>0.34379865846042801</v>
      </c>
      <c r="G7266">
        <v>0.50130218341162103</v>
      </c>
      <c r="H7266">
        <f>-LOG(KO_VS_17_1_8_anti[[#This Row],[Column7]],2)</f>
        <v>0.9962475771240612</v>
      </c>
    </row>
    <row r="7267" spans="1:8" x14ac:dyDescent="0.25">
      <c r="A7267" t="s">
        <v>8965</v>
      </c>
      <c r="B7267">
        <v>401.553481834335</v>
      </c>
      <c r="C7267">
        <v>0.10561389561944499</v>
      </c>
      <c r="D7267">
        <v>0.15305472859493499</v>
      </c>
      <c r="E7267">
        <v>0.47598166735269098</v>
      </c>
      <c r="F7267">
        <v>0.49024811625214698</v>
      </c>
      <c r="G7267">
        <v>0.63732550678797095</v>
      </c>
      <c r="H7267">
        <f>-LOG(KO_VS_17_1_8_anti[[#This Row],[Column7]],2)</f>
        <v>0.64989769401469921</v>
      </c>
    </row>
    <row r="7268" spans="1:8" x14ac:dyDescent="0.25">
      <c r="A7268" t="s">
        <v>8966</v>
      </c>
      <c r="B7268">
        <v>657.98679864596397</v>
      </c>
      <c r="C7268">
        <v>0.22746081083511899</v>
      </c>
      <c r="D7268">
        <v>0.12457488401176001</v>
      </c>
      <c r="E7268">
        <v>3.33102820147983</v>
      </c>
      <c r="F7268">
        <v>6.7984361613128097E-2</v>
      </c>
      <c r="G7268">
        <v>0.145124284566609</v>
      </c>
      <c r="H7268">
        <f>-LOG(KO_VS_17_1_8_anti[[#This Row],[Column7]],2)</f>
        <v>2.7846391399739501</v>
      </c>
    </row>
    <row r="7269" spans="1:8" x14ac:dyDescent="0.25">
      <c r="A7269" t="s">
        <v>8967</v>
      </c>
      <c r="B7269">
        <v>1468.1013444052101</v>
      </c>
      <c r="C7269">
        <v>-0.15798283808104499</v>
      </c>
      <c r="D7269">
        <v>0.12151037684504699</v>
      </c>
      <c r="E7269">
        <v>1.6892775121119401</v>
      </c>
      <c r="F7269">
        <v>0.19369623635321501</v>
      </c>
      <c r="G7269">
        <v>0.329668168882366</v>
      </c>
      <c r="H7269">
        <f>-LOG(KO_VS_17_1_8_anti[[#This Row],[Column7]],2)</f>
        <v>1.6009135006073418</v>
      </c>
    </row>
    <row r="7270" spans="1:8" x14ac:dyDescent="0.25">
      <c r="A7270" t="s">
        <v>8968</v>
      </c>
      <c r="B7270">
        <v>59.9378797848792</v>
      </c>
      <c r="C7270">
        <v>-0.39073829085811701</v>
      </c>
      <c r="D7270">
        <v>0.40209378765209702</v>
      </c>
      <c r="E7270">
        <v>0.93719566854472403</v>
      </c>
      <c r="F7270">
        <v>0.33300008897466599</v>
      </c>
      <c r="G7270">
        <v>0.48959288545260299</v>
      </c>
      <c r="H7270">
        <f>-LOG(KO_VS_17_1_8_anti[[#This Row],[Column7]],2)</f>
        <v>1.0303455013110956</v>
      </c>
    </row>
    <row r="7271" spans="1:8" x14ac:dyDescent="0.25">
      <c r="A7271" t="s">
        <v>8969</v>
      </c>
      <c r="B7271">
        <v>634.41465605872497</v>
      </c>
      <c r="C7271">
        <v>-3.5912222160438899E-2</v>
      </c>
      <c r="D7271">
        <v>0.17743784220924999</v>
      </c>
      <c r="E7271">
        <v>4.1063730465680202E-2</v>
      </c>
      <c r="F7271">
        <v>0.83941495559494295</v>
      </c>
      <c r="G7271">
        <v>0.89844885233190397</v>
      </c>
      <c r="H7271">
        <f>-LOG(KO_VS_17_1_8_anti[[#This Row],[Column7]],2)</f>
        <v>0.15449171979708615</v>
      </c>
    </row>
    <row r="7272" spans="1:8" x14ac:dyDescent="0.25">
      <c r="A7272" t="s">
        <v>8970</v>
      </c>
      <c r="B7272">
        <v>1404.3055586739899</v>
      </c>
      <c r="C7272">
        <v>-0.16764125468821101</v>
      </c>
      <c r="D7272">
        <v>9.8616707267384196E-2</v>
      </c>
      <c r="E7272">
        <v>2.8889770831661701</v>
      </c>
      <c r="F7272">
        <v>8.9187535816044106E-2</v>
      </c>
      <c r="G7272">
        <v>0.18126132875397499</v>
      </c>
      <c r="H7272">
        <f>-LOG(KO_VS_17_1_8_anti[[#This Row],[Column7]],2)</f>
        <v>2.4638569291312438</v>
      </c>
    </row>
    <row r="7273" spans="1:8" x14ac:dyDescent="0.25">
      <c r="A7273" t="s">
        <v>8971</v>
      </c>
      <c r="B7273">
        <v>521.21907839337905</v>
      </c>
      <c r="C7273">
        <v>5.38342513169138E-2</v>
      </c>
      <c r="D7273">
        <v>0.13117574273597499</v>
      </c>
      <c r="E7273">
        <v>0.16841708473053499</v>
      </c>
      <c r="F7273">
        <v>0.68152244301037201</v>
      </c>
      <c r="G7273">
        <v>0.78943408925183001</v>
      </c>
      <c r="H7273">
        <f>-LOG(KO_VS_17_1_8_anti[[#This Row],[Column7]],2)</f>
        <v>0.34110927602029789</v>
      </c>
    </row>
    <row r="7274" spans="1:8" x14ac:dyDescent="0.25">
      <c r="A7274" t="s">
        <v>8972</v>
      </c>
      <c r="B7274">
        <v>1777.46908646564</v>
      </c>
      <c r="C7274">
        <v>-0.54395852959165902</v>
      </c>
      <c r="D7274">
        <v>9.6658719181872702E-2</v>
      </c>
      <c r="E7274">
        <v>31.5335650450705</v>
      </c>
      <c r="F7274" s="1">
        <v>1.9602243617901999E-8</v>
      </c>
      <c r="G7274" s="1">
        <v>2.0380996118068699E-7</v>
      </c>
      <c r="H7274">
        <f>-LOG(KO_VS_17_1_8_anti[[#This Row],[Column7]],2)</f>
        <v>22.226272099485122</v>
      </c>
    </row>
    <row r="7275" spans="1:8" x14ac:dyDescent="0.25">
      <c r="A7275" t="s">
        <v>8973</v>
      </c>
      <c r="B7275">
        <v>561.29812044396704</v>
      </c>
      <c r="C7275">
        <v>0.684458557292143</v>
      </c>
      <c r="D7275">
        <v>0.12797887268991801</v>
      </c>
      <c r="E7275">
        <v>28.465837992759401</v>
      </c>
      <c r="F7275" s="1">
        <v>9.5366424890054702E-8</v>
      </c>
      <c r="G7275" s="1">
        <v>8.9817638509119901E-7</v>
      </c>
      <c r="H7275">
        <f>-LOG(KO_VS_17_1_8_anti[[#This Row],[Column7]],2)</f>
        <v>20.086497873022228</v>
      </c>
    </row>
    <row r="7276" spans="1:8" x14ac:dyDescent="0.25">
      <c r="A7276" t="s">
        <v>8974</v>
      </c>
      <c r="B7276">
        <v>10.749159799280299</v>
      </c>
      <c r="C7276">
        <v>-0.495776511773247</v>
      </c>
      <c r="D7276">
        <v>0.86212844263008803</v>
      </c>
      <c r="E7276">
        <v>0.33028534180576902</v>
      </c>
      <c r="F7276">
        <v>0.56549111677399</v>
      </c>
      <c r="G7276">
        <v>0.70017551540431699</v>
      </c>
      <c r="H7276">
        <f>-LOG(KO_VS_17_1_8_anti[[#This Row],[Column7]],2)</f>
        <v>0.51421148216748314</v>
      </c>
    </row>
    <row r="7277" spans="1:8" x14ac:dyDescent="0.25">
      <c r="A7277" t="s">
        <v>8975</v>
      </c>
      <c r="B7277">
        <v>273.68128341041501</v>
      </c>
      <c r="C7277">
        <v>-6.2448300218661802E-2</v>
      </c>
      <c r="D7277">
        <v>0.164605266704593</v>
      </c>
      <c r="E7277">
        <v>0.1439757452222</v>
      </c>
      <c r="F7277">
        <v>0.70436014240121902</v>
      </c>
      <c r="G7277">
        <v>0.80590119936161297</v>
      </c>
      <c r="H7277">
        <f>-LOG(KO_VS_17_1_8_anti[[#This Row],[Column7]],2)</f>
        <v>0.31132511460568429</v>
      </c>
    </row>
    <row r="7278" spans="1:8" x14ac:dyDescent="0.25">
      <c r="A7278" t="s">
        <v>8976</v>
      </c>
      <c r="B7278">
        <v>8.5072661277057406</v>
      </c>
      <c r="C7278">
        <v>-1.3053255948515801</v>
      </c>
      <c r="D7278">
        <v>0.96932246243936304</v>
      </c>
      <c r="E7278">
        <v>1.7951238662787501</v>
      </c>
      <c r="F7278">
        <v>0.18030311529410301</v>
      </c>
      <c r="G7278">
        <v>0.31197458335512701</v>
      </c>
      <c r="H7278">
        <f>-LOG(KO_VS_17_1_8_anti[[#This Row],[Column7]],2)</f>
        <v>1.6804995977266597</v>
      </c>
    </row>
    <row r="7279" spans="1:8" x14ac:dyDescent="0.25">
      <c r="A7279" t="s">
        <v>8977</v>
      </c>
      <c r="B7279">
        <v>644.03405980976902</v>
      </c>
      <c r="C7279">
        <v>0.35675957758482801</v>
      </c>
      <c r="D7279">
        <v>0.129760700404801</v>
      </c>
      <c r="E7279">
        <v>7.5464950623861604</v>
      </c>
      <c r="F7279">
        <v>6.0126913075769601E-3</v>
      </c>
      <c r="G7279">
        <v>1.9130647166589399E-2</v>
      </c>
      <c r="H7279">
        <f>-LOG(KO_VS_17_1_8_anti[[#This Row],[Column7]],2)</f>
        <v>5.7079705106418439</v>
      </c>
    </row>
    <row r="7280" spans="1:8" x14ac:dyDescent="0.25">
      <c r="A7280" t="s">
        <v>8978</v>
      </c>
      <c r="B7280">
        <v>9.8257119905301096</v>
      </c>
      <c r="C7280">
        <v>6.0616278191418599E-2</v>
      </c>
      <c r="D7280">
        <v>0.778222905468688</v>
      </c>
      <c r="E7280">
        <v>6.0666642966680203E-3</v>
      </c>
      <c r="F7280">
        <v>0.93791651308624402</v>
      </c>
      <c r="G7280">
        <v>0.96002883051325405</v>
      </c>
      <c r="H7280">
        <f>-LOG(KO_VS_17_1_8_anti[[#This Row],[Column7]],2)</f>
        <v>5.8850362997376005E-2</v>
      </c>
    </row>
    <row r="7281" spans="1:8" x14ac:dyDescent="0.25">
      <c r="A7281" t="s">
        <v>8979</v>
      </c>
      <c r="B7281">
        <v>20.0339896489861</v>
      </c>
      <c r="C7281">
        <v>-4.8470857971725297E-2</v>
      </c>
      <c r="D7281">
        <v>0.56117535216526904</v>
      </c>
      <c r="E7281">
        <v>7.4768069373192204E-3</v>
      </c>
      <c r="F7281">
        <v>0.93109397059106103</v>
      </c>
      <c r="G7281">
        <v>0.955782068296127</v>
      </c>
      <c r="H7281">
        <f>-LOG(KO_VS_17_1_8_anti[[#This Row],[Column7]],2)</f>
        <v>6.524639386808892E-2</v>
      </c>
    </row>
    <row r="7282" spans="1:8" x14ac:dyDescent="0.25">
      <c r="A7282" t="s">
        <v>8980</v>
      </c>
      <c r="B7282">
        <v>993.02056983137697</v>
      </c>
      <c r="C7282">
        <v>-9.2773608673384494E-2</v>
      </c>
      <c r="D7282">
        <v>0.116379659510084</v>
      </c>
      <c r="E7282">
        <v>0.63530011952464305</v>
      </c>
      <c r="F7282">
        <v>0.42541783393784099</v>
      </c>
      <c r="G7282">
        <v>0.58000936815233906</v>
      </c>
      <c r="H7282">
        <f>-LOG(KO_VS_17_1_8_anti[[#This Row],[Column7]],2)</f>
        <v>0.78585189244409603</v>
      </c>
    </row>
    <row r="7283" spans="1:8" x14ac:dyDescent="0.25">
      <c r="A7283" t="s">
        <v>8981</v>
      </c>
      <c r="B7283">
        <v>216.68330918621101</v>
      </c>
      <c r="C7283">
        <v>-0.68798790705494295</v>
      </c>
      <c r="D7283">
        <v>0.225687242269377</v>
      </c>
      <c r="E7283">
        <v>9.2379639359578594</v>
      </c>
      <c r="F7283">
        <v>2.3704838653422701E-3</v>
      </c>
      <c r="G7283">
        <v>8.5690339727798499E-3</v>
      </c>
      <c r="H7283">
        <f>-LOG(KO_VS_17_1_8_anti[[#This Row],[Column7]],2)</f>
        <v>6.8666517129071707</v>
      </c>
    </row>
    <row r="7284" spans="1:8" x14ac:dyDescent="0.25">
      <c r="A7284" t="s">
        <v>8982</v>
      </c>
      <c r="B7284">
        <v>310.72673745926198</v>
      </c>
      <c r="C7284">
        <v>-0.34337431577801503</v>
      </c>
      <c r="D7284">
        <v>0.16066415104089299</v>
      </c>
      <c r="E7284">
        <v>4.56256634291264</v>
      </c>
      <c r="F7284">
        <v>3.2678071714171697E-2</v>
      </c>
      <c r="G7284">
        <v>7.9839604615604604E-2</v>
      </c>
      <c r="H7284">
        <f>-LOG(KO_VS_17_1_8_anti[[#This Row],[Column7]],2)</f>
        <v>3.646751613645129</v>
      </c>
    </row>
    <row r="7285" spans="1:8" x14ac:dyDescent="0.25">
      <c r="A7285" t="s">
        <v>8983</v>
      </c>
      <c r="B7285">
        <v>279.44829579440602</v>
      </c>
      <c r="C7285">
        <v>-0.294128527384453</v>
      </c>
      <c r="D7285">
        <v>0.16569488724237</v>
      </c>
      <c r="E7285">
        <v>3.14892474018724</v>
      </c>
      <c r="F7285">
        <v>7.5977013458831594E-2</v>
      </c>
      <c r="G7285">
        <v>0.15903398282487699</v>
      </c>
      <c r="H7285">
        <f>-LOG(KO_VS_17_1_8_anti[[#This Row],[Column7]],2)</f>
        <v>2.6525930173371344</v>
      </c>
    </row>
    <row r="7286" spans="1:8" x14ac:dyDescent="0.25">
      <c r="A7286" t="s">
        <v>8984</v>
      </c>
      <c r="B7286">
        <v>883.698643987374</v>
      </c>
      <c r="C7286">
        <v>-0.56763678271457796</v>
      </c>
      <c r="D7286">
        <v>0.157184669268365</v>
      </c>
      <c r="E7286">
        <v>12.971140970161199</v>
      </c>
      <c r="F7286">
        <v>3.1632918869821901E-4</v>
      </c>
      <c r="G7286">
        <v>1.4415413692724401E-3</v>
      </c>
      <c r="H7286">
        <f>-LOG(KO_VS_17_1_8_anti[[#This Row],[Column7]],2)</f>
        <v>9.4381720448547313</v>
      </c>
    </row>
    <row r="7287" spans="1:8" x14ac:dyDescent="0.25">
      <c r="A7287" t="s">
        <v>8985</v>
      </c>
      <c r="B7287">
        <v>682.63415043647103</v>
      </c>
      <c r="C7287">
        <v>1.69513939927932E-2</v>
      </c>
      <c r="D7287">
        <v>0.130080315745216</v>
      </c>
      <c r="E7287">
        <v>1.69947089170677E-2</v>
      </c>
      <c r="F7287">
        <v>0.89627864024380699</v>
      </c>
      <c r="G7287">
        <v>0.93422852924587396</v>
      </c>
      <c r="H7287">
        <f>-LOG(KO_VS_17_1_8_anti[[#This Row],[Column7]],2)</f>
        <v>9.8152592402773214E-2</v>
      </c>
    </row>
    <row r="7288" spans="1:8" x14ac:dyDescent="0.25">
      <c r="A7288" t="s">
        <v>8986</v>
      </c>
      <c r="B7288">
        <v>919.66004413836004</v>
      </c>
      <c r="C7288">
        <v>0.155581769926288</v>
      </c>
      <c r="D7288">
        <v>0.10725959617556401</v>
      </c>
      <c r="E7288">
        <v>2.1034862672852102</v>
      </c>
      <c r="F7288">
        <v>0.14696371522816001</v>
      </c>
      <c r="G7288">
        <v>0.26700006527235398</v>
      </c>
      <c r="H7288">
        <f>-LOG(KO_VS_17_1_8_anti[[#This Row],[Column7]],2)</f>
        <v>1.9050880002850579</v>
      </c>
    </row>
    <row r="7289" spans="1:8" x14ac:dyDescent="0.25">
      <c r="A7289" t="s">
        <v>8987</v>
      </c>
      <c r="B7289">
        <v>1043.6075429111399</v>
      </c>
      <c r="C7289">
        <v>0.145608983798303</v>
      </c>
      <c r="D7289">
        <v>9.9774056618496795E-2</v>
      </c>
      <c r="E7289">
        <v>2.12937856594941</v>
      </c>
      <c r="F7289">
        <v>0.14449932804417601</v>
      </c>
      <c r="G7289">
        <v>0.26347018011918</v>
      </c>
      <c r="H7289">
        <f>-LOG(KO_VS_17_1_8_anti[[#This Row],[Column7]],2)</f>
        <v>1.9242884097940252</v>
      </c>
    </row>
    <row r="7290" spans="1:8" x14ac:dyDescent="0.25">
      <c r="A7290" t="s">
        <v>8988</v>
      </c>
      <c r="B7290">
        <v>104.326808717156</v>
      </c>
      <c r="C7290">
        <v>-0.32199980519197502</v>
      </c>
      <c r="D7290">
        <v>0.274478394351024</v>
      </c>
      <c r="E7290">
        <v>1.3718404728370199</v>
      </c>
      <c r="F7290">
        <v>0.241495916578608</v>
      </c>
      <c r="G7290">
        <v>0.38736175564236502</v>
      </c>
      <c r="H7290">
        <f>-LOG(KO_VS_17_1_8_anti[[#This Row],[Column7]],2)</f>
        <v>1.3682465716863426</v>
      </c>
    </row>
    <row r="7291" spans="1:8" x14ac:dyDescent="0.25">
      <c r="A7291" t="s">
        <v>8989</v>
      </c>
      <c r="B7291">
        <v>153.45434051605801</v>
      </c>
      <c r="C7291">
        <v>-0.70684996825559598</v>
      </c>
      <c r="D7291">
        <v>0.217328573940367</v>
      </c>
      <c r="E7291">
        <v>10.530484505243701</v>
      </c>
      <c r="F7291">
        <v>1.1742142483387101E-3</v>
      </c>
      <c r="G7291">
        <v>4.6128472762653897E-3</v>
      </c>
      <c r="H7291">
        <f>-LOG(KO_VS_17_1_8_anti[[#This Row],[Column7]],2)</f>
        <v>7.7601267567115757</v>
      </c>
    </row>
    <row r="7292" spans="1:8" x14ac:dyDescent="0.25">
      <c r="A7292" t="s">
        <v>8990</v>
      </c>
      <c r="B7292">
        <v>1276.96447066633</v>
      </c>
      <c r="C7292">
        <v>-1.25870173837269E-2</v>
      </c>
      <c r="D7292">
        <v>9.6995300036528898E-2</v>
      </c>
      <c r="E7292">
        <v>1.6857840384190598E-2</v>
      </c>
      <c r="F7292">
        <v>0.89669479837985999</v>
      </c>
      <c r="G7292">
        <v>0.93422852924587396</v>
      </c>
      <c r="H7292">
        <f>-LOG(KO_VS_17_1_8_anti[[#This Row],[Column7]],2)</f>
        <v>9.8152592402773214E-2</v>
      </c>
    </row>
    <row r="7293" spans="1:8" x14ac:dyDescent="0.25">
      <c r="A7293" t="s">
        <v>8991</v>
      </c>
      <c r="B7293">
        <v>285.76227298523997</v>
      </c>
      <c r="C7293">
        <v>0.18504294345250999</v>
      </c>
      <c r="D7293">
        <v>0.16413785024464</v>
      </c>
      <c r="E7293">
        <v>1.2703370125617699</v>
      </c>
      <c r="F7293">
        <v>0.25970346609900702</v>
      </c>
      <c r="G7293">
        <v>0.40910722270724897</v>
      </c>
      <c r="H7293">
        <f>-LOG(KO_VS_17_1_8_anti[[#This Row],[Column7]],2)</f>
        <v>1.2894490869404391</v>
      </c>
    </row>
    <row r="7294" spans="1:8" x14ac:dyDescent="0.25">
      <c r="A7294" t="s">
        <v>8992</v>
      </c>
      <c r="B7294">
        <v>61.768309235519297</v>
      </c>
      <c r="C7294">
        <v>-0.29894327717988101</v>
      </c>
      <c r="D7294">
        <v>0.43539431021159097</v>
      </c>
      <c r="E7294">
        <v>0.471303844886449</v>
      </c>
      <c r="F7294">
        <v>0.492387949713611</v>
      </c>
      <c r="G7294">
        <v>0.63909635620610905</v>
      </c>
      <c r="H7294">
        <f>-LOG(KO_VS_17_1_8_anti[[#This Row],[Column7]],2)</f>
        <v>0.6458946329783829</v>
      </c>
    </row>
    <row r="7295" spans="1:8" x14ac:dyDescent="0.25">
      <c r="A7295" t="s">
        <v>8993</v>
      </c>
      <c r="B7295">
        <v>468.06270573043003</v>
      </c>
      <c r="C7295">
        <v>-0.478179798650188</v>
      </c>
      <c r="D7295">
        <v>0.182379350950438</v>
      </c>
      <c r="E7295">
        <v>6.8463493502922397</v>
      </c>
      <c r="F7295">
        <v>8.8822586340933096E-3</v>
      </c>
      <c r="G7295">
        <v>2.6630926047472501E-2</v>
      </c>
      <c r="H7295">
        <f>-LOG(KO_VS_17_1_8_anti[[#This Row],[Column7]],2)</f>
        <v>5.230753592962313</v>
      </c>
    </row>
    <row r="7296" spans="1:8" x14ac:dyDescent="0.25">
      <c r="A7296" t="s">
        <v>8994</v>
      </c>
      <c r="B7296">
        <v>171.581032692771</v>
      </c>
      <c r="C7296">
        <v>0.428447890292461</v>
      </c>
      <c r="D7296">
        <v>0.22549625706993801</v>
      </c>
      <c r="E7296">
        <v>3.5961120491756899</v>
      </c>
      <c r="F7296">
        <v>5.7914868399360497E-2</v>
      </c>
      <c r="G7296">
        <v>0.12781894376015401</v>
      </c>
      <c r="H7296">
        <f>-LOG(KO_VS_17_1_8_anti[[#This Row],[Column7]],2)</f>
        <v>2.9678264241465415</v>
      </c>
    </row>
    <row r="7297" spans="1:8" x14ac:dyDescent="0.25">
      <c r="A7297" t="s">
        <v>8995</v>
      </c>
      <c r="B7297">
        <v>2589.1629744911602</v>
      </c>
      <c r="C7297">
        <v>-0.35572849948482799</v>
      </c>
      <c r="D7297">
        <v>8.0738206741295906E-2</v>
      </c>
      <c r="E7297">
        <v>19.376577157366299</v>
      </c>
      <c r="F7297" s="1">
        <v>1.07315245313469E-5</v>
      </c>
      <c r="G7297" s="1">
        <v>6.8041915160637695E-5</v>
      </c>
      <c r="H7297">
        <f>-LOG(KO_VS_17_1_8_anti[[#This Row],[Column7]],2)</f>
        <v>13.843216725647896</v>
      </c>
    </row>
    <row r="7298" spans="1:8" x14ac:dyDescent="0.25">
      <c r="A7298" t="s">
        <v>8996</v>
      </c>
      <c r="B7298">
        <v>1938.25389521337</v>
      </c>
      <c r="C7298">
        <v>-0.38521657476792898</v>
      </c>
      <c r="D7298">
        <v>8.6161297197718797E-2</v>
      </c>
      <c r="E7298">
        <v>19.9470840548538</v>
      </c>
      <c r="F7298" s="1">
        <v>7.9615283601960393E-6</v>
      </c>
      <c r="G7298" s="1">
        <v>5.2070688792531598E-5</v>
      </c>
      <c r="H7298">
        <f>-LOG(KO_VS_17_1_8_anti[[#This Row],[Column7]],2)</f>
        <v>14.229168983571967</v>
      </c>
    </row>
    <row r="7299" spans="1:8" x14ac:dyDescent="0.25">
      <c r="A7299" t="s">
        <v>8997</v>
      </c>
      <c r="B7299">
        <v>61.693675628457001</v>
      </c>
      <c r="C7299">
        <v>0.12586422577401499</v>
      </c>
      <c r="D7299">
        <v>0.42615738408382597</v>
      </c>
      <c r="E7299">
        <v>8.9712760166499095E-2</v>
      </c>
      <c r="F7299">
        <v>0.76454263961008495</v>
      </c>
      <c r="G7299">
        <v>0.84903142304881996</v>
      </c>
      <c r="H7299">
        <f>-LOG(KO_VS_17_1_8_anti[[#This Row],[Column7]],2)</f>
        <v>0.23611014530483435</v>
      </c>
    </row>
    <row r="7300" spans="1:8" x14ac:dyDescent="0.25">
      <c r="A7300" t="s">
        <v>8998</v>
      </c>
      <c r="B7300">
        <v>215.80171692480999</v>
      </c>
      <c r="C7300">
        <v>0.38624039079664002</v>
      </c>
      <c r="D7300">
        <v>0.18846079354292999</v>
      </c>
      <c r="E7300">
        <v>4.1940999733709701</v>
      </c>
      <c r="F7300">
        <v>4.0564880442666602E-2</v>
      </c>
      <c r="G7300">
        <v>9.5780090106476104E-2</v>
      </c>
      <c r="H7300">
        <f>-LOG(KO_VS_17_1_8_anti[[#This Row],[Column7]],2)</f>
        <v>3.3841303969643826</v>
      </c>
    </row>
    <row r="7301" spans="1:8" x14ac:dyDescent="0.25">
      <c r="A7301" t="s">
        <v>8999</v>
      </c>
      <c r="B7301">
        <v>27.974422058319899</v>
      </c>
      <c r="C7301">
        <v>-0.76957884976341495</v>
      </c>
      <c r="D7301">
        <v>0.57159871263891104</v>
      </c>
      <c r="E7301">
        <v>1.8021891246082</v>
      </c>
      <c r="F7301">
        <v>0.179448065538312</v>
      </c>
      <c r="G7301">
        <v>0.310776743240884</v>
      </c>
      <c r="H7301">
        <f>-LOG(KO_VS_17_1_8_anti[[#This Row],[Column7]],2)</f>
        <v>1.6860495501714947</v>
      </c>
    </row>
    <row r="7302" spans="1:8" x14ac:dyDescent="0.25">
      <c r="A7302" t="s">
        <v>9000</v>
      </c>
      <c r="B7302">
        <v>197.09139044301</v>
      </c>
      <c r="C7302">
        <v>-5.1556123270977701E-2</v>
      </c>
      <c r="D7302">
        <v>0.238338965599347</v>
      </c>
      <c r="E7302">
        <v>4.6850200555539297E-2</v>
      </c>
      <c r="F7302">
        <v>0.82863771918233198</v>
      </c>
      <c r="G7302">
        <v>0.89105734129289904</v>
      </c>
      <c r="H7302">
        <f>-LOG(KO_VS_17_1_8_anti[[#This Row],[Column7]],2)</f>
        <v>0.16640981988869916</v>
      </c>
    </row>
    <row r="7303" spans="1:8" x14ac:dyDescent="0.25">
      <c r="A7303" t="s">
        <v>9001</v>
      </c>
      <c r="B7303">
        <v>655.61045160820197</v>
      </c>
      <c r="C7303">
        <v>-0.104881596875198</v>
      </c>
      <c r="D7303">
        <v>0.138553806030838</v>
      </c>
      <c r="E7303">
        <v>0.57305447388777997</v>
      </c>
      <c r="F7303">
        <v>0.449047696387463</v>
      </c>
      <c r="G7303">
        <v>0.60066072722730302</v>
      </c>
      <c r="H7303">
        <f>-LOG(KO_VS_17_1_8_anti[[#This Row],[Column7]],2)</f>
        <v>0.73537775512255765</v>
      </c>
    </row>
    <row r="7304" spans="1:8" x14ac:dyDescent="0.25">
      <c r="A7304" t="s">
        <v>9002</v>
      </c>
      <c r="B7304">
        <v>132.205434743643</v>
      </c>
      <c r="C7304">
        <v>-0.33373188517253399</v>
      </c>
      <c r="D7304">
        <v>0.22414954592290601</v>
      </c>
      <c r="E7304">
        <v>2.2152015399564999</v>
      </c>
      <c r="F7304">
        <v>0.13665721468561101</v>
      </c>
      <c r="G7304">
        <v>0.25262564871247001</v>
      </c>
      <c r="H7304">
        <f>-LOG(KO_VS_17_1_8_anti[[#This Row],[Column7]],2)</f>
        <v>1.984926973609173</v>
      </c>
    </row>
    <row r="7305" spans="1:8" x14ac:dyDescent="0.25">
      <c r="A7305" t="s">
        <v>9003</v>
      </c>
      <c r="B7305">
        <v>99.661639416028194</v>
      </c>
      <c r="C7305">
        <v>1.6300912492286702E-2</v>
      </c>
      <c r="D7305">
        <v>0.25636796380785898</v>
      </c>
      <c r="E7305">
        <v>4.0490110570914296E-3</v>
      </c>
      <c r="F7305">
        <v>0.94926337848298104</v>
      </c>
      <c r="G7305">
        <v>0.96704803766877101</v>
      </c>
      <c r="H7305">
        <f>-LOG(KO_VS_17_1_8_anti[[#This Row],[Column7]],2)</f>
        <v>4.8340538189208269E-2</v>
      </c>
    </row>
    <row r="7306" spans="1:8" x14ac:dyDescent="0.25">
      <c r="A7306" t="s">
        <v>9004</v>
      </c>
      <c r="B7306">
        <v>338.06381544360102</v>
      </c>
      <c r="C7306">
        <v>-0.32298176195126899</v>
      </c>
      <c r="D7306">
        <v>0.17757522101172599</v>
      </c>
      <c r="E7306">
        <v>3.30233361495783</v>
      </c>
      <c r="F7306">
        <v>6.9181535044473094E-2</v>
      </c>
      <c r="G7306">
        <v>0.147286288206946</v>
      </c>
      <c r="H7306">
        <f>-LOG(KO_VS_17_1_8_anti[[#This Row],[Column7]],2)</f>
        <v>2.7633049676814454</v>
      </c>
    </row>
    <row r="7307" spans="1:8" x14ac:dyDescent="0.25">
      <c r="A7307" t="s">
        <v>9005</v>
      </c>
      <c r="B7307">
        <v>304.57755165038901</v>
      </c>
      <c r="C7307">
        <v>0.457178627708897</v>
      </c>
      <c r="D7307">
        <v>0.16763723471545799</v>
      </c>
      <c r="E7307">
        <v>7.41895180019851</v>
      </c>
      <c r="F7307">
        <v>6.4540403543964899E-3</v>
      </c>
      <c r="G7307">
        <v>2.0309506917233999E-2</v>
      </c>
      <c r="H7307">
        <f>-LOG(KO_VS_17_1_8_anti[[#This Row],[Column7]],2)</f>
        <v>5.621700976073531</v>
      </c>
    </row>
    <row r="7308" spans="1:8" x14ac:dyDescent="0.25">
      <c r="A7308" t="s">
        <v>9006</v>
      </c>
      <c r="B7308">
        <v>423.05616485386099</v>
      </c>
      <c r="C7308">
        <v>0.24959040233280599</v>
      </c>
      <c r="D7308">
        <v>0.14405993707433501</v>
      </c>
      <c r="E7308">
        <v>3.00029698795346</v>
      </c>
      <c r="F7308">
        <v>8.3249254940900005E-2</v>
      </c>
      <c r="G7308">
        <v>0.171143274381133</v>
      </c>
      <c r="H7308">
        <f>-LOG(KO_VS_17_1_8_anti[[#This Row],[Column7]],2)</f>
        <v>2.5467234967122048</v>
      </c>
    </row>
    <row r="7309" spans="1:8" x14ac:dyDescent="0.25">
      <c r="A7309" t="s">
        <v>9007</v>
      </c>
      <c r="B7309">
        <v>1309.93518362226</v>
      </c>
      <c r="C7309">
        <v>-0.35765525840066897</v>
      </c>
      <c r="D7309">
        <v>9.9663738566468402E-2</v>
      </c>
      <c r="E7309">
        <v>12.8547636792874</v>
      </c>
      <c r="F7309">
        <v>3.3662121541373102E-4</v>
      </c>
      <c r="G7309">
        <v>1.52409314507721E-3</v>
      </c>
      <c r="H7309">
        <f>-LOG(KO_VS_17_1_8_anti[[#This Row],[Column7]],2)</f>
        <v>9.357833208711055</v>
      </c>
    </row>
    <row r="7310" spans="1:8" x14ac:dyDescent="0.25">
      <c r="A7310" t="s">
        <v>9008</v>
      </c>
      <c r="B7310">
        <v>1703.0348307557299</v>
      </c>
      <c r="C7310">
        <v>-4.5718884553563703E-2</v>
      </c>
      <c r="D7310">
        <v>8.8619254400545799E-2</v>
      </c>
      <c r="E7310">
        <v>0.26614472364410302</v>
      </c>
      <c r="F7310">
        <v>0.60592972811894596</v>
      </c>
      <c r="G7310">
        <v>0.73111894375975095</v>
      </c>
      <c r="H7310">
        <f>-LOG(KO_VS_17_1_8_anti[[#This Row],[Column7]],2)</f>
        <v>0.45182196146882114</v>
      </c>
    </row>
    <row r="7311" spans="1:8" x14ac:dyDescent="0.25">
      <c r="A7311" t="s">
        <v>9009</v>
      </c>
      <c r="B7311">
        <v>162.32630107140901</v>
      </c>
      <c r="C7311">
        <v>0.13813665050533699</v>
      </c>
      <c r="D7311">
        <v>0.23418542649587801</v>
      </c>
      <c r="E7311">
        <v>0.34770585672762899</v>
      </c>
      <c r="F7311">
        <v>0.55541467064686301</v>
      </c>
      <c r="G7311">
        <v>0.69213656428158299</v>
      </c>
      <c r="H7311">
        <f>-LOG(KO_VS_17_1_8_anti[[#This Row],[Column7]],2)</f>
        <v>0.53087137324844935</v>
      </c>
    </row>
    <row r="7312" spans="1:8" x14ac:dyDescent="0.25">
      <c r="A7312" t="s">
        <v>9010</v>
      </c>
      <c r="B7312">
        <v>135.901328273204</v>
      </c>
      <c r="C7312">
        <v>-0.37274700447551301</v>
      </c>
      <c r="D7312">
        <v>0.25936014965796</v>
      </c>
      <c r="E7312">
        <v>2.0600928814569701</v>
      </c>
      <c r="F7312">
        <v>0.151200953887658</v>
      </c>
      <c r="G7312">
        <v>0.273199099604305</v>
      </c>
      <c r="H7312">
        <f>-LOG(KO_VS_17_1_8_anti[[#This Row],[Column7]],2)</f>
        <v>1.8719753660124505</v>
      </c>
    </row>
    <row r="7313" spans="1:8" x14ac:dyDescent="0.25">
      <c r="A7313" t="s">
        <v>9011</v>
      </c>
      <c r="B7313">
        <v>1227.3332437987301</v>
      </c>
      <c r="C7313">
        <v>-0.78837857540845602</v>
      </c>
      <c r="D7313">
        <v>0.14740142960300401</v>
      </c>
      <c r="E7313">
        <v>28.3155014000737</v>
      </c>
      <c r="F7313" s="1">
        <v>1.03067319497406E-7</v>
      </c>
      <c r="G7313" s="1">
        <v>9.6368230506144298E-7</v>
      </c>
      <c r="H7313">
        <f>-LOG(KO_VS_17_1_8_anti[[#This Row],[Column7]],2)</f>
        <v>19.98493904934708</v>
      </c>
    </row>
    <row r="7314" spans="1:8" x14ac:dyDescent="0.25">
      <c r="A7314" t="s">
        <v>9012</v>
      </c>
      <c r="B7314">
        <v>3914.6655548055601</v>
      </c>
      <c r="C7314">
        <v>-0.30178291930936502</v>
      </c>
      <c r="D7314">
        <v>8.2008120744325397E-2</v>
      </c>
      <c r="E7314">
        <v>13.5216704300495</v>
      </c>
      <c r="F7314">
        <v>2.3582441398711001E-4</v>
      </c>
      <c r="G7314">
        <v>1.1080318243320501E-3</v>
      </c>
      <c r="H7314">
        <f>-LOG(KO_VS_17_1_8_anti[[#This Row],[Column7]],2)</f>
        <v>9.8177849663194987</v>
      </c>
    </row>
    <row r="7315" spans="1:8" x14ac:dyDescent="0.25">
      <c r="A7315" t="s">
        <v>9013</v>
      </c>
      <c r="B7315">
        <v>460.649891779906</v>
      </c>
      <c r="C7315">
        <v>-0.100411273060562</v>
      </c>
      <c r="D7315">
        <v>0.134094268090345</v>
      </c>
      <c r="E7315">
        <v>0.56072246986667595</v>
      </c>
      <c r="F7315">
        <v>0.45396929488640098</v>
      </c>
      <c r="G7315">
        <v>0.60522035171636202</v>
      </c>
      <c r="H7315">
        <f>-LOG(KO_VS_17_1_8_anti[[#This Row],[Column7]],2)</f>
        <v>0.72446759307858521</v>
      </c>
    </row>
    <row r="7316" spans="1:8" x14ac:dyDescent="0.25">
      <c r="A7316" t="s">
        <v>9014</v>
      </c>
      <c r="B7316">
        <v>672.62537529701501</v>
      </c>
      <c r="C7316">
        <v>-5.67135671290269E-2</v>
      </c>
      <c r="D7316">
        <v>0.11739935653191499</v>
      </c>
      <c r="E7316">
        <v>0.23335297466166299</v>
      </c>
      <c r="F7316">
        <v>0.62904871692194197</v>
      </c>
      <c r="G7316">
        <v>0.74853233298317801</v>
      </c>
      <c r="H7316">
        <f>-LOG(KO_VS_17_1_8_anti[[#This Row],[Column7]],2)</f>
        <v>0.41786345979669792</v>
      </c>
    </row>
    <row r="7317" spans="1:8" x14ac:dyDescent="0.25">
      <c r="A7317" t="s">
        <v>9015</v>
      </c>
      <c r="B7317">
        <v>584.79539866962398</v>
      </c>
      <c r="C7317">
        <v>-0.29034416748229902</v>
      </c>
      <c r="D7317">
        <v>0.161005371705187</v>
      </c>
      <c r="E7317">
        <v>3.2478803492064001</v>
      </c>
      <c r="F7317">
        <v>7.1515886073494794E-2</v>
      </c>
      <c r="G7317">
        <v>0.15116491606577701</v>
      </c>
      <c r="H7317">
        <f>-LOG(KO_VS_17_1_8_anti[[#This Row],[Column7]],2)</f>
        <v>2.7258047522274627</v>
      </c>
    </row>
    <row r="7318" spans="1:8" x14ac:dyDescent="0.25">
      <c r="A7318" t="s">
        <v>9016</v>
      </c>
      <c r="B7318">
        <v>2070.0843189355801</v>
      </c>
      <c r="C7318">
        <v>-0.35218143383491601</v>
      </c>
      <c r="D7318">
        <v>9.3798653974173196E-2</v>
      </c>
      <c r="E7318">
        <v>14.070515794429999</v>
      </c>
      <c r="F7318">
        <v>1.7608249662440101E-4</v>
      </c>
      <c r="G7318">
        <v>8.5556336271925399E-4</v>
      </c>
      <c r="H7318">
        <f>-LOG(KO_VS_17_1_8_anti[[#This Row],[Column7]],2)</f>
        <v>10.190837675394958</v>
      </c>
    </row>
    <row r="7319" spans="1:8" x14ac:dyDescent="0.25">
      <c r="A7319" t="s">
        <v>9017</v>
      </c>
      <c r="B7319">
        <v>534.23037663876505</v>
      </c>
      <c r="C7319">
        <v>-0.252734555108308</v>
      </c>
      <c r="D7319">
        <v>0.13400478319005599</v>
      </c>
      <c r="E7319">
        <v>3.5548500743656599</v>
      </c>
      <c r="F7319">
        <v>5.9371671324097597E-2</v>
      </c>
      <c r="G7319">
        <v>0.13046858770435399</v>
      </c>
      <c r="H7319">
        <f>-LOG(KO_VS_17_1_8_anti[[#This Row],[Column7]],2)</f>
        <v>2.9382255970443563</v>
      </c>
    </row>
    <row r="7320" spans="1:8" x14ac:dyDescent="0.25">
      <c r="A7320" t="s">
        <v>9018</v>
      </c>
      <c r="B7320">
        <v>289.26770605795502</v>
      </c>
      <c r="C7320">
        <v>-0.325743573906419</v>
      </c>
      <c r="D7320">
        <v>0.17781219033276699</v>
      </c>
      <c r="E7320">
        <v>3.3487765697664198</v>
      </c>
      <c r="F7320">
        <v>6.7254981892285098E-2</v>
      </c>
      <c r="G7320">
        <v>0.143888245320174</v>
      </c>
      <c r="H7320">
        <f>-LOG(KO_VS_17_1_8_anti[[#This Row],[Column7]],2)</f>
        <v>2.7969793562557563</v>
      </c>
    </row>
    <row r="7321" spans="1:8" x14ac:dyDescent="0.25">
      <c r="A7321" t="s">
        <v>9019</v>
      </c>
      <c r="B7321">
        <v>4.8217098086371903</v>
      </c>
      <c r="C7321">
        <v>1.5035932407497701</v>
      </c>
      <c r="D7321">
        <v>1.24730990275151</v>
      </c>
      <c r="E7321">
        <v>1.44143980861864</v>
      </c>
      <c r="F7321">
        <v>0.22990649017636</v>
      </c>
      <c r="G7321">
        <v>0.37359389168885598</v>
      </c>
      <c r="H7321">
        <f>-LOG(KO_VS_17_1_8_anti[[#This Row],[Column7]],2)</f>
        <v>1.4204572279078751</v>
      </c>
    </row>
    <row r="7322" spans="1:8" x14ac:dyDescent="0.25">
      <c r="A7322" t="s">
        <v>9020</v>
      </c>
      <c r="B7322">
        <v>1769.94164240699</v>
      </c>
      <c r="C7322">
        <v>-0.81206164588891006</v>
      </c>
      <c r="D7322">
        <v>9.0365143678008603E-2</v>
      </c>
      <c r="E7322">
        <v>80.044867225276803</v>
      </c>
      <c r="F7322" s="1">
        <v>3.66003686536469E-19</v>
      </c>
      <c r="G7322" s="1">
        <v>1.3310809396506E-17</v>
      </c>
      <c r="H7322">
        <f>-LOG(KO_VS_17_1_8_anti[[#This Row],[Column7]],2)</f>
        <v>56.060179312547461</v>
      </c>
    </row>
    <row r="7323" spans="1:8" x14ac:dyDescent="0.25">
      <c r="A7323" t="s">
        <v>9021</v>
      </c>
      <c r="B7323">
        <v>1234.82856282904</v>
      </c>
      <c r="C7323">
        <v>3.4588885481241297E-2</v>
      </c>
      <c r="D7323">
        <v>0.11130368781071399</v>
      </c>
      <c r="E7323">
        <v>9.6609520578212496E-2</v>
      </c>
      <c r="F7323">
        <v>0.75593691633668902</v>
      </c>
      <c r="G7323">
        <v>0.84343263618361397</v>
      </c>
      <c r="H7323">
        <f>-LOG(KO_VS_17_1_8_anti[[#This Row],[Column7]],2)</f>
        <v>0.245655247862093</v>
      </c>
    </row>
    <row r="7324" spans="1:8" x14ac:dyDescent="0.25">
      <c r="A7324" t="s">
        <v>9022</v>
      </c>
      <c r="B7324">
        <v>638.322353557258</v>
      </c>
      <c r="C7324">
        <v>-0.53850248591989502</v>
      </c>
      <c r="D7324">
        <v>0.12580985048402199</v>
      </c>
      <c r="E7324">
        <v>18.261950775628399</v>
      </c>
      <c r="F7324" s="1">
        <v>1.9251432017883801E-5</v>
      </c>
      <c r="G7324">
        <v>1.1614454605547E-4</v>
      </c>
      <c r="H7324">
        <f>-LOG(KO_VS_17_1_8_anti[[#This Row],[Column7]],2)</f>
        <v>13.071790970245315</v>
      </c>
    </row>
    <row r="7325" spans="1:8" x14ac:dyDescent="0.25">
      <c r="A7325" t="s">
        <v>9023</v>
      </c>
      <c r="B7325">
        <v>355.719879044229</v>
      </c>
      <c r="C7325">
        <v>-0.12762233953288599</v>
      </c>
      <c r="D7325">
        <v>0.15883341907302601</v>
      </c>
      <c r="E7325">
        <v>0.64543994231198099</v>
      </c>
      <c r="F7325">
        <v>0.42174775279237198</v>
      </c>
      <c r="G7325">
        <v>0.57709957996721595</v>
      </c>
      <c r="H7325">
        <f>-LOG(KO_VS_17_1_8_anti[[#This Row],[Column7]],2)</f>
        <v>0.79310781392056962</v>
      </c>
    </row>
    <row r="7326" spans="1:8" x14ac:dyDescent="0.25">
      <c r="A7326" t="s">
        <v>9024</v>
      </c>
      <c r="B7326">
        <v>2012.01495811478</v>
      </c>
      <c r="C7326">
        <v>-0.13798448687450199</v>
      </c>
      <c r="D7326">
        <v>9.3275723289009294E-2</v>
      </c>
      <c r="E7326">
        <v>2.1881405720081499</v>
      </c>
      <c r="F7326">
        <v>0.13907712211812201</v>
      </c>
      <c r="G7326">
        <v>0.255944557045858</v>
      </c>
      <c r="H7326">
        <f>-LOG(KO_VS_17_1_8_anti[[#This Row],[Column7]],2)</f>
        <v>1.966096768794225</v>
      </c>
    </row>
    <row r="7327" spans="1:8" x14ac:dyDescent="0.25">
      <c r="A7327" t="s">
        <v>9025</v>
      </c>
      <c r="B7327">
        <v>9695.6997369399105</v>
      </c>
      <c r="C7327">
        <v>-0.19506708535272599</v>
      </c>
      <c r="D7327">
        <v>7.1349683767410896E-2</v>
      </c>
      <c r="E7327">
        <v>7.4692153039218301</v>
      </c>
      <c r="F7327">
        <v>6.2762901458449398E-3</v>
      </c>
      <c r="G7327">
        <v>1.9848339362034E-2</v>
      </c>
      <c r="H7327">
        <f>-LOG(KO_VS_17_1_8_anti[[#This Row],[Column7]],2)</f>
        <v>5.6548378823752143</v>
      </c>
    </row>
    <row r="7328" spans="1:8" x14ac:dyDescent="0.25">
      <c r="A7328" t="s">
        <v>9026</v>
      </c>
      <c r="B7328">
        <v>480.679190249589</v>
      </c>
      <c r="C7328">
        <v>0.244368285031384</v>
      </c>
      <c r="D7328">
        <v>0.133117181200472</v>
      </c>
      <c r="E7328">
        <v>3.3685836397525901</v>
      </c>
      <c r="F7328">
        <v>6.6450861331687899E-2</v>
      </c>
      <c r="G7328">
        <v>0.14253892149815101</v>
      </c>
      <c r="H7328">
        <f>-LOG(KO_VS_17_1_8_anti[[#This Row],[Column7]],2)</f>
        <v>2.8105721813272355</v>
      </c>
    </row>
    <row r="7329" spans="1:8" x14ac:dyDescent="0.25">
      <c r="A7329" t="s">
        <v>9027</v>
      </c>
      <c r="B7329">
        <v>1151.07860790685</v>
      </c>
      <c r="C7329">
        <v>0.279202086480696</v>
      </c>
      <c r="D7329">
        <v>0.113330480184545</v>
      </c>
      <c r="E7329">
        <v>6.0619588889443303</v>
      </c>
      <c r="F7329">
        <v>1.3812439091419401E-2</v>
      </c>
      <c r="G7329">
        <v>3.8627929696076702E-2</v>
      </c>
      <c r="H7329">
        <f>-LOG(KO_VS_17_1_8_anti[[#This Row],[Column7]],2)</f>
        <v>4.6942118328686817</v>
      </c>
    </row>
    <row r="7330" spans="1:8" x14ac:dyDescent="0.25">
      <c r="A7330" t="s">
        <v>9028</v>
      </c>
      <c r="B7330">
        <v>482.18003673385999</v>
      </c>
      <c r="C7330">
        <v>0.46556160681893699</v>
      </c>
      <c r="D7330">
        <v>0.13257020033105599</v>
      </c>
      <c r="E7330">
        <v>12.307119089808999</v>
      </c>
      <c r="F7330">
        <v>4.5123390425633398E-4</v>
      </c>
      <c r="G7330">
        <v>1.9754122093056099E-3</v>
      </c>
      <c r="H7330">
        <f>-LOG(KO_VS_17_1_8_anti[[#This Row],[Column7]],2)</f>
        <v>8.9836305527548959</v>
      </c>
    </row>
    <row r="7331" spans="1:8" x14ac:dyDescent="0.25">
      <c r="A7331" t="s">
        <v>9029</v>
      </c>
      <c r="B7331">
        <v>796.47227417684599</v>
      </c>
      <c r="C7331">
        <v>6.7220998904669801E-2</v>
      </c>
      <c r="D7331">
        <v>0.132987195122721</v>
      </c>
      <c r="E7331">
        <v>0.25549019783599602</v>
      </c>
      <c r="F7331">
        <v>0.61323551790437703</v>
      </c>
      <c r="G7331">
        <v>0.73628577760678504</v>
      </c>
      <c r="H7331">
        <f>-LOG(KO_VS_17_1_8_anti[[#This Row],[Column7]],2)</f>
        <v>0.44166226078732485</v>
      </c>
    </row>
    <row r="7332" spans="1:8" x14ac:dyDescent="0.25">
      <c r="A7332" t="s">
        <v>9030</v>
      </c>
      <c r="B7332">
        <v>2181.45652090678</v>
      </c>
      <c r="C7332">
        <v>-3.5961746582906601E-2</v>
      </c>
      <c r="D7332">
        <v>9.8302542972017598E-2</v>
      </c>
      <c r="E7332">
        <v>0.133824213103935</v>
      </c>
      <c r="F7332">
        <v>0.71449945543613702</v>
      </c>
      <c r="G7332">
        <v>0.81340333696307199</v>
      </c>
      <c r="H7332">
        <f>-LOG(KO_VS_17_1_8_anti[[#This Row],[Column7]],2)</f>
        <v>0.29795718546154742</v>
      </c>
    </row>
    <row r="7333" spans="1:8" x14ac:dyDescent="0.25">
      <c r="A7333" t="s">
        <v>9031</v>
      </c>
      <c r="B7333">
        <v>6.5253261443383801</v>
      </c>
      <c r="C7333">
        <v>-1.7571851137415799</v>
      </c>
      <c r="D7333">
        <v>1.0485186837253899</v>
      </c>
      <c r="E7333">
        <v>2.77731669037495</v>
      </c>
      <c r="F7333">
        <v>9.5608229453879201E-2</v>
      </c>
      <c r="G7333">
        <v>0.19151281250406299</v>
      </c>
      <c r="H7333">
        <f>-LOG(KO_VS_17_1_8_anti[[#This Row],[Column7]],2)</f>
        <v>2.3844871809734891</v>
      </c>
    </row>
    <row r="7334" spans="1:8" x14ac:dyDescent="0.25">
      <c r="A7334" t="s">
        <v>9032</v>
      </c>
      <c r="B7334">
        <v>3299.7517030502299</v>
      </c>
      <c r="C7334">
        <v>-2.5378635521873701E-3</v>
      </c>
      <c r="D7334">
        <v>0.15916641564432099</v>
      </c>
      <c r="E7334">
        <v>2.8751242416547002E-4</v>
      </c>
      <c r="F7334">
        <v>0.98647156500238198</v>
      </c>
      <c r="G7334">
        <v>0.98965221131896497</v>
      </c>
      <c r="H7334">
        <f>-LOG(KO_VS_17_1_8_anti[[#This Row],[Column7]],2)</f>
        <v>1.5006479957129533E-2</v>
      </c>
    </row>
    <row r="7335" spans="1:8" x14ac:dyDescent="0.25">
      <c r="A7335" t="s">
        <v>9033</v>
      </c>
      <c r="B7335">
        <v>478.62548086692499</v>
      </c>
      <c r="C7335">
        <v>-6.5814167699213999E-2</v>
      </c>
      <c r="D7335">
        <v>0.129943578513847</v>
      </c>
      <c r="E7335">
        <v>0.256505834054856</v>
      </c>
      <c r="F7335">
        <v>0.61253092066388704</v>
      </c>
      <c r="G7335">
        <v>0.73582535989278797</v>
      </c>
      <c r="H7335">
        <f>-LOG(KO_VS_17_1_8_anti[[#This Row],[Column7]],2)</f>
        <v>0.44256469587861524</v>
      </c>
    </row>
    <row r="7336" spans="1:8" x14ac:dyDescent="0.25">
      <c r="A7336" t="s">
        <v>9034</v>
      </c>
      <c r="B7336">
        <v>6.3919751206673903</v>
      </c>
      <c r="C7336">
        <v>2.4242422538868298</v>
      </c>
      <c r="D7336">
        <v>1.1262298759498599</v>
      </c>
      <c r="E7336">
        <v>4.6129383281313396</v>
      </c>
      <c r="F7336">
        <v>3.1731617721830301E-2</v>
      </c>
      <c r="G7336">
        <v>7.7946584935993005E-2</v>
      </c>
      <c r="H7336">
        <f>-LOG(KO_VS_17_1_8_anti[[#This Row],[Column7]],2)</f>
        <v>3.681370374084973</v>
      </c>
    </row>
    <row r="7337" spans="1:8" x14ac:dyDescent="0.25">
      <c r="A7337" t="s">
        <v>9035</v>
      </c>
      <c r="B7337">
        <v>600.31425540086104</v>
      </c>
      <c r="C7337">
        <v>0.16604855655610001</v>
      </c>
      <c r="D7337">
        <v>0.16956953188006199</v>
      </c>
      <c r="E7337">
        <v>0.95789902501181201</v>
      </c>
      <c r="F7337">
        <v>0.32771678516376301</v>
      </c>
      <c r="G7337">
        <v>0.48389994062057701</v>
      </c>
      <c r="H7337">
        <f>-LOG(KO_VS_17_1_8_anti[[#This Row],[Column7]],2)</f>
        <v>1.0472193327059309</v>
      </c>
    </row>
    <row r="7338" spans="1:8" x14ac:dyDescent="0.25">
      <c r="A7338" t="s">
        <v>9036</v>
      </c>
      <c r="B7338">
        <v>324.02739867013798</v>
      </c>
      <c r="C7338">
        <v>4.3000309949667602E-2</v>
      </c>
      <c r="D7338">
        <v>0.14648045406676899</v>
      </c>
      <c r="E7338">
        <v>8.6171802080016804E-2</v>
      </c>
      <c r="F7338">
        <v>0.76910152756026895</v>
      </c>
      <c r="G7338">
        <v>0.85206671937673994</v>
      </c>
      <c r="H7338">
        <f>-LOG(KO_VS_17_1_8_anti[[#This Row],[Column7]],2)</f>
        <v>0.23096169266946456</v>
      </c>
    </row>
    <row r="7339" spans="1:8" x14ac:dyDescent="0.25">
      <c r="A7339" t="s">
        <v>9037</v>
      </c>
      <c r="B7339">
        <v>551.09459835349696</v>
      </c>
      <c r="C7339">
        <v>-8.0418191445803103E-2</v>
      </c>
      <c r="D7339">
        <v>0.12575879606378901</v>
      </c>
      <c r="E7339">
        <v>0.40899521104285702</v>
      </c>
      <c r="F7339">
        <v>0.52247993756225397</v>
      </c>
      <c r="G7339">
        <v>0.66329489315610002</v>
      </c>
      <c r="H7339">
        <f>-LOG(KO_VS_17_1_8_anti[[#This Row],[Column7]],2)</f>
        <v>0.59227767657535912</v>
      </c>
    </row>
    <row r="7340" spans="1:8" x14ac:dyDescent="0.25">
      <c r="A7340" t="s">
        <v>9038</v>
      </c>
      <c r="B7340">
        <v>861.18342650212605</v>
      </c>
      <c r="C7340">
        <v>-8.5060864146916701E-2</v>
      </c>
      <c r="D7340">
        <v>0.135112890768979</v>
      </c>
      <c r="E7340">
        <v>0.39641899422190402</v>
      </c>
      <c r="F7340">
        <v>0.52894445643195898</v>
      </c>
      <c r="G7340">
        <v>0.66907511533311603</v>
      </c>
      <c r="H7340">
        <f>-LOG(KO_VS_17_1_8_anti[[#This Row],[Column7]],2)</f>
        <v>0.57975990728635585</v>
      </c>
    </row>
    <row r="7341" spans="1:8" x14ac:dyDescent="0.25">
      <c r="A7341" t="s">
        <v>9039</v>
      </c>
      <c r="B7341">
        <v>157.116003545692</v>
      </c>
      <c r="C7341">
        <v>-0.21541197019821601</v>
      </c>
      <c r="D7341">
        <v>0.256180415878836</v>
      </c>
      <c r="E7341">
        <v>0.70589006527568898</v>
      </c>
      <c r="F7341">
        <v>0.400811596338224</v>
      </c>
      <c r="G7341">
        <v>0.55720970061847097</v>
      </c>
      <c r="H7341">
        <f>-LOG(KO_VS_17_1_8_anti[[#This Row],[Column7]],2)</f>
        <v>0.8437077204508181</v>
      </c>
    </row>
    <row r="7342" spans="1:8" x14ac:dyDescent="0.25">
      <c r="A7342" t="s">
        <v>9040</v>
      </c>
      <c r="B7342">
        <v>68.476999270830504</v>
      </c>
      <c r="C7342">
        <v>-0.15454422583395699</v>
      </c>
      <c r="D7342">
        <v>0.35258611613706697</v>
      </c>
      <c r="E7342">
        <v>0.192071634366449</v>
      </c>
      <c r="F7342">
        <v>0.66119797840591799</v>
      </c>
      <c r="G7342">
        <v>0.77396185266659001</v>
      </c>
      <c r="H7342">
        <f>-LOG(KO_VS_17_1_8_anti[[#This Row],[Column7]],2)</f>
        <v>0.36966563488073095</v>
      </c>
    </row>
    <row r="7343" spans="1:8" x14ac:dyDescent="0.25">
      <c r="A7343" t="s">
        <v>9041</v>
      </c>
      <c r="B7343">
        <v>7.8150214818935604</v>
      </c>
      <c r="C7343">
        <v>-0.62692407801236305</v>
      </c>
      <c r="D7343">
        <v>0.88554671057526901</v>
      </c>
      <c r="E7343">
        <v>0.49841762718733701</v>
      </c>
      <c r="F7343">
        <v>0.480196229398134</v>
      </c>
      <c r="G7343">
        <v>0.62836898669323304</v>
      </c>
      <c r="H7343">
        <f>-LOG(KO_VS_17_1_8_anti[[#This Row],[Column7]],2)</f>
        <v>0.67031611706874883</v>
      </c>
    </row>
    <row r="7344" spans="1:8" x14ac:dyDescent="0.25">
      <c r="A7344" t="s">
        <v>9042</v>
      </c>
      <c r="B7344">
        <v>485.94509887566801</v>
      </c>
      <c r="C7344">
        <v>4.1314438141724502E-2</v>
      </c>
      <c r="D7344">
        <v>0.136061734057561</v>
      </c>
      <c r="E7344">
        <v>9.2275430817565507E-2</v>
      </c>
      <c r="F7344">
        <v>0.76130410467648801</v>
      </c>
      <c r="G7344">
        <v>0.84700248753637597</v>
      </c>
      <c r="H7344">
        <f>-LOG(KO_VS_17_1_8_anti[[#This Row],[Column7]],2)</f>
        <v>0.23956188831557465</v>
      </c>
    </row>
    <row r="7345" spans="1:8" x14ac:dyDescent="0.25">
      <c r="A7345" t="s">
        <v>9043</v>
      </c>
      <c r="B7345">
        <v>956.65373057156103</v>
      </c>
      <c r="C7345">
        <v>-0.42745863172793602</v>
      </c>
      <c r="D7345">
        <v>0.13897414020406099</v>
      </c>
      <c r="E7345">
        <v>9.43183112014583</v>
      </c>
      <c r="F7345">
        <v>2.13251253349583E-3</v>
      </c>
      <c r="G7345">
        <v>7.79770959473273E-3</v>
      </c>
      <c r="H7345">
        <f>-LOG(KO_VS_17_1_8_anti[[#This Row],[Column7]],2)</f>
        <v>7.0027338583236265</v>
      </c>
    </row>
    <row r="7346" spans="1:8" x14ac:dyDescent="0.25">
      <c r="A7346" t="s">
        <v>9044</v>
      </c>
      <c r="B7346">
        <v>1031.42285850848</v>
      </c>
      <c r="C7346">
        <v>-0.16040949196349</v>
      </c>
      <c r="D7346">
        <v>0.114820496664536</v>
      </c>
      <c r="E7346">
        <v>1.95103418281326</v>
      </c>
      <c r="F7346">
        <v>0.162475451259945</v>
      </c>
      <c r="G7346">
        <v>0.28778687949938098</v>
      </c>
      <c r="H7346">
        <f>-LOG(KO_VS_17_1_8_anti[[#This Row],[Column7]],2)</f>
        <v>1.7969272752645515</v>
      </c>
    </row>
    <row r="7347" spans="1:8" x14ac:dyDescent="0.25">
      <c r="A7347" t="s">
        <v>9045</v>
      </c>
      <c r="B7347">
        <v>526.39775331267197</v>
      </c>
      <c r="C7347">
        <v>-0.28590036225068299</v>
      </c>
      <c r="D7347">
        <v>0.14505213917007601</v>
      </c>
      <c r="E7347">
        <v>3.8792307431313202</v>
      </c>
      <c r="F7347">
        <v>4.8886951761544499E-2</v>
      </c>
      <c r="G7347">
        <v>0.111512159041199</v>
      </c>
      <c r="H7347">
        <f>-LOG(KO_VS_17_1_8_anti[[#This Row],[Column7]],2)</f>
        <v>3.1647270678624468</v>
      </c>
    </row>
    <row r="7348" spans="1:8" x14ac:dyDescent="0.25">
      <c r="A7348" t="s">
        <v>9046</v>
      </c>
      <c r="B7348">
        <v>2332.8317657211401</v>
      </c>
      <c r="C7348">
        <v>5.0190055907556701E-2</v>
      </c>
      <c r="D7348">
        <v>8.2092259799219899E-2</v>
      </c>
      <c r="E7348">
        <v>0.373771937926065</v>
      </c>
      <c r="F7348">
        <v>0.540955383525344</v>
      </c>
      <c r="G7348">
        <v>0.679358124971435</v>
      </c>
      <c r="H7348">
        <f>-LOG(KO_VS_17_1_8_anti[[#This Row],[Column7]],2)</f>
        <v>0.55775580036454953</v>
      </c>
    </row>
    <row r="7349" spans="1:8" x14ac:dyDescent="0.25">
      <c r="A7349" t="s">
        <v>9047</v>
      </c>
      <c r="B7349">
        <v>382.74110723577502</v>
      </c>
      <c r="C7349">
        <v>5.2422586759442703E-2</v>
      </c>
      <c r="D7349">
        <v>0.14791784440653699</v>
      </c>
      <c r="E7349">
        <v>0.12575454774920999</v>
      </c>
      <c r="F7349">
        <v>0.72287513250498703</v>
      </c>
      <c r="G7349">
        <v>0.81899851492574405</v>
      </c>
      <c r="H7349">
        <f>-LOG(KO_VS_17_1_8_anti[[#This Row],[Column7]],2)</f>
        <v>0.28806725902987806</v>
      </c>
    </row>
    <row r="7350" spans="1:8" x14ac:dyDescent="0.25">
      <c r="A7350" t="s">
        <v>9048</v>
      </c>
      <c r="B7350">
        <v>15.479357013696401</v>
      </c>
      <c r="C7350">
        <v>-0.16682436772473799</v>
      </c>
      <c r="D7350">
        <v>0.77972018253835096</v>
      </c>
      <c r="E7350">
        <v>4.6263253194098297E-2</v>
      </c>
      <c r="F7350">
        <v>0.82969797474887497</v>
      </c>
      <c r="G7350">
        <v>0.89168385389091698</v>
      </c>
      <c r="H7350">
        <f>-LOG(KO_VS_17_1_8_anti[[#This Row],[Column7]],2)</f>
        <v>0.16539580096338646</v>
      </c>
    </row>
    <row r="7351" spans="1:8" x14ac:dyDescent="0.25">
      <c r="A7351" t="s">
        <v>9049</v>
      </c>
      <c r="B7351">
        <v>2268.8708184727002</v>
      </c>
      <c r="C7351">
        <v>-7.4210859657070805E-2</v>
      </c>
      <c r="D7351">
        <v>0.12384583036166</v>
      </c>
      <c r="E7351">
        <v>0.35899290226674901</v>
      </c>
      <c r="F7351">
        <v>0.54906608443294302</v>
      </c>
      <c r="G7351">
        <v>0.68656756349202297</v>
      </c>
      <c r="H7351">
        <f>-LOG(KO_VS_17_1_8_anti[[#This Row],[Column7]],2)</f>
        <v>0.54252639531810343</v>
      </c>
    </row>
    <row r="7352" spans="1:8" x14ac:dyDescent="0.25">
      <c r="A7352" t="s">
        <v>9050</v>
      </c>
      <c r="B7352">
        <v>112.905692514097</v>
      </c>
      <c r="C7352">
        <v>0.17269369884858199</v>
      </c>
      <c r="D7352">
        <v>0.25083624104131902</v>
      </c>
      <c r="E7352">
        <v>0.47374674298706099</v>
      </c>
      <c r="F7352">
        <v>0.491268522585534</v>
      </c>
      <c r="G7352">
        <v>0.63814322201708196</v>
      </c>
      <c r="H7352">
        <f>-LOG(KO_VS_17_1_8_anti[[#This Row],[Column7]],2)</f>
        <v>0.64804784251950442</v>
      </c>
    </row>
    <row r="7353" spans="1:8" x14ac:dyDescent="0.25">
      <c r="A7353" t="s">
        <v>9051</v>
      </c>
      <c r="B7353">
        <v>687.13706033044002</v>
      </c>
      <c r="C7353">
        <v>8.8820201756109093E-2</v>
      </c>
      <c r="D7353">
        <v>0.129448954966144</v>
      </c>
      <c r="E7353">
        <v>0.47077881568171198</v>
      </c>
      <c r="F7353">
        <v>0.49262909496722601</v>
      </c>
      <c r="G7353">
        <v>0.63910684887835101</v>
      </c>
      <c r="H7353">
        <f>-LOG(KO_VS_17_1_8_anti[[#This Row],[Column7]],2)</f>
        <v>0.64587094703212755</v>
      </c>
    </row>
    <row r="7354" spans="1:8" x14ac:dyDescent="0.25">
      <c r="A7354" t="s">
        <v>9052</v>
      </c>
      <c r="B7354">
        <v>137.97915962777</v>
      </c>
      <c r="C7354">
        <v>-4.5491452492927999E-2</v>
      </c>
      <c r="D7354">
        <v>0.22673567051413901</v>
      </c>
      <c r="E7354">
        <v>4.0560955994791897E-2</v>
      </c>
      <c r="F7354">
        <v>0.84038776407429105</v>
      </c>
      <c r="G7354">
        <v>0.89904283371022098</v>
      </c>
      <c r="H7354">
        <f>-LOG(KO_VS_17_1_8_anti[[#This Row],[Column7]],2)</f>
        <v>0.15353824220748258</v>
      </c>
    </row>
    <row r="7355" spans="1:8" x14ac:dyDescent="0.25">
      <c r="A7355" t="s">
        <v>9053</v>
      </c>
      <c r="B7355">
        <v>695.74694850430399</v>
      </c>
      <c r="C7355">
        <v>0.125153597938505</v>
      </c>
      <c r="D7355">
        <v>0.118838127287344</v>
      </c>
      <c r="E7355">
        <v>1.10888987178217</v>
      </c>
      <c r="F7355">
        <v>0.29232339311106298</v>
      </c>
      <c r="G7355">
        <v>0.44618619649819102</v>
      </c>
      <c r="H7355">
        <f>-LOG(KO_VS_17_1_8_anti[[#This Row],[Column7]],2)</f>
        <v>1.1642822127522909</v>
      </c>
    </row>
    <row r="7356" spans="1:8" x14ac:dyDescent="0.25">
      <c r="A7356" t="s">
        <v>9054</v>
      </c>
      <c r="B7356">
        <v>374.93262724222302</v>
      </c>
      <c r="C7356">
        <v>0.30331521811637802</v>
      </c>
      <c r="D7356">
        <v>0.155108887914231</v>
      </c>
      <c r="E7356">
        <v>3.8190349266513701</v>
      </c>
      <c r="F7356">
        <v>5.0673417040784902E-2</v>
      </c>
      <c r="G7356">
        <v>0.114869772412206</v>
      </c>
      <c r="H7356">
        <f>-LOG(KO_VS_17_1_8_anti[[#This Row],[Column7]],2)</f>
        <v>3.1219288872280528</v>
      </c>
    </row>
    <row r="7357" spans="1:8" x14ac:dyDescent="0.25">
      <c r="A7357" t="s">
        <v>9055</v>
      </c>
      <c r="B7357">
        <v>1273.1116785071499</v>
      </c>
      <c r="C7357">
        <v>0.156685475222264</v>
      </c>
      <c r="D7357">
        <v>0.10926433706522</v>
      </c>
      <c r="E7357">
        <v>2.0553877867038302</v>
      </c>
      <c r="F7357">
        <v>0.15166863602934599</v>
      </c>
      <c r="G7357">
        <v>0.27391414714837797</v>
      </c>
      <c r="H7357">
        <f>-LOG(KO_VS_17_1_8_anti[[#This Row],[Column7]],2)</f>
        <v>1.8682043144456448</v>
      </c>
    </row>
    <row r="7358" spans="1:8" x14ac:dyDescent="0.25">
      <c r="A7358" t="s">
        <v>9056</v>
      </c>
      <c r="B7358">
        <v>2531.46668068588</v>
      </c>
      <c r="C7358">
        <v>-0.54528245778974405</v>
      </c>
      <c r="D7358">
        <v>8.1516650037576993E-2</v>
      </c>
      <c r="E7358">
        <v>44.545916711838899</v>
      </c>
      <c r="F7358" s="1">
        <v>2.4846115591561601E-11</v>
      </c>
      <c r="G7358" s="1">
        <v>3.82643844334938E-10</v>
      </c>
      <c r="H7358">
        <f>-LOG(KO_VS_17_1_8_anti[[#This Row],[Column7]],2)</f>
        <v>31.283278757937786</v>
      </c>
    </row>
    <row r="7359" spans="1:8" x14ac:dyDescent="0.25">
      <c r="A7359" t="s">
        <v>9057</v>
      </c>
      <c r="B7359">
        <v>655.13595954352695</v>
      </c>
      <c r="C7359">
        <v>0.26163226559726899</v>
      </c>
      <c r="D7359">
        <v>0.121216053233141</v>
      </c>
      <c r="E7359">
        <v>4.6539274234830703</v>
      </c>
      <c r="F7359">
        <v>3.0982583362960701E-2</v>
      </c>
      <c r="G7359">
        <v>7.6363409955180497E-2</v>
      </c>
      <c r="H7359">
        <f>-LOG(KO_VS_17_1_8_anti[[#This Row],[Column7]],2)</f>
        <v>3.7109746630466525</v>
      </c>
    </row>
    <row r="7360" spans="1:8" x14ac:dyDescent="0.25">
      <c r="A7360" t="s">
        <v>9058</v>
      </c>
      <c r="B7360">
        <v>630.03338808569902</v>
      </c>
      <c r="C7360">
        <v>0.227033981379657</v>
      </c>
      <c r="D7360">
        <v>0.13604360360050199</v>
      </c>
      <c r="E7360">
        <v>2.7817341535677098</v>
      </c>
      <c r="F7360">
        <v>9.5344880504759699E-2</v>
      </c>
      <c r="G7360">
        <v>0.19114481353549401</v>
      </c>
      <c r="H7360">
        <f>-LOG(KO_VS_17_1_8_anti[[#This Row],[Column7]],2)</f>
        <v>2.3872620398266782</v>
      </c>
    </row>
    <row r="7361" spans="1:8" x14ac:dyDescent="0.25">
      <c r="A7361" t="s">
        <v>9059</v>
      </c>
      <c r="B7361">
        <v>994.79152762574199</v>
      </c>
      <c r="C7361">
        <v>-0.18289510360019601</v>
      </c>
      <c r="D7361">
        <v>0.120850513776655</v>
      </c>
      <c r="E7361">
        <v>2.2892157376407698</v>
      </c>
      <c r="F7361">
        <v>0.13027573562471101</v>
      </c>
      <c r="G7361">
        <v>0.24296735597362501</v>
      </c>
      <c r="H7361">
        <f>-LOG(KO_VS_17_1_8_anti[[#This Row],[Column7]],2)</f>
        <v>2.0411656022027587</v>
      </c>
    </row>
    <row r="7362" spans="1:8" x14ac:dyDescent="0.25">
      <c r="A7362" t="s">
        <v>9060</v>
      </c>
      <c r="B7362">
        <v>2471.1632891805598</v>
      </c>
      <c r="C7362">
        <v>-8.5529632591016994E-2</v>
      </c>
      <c r="D7362">
        <v>7.7101870708731299E-2</v>
      </c>
      <c r="E7362">
        <v>1.23041341492628</v>
      </c>
      <c r="F7362">
        <v>0.267326653780323</v>
      </c>
      <c r="G7362">
        <v>0.41805867803583302</v>
      </c>
      <c r="H7362">
        <f>-LOG(KO_VS_17_1_8_anti[[#This Row],[Column7]],2)</f>
        <v>1.2582226440404323</v>
      </c>
    </row>
    <row r="7363" spans="1:8" x14ac:dyDescent="0.25">
      <c r="A7363" t="s">
        <v>9061</v>
      </c>
      <c r="B7363">
        <v>2080.94569959721</v>
      </c>
      <c r="C7363">
        <v>4.3450641354719896E-3</v>
      </c>
      <c r="D7363">
        <v>0.104268438640761</v>
      </c>
      <c r="E7363">
        <v>1.7472795621955601E-3</v>
      </c>
      <c r="F7363">
        <v>0.96665775776176799</v>
      </c>
      <c r="G7363">
        <v>0.97753738464719997</v>
      </c>
      <c r="H7363">
        <f>-LOG(KO_VS_17_1_8_anti[[#This Row],[Column7]],2)</f>
        <v>3.2776217414914696E-2</v>
      </c>
    </row>
    <row r="7364" spans="1:8" x14ac:dyDescent="0.25">
      <c r="A7364" t="s">
        <v>9062</v>
      </c>
      <c r="B7364">
        <v>2996.1023654628302</v>
      </c>
      <c r="C7364">
        <v>7.8619582416099999E-3</v>
      </c>
      <c r="D7364">
        <v>8.3079863510557406E-2</v>
      </c>
      <c r="E7364">
        <v>8.9574855042116007E-3</v>
      </c>
      <c r="F7364">
        <v>0.92459760489599596</v>
      </c>
      <c r="G7364">
        <v>0.95237180955508405</v>
      </c>
      <c r="H7364">
        <f>-LOG(KO_VS_17_1_8_anti[[#This Row],[Column7]],2)</f>
        <v>7.0403177782894261E-2</v>
      </c>
    </row>
    <row r="7365" spans="1:8" x14ac:dyDescent="0.25">
      <c r="A7365" t="s">
        <v>9063</v>
      </c>
      <c r="B7365">
        <v>4188.6363627845003</v>
      </c>
      <c r="C7365">
        <v>-0.24539471786103201</v>
      </c>
      <c r="D7365">
        <v>9.2212291361299298E-2</v>
      </c>
      <c r="E7365">
        <v>7.0742285457016898</v>
      </c>
      <c r="F7365">
        <v>7.8200483385703606E-3</v>
      </c>
      <c r="G7365">
        <v>2.3921915678511499E-2</v>
      </c>
      <c r="H7365">
        <f>-LOG(KO_VS_17_1_8_anti[[#This Row],[Column7]],2)</f>
        <v>5.3855232638998807</v>
      </c>
    </row>
    <row r="7366" spans="1:8" x14ac:dyDescent="0.25">
      <c r="A7366" t="s">
        <v>9064</v>
      </c>
      <c r="B7366">
        <v>500.60956329569302</v>
      </c>
      <c r="C7366">
        <v>-0.202529920038482</v>
      </c>
      <c r="D7366">
        <v>0.14369828578605801</v>
      </c>
      <c r="E7366">
        <v>1.9845105220197601</v>
      </c>
      <c r="F7366">
        <v>0.158916038016744</v>
      </c>
      <c r="G7366">
        <v>0.283357392401964</v>
      </c>
      <c r="H7366">
        <f>-LOG(KO_VS_17_1_8_anti[[#This Row],[Column7]],2)</f>
        <v>1.8193052540332351</v>
      </c>
    </row>
    <row r="7367" spans="1:8" x14ac:dyDescent="0.25">
      <c r="A7367" t="s">
        <v>9065</v>
      </c>
      <c r="B7367">
        <v>3150.4304243424099</v>
      </c>
      <c r="C7367">
        <v>-0.14257920772457899</v>
      </c>
      <c r="D7367">
        <v>8.20011747969107E-2</v>
      </c>
      <c r="E7367">
        <v>3.0222647569717198</v>
      </c>
      <c r="F7367">
        <v>8.2128699344892794E-2</v>
      </c>
      <c r="G7367">
        <v>0.16927960286875199</v>
      </c>
      <c r="H7367">
        <f>-LOG(KO_VS_17_1_8_anti[[#This Row],[Column7]],2)</f>
        <v>2.5625199468924587</v>
      </c>
    </row>
    <row r="7368" spans="1:8" x14ac:dyDescent="0.25">
      <c r="A7368" t="s">
        <v>9066</v>
      </c>
      <c r="B7368">
        <v>5.4517967389292998</v>
      </c>
      <c r="C7368">
        <v>-1.06460454516151</v>
      </c>
      <c r="D7368">
        <v>1.14510822395628</v>
      </c>
      <c r="E7368">
        <v>0.85370429881371401</v>
      </c>
      <c r="F7368">
        <v>0.35550651742004402</v>
      </c>
      <c r="G7368">
        <v>0.51275800729265097</v>
      </c>
      <c r="H7368">
        <f>-LOG(KO_VS_17_1_8_anti[[#This Row],[Column7]],2)</f>
        <v>0.96364997870159408</v>
      </c>
    </row>
    <row r="7369" spans="1:8" x14ac:dyDescent="0.25">
      <c r="A7369" t="s">
        <v>9067</v>
      </c>
      <c r="B7369">
        <v>16.139112589881499</v>
      </c>
      <c r="C7369">
        <v>0.35401308368282702</v>
      </c>
      <c r="D7369">
        <v>0.88692658701119298</v>
      </c>
      <c r="E7369">
        <v>0.15943556240328899</v>
      </c>
      <c r="F7369">
        <v>0.68967671310364598</v>
      </c>
      <c r="G7369">
        <v>0.79511102878876505</v>
      </c>
      <c r="H7369">
        <f>-LOG(KO_VS_17_1_8_anti[[#This Row],[Column7]],2)</f>
        <v>0.3307717634228684</v>
      </c>
    </row>
    <row r="7370" spans="1:8" x14ac:dyDescent="0.25">
      <c r="A7370" t="s">
        <v>9068</v>
      </c>
      <c r="B7370">
        <v>1813.3921487764601</v>
      </c>
      <c r="C7370">
        <v>-0.34907883218432201</v>
      </c>
      <c r="D7370">
        <v>9.7100592583119302E-2</v>
      </c>
      <c r="E7370">
        <v>12.9005365885087</v>
      </c>
      <c r="F7370">
        <v>3.2848794529335301E-4</v>
      </c>
      <c r="G7370">
        <v>1.4929008538866399E-3</v>
      </c>
      <c r="H7370">
        <f>-LOG(KO_VS_17_1_8_anti[[#This Row],[Column7]],2)</f>
        <v>9.3876659278672285</v>
      </c>
    </row>
    <row r="7371" spans="1:8" x14ac:dyDescent="0.25">
      <c r="A7371" t="s">
        <v>9069</v>
      </c>
      <c r="B7371">
        <v>377.84778159145799</v>
      </c>
      <c r="C7371">
        <v>0.26707324493295098</v>
      </c>
      <c r="D7371">
        <v>0.149013844197593</v>
      </c>
      <c r="E7371">
        <v>3.2106375173267199</v>
      </c>
      <c r="F7371">
        <v>7.3160972147637005E-2</v>
      </c>
      <c r="G7371">
        <v>0.15421536244192699</v>
      </c>
      <c r="H7371">
        <f>-LOG(KO_VS_17_1_8_anti[[#This Row],[Column7]],2)</f>
        <v>2.6969816058028466</v>
      </c>
    </row>
    <row r="7372" spans="1:8" x14ac:dyDescent="0.25">
      <c r="A7372" t="s">
        <v>9070</v>
      </c>
      <c r="B7372">
        <v>2345.5013523115999</v>
      </c>
      <c r="C7372">
        <v>0.11051830090720299</v>
      </c>
      <c r="D7372">
        <v>9.5584335373146798E-2</v>
      </c>
      <c r="E7372">
        <v>1.33650209280668</v>
      </c>
      <c r="F7372">
        <v>0.247651774411523</v>
      </c>
      <c r="G7372">
        <v>0.39486099009892001</v>
      </c>
      <c r="H7372">
        <f>-LOG(KO_VS_17_1_8_anti[[#This Row],[Column7]],2)</f>
        <v>1.3405832496790615</v>
      </c>
    </row>
    <row r="7373" spans="1:8" x14ac:dyDescent="0.25">
      <c r="A7373" t="s">
        <v>9071</v>
      </c>
      <c r="B7373">
        <v>2903.3429717091799</v>
      </c>
      <c r="C7373">
        <v>-7.95266605616195E-2</v>
      </c>
      <c r="D7373">
        <v>0.14475708963723999</v>
      </c>
      <c r="E7373">
        <v>0.30182058718426702</v>
      </c>
      <c r="F7373">
        <v>0.58274332091607794</v>
      </c>
      <c r="G7373">
        <v>0.71398457961957595</v>
      </c>
      <c r="H7373">
        <f>-LOG(KO_VS_17_1_8_anti[[#This Row],[Column7]],2)</f>
        <v>0.48603517910162175</v>
      </c>
    </row>
    <row r="7374" spans="1:8" x14ac:dyDescent="0.25">
      <c r="A7374" t="s">
        <v>9072</v>
      </c>
      <c r="B7374">
        <v>4798.55234042341</v>
      </c>
      <c r="C7374">
        <v>-0.33570185511650003</v>
      </c>
      <c r="D7374">
        <v>6.9954888279071106E-2</v>
      </c>
      <c r="E7374">
        <v>22.986411692515901</v>
      </c>
      <c r="F7374" s="1">
        <v>1.63150518212324E-6</v>
      </c>
      <c r="G7374" s="1">
        <v>1.2309182788520301E-5</v>
      </c>
      <c r="H7374">
        <f>-LOG(KO_VS_17_1_8_anti[[#This Row],[Column7]],2)</f>
        <v>16.309905490525487</v>
      </c>
    </row>
    <row r="7375" spans="1:8" x14ac:dyDescent="0.25">
      <c r="A7375" t="s">
        <v>9073</v>
      </c>
      <c r="B7375">
        <v>1922.31629408701</v>
      </c>
      <c r="C7375">
        <v>-0.28561173145759799</v>
      </c>
      <c r="D7375">
        <v>9.7290269561985596E-2</v>
      </c>
      <c r="E7375">
        <v>8.6067998693657195</v>
      </c>
      <c r="F7375">
        <v>3.34910233308029E-3</v>
      </c>
      <c r="G7375">
        <v>1.1585673749313401E-2</v>
      </c>
      <c r="H7375">
        <f>-LOG(KO_VS_17_1_8_anti[[#This Row],[Column7]],2)</f>
        <v>6.4315142451378433</v>
      </c>
    </row>
    <row r="7376" spans="1:8" x14ac:dyDescent="0.25">
      <c r="A7376" t="s">
        <v>9074</v>
      </c>
      <c r="B7376">
        <v>204.08843666837299</v>
      </c>
      <c r="C7376">
        <v>0.42857537307488203</v>
      </c>
      <c r="D7376">
        <v>0.21465340305865199</v>
      </c>
      <c r="E7376">
        <v>3.9749881717148501</v>
      </c>
      <c r="F7376">
        <v>4.6180777674777802E-2</v>
      </c>
      <c r="G7376">
        <v>0.10649594105018099</v>
      </c>
      <c r="H7376">
        <f>-LOG(KO_VS_17_1_8_anti[[#This Row],[Column7]],2)</f>
        <v>3.2311296497730297</v>
      </c>
    </row>
    <row r="7377" spans="1:8" x14ac:dyDescent="0.25">
      <c r="A7377" t="s">
        <v>9075</v>
      </c>
      <c r="B7377">
        <v>1113.47379088811</v>
      </c>
      <c r="C7377">
        <v>-0.74296239407873799</v>
      </c>
      <c r="D7377">
        <v>0.15615923406384999</v>
      </c>
      <c r="E7377">
        <v>22.4146916922044</v>
      </c>
      <c r="F7377" s="1">
        <v>2.1968709256904601E-6</v>
      </c>
      <c r="G7377" s="1">
        <v>1.61469052027345E-5</v>
      </c>
      <c r="H7377">
        <f>-LOG(KO_VS_17_1_8_anti[[#This Row],[Column7]],2)</f>
        <v>15.918382797227697</v>
      </c>
    </row>
    <row r="7378" spans="1:8" x14ac:dyDescent="0.25">
      <c r="A7378" t="s">
        <v>9076</v>
      </c>
      <c r="B7378">
        <v>413.13412122450899</v>
      </c>
      <c r="C7378">
        <v>0.29057409510506699</v>
      </c>
      <c r="D7378">
        <v>0.19589700016553899</v>
      </c>
      <c r="E7378">
        <v>2.1954780434235199</v>
      </c>
      <c r="F7378">
        <v>0.138416260729185</v>
      </c>
      <c r="G7378">
        <v>0.25500767683900899</v>
      </c>
      <c r="H7378">
        <f>-LOG(KO_VS_17_1_8_anti[[#This Row],[Column7]],2)</f>
        <v>1.9713874157606472</v>
      </c>
    </row>
    <row r="7379" spans="1:8" x14ac:dyDescent="0.25">
      <c r="A7379" t="s">
        <v>9077</v>
      </c>
      <c r="B7379">
        <v>2401.3801225276002</v>
      </c>
      <c r="C7379">
        <v>0.19631634944885601</v>
      </c>
      <c r="D7379">
        <v>9.9932723987326499E-2</v>
      </c>
      <c r="E7379">
        <v>3.8562454121121901</v>
      </c>
      <c r="F7379">
        <v>4.9561119169916602E-2</v>
      </c>
      <c r="G7379">
        <v>0.112774366778567</v>
      </c>
      <c r="H7379">
        <f>-LOG(KO_VS_17_1_8_anti[[#This Row],[Column7]],2)</f>
        <v>3.1484889094551103</v>
      </c>
    </row>
    <row r="7380" spans="1:8" x14ac:dyDescent="0.25">
      <c r="A7380" t="s">
        <v>9078</v>
      </c>
      <c r="B7380">
        <v>718.47343064905294</v>
      </c>
      <c r="C7380">
        <v>-4.6282573409992204E-3</v>
      </c>
      <c r="D7380">
        <v>0.118688382653911</v>
      </c>
      <c r="E7380">
        <v>1.52317372901223E-3</v>
      </c>
      <c r="F7380">
        <v>0.96886817776090794</v>
      </c>
      <c r="G7380">
        <v>0.97847707656060501</v>
      </c>
      <c r="H7380">
        <f>-LOG(KO_VS_17_1_8_anti[[#This Row],[Column7]],2)</f>
        <v>3.1390042624681987E-2</v>
      </c>
    </row>
    <row r="7381" spans="1:8" x14ac:dyDescent="0.25">
      <c r="A7381" t="s">
        <v>9079</v>
      </c>
      <c r="B7381">
        <v>360.56814979793302</v>
      </c>
      <c r="C7381">
        <v>-0.28690926576090597</v>
      </c>
      <c r="D7381">
        <v>0.16351310308773701</v>
      </c>
      <c r="E7381">
        <v>3.0746198519988002</v>
      </c>
      <c r="F7381">
        <v>7.9523183423038393E-2</v>
      </c>
      <c r="G7381">
        <v>0.16499734846553399</v>
      </c>
      <c r="H7381">
        <f>-LOG(KO_VS_17_1_8_anti[[#This Row],[Column7]],2)</f>
        <v>2.5994852545760394</v>
      </c>
    </row>
    <row r="7382" spans="1:8" x14ac:dyDescent="0.25">
      <c r="A7382" t="s">
        <v>9080</v>
      </c>
      <c r="B7382">
        <v>385.82950325918603</v>
      </c>
      <c r="C7382">
        <v>-0.130960886159073</v>
      </c>
      <c r="D7382">
        <v>0.159583751614497</v>
      </c>
      <c r="E7382">
        <v>0.67326882989432602</v>
      </c>
      <c r="F7382">
        <v>0.41191426033962503</v>
      </c>
      <c r="G7382">
        <v>0.56786629325114601</v>
      </c>
      <c r="H7382">
        <f>-LOG(KO_VS_17_1_8_anti[[#This Row],[Column7]],2)</f>
        <v>0.81637681440228915</v>
      </c>
    </row>
    <row r="7383" spans="1:8" x14ac:dyDescent="0.25">
      <c r="A7383" t="s">
        <v>9081</v>
      </c>
      <c r="B7383">
        <v>642.271305951665</v>
      </c>
      <c r="C7383">
        <v>0.193845065542819</v>
      </c>
      <c r="D7383">
        <v>0.129728033270127</v>
      </c>
      <c r="E7383">
        <v>2.2315945973079998</v>
      </c>
      <c r="F7383">
        <v>0.13521423670822599</v>
      </c>
      <c r="G7383">
        <v>0.25039894248557398</v>
      </c>
      <c r="H7383">
        <f>-LOG(KO_VS_17_1_8_anti[[#This Row],[Column7]],2)</f>
        <v>1.9976996255642743</v>
      </c>
    </row>
    <row r="7384" spans="1:8" x14ac:dyDescent="0.25">
      <c r="A7384" t="s">
        <v>9082</v>
      </c>
      <c r="B7384">
        <v>4388.5703380190798</v>
      </c>
      <c r="C7384">
        <v>0.422740447386039</v>
      </c>
      <c r="D7384">
        <v>7.9240418849011507E-2</v>
      </c>
      <c r="E7384">
        <v>28.3733239815015</v>
      </c>
      <c r="F7384" s="1">
        <v>1.00034273142914E-7</v>
      </c>
      <c r="G7384" s="1">
        <v>9.38980925892317E-7</v>
      </c>
      <c r="H7384">
        <f>-LOG(KO_VS_17_1_8_anti[[#This Row],[Column7]],2)</f>
        <v>20.022400812402839</v>
      </c>
    </row>
    <row r="7385" spans="1:8" x14ac:dyDescent="0.25">
      <c r="A7385" t="s">
        <v>9083</v>
      </c>
      <c r="B7385">
        <v>1010.15385580448</v>
      </c>
      <c r="C7385">
        <v>-0.63019255242801997</v>
      </c>
      <c r="D7385">
        <v>0.10291329272702</v>
      </c>
      <c r="E7385">
        <v>37.325527058499901</v>
      </c>
      <c r="F7385" s="1">
        <v>9.9967496007935194E-10</v>
      </c>
      <c r="G7385" s="1">
        <v>1.2734297709820501E-8</v>
      </c>
      <c r="H7385">
        <f>-LOG(KO_VS_17_1_8_anti[[#This Row],[Column7]],2)</f>
        <v>26.226705361206239</v>
      </c>
    </row>
    <row r="7386" spans="1:8" x14ac:dyDescent="0.25">
      <c r="A7386" t="s">
        <v>9084</v>
      </c>
      <c r="B7386">
        <v>956.06849077078698</v>
      </c>
      <c r="C7386">
        <v>-0.350371099183934</v>
      </c>
      <c r="D7386">
        <v>0.10850296676851599</v>
      </c>
      <c r="E7386">
        <v>10.4109565163296</v>
      </c>
      <c r="F7386">
        <v>1.2526984182092301E-3</v>
      </c>
      <c r="G7386">
        <v>4.8733129943856401E-3</v>
      </c>
      <c r="H7386">
        <f>-LOG(KO_VS_17_1_8_anti[[#This Row],[Column7]],2)</f>
        <v>7.6808814003327956</v>
      </c>
    </row>
    <row r="7387" spans="1:8" x14ac:dyDescent="0.25">
      <c r="A7387" t="s">
        <v>9085</v>
      </c>
      <c r="B7387">
        <v>1619.8902835563499</v>
      </c>
      <c r="C7387">
        <v>-0.218632772656906</v>
      </c>
      <c r="D7387">
        <v>0.106349229324445</v>
      </c>
      <c r="E7387">
        <v>4.2235848058333803</v>
      </c>
      <c r="F7387">
        <v>3.9865851183901797E-2</v>
      </c>
      <c r="G7387">
        <v>9.4421487396661702E-2</v>
      </c>
      <c r="H7387">
        <f>-LOG(KO_VS_17_1_8_anti[[#This Row],[Column7]],2)</f>
        <v>3.4047409802612663</v>
      </c>
    </row>
    <row r="7388" spans="1:8" x14ac:dyDescent="0.25">
      <c r="A7388" t="s">
        <v>9086</v>
      </c>
      <c r="B7388">
        <v>438.546719716974</v>
      </c>
      <c r="C7388">
        <v>-0.49117749857763199</v>
      </c>
      <c r="D7388">
        <v>0.138215563907088</v>
      </c>
      <c r="E7388">
        <v>12.599824138594901</v>
      </c>
      <c r="F7388">
        <v>3.8578305184408702E-4</v>
      </c>
      <c r="G7388">
        <v>1.7175216844420699E-3</v>
      </c>
      <c r="H7388">
        <f>-LOG(KO_VS_17_1_8_anti[[#This Row],[Column7]],2)</f>
        <v>9.1854559708649699</v>
      </c>
    </row>
    <row r="7389" spans="1:8" x14ac:dyDescent="0.25">
      <c r="A7389" t="s">
        <v>9087</v>
      </c>
      <c r="B7389">
        <v>3204.8621220458499</v>
      </c>
      <c r="C7389">
        <v>-0.239837375321624</v>
      </c>
      <c r="D7389">
        <v>9.4193837975927397E-2</v>
      </c>
      <c r="E7389">
        <v>6.4763547505447603</v>
      </c>
      <c r="F7389">
        <v>1.09318955082345E-2</v>
      </c>
      <c r="G7389">
        <v>3.1712311520952302E-2</v>
      </c>
      <c r="H7389">
        <f>-LOG(KO_VS_17_1_8_anti[[#This Row],[Column7]],2)</f>
        <v>4.9788131499780759</v>
      </c>
    </row>
    <row r="7390" spans="1:8" x14ac:dyDescent="0.25">
      <c r="A7390" t="s">
        <v>9088</v>
      </c>
      <c r="B7390">
        <v>1008.28718423624</v>
      </c>
      <c r="C7390">
        <v>-0.32433938696139902</v>
      </c>
      <c r="D7390">
        <v>0.142037332465036</v>
      </c>
      <c r="E7390">
        <v>5.2040484575939603</v>
      </c>
      <c r="F7390">
        <v>2.25343459491677E-2</v>
      </c>
      <c r="G7390">
        <v>5.85044334997325E-2</v>
      </c>
      <c r="H7390">
        <f>-LOG(KO_VS_17_1_8_anti[[#This Row],[Column7]],2)</f>
        <v>4.0953102326732411</v>
      </c>
    </row>
    <row r="7391" spans="1:8" x14ac:dyDescent="0.25">
      <c r="A7391" t="s">
        <v>9089</v>
      </c>
      <c r="B7391">
        <v>4463.7601900336304</v>
      </c>
      <c r="C7391">
        <v>-0.42254242397519698</v>
      </c>
      <c r="D7391">
        <v>8.5242893542850598E-2</v>
      </c>
      <c r="E7391">
        <v>24.4937646889761</v>
      </c>
      <c r="F7391" s="1">
        <v>7.4550707147921305E-7</v>
      </c>
      <c r="G7391" s="1">
        <v>5.9785933697256004E-6</v>
      </c>
      <c r="H7391">
        <f>-LOG(KO_VS_17_1_8_anti[[#This Row],[Column7]],2)</f>
        <v>17.351762479086691</v>
      </c>
    </row>
    <row r="7392" spans="1:8" x14ac:dyDescent="0.25">
      <c r="A7392" t="s">
        <v>9090</v>
      </c>
      <c r="B7392">
        <v>2234.5738400025698</v>
      </c>
      <c r="C7392">
        <v>8.6524235171269101E-2</v>
      </c>
      <c r="D7392">
        <v>9.6822857744661706E-2</v>
      </c>
      <c r="E7392">
        <v>0.79842034429239594</v>
      </c>
      <c r="F7392">
        <v>0.371566080637731</v>
      </c>
      <c r="G7392">
        <v>0.52853063286304802</v>
      </c>
      <c r="H7392">
        <f>-LOG(KO_VS_17_1_8_anti[[#This Row],[Column7]],2)</f>
        <v>0.91994100436005399</v>
      </c>
    </row>
    <row r="7393" spans="1:8" x14ac:dyDescent="0.25">
      <c r="A7393" t="s">
        <v>9091</v>
      </c>
      <c r="B7393">
        <v>151.654930440653</v>
      </c>
      <c r="C7393">
        <v>0.77108966169696302</v>
      </c>
      <c r="D7393">
        <v>0.28850310643528299</v>
      </c>
      <c r="E7393">
        <v>7.0927903380260497</v>
      </c>
      <c r="F7393">
        <v>7.7394653635455097E-3</v>
      </c>
      <c r="G7393">
        <v>2.37336409173447E-2</v>
      </c>
      <c r="H7393">
        <f>-LOG(KO_VS_17_1_8_anti[[#This Row],[Column7]],2)</f>
        <v>5.3969227520969447</v>
      </c>
    </row>
    <row r="7394" spans="1:8" x14ac:dyDescent="0.25">
      <c r="A7394" t="s">
        <v>9092</v>
      </c>
      <c r="B7394">
        <v>423.13462426551803</v>
      </c>
      <c r="C7394">
        <v>0.109450573995154</v>
      </c>
      <c r="D7394">
        <v>0.14105550322375801</v>
      </c>
      <c r="E7394">
        <v>0.60178673773553704</v>
      </c>
      <c r="F7394">
        <v>0.43789711560623601</v>
      </c>
      <c r="G7394">
        <v>0.591351141912829</v>
      </c>
      <c r="H7394">
        <f>-LOG(KO_VS_17_1_8_anti[[#This Row],[Column7]],2)</f>
        <v>0.7579130435695699</v>
      </c>
    </row>
    <row r="7395" spans="1:8" x14ac:dyDescent="0.25">
      <c r="A7395" t="s">
        <v>9093</v>
      </c>
      <c r="B7395">
        <v>154.510111876124</v>
      </c>
      <c r="C7395">
        <v>0.636128230253872</v>
      </c>
      <c r="D7395">
        <v>0.21038948044235201</v>
      </c>
      <c r="E7395">
        <v>9.1118681547100202</v>
      </c>
      <c r="F7395">
        <v>2.5395637873304E-3</v>
      </c>
      <c r="G7395">
        <v>9.0999681711932904E-3</v>
      </c>
      <c r="H7395">
        <f>-LOG(KO_VS_17_1_8_anti[[#This Row],[Column7]],2)</f>
        <v>6.779922785432281</v>
      </c>
    </row>
    <row r="7396" spans="1:8" x14ac:dyDescent="0.25">
      <c r="A7396" t="s">
        <v>9094</v>
      </c>
      <c r="B7396">
        <v>1043.3300264137699</v>
      </c>
      <c r="C7396">
        <v>0.58943006179079505</v>
      </c>
      <c r="D7396">
        <v>0.120832686471206</v>
      </c>
      <c r="E7396">
        <v>23.677750668113699</v>
      </c>
      <c r="F7396" s="1">
        <v>1.1389166812118801E-6</v>
      </c>
      <c r="G7396" s="1">
        <v>8.8510999434421996E-6</v>
      </c>
      <c r="H7396">
        <f>-LOG(KO_VS_17_1_8_anti[[#This Row],[Column7]],2)</f>
        <v>16.785711816462697</v>
      </c>
    </row>
    <row r="7397" spans="1:8" x14ac:dyDescent="0.25">
      <c r="A7397" t="s">
        <v>9095</v>
      </c>
      <c r="B7397">
        <v>1279.3631622268299</v>
      </c>
      <c r="C7397">
        <v>-0.232713220366431</v>
      </c>
      <c r="D7397">
        <v>0.113011412724002</v>
      </c>
      <c r="E7397">
        <v>4.2363206550163701</v>
      </c>
      <c r="F7397">
        <v>3.9567828819952001E-2</v>
      </c>
      <c r="G7397">
        <v>9.3861168972586895E-2</v>
      </c>
      <c r="H7397">
        <f>-LOG(KO_VS_17_1_8_anti[[#This Row],[Column7]],2)</f>
        <v>3.4133277615793123</v>
      </c>
    </row>
    <row r="7398" spans="1:8" x14ac:dyDescent="0.25">
      <c r="A7398" t="s">
        <v>9096</v>
      </c>
      <c r="B7398">
        <v>782.39203236597905</v>
      </c>
      <c r="C7398">
        <v>-0.31679245378948201</v>
      </c>
      <c r="D7398">
        <v>0.112586854444386</v>
      </c>
      <c r="E7398">
        <v>7.9076391111318403</v>
      </c>
      <c r="F7398">
        <v>4.9226472012571902E-3</v>
      </c>
      <c r="G7398">
        <v>1.61417482973308E-2</v>
      </c>
      <c r="H7398">
        <f>-LOG(KO_VS_17_1_8_anti[[#This Row],[Column7]],2)</f>
        <v>5.9530593457753618</v>
      </c>
    </row>
    <row r="7399" spans="1:8" x14ac:dyDescent="0.25">
      <c r="A7399" t="s">
        <v>9097</v>
      </c>
      <c r="B7399">
        <v>4.9130419163604504</v>
      </c>
      <c r="C7399">
        <v>1.9884847670190799</v>
      </c>
      <c r="D7399">
        <v>1.33340990263235</v>
      </c>
      <c r="E7399">
        <v>2.1789995159924902</v>
      </c>
      <c r="F7399">
        <v>0.13990538390288099</v>
      </c>
      <c r="G7399">
        <v>0.25719702614857298</v>
      </c>
      <c r="H7399">
        <f>-LOG(KO_VS_17_1_8_anti[[#This Row],[Column7]],2)</f>
        <v>1.959054133347123</v>
      </c>
    </row>
    <row r="7400" spans="1:8" x14ac:dyDescent="0.25">
      <c r="A7400" t="s">
        <v>9098</v>
      </c>
      <c r="B7400">
        <v>24.357084211023398</v>
      </c>
      <c r="C7400">
        <v>0.101599944619561</v>
      </c>
      <c r="D7400">
        <v>0.55311192678756704</v>
      </c>
      <c r="E7400">
        <v>3.4494777024718801E-2</v>
      </c>
      <c r="F7400">
        <v>0.85265830800032505</v>
      </c>
      <c r="G7400">
        <v>0.90681174051734603</v>
      </c>
      <c r="H7400">
        <f>-LOG(KO_VS_17_1_8_anti[[#This Row],[Column7]],2)</f>
        <v>0.14112502507409819</v>
      </c>
    </row>
    <row r="7401" spans="1:8" x14ac:dyDescent="0.25">
      <c r="A7401" t="s">
        <v>9099</v>
      </c>
      <c r="B7401">
        <v>708.72815501371599</v>
      </c>
      <c r="C7401">
        <v>-0.19036211472582901</v>
      </c>
      <c r="D7401">
        <v>0.142059352760743</v>
      </c>
      <c r="E7401">
        <v>1.7931103694953101</v>
      </c>
      <c r="F7401">
        <v>0.180547654267597</v>
      </c>
      <c r="G7401">
        <v>0.312255448996827</v>
      </c>
      <c r="H7401">
        <f>-LOG(KO_VS_17_1_8_anti[[#This Row],[Column7]],2)</f>
        <v>1.6792013471626688</v>
      </c>
    </row>
    <row r="7402" spans="1:8" x14ac:dyDescent="0.25">
      <c r="A7402" t="s">
        <v>9100</v>
      </c>
      <c r="B7402">
        <v>16.0676712151316</v>
      </c>
      <c r="C7402">
        <v>0.149886457422922</v>
      </c>
      <c r="D7402">
        <v>0.67867638949596298</v>
      </c>
      <c r="E7402">
        <v>5.0646944094886202E-2</v>
      </c>
      <c r="F7402">
        <v>0.82194134252790896</v>
      </c>
      <c r="G7402">
        <v>0.88703567584006204</v>
      </c>
      <c r="H7402">
        <f>-LOG(KO_VS_17_1_8_anti[[#This Row],[Column7]],2)</f>
        <v>0.17293596519473714</v>
      </c>
    </row>
    <row r="7403" spans="1:8" x14ac:dyDescent="0.25">
      <c r="A7403" t="s">
        <v>9101</v>
      </c>
      <c r="B7403">
        <v>1950.0818561897399</v>
      </c>
      <c r="C7403">
        <v>-2.2402740652269298E-2</v>
      </c>
      <c r="D7403">
        <v>0.10659146753472</v>
      </c>
      <c r="E7403">
        <v>4.4172499146213802E-2</v>
      </c>
      <c r="F7403">
        <v>0.83353300602515701</v>
      </c>
      <c r="G7403">
        <v>0.89408973233112099</v>
      </c>
      <c r="H7403">
        <f>-LOG(KO_VS_17_1_8_anti[[#This Row],[Column7]],2)</f>
        <v>0.16150846494110802</v>
      </c>
    </row>
    <row r="7404" spans="1:8" x14ac:dyDescent="0.25">
      <c r="A7404" t="s">
        <v>9102</v>
      </c>
      <c r="B7404">
        <v>1691.3656239746999</v>
      </c>
      <c r="C7404">
        <v>0.30870756427115298</v>
      </c>
      <c r="D7404">
        <v>9.3925519321619799E-2</v>
      </c>
      <c r="E7404">
        <v>10.787691370016001</v>
      </c>
      <c r="F7404">
        <v>1.02177235071175E-3</v>
      </c>
      <c r="G7404">
        <v>4.0759304455505099E-3</v>
      </c>
      <c r="H7404">
        <f>-LOG(KO_VS_17_1_8_anti[[#This Row],[Column7]],2)</f>
        <v>7.9386548520777742</v>
      </c>
    </row>
    <row r="7405" spans="1:8" x14ac:dyDescent="0.25">
      <c r="A7405" t="s">
        <v>9103</v>
      </c>
      <c r="B7405">
        <v>659.65791838984103</v>
      </c>
      <c r="C7405">
        <v>-2.25043806968169E-2</v>
      </c>
      <c r="D7405">
        <v>0.13731566579423499</v>
      </c>
      <c r="E7405">
        <v>2.6868930026409998E-2</v>
      </c>
      <c r="F7405">
        <v>0.86979613072496798</v>
      </c>
      <c r="G7405">
        <v>0.918118371186047</v>
      </c>
      <c r="H7405">
        <f>-LOG(KO_VS_17_1_8_anti[[#This Row],[Column7]],2)</f>
        <v>0.12324792543795808</v>
      </c>
    </row>
    <row r="7406" spans="1:8" x14ac:dyDescent="0.25">
      <c r="A7406" t="s">
        <v>9104</v>
      </c>
      <c r="B7406">
        <v>149.08281449685001</v>
      </c>
      <c r="C7406">
        <v>-6.6884479397221905E-2</v>
      </c>
      <c r="D7406">
        <v>0.24722846234238199</v>
      </c>
      <c r="E7406">
        <v>7.4841165895136896E-2</v>
      </c>
      <c r="F7406">
        <v>0.78441421895514796</v>
      </c>
      <c r="G7406">
        <v>0.86294295206471505</v>
      </c>
      <c r="H7406">
        <f>-LOG(KO_VS_17_1_8_anti[[#This Row],[Column7]],2)</f>
        <v>0.21266290685477565</v>
      </c>
    </row>
    <row r="7407" spans="1:8" x14ac:dyDescent="0.25">
      <c r="A7407" t="s">
        <v>9105</v>
      </c>
      <c r="B7407">
        <v>2742.8333306071299</v>
      </c>
      <c r="C7407">
        <v>-4.6472433606388003E-2</v>
      </c>
      <c r="D7407">
        <v>8.8619464361214095E-2</v>
      </c>
      <c r="E7407">
        <v>0.275033267435489</v>
      </c>
      <c r="F7407">
        <v>0.59997522388318203</v>
      </c>
      <c r="G7407">
        <v>0.72654297021154801</v>
      </c>
      <c r="H7407">
        <f>-LOG(KO_VS_17_1_8_anti[[#This Row],[Column7]],2)</f>
        <v>0.46087996863580494</v>
      </c>
    </row>
    <row r="7408" spans="1:8" x14ac:dyDescent="0.25">
      <c r="A7408" t="s">
        <v>9106</v>
      </c>
      <c r="B7408">
        <v>407.14287913750002</v>
      </c>
      <c r="C7408">
        <v>0.41069231316013299</v>
      </c>
      <c r="D7408">
        <v>0.167161738050951</v>
      </c>
      <c r="E7408">
        <v>6.0214328623850299</v>
      </c>
      <c r="F7408">
        <v>1.4133167604163201E-2</v>
      </c>
      <c r="G7408">
        <v>3.9393742880748303E-2</v>
      </c>
      <c r="H7408">
        <f>-LOG(KO_VS_17_1_8_anti[[#This Row],[Column7]],2)</f>
        <v>4.6658896928796025</v>
      </c>
    </row>
    <row r="7409" spans="1:8" x14ac:dyDescent="0.25">
      <c r="A7409" t="s">
        <v>9107</v>
      </c>
      <c r="B7409">
        <v>69.680365457766698</v>
      </c>
      <c r="C7409">
        <v>0.21615981546541499</v>
      </c>
      <c r="D7409">
        <v>0.33947087785788099</v>
      </c>
      <c r="E7409">
        <v>0.40526272570284799</v>
      </c>
      <c r="F7409">
        <v>0.52438380521530004</v>
      </c>
      <c r="G7409">
        <v>0.66495824114924296</v>
      </c>
      <c r="H7409">
        <f>-LOG(KO_VS_17_1_8_anti[[#This Row],[Column7]],2)</f>
        <v>0.58866435153449592</v>
      </c>
    </row>
    <row r="7410" spans="1:8" x14ac:dyDescent="0.25">
      <c r="A7410" t="s">
        <v>9108</v>
      </c>
      <c r="B7410">
        <v>146.154617823731</v>
      </c>
      <c r="C7410">
        <v>-0.191757578198057</v>
      </c>
      <c r="D7410">
        <v>0.263550655682952</v>
      </c>
      <c r="E7410">
        <v>0.52879818756905195</v>
      </c>
      <c r="F7410">
        <v>0.46711256502141102</v>
      </c>
      <c r="G7410">
        <v>0.61677212711117901</v>
      </c>
      <c r="H7410">
        <f>-LOG(KO_VS_17_1_8_anti[[#This Row],[Column7]],2)</f>
        <v>0.69719052578727936</v>
      </c>
    </row>
    <row r="7411" spans="1:8" x14ac:dyDescent="0.25">
      <c r="A7411" t="s">
        <v>9109</v>
      </c>
      <c r="B7411">
        <v>923.10495381546798</v>
      </c>
      <c r="C7411">
        <v>-0.44678058907347001</v>
      </c>
      <c r="D7411">
        <v>0.12059834789549501</v>
      </c>
      <c r="E7411">
        <v>13.687060032287899</v>
      </c>
      <c r="F7411">
        <v>2.1593725769493199E-4</v>
      </c>
      <c r="G7411">
        <v>1.02606838342484E-3</v>
      </c>
      <c r="H7411">
        <f>-LOG(KO_VS_17_1_8_anti[[#This Row],[Column7]],2)</f>
        <v>9.9286574005589419</v>
      </c>
    </row>
    <row r="7412" spans="1:8" x14ac:dyDescent="0.25">
      <c r="A7412" t="s">
        <v>9110</v>
      </c>
      <c r="B7412">
        <v>35.647319973206997</v>
      </c>
      <c r="C7412">
        <v>-0.28265505076360098</v>
      </c>
      <c r="D7412">
        <v>0.50344841288574205</v>
      </c>
      <c r="E7412">
        <v>0.32051967200902698</v>
      </c>
      <c r="F7412">
        <v>0.57129550838072996</v>
      </c>
      <c r="G7412">
        <v>0.70450694545416603</v>
      </c>
      <c r="H7412">
        <f>-LOG(KO_VS_17_1_8_anti[[#This Row],[Column7]],2)</f>
        <v>0.50531416532492823</v>
      </c>
    </row>
    <row r="7413" spans="1:8" x14ac:dyDescent="0.25">
      <c r="A7413" t="s">
        <v>9111</v>
      </c>
      <c r="B7413">
        <v>103.777309919034</v>
      </c>
      <c r="C7413">
        <v>-0.85376590853193102</v>
      </c>
      <c r="D7413">
        <v>0.27478104171239898</v>
      </c>
      <c r="E7413">
        <v>9.58960822965091</v>
      </c>
      <c r="F7413">
        <v>1.9568169440279302E-3</v>
      </c>
      <c r="G7413">
        <v>7.22444260460498E-3</v>
      </c>
      <c r="H7413">
        <f>-LOG(KO_VS_17_1_8_anti[[#This Row],[Column7]],2)</f>
        <v>7.112898002598004</v>
      </c>
    </row>
    <row r="7414" spans="1:8" x14ac:dyDescent="0.25">
      <c r="A7414" t="s">
        <v>9112</v>
      </c>
      <c r="B7414">
        <v>1214.36528558082</v>
      </c>
      <c r="C7414">
        <v>-0.107604950809928</v>
      </c>
      <c r="D7414">
        <v>9.7337914385031504E-2</v>
      </c>
      <c r="E7414">
        <v>1.2218734706865499</v>
      </c>
      <c r="F7414">
        <v>0.26899329577921399</v>
      </c>
      <c r="G7414">
        <v>0.41972746616663797</v>
      </c>
      <c r="H7414">
        <f>-LOG(KO_VS_17_1_8_anti[[#This Row],[Column7]],2)</f>
        <v>1.2524752213564865</v>
      </c>
    </row>
    <row r="7415" spans="1:8" x14ac:dyDescent="0.25">
      <c r="A7415" t="s">
        <v>9113</v>
      </c>
      <c r="B7415">
        <v>1173.1061510772199</v>
      </c>
      <c r="C7415">
        <v>-0.44085003704508302</v>
      </c>
      <c r="D7415">
        <v>0.12677000809310501</v>
      </c>
      <c r="E7415">
        <v>12.0570640937687</v>
      </c>
      <c r="F7415">
        <v>5.1596486798831799E-4</v>
      </c>
      <c r="G7415">
        <v>2.2274516217728E-3</v>
      </c>
      <c r="H7415">
        <f>-LOG(KO_VS_17_1_8_anti[[#This Row],[Column7]],2)</f>
        <v>8.8103901866012677</v>
      </c>
    </row>
    <row r="7416" spans="1:8" x14ac:dyDescent="0.25">
      <c r="A7416" t="s">
        <v>9114</v>
      </c>
      <c r="B7416">
        <v>2176.5339060934598</v>
      </c>
      <c r="C7416">
        <v>-0.48617809908302201</v>
      </c>
      <c r="D7416">
        <v>0.110779191446958</v>
      </c>
      <c r="E7416">
        <v>19.1860247517319</v>
      </c>
      <c r="F7416" s="1">
        <v>1.18578337635784E-5</v>
      </c>
      <c r="G7416" s="1">
        <v>7.4480494540427603E-5</v>
      </c>
      <c r="H7416">
        <f>-LOG(KO_VS_17_1_8_anti[[#This Row],[Column7]],2)</f>
        <v>13.71277782220802</v>
      </c>
    </row>
    <row r="7417" spans="1:8" x14ac:dyDescent="0.25">
      <c r="A7417" t="s">
        <v>9115</v>
      </c>
      <c r="B7417">
        <v>23.320092317783999</v>
      </c>
      <c r="C7417">
        <v>1.1342610926860099</v>
      </c>
      <c r="D7417">
        <v>0.60548019469848502</v>
      </c>
      <c r="E7417">
        <v>3.4672587759054498</v>
      </c>
      <c r="F7417">
        <v>6.2594961424327702E-2</v>
      </c>
      <c r="G7417">
        <v>0.13603939229744599</v>
      </c>
      <c r="H7417">
        <f>-LOG(KO_VS_17_1_8_anti[[#This Row],[Column7]],2)</f>
        <v>2.8779036283880348</v>
      </c>
    </row>
    <row r="7418" spans="1:8" x14ac:dyDescent="0.25">
      <c r="A7418" t="s">
        <v>9116</v>
      </c>
      <c r="B7418">
        <v>695.33915318315098</v>
      </c>
      <c r="C7418">
        <v>0.29849797031574898</v>
      </c>
      <c r="D7418">
        <v>0.12681251055456699</v>
      </c>
      <c r="E7418">
        <v>5.5355046111009498</v>
      </c>
      <c r="F7418">
        <v>1.86343909779806E-2</v>
      </c>
      <c r="G7418">
        <v>4.9848405559058798E-2</v>
      </c>
      <c r="H7418">
        <f>-LOG(KO_VS_17_1_8_anti[[#This Row],[Column7]],2)</f>
        <v>4.3263088301628247</v>
      </c>
    </row>
    <row r="7419" spans="1:8" x14ac:dyDescent="0.25">
      <c r="A7419" t="s">
        <v>9117</v>
      </c>
      <c r="B7419">
        <v>81.159342524378303</v>
      </c>
      <c r="C7419">
        <v>0.86341522620740496</v>
      </c>
      <c r="D7419">
        <v>0.28877670309544201</v>
      </c>
      <c r="E7419">
        <v>8.8965133037287405</v>
      </c>
      <c r="F7419">
        <v>2.8571571044138698E-3</v>
      </c>
      <c r="G7419">
        <v>1.00874035865438E-2</v>
      </c>
      <c r="H7419">
        <f>-LOG(KO_VS_17_1_8_anti[[#This Row],[Column7]],2)</f>
        <v>6.6313013052064758</v>
      </c>
    </row>
    <row r="7420" spans="1:8" x14ac:dyDescent="0.25">
      <c r="A7420" t="s">
        <v>9118</v>
      </c>
      <c r="B7420">
        <v>215.49947798557901</v>
      </c>
      <c r="C7420">
        <v>-4.2196057774479198E-2</v>
      </c>
      <c r="D7420">
        <v>0.179318583414286</v>
      </c>
      <c r="E7420">
        <v>5.53848031396953E-2</v>
      </c>
      <c r="F7420">
        <v>0.81394503671646501</v>
      </c>
      <c r="G7420">
        <v>0.88152020799987396</v>
      </c>
      <c r="H7420">
        <f>-LOG(KO_VS_17_1_8_anti[[#This Row],[Column7]],2)</f>
        <v>0.18193445257158383</v>
      </c>
    </row>
    <row r="7421" spans="1:8" x14ac:dyDescent="0.25">
      <c r="A7421" t="s">
        <v>9119</v>
      </c>
      <c r="B7421">
        <v>59.664316757054202</v>
      </c>
      <c r="C7421">
        <v>0.284902277904376</v>
      </c>
      <c r="D7421">
        <v>0.35062685311668801</v>
      </c>
      <c r="E7421">
        <v>0.65992381092041796</v>
      </c>
      <c r="F7421">
        <v>0.41658684217257602</v>
      </c>
      <c r="G7421">
        <v>0.57236831484043105</v>
      </c>
      <c r="H7421">
        <f>-LOG(KO_VS_17_1_8_anti[[#This Row],[Column7]],2)</f>
        <v>0.80498428531023691</v>
      </c>
    </row>
    <row r="7422" spans="1:8" x14ac:dyDescent="0.25">
      <c r="A7422" t="s">
        <v>9120</v>
      </c>
      <c r="B7422">
        <v>211.41091619682501</v>
      </c>
      <c r="C7422">
        <v>0.32419789209788102</v>
      </c>
      <c r="D7422">
        <v>0.20876080144366799</v>
      </c>
      <c r="E7422">
        <v>2.4105001842289702</v>
      </c>
      <c r="F7422">
        <v>0.12052385108281299</v>
      </c>
      <c r="G7422">
        <v>0.228818276372137</v>
      </c>
      <c r="H7422">
        <f>-LOG(KO_VS_17_1_8_anti[[#This Row],[Column7]],2)</f>
        <v>2.1277258059773265</v>
      </c>
    </row>
    <row r="7423" spans="1:8" x14ac:dyDescent="0.25">
      <c r="A7423" t="s">
        <v>9121</v>
      </c>
      <c r="B7423">
        <v>18.3967654605052</v>
      </c>
      <c r="C7423">
        <v>0.89893369546672397</v>
      </c>
      <c r="D7423">
        <v>0.59143241820685999</v>
      </c>
      <c r="E7423">
        <v>2.29748610075305</v>
      </c>
      <c r="F7423">
        <v>0.12958357750520599</v>
      </c>
      <c r="G7423">
        <v>0.242025708008278</v>
      </c>
      <c r="H7423">
        <f>-LOG(KO_VS_17_1_8_anti[[#This Row],[Column7]],2)</f>
        <v>2.0467677959569381</v>
      </c>
    </row>
    <row r="7424" spans="1:8" x14ac:dyDescent="0.25">
      <c r="A7424" t="s">
        <v>9122</v>
      </c>
      <c r="B7424">
        <v>39.9193866259373</v>
      </c>
      <c r="C7424">
        <v>0.70719946363967601</v>
      </c>
      <c r="D7424">
        <v>0.428728826069184</v>
      </c>
      <c r="E7424">
        <v>2.7079311008957898</v>
      </c>
      <c r="F7424">
        <v>9.9850412046629394E-2</v>
      </c>
      <c r="G7424">
        <v>0.198027221813912</v>
      </c>
      <c r="H7424">
        <f>-LOG(KO_VS_17_1_8_anti[[#This Row],[Column7]],2)</f>
        <v>2.3362293308628064</v>
      </c>
    </row>
    <row r="7425" spans="1:8" x14ac:dyDescent="0.25">
      <c r="A7425" t="s">
        <v>9123</v>
      </c>
      <c r="B7425">
        <v>42.091401426166698</v>
      </c>
      <c r="C7425">
        <v>-3.0402455637403899E-2</v>
      </c>
      <c r="D7425">
        <v>0.39306474673592701</v>
      </c>
      <c r="E7425">
        <v>6.5403742328200599E-3</v>
      </c>
      <c r="F7425">
        <v>0.935543286327432</v>
      </c>
      <c r="G7425">
        <v>0.95866699643456099</v>
      </c>
      <c r="H7425">
        <f>-LOG(KO_VS_17_1_8_anti[[#This Row],[Column7]],2)</f>
        <v>6.0898328677161037E-2</v>
      </c>
    </row>
    <row r="7426" spans="1:8" x14ac:dyDescent="0.25">
      <c r="A7426" t="s">
        <v>9124</v>
      </c>
      <c r="B7426">
        <v>4592.17126389451</v>
      </c>
      <c r="C7426">
        <v>-0.24700654530198299</v>
      </c>
      <c r="D7426">
        <v>8.5224022886146694E-2</v>
      </c>
      <c r="E7426">
        <v>8.3914477608583997</v>
      </c>
      <c r="F7426">
        <v>3.7699051990273398E-3</v>
      </c>
      <c r="G7426">
        <v>1.2856088320287701E-2</v>
      </c>
      <c r="H7426">
        <f>-LOG(KO_VS_17_1_8_anti[[#This Row],[Column7]],2)</f>
        <v>6.2814044444167072</v>
      </c>
    </row>
    <row r="7427" spans="1:8" x14ac:dyDescent="0.25">
      <c r="A7427" t="s">
        <v>9125</v>
      </c>
      <c r="B7427">
        <v>7.54686898850799</v>
      </c>
      <c r="C7427">
        <v>-0.226706909648872</v>
      </c>
      <c r="D7427">
        <v>0.88517998899190597</v>
      </c>
      <c r="E7427">
        <v>6.5536212617651302E-2</v>
      </c>
      <c r="F7427">
        <v>0.79795051665982097</v>
      </c>
      <c r="G7427">
        <v>0.87095828251388097</v>
      </c>
      <c r="H7427">
        <f>-LOG(KO_VS_17_1_8_anti[[#This Row],[Column7]],2)</f>
        <v>0.19932447715589263</v>
      </c>
    </row>
    <row r="7428" spans="1:8" x14ac:dyDescent="0.25">
      <c r="A7428" t="s">
        <v>9126</v>
      </c>
      <c r="B7428">
        <v>3930.7051357722899</v>
      </c>
      <c r="C7428">
        <v>-0.28549967991691499</v>
      </c>
      <c r="D7428">
        <v>9.1985326653416799E-2</v>
      </c>
      <c r="E7428">
        <v>9.6191833595889307</v>
      </c>
      <c r="F7428">
        <v>1.92555337432825E-3</v>
      </c>
      <c r="G7428">
        <v>7.1184043554374599E-3</v>
      </c>
      <c r="H7428">
        <f>-LOG(KO_VS_17_1_8_anti[[#This Row],[Column7]],2)</f>
        <v>7.1342303983140569</v>
      </c>
    </row>
    <row r="7429" spans="1:8" x14ac:dyDescent="0.25">
      <c r="A7429" t="s">
        <v>9127</v>
      </c>
      <c r="B7429">
        <v>4595.1527753145001</v>
      </c>
      <c r="C7429">
        <v>0.215327342153004</v>
      </c>
      <c r="D7429">
        <v>8.9904873554966694E-2</v>
      </c>
      <c r="E7429">
        <v>5.7311285747565099</v>
      </c>
      <c r="F7429">
        <v>1.66667682833638E-2</v>
      </c>
      <c r="G7429">
        <v>4.5401271189539197E-2</v>
      </c>
      <c r="H7429">
        <f>-LOG(KO_VS_17_1_8_anti[[#This Row],[Column7]],2)</f>
        <v>4.4611234976953238</v>
      </c>
    </row>
    <row r="7430" spans="1:8" x14ac:dyDescent="0.25">
      <c r="A7430" t="s">
        <v>9128</v>
      </c>
      <c r="B7430">
        <v>1095.05869057104</v>
      </c>
      <c r="C7430">
        <v>-0.46644982924588702</v>
      </c>
      <c r="D7430">
        <v>0.120828377489664</v>
      </c>
      <c r="E7430">
        <v>14.8541646437523</v>
      </c>
      <c r="F7430">
        <v>1.16151322756245E-4</v>
      </c>
      <c r="G7430">
        <v>5.8995602326191799E-4</v>
      </c>
      <c r="H7430">
        <f>-LOG(KO_VS_17_1_8_anti[[#This Row],[Column7]],2)</f>
        <v>10.72710496301829</v>
      </c>
    </row>
    <row r="7431" spans="1:8" x14ac:dyDescent="0.25">
      <c r="A7431" t="s">
        <v>9129</v>
      </c>
      <c r="B7431">
        <v>94.753410208115497</v>
      </c>
      <c r="C7431">
        <v>0.14784481895639701</v>
      </c>
      <c r="D7431">
        <v>0.279096743532249</v>
      </c>
      <c r="E7431">
        <v>0.28041984690244698</v>
      </c>
      <c r="F7431">
        <v>0.59642616619775601</v>
      </c>
      <c r="G7431">
        <v>0.72395095549835298</v>
      </c>
      <c r="H7431">
        <f>-LOG(KO_VS_17_1_8_anti[[#This Row],[Column7]],2)</f>
        <v>0.4660361305291138</v>
      </c>
    </row>
    <row r="7432" spans="1:8" x14ac:dyDescent="0.25">
      <c r="A7432" t="s">
        <v>9130</v>
      </c>
      <c r="B7432">
        <v>76.430462806297498</v>
      </c>
      <c r="C7432">
        <v>3.5194227067762297E-2</v>
      </c>
      <c r="D7432">
        <v>0.31310847348939003</v>
      </c>
      <c r="E7432">
        <v>1.26704725913172E-2</v>
      </c>
      <c r="F7432">
        <v>0.91037686665461903</v>
      </c>
      <c r="G7432">
        <v>0.94319814914247901</v>
      </c>
      <c r="H7432">
        <f>-LOG(KO_VS_17_1_8_anti[[#This Row],[Column7]],2)</f>
        <v>8.4367207597662613E-2</v>
      </c>
    </row>
    <row r="7433" spans="1:8" x14ac:dyDescent="0.25">
      <c r="A7433" t="s">
        <v>9131</v>
      </c>
      <c r="B7433">
        <v>72.638566208458002</v>
      </c>
      <c r="C7433">
        <v>-0.110559522427463</v>
      </c>
      <c r="D7433">
        <v>0.36109112787606301</v>
      </c>
      <c r="E7433">
        <v>9.3911035095175094E-2</v>
      </c>
      <c r="F7433">
        <v>0.75926274858030596</v>
      </c>
      <c r="G7433">
        <v>0.84556620740027799</v>
      </c>
      <c r="H7433">
        <f>-LOG(KO_VS_17_1_8_anti[[#This Row],[Column7]],2)</f>
        <v>0.24201037354780564</v>
      </c>
    </row>
    <row r="7434" spans="1:8" x14ac:dyDescent="0.25">
      <c r="A7434" t="s">
        <v>9132</v>
      </c>
      <c r="B7434">
        <v>959.39965882849799</v>
      </c>
      <c r="C7434">
        <v>-0.45006786366426799</v>
      </c>
      <c r="D7434">
        <v>0.111287035117035</v>
      </c>
      <c r="E7434">
        <v>16.313534946674501</v>
      </c>
      <c r="F7434" s="1">
        <v>5.3679170115671399E-5</v>
      </c>
      <c r="G7434">
        <v>2.9359290894645501E-4</v>
      </c>
      <c r="H7434">
        <f>-LOG(KO_VS_17_1_8_anti[[#This Row],[Column7]],2)</f>
        <v>11.733895255889191</v>
      </c>
    </row>
    <row r="7435" spans="1:8" x14ac:dyDescent="0.25">
      <c r="A7435" t="s">
        <v>9133</v>
      </c>
      <c r="B7435">
        <v>141.835376144115</v>
      </c>
      <c r="C7435">
        <v>0.109347147883431</v>
      </c>
      <c r="D7435">
        <v>0.214164172858684</v>
      </c>
      <c r="E7435">
        <v>0.26066052778793403</v>
      </c>
      <c r="F7435">
        <v>0.60966672617087803</v>
      </c>
      <c r="G7435">
        <v>0.73367857994005803</v>
      </c>
      <c r="H7435">
        <f>-LOG(KO_VS_17_1_8_anti[[#This Row],[Column7]],2)</f>
        <v>0.44677992921149373</v>
      </c>
    </row>
    <row r="7436" spans="1:8" x14ac:dyDescent="0.25">
      <c r="A7436" t="s">
        <v>9134</v>
      </c>
      <c r="B7436">
        <v>712.642929102891</v>
      </c>
      <c r="C7436">
        <v>-0.52278809811473204</v>
      </c>
      <c r="D7436">
        <v>0.16504295303827499</v>
      </c>
      <c r="E7436">
        <v>9.9880878491881795</v>
      </c>
      <c r="F7436">
        <v>1.57556126705908E-3</v>
      </c>
      <c r="G7436">
        <v>5.9676691634640696E-3</v>
      </c>
      <c r="H7436">
        <f>-LOG(KO_VS_17_1_8_anti[[#This Row],[Column7]],2)</f>
        <v>7.3886167271955614</v>
      </c>
    </row>
    <row r="7437" spans="1:8" x14ac:dyDescent="0.25">
      <c r="A7437" t="s">
        <v>9135</v>
      </c>
      <c r="B7437">
        <v>1583.1673908323701</v>
      </c>
      <c r="C7437">
        <v>-1.80075039862919E-2</v>
      </c>
      <c r="D7437">
        <v>8.8669922397873496E-2</v>
      </c>
      <c r="E7437">
        <v>4.1247233411766601E-2</v>
      </c>
      <c r="F7437">
        <v>0.83906144475199995</v>
      </c>
      <c r="G7437">
        <v>0.89812769285360905</v>
      </c>
      <c r="H7437">
        <f>-LOG(KO_VS_17_1_8_anti[[#This Row],[Column7]],2)</f>
        <v>0.15500751768262311</v>
      </c>
    </row>
    <row r="7438" spans="1:8" x14ac:dyDescent="0.25">
      <c r="A7438" t="s">
        <v>9136</v>
      </c>
      <c r="B7438">
        <v>878.90553299731698</v>
      </c>
      <c r="C7438">
        <v>-9.86495216382655E-2</v>
      </c>
      <c r="D7438">
        <v>0.120065712927467</v>
      </c>
      <c r="E7438">
        <v>0.67493424318510598</v>
      </c>
      <c r="F7438">
        <v>0.41133657642184202</v>
      </c>
      <c r="G7438">
        <v>0.56737950539812199</v>
      </c>
      <c r="H7438">
        <f>-LOG(KO_VS_17_1_8_anti[[#This Row],[Column7]],2)</f>
        <v>0.81761405565066081</v>
      </c>
    </row>
    <row r="7439" spans="1:8" x14ac:dyDescent="0.25">
      <c r="A7439" t="s">
        <v>9137</v>
      </c>
      <c r="B7439">
        <v>261.09639077985003</v>
      </c>
      <c r="C7439">
        <v>0.28286524558612502</v>
      </c>
      <c r="D7439">
        <v>0.19096569806087099</v>
      </c>
      <c r="E7439">
        <v>2.1912240917033801</v>
      </c>
      <c r="F7439">
        <v>0.138798969682116</v>
      </c>
      <c r="G7439">
        <v>0.255572634367003</v>
      </c>
      <c r="H7439">
        <f>-LOG(KO_VS_17_1_8_anti[[#This Row],[Column7]],2)</f>
        <v>1.9681947279945897</v>
      </c>
    </row>
    <row r="7440" spans="1:8" x14ac:dyDescent="0.25">
      <c r="A7440" t="s">
        <v>9138</v>
      </c>
      <c r="B7440">
        <v>18.418512405104199</v>
      </c>
      <c r="C7440">
        <v>-0.33692036102843098</v>
      </c>
      <c r="D7440">
        <v>0.65074546244492903</v>
      </c>
      <c r="E7440">
        <v>0.26810217901692102</v>
      </c>
      <c r="F7440">
        <v>0.60460769698739403</v>
      </c>
      <c r="G7440">
        <v>0.73016820651388603</v>
      </c>
      <c r="H7440">
        <f>-LOG(KO_VS_17_1_8_anti[[#This Row],[Column7]],2)</f>
        <v>0.45369924356642644</v>
      </c>
    </row>
    <row r="7441" spans="1:8" x14ac:dyDescent="0.25">
      <c r="A7441" t="s">
        <v>9139</v>
      </c>
      <c r="B7441">
        <v>3109.8857166645298</v>
      </c>
      <c r="C7441">
        <v>0.26007823029208099</v>
      </c>
      <c r="D7441">
        <v>9.7553862179978301E-2</v>
      </c>
      <c r="E7441">
        <v>7.0988664646077204</v>
      </c>
      <c r="F7441">
        <v>7.71327171531439E-3</v>
      </c>
      <c r="G7441">
        <v>2.3664774050688401E-2</v>
      </c>
      <c r="H7441">
        <f>-LOG(KO_VS_17_1_8_anti[[#This Row],[Column7]],2)</f>
        <v>5.4011150423659968</v>
      </c>
    </row>
    <row r="7442" spans="1:8" x14ac:dyDescent="0.25">
      <c r="A7442" t="s">
        <v>9140</v>
      </c>
      <c r="B7442">
        <v>9.5776408838396296</v>
      </c>
      <c r="C7442">
        <v>0.93352573481372303</v>
      </c>
      <c r="D7442">
        <v>0.94130346214460803</v>
      </c>
      <c r="E7442">
        <v>1.0176435561980699</v>
      </c>
      <c r="F7442">
        <v>0.31307861706644302</v>
      </c>
      <c r="G7442">
        <v>0.46771111620435502</v>
      </c>
      <c r="H7442">
        <f>-LOG(KO_VS_17_1_8_anti[[#This Row],[Column7]],2)</f>
        <v>1.0963103768375562</v>
      </c>
    </row>
    <row r="7443" spans="1:8" x14ac:dyDescent="0.25">
      <c r="A7443" t="s">
        <v>9141</v>
      </c>
      <c r="B7443">
        <v>380.72646141451901</v>
      </c>
      <c r="C7443">
        <v>0.80338240913602399</v>
      </c>
      <c r="D7443">
        <v>0.20990671447123699</v>
      </c>
      <c r="E7443">
        <v>14.5004744638196</v>
      </c>
      <c r="F7443">
        <v>1.4012424552301499E-4</v>
      </c>
      <c r="G7443">
        <v>6.9883276143594395E-4</v>
      </c>
      <c r="H7443">
        <f>-LOG(KO_VS_17_1_8_anti[[#This Row],[Column7]],2)</f>
        <v>10.482765135843632</v>
      </c>
    </row>
    <row r="7444" spans="1:8" x14ac:dyDescent="0.25">
      <c r="A7444" t="s">
        <v>9142</v>
      </c>
      <c r="B7444">
        <v>497.93021045138403</v>
      </c>
      <c r="C7444">
        <v>0.38659793844502499</v>
      </c>
      <c r="D7444">
        <v>0.18560947192226501</v>
      </c>
      <c r="E7444">
        <v>4.32370118940322</v>
      </c>
      <c r="F7444">
        <v>3.7585087307274001E-2</v>
      </c>
      <c r="G7444">
        <v>9.0022043754357406E-2</v>
      </c>
      <c r="H7444">
        <f>-LOG(KO_VS_17_1_8_anti[[#This Row],[Column7]],2)</f>
        <v>3.4735778714319956</v>
      </c>
    </row>
    <row r="7445" spans="1:8" x14ac:dyDescent="0.25">
      <c r="A7445" t="s">
        <v>9143</v>
      </c>
      <c r="B7445">
        <v>199.078409256876</v>
      </c>
      <c r="C7445">
        <v>0.60915232866767299</v>
      </c>
      <c r="D7445">
        <v>0.21076816370413201</v>
      </c>
      <c r="E7445">
        <v>8.3109610909053906</v>
      </c>
      <c r="F7445">
        <v>3.9406533671026804E-3</v>
      </c>
      <c r="G7445">
        <v>1.33516551470174E-2</v>
      </c>
      <c r="H7445">
        <f>-LOG(KO_VS_17_1_8_anti[[#This Row],[Column7]],2)</f>
        <v>6.2268375921030401</v>
      </c>
    </row>
    <row r="7446" spans="1:8" x14ac:dyDescent="0.25">
      <c r="A7446" t="s">
        <v>9144</v>
      </c>
      <c r="B7446">
        <v>12.541959094976299</v>
      </c>
      <c r="C7446">
        <v>0.14051712968108401</v>
      </c>
      <c r="D7446">
        <v>0.74853404533130596</v>
      </c>
      <c r="E7446">
        <v>3.5214155533807898E-2</v>
      </c>
      <c r="F7446">
        <v>0.85114761688877005</v>
      </c>
      <c r="G7446">
        <v>0.906128003979775</v>
      </c>
      <c r="H7446">
        <f>-LOG(KO_VS_17_1_8_anti[[#This Row],[Column7]],2)</f>
        <v>0.14221322821134078</v>
      </c>
    </row>
    <row r="7447" spans="1:8" x14ac:dyDescent="0.25">
      <c r="A7447" t="s">
        <v>9145</v>
      </c>
      <c r="B7447">
        <v>165.037232158216</v>
      </c>
      <c r="C7447">
        <v>-6.3033393687962805E-2</v>
      </c>
      <c r="D7447">
        <v>0.225098954067561</v>
      </c>
      <c r="E7447">
        <v>7.8459413045962406E-2</v>
      </c>
      <c r="F7447">
        <v>0.77939612430426197</v>
      </c>
      <c r="G7447">
        <v>0.85956112113949501</v>
      </c>
      <c r="H7447">
        <f>-LOG(KO_VS_17_1_8_anti[[#This Row],[Column7]],2)</f>
        <v>0.21832786527166542</v>
      </c>
    </row>
    <row r="7448" spans="1:8" x14ac:dyDescent="0.25">
      <c r="A7448" t="s">
        <v>9146</v>
      </c>
      <c r="B7448">
        <v>762.53994323244797</v>
      </c>
      <c r="C7448">
        <v>0.10796930925809201</v>
      </c>
      <c r="D7448">
        <v>0.119366660647252</v>
      </c>
      <c r="E7448">
        <v>0.81858658758672198</v>
      </c>
      <c r="F7448">
        <v>0.365593738719656</v>
      </c>
      <c r="G7448">
        <v>0.52302682457203498</v>
      </c>
      <c r="H7448">
        <f>-LOG(KO_VS_17_1_8_anti[[#This Row],[Column7]],2)</f>
        <v>0.93504315475427924</v>
      </c>
    </row>
    <row r="7449" spans="1:8" x14ac:dyDescent="0.25">
      <c r="A7449" t="s">
        <v>9147</v>
      </c>
      <c r="B7449">
        <v>4.9986665427586097</v>
      </c>
      <c r="C7449">
        <v>-0.51258295131145903</v>
      </c>
      <c r="D7449">
        <v>1.2839409807764299</v>
      </c>
      <c r="E7449">
        <v>0.15891567767369699</v>
      </c>
      <c r="F7449">
        <v>0.69015679404636299</v>
      </c>
      <c r="G7449">
        <v>0.79541553790388597</v>
      </c>
      <c r="H7449">
        <f>-LOG(KO_VS_17_1_8_anti[[#This Row],[Column7]],2)</f>
        <v>0.33021935039832967</v>
      </c>
    </row>
    <row r="7450" spans="1:8" x14ac:dyDescent="0.25">
      <c r="A7450" t="s">
        <v>9148</v>
      </c>
      <c r="B7450">
        <v>122.147422405909</v>
      </c>
      <c r="C7450">
        <v>0.10786890154284901</v>
      </c>
      <c r="D7450">
        <v>0.24318255958448601</v>
      </c>
      <c r="E7450">
        <v>0.19670943636420901</v>
      </c>
      <c r="F7450">
        <v>0.65739010793573904</v>
      </c>
      <c r="G7450">
        <v>0.77111621010445996</v>
      </c>
      <c r="H7450">
        <f>-LOG(KO_VS_17_1_8_anti[[#This Row],[Column7]],2)</f>
        <v>0.37497979880983301</v>
      </c>
    </row>
    <row r="7451" spans="1:8" x14ac:dyDescent="0.25">
      <c r="A7451" t="s">
        <v>9149</v>
      </c>
      <c r="B7451">
        <v>2108.4671668938299</v>
      </c>
      <c r="C7451">
        <v>5.6824216655135401E-2</v>
      </c>
      <c r="D7451">
        <v>9.9186646578149296E-2</v>
      </c>
      <c r="E7451">
        <v>0.32818919785709999</v>
      </c>
      <c r="F7451">
        <v>0.56672730442152996</v>
      </c>
      <c r="G7451">
        <v>0.70082815698024203</v>
      </c>
      <c r="H7451">
        <f>-LOG(KO_VS_17_1_8_anti[[#This Row],[Column7]],2)</f>
        <v>0.51286735602173139</v>
      </c>
    </row>
    <row r="7452" spans="1:8" x14ac:dyDescent="0.25">
      <c r="A7452" t="s">
        <v>9150</v>
      </c>
      <c r="B7452">
        <v>255.267518132503</v>
      </c>
      <c r="C7452">
        <v>1.5007959327174599E-2</v>
      </c>
      <c r="D7452">
        <v>0.178807498767759</v>
      </c>
      <c r="E7452">
        <v>7.04513311275434E-3</v>
      </c>
      <c r="F7452">
        <v>0.93310788021324997</v>
      </c>
      <c r="G7452">
        <v>0.95720606081896398</v>
      </c>
      <c r="H7452">
        <f>-LOG(KO_VS_17_1_8_anti[[#This Row],[Column7]],2)</f>
        <v>6.3098563153260637E-2</v>
      </c>
    </row>
    <row r="7453" spans="1:8" x14ac:dyDescent="0.25">
      <c r="A7453" t="s">
        <v>9151</v>
      </c>
      <c r="B7453">
        <v>445.79472069269701</v>
      </c>
      <c r="C7453">
        <v>-7.5836199653561406E-2</v>
      </c>
      <c r="D7453">
        <v>0.15326744373985801</v>
      </c>
      <c r="E7453">
        <v>0.244767042807155</v>
      </c>
      <c r="F7453">
        <v>0.62078410802903605</v>
      </c>
      <c r="G7453">
        <v>0.74216795091041698</v>
      </c>
      <c r="H7453">
        <f>-LOG(KO_VS_17_1_8_anti[[#This Row],[Column7]],2)</f>
        <v>0.43018239250581897</v>
      </c>
    </row>
    <row r="7454" spans="1:8" x14ac:dyDescent="0.25">
      <c r="A7454" t="s">
        <v>9152</v>
      </c>
      <c r="B7454">
        <v>390.39274964503198</v>
      </c>
      <c r="C7454">
        <v>-0.26016745902607302</v>
      </c>
      <c r="D7454">
        <v>0.13811608880454501</v>
      </c>
      <c r="E7454">
        <v>3.5457439031047899</v>
      </c>
      <c r="F7454">
        <v>5.9698392300078097E-2</v>
      </c>
      <c r="G7454">
        <v>0.131100821778318</v>
      </c>
      <c r="H7454">
        <f>-LOG(KO_VS_17_1_8_anti[[#This Row],[Column7]],2)</f>
        <v>2.9312513660646262</v>
      </c>
    </row>
    <row r="7455" spans="1:8" x14ac:dyDescent="0.25">
      <c r="A7455" t="s">
        <v>9153</v>
      </c>
      <c r="B7455">
        <v>357.06450293808399</v>
      </c>
      <c r="C7455">
        <v>-0.16663295627855099</v>
      </c>
      <c r="D7455">
        <v>0.20143652434472101</v>
      </c>
      <c r="E7455">
        <v>0.68373485268648404</v>
      </c>
      <c r="F7455">
        <v>0.40830360021766199</v>
      </c>
      <c r="G7455">
        <v>0.56491412144739395</v>
      </c>
      <c r="H7455">
        <f>-LOG(KO_VS_17_1_8_anti[[#This Row],[Column7]],2)</f>
        <v>0.8238965299770552</v>
      </c>
    </row>
    <row r="7456" spans="1:8" x14ac:dyDescent="0.25">
      <c r="A7456" t="s">
        <v>9154</v>
      </c>
      <c r="B7456">
        <v>1172.43727868817</v>
      </c>
      <c r="C7456">
        <v>0.24193140781627701</v>
      </c>
      <c r="D7456">
        <v>0.108954713743822</v>
      </c>
      <c r="E7456">
        <v>4.9254260270076902</v>
      </c>
      <c r="F7456">
        <v>2.64642762833859E-2</v>
      </c>
      <c r="G7456">
        <v>6.6996047930307501E-2</v>
      </c>
      <c r="H7456">
        <f>-LOG(KO_VS_17_1_8_anti[[#This Row],[Column7]],2)</f>
        <v>3.8997801956895652</v>
      </c>
    </row>
    <row r="7457" spans="1:8" x14ac:dyDescent="0.25">
      <c r="A7457" t="s">
        <v>9155</v>
      </c>
      <c r="B7457">
        <v>1872.05646298787</v>
      </c>
      <c r="C7457">
        <v>-0.119576901105795</v>
      </c>
      <c r="D7457">
        <v>9.25465595142103E-2</v>
      </c>
      <c r="E7457">
        <v>1.6690748026628199</v>
      </c>
      <c r="F7457">
        <v>0.196382502845245</v>
      </c>
      <c r="G7457">
        <v>0.33289132494005402</v>
      </c>
      <c r="H7457">
        <f>-LOG(KO_VS_17_1_8_anti[[#This Row],[Column7]],2)</f>
        <v>1.5868768201707872</v>
      </c>
    </row>
    <row r="7458" spans="1:8" x14ac:dyDescent="0.25">
      <c r="A7458" t="s">
        <v>9156</v>
      </c>
      <c r="B7458">
        <v>33.667676296925698</v>
      </c>
      <c r="C7458">
        <v>-0.45727516846980398</v>
      </c>
      <c r="D7458">
        <v>0.44016650758853698</v>
      </c>
      <c r="E7458">
        <v>1.07722262567852</v>
      </c>
      <c r="F7458">
        <v>0.29931970543580699</v>
      </c>
      <c r="G7458">
        <v>0.45311735968177702</v>
      </c>
      <c r="H7458">
        <f>-LOG(KO_VS_17_1_8_anti[[#This Row],[Column7]],2)</f>
        <v>1.142043330924049</v>
      </c>
    </row>
    <row r="7459" spans="1:8" x14ac:dyDescent="0.25">
      <c r="A7459" t="s">
        <v>9157</v>
      </c>
      <c r="B7459">
        <v>1201.8661094967999</v>
      </c>
      <c r="C7459">
        <v>-0.46617840603484501</v>
      </c>
      <c r="D7459">
        <v>0.11607923478961001</v>
      </c>
      <c r="E7459">
        <v>16.077760611165999</v>
      </c>
      <c r="F7459" s="1">
        <v>6.0793804399586097E-5</v>
      </c>
      <c r="G7459">
        <v>3.28548569161095E-4</v>
      </c>
      <c r="H7459">
        <f>-LOG(KO_VS_17_1_8_anti[[#This Row],[Column7]],2)</f>
        <v>11.571605720391936</v>
      </c>
    </row>
    <row r="7460" spans="1:8" x14ac:dyDescent="0.25">
      <c r="A7460" t="s">
        <v>9158</v>
      </c>
      <c r="B7460">
        <v>4304.7225205238001</v>
      </c>
      <c r="C7460">
        <v>0.12622786872804201</v>
      </c>
      <c r="D7460">
        <v>9.9589838219641E-2</v>
      </c>
      <c r="E7460">
        <v>1.60588632749158</v>
      </c>
      <c r="F7460">
        <v>0.20507102306606001</v>
      </c>
      <c r="G7460">
        <v>0.34339279744428403</v>
      </c>
      <c r="H7460">
        <f>-LOG(KO_VS_17_1_8_anti[[#This Row],[Column7]],2)</f>
        <v>1.5420683153038304</v>
      </c>
    </row>
    <row r="7461" spans="1:8" x14ac:dyDescent="0.25">
      <c r="A7461" t="s">
        <v>9159</v>
      </c>
      <c r="B7461">
        <v>2534.25513519172</v>
      </c>
      <c r="C7461">
        <v>1.57168813900532E-2</v>
      </c>
      <c r="D7461">
        <v>0.12621497997835099</v>
      </c>
      <c r="E7461">
        <v>1.55080444571638E-2</v>
      </c>
      <c r="F7461">
        <v>0.90089462015119703</v>
      </c>
      <c r="G7461">
        <v>0.93699022480899596</v>
      </c>
      <c r="H7461">
        <f>-LOG(KO_VS_17_1_8_anti[[#This Row],[Column7]],2)</f>
        <v>9.3894097902738102E-2</v>
      </c>
    </row>
    <row r="7462" spans="1:8" x14ac:dyDescent="0.25">
      <c r="A7462" t="s">
        <v>9160</v>
      </c>
      <c r="B7462">
        <v>5678.2251866913202</v>
      </c>
      <c r="C7462">
        <v>-0.24660847916787801</v>
      </c>
      <c r="D7462">
        <v>0.10896880978658199</v>
      </c>
      <c r="E7462">
        <v>5.1160769153934904</v>
      </c>
      <c r="F7462">
        <v>2.3705149231371399E-2</v>
      </c>
      <c r="G7462">
        <v>6.1125112052183898E-2</v>
      </c>
      <c r="H7462">
        <f>-LOG(KO_VS_17_1_8_anti[[#This Row],[Column7]],2)</f>
        <v>4.0320909850148539</v>
      </c>
    </row>
    <row r="7463" spans="1:8" x14ac:dyDescent="0.25">
      <c r="A7463" t="s">
        <v>9161</v>
      </c>
      <c r="B7463">
        <v>915.49568512698295</v>
      </c>
      <c r="C7463">
        <v>-6.1641243607997498E-2</v>
      </c>
      <c r="D7463">
        <v>0.107364287522562</v>
      </c>
      <c r="E7463">
        <v>0.32959916406406398</v>
      </c>
      <c r="F7463">
        <v>0.56589521016554201</v>
      </c>
      <c r="G7463">
        <v>0.70041777688408402</v>
      </c>
      <c r="H7463">
        <f>-LOG(KO_VS_17_1_8_anti[[#This Row],[Column7]],2)</f>
        <v>0.51371239447247796</v>
      </c>
    </row>
    <row r="7464" spans="1:8" x14ac:dyDescent="0.25">
      <c r="A7464" t="s">
        <v>9162</v>
      </c>
      <c r="B7464">
        <v>1980.55877639854</v>
      </c>
      <c r="C7464">
        <v>-0.388721717066699</v>
      </c>
      <c r="D7464">
        <v>0.10132455500535099</v>
      </c>
      <c r="E7464">
        <v>14.681206443931099</v>
      </c>
      <c r="F7464">
        <v>1.2730937376843901E-4</v>
      </c>
      <c r="G7464">
        <v>6.4120266728336897E-4</v>
      </c>
      <c r="H7464">
        <f>-LOG(KO_VS_17_1_8_anti[[#This Row],[Column7]],2)</f>
        <v>10.606931952702521</v>
      </c>
    </row>
    <row r="7465" spans="1:8" x14ac:dyDescent="0.25">
      <c r="A7465" t="s">
        <v>9163</v>
      </c>
      <c r="B7465">
        <v>857.85481211720003</v>
      </c>
      <c r="C7465">
        <v>-0.45394034893524299</v>
      </c>
      <c r="D7465">
        <v>0.123244725397214</v>
      </c>
      <c r="E7465">
        <v>13.5313693518581</v>
      </c>
      <c r="F7465">
        <v>2.3460880330528601E-4</v>
      </c>
      <c r="G7465">
        <v>1.10380774748154E-3</v>
      </c>
      <c r="H7465">
        <f>-LOG(KO_VS_17_1_8_anti[[#This Row],[Column7]],2)</f>
        <v>9.82329536789738</v>
      </c>
    </row>
    <row r="7466" spans="1:8" x14ac:dyDescent="0.25">
      <c r="A7466" t="s">
        <v>9164</v>
      </c>
      <c r="B7466">
        <v>7.7193107069729896</v>
      </c>
      <c r="C7466">
        <v>-1.92324497385101</v>
      </c>
      <c r="D7466">
        <v>0.98491128320784704</v>
      </c>
      <c r="E7466">
        <v>3.77039074926825</v>
      </c>
      <c r="F7466">
        <v>5.2167444655615097E-2</v>
      </c>
      <c r="G7466">
        <v>0.117637552691403</v>
      </c>
      <c r="H7466">
        <f>-LOG(KO_VS_17_1_8_anti[[#This Row],[Column7]],2)</f>
        <v>3.0875794187825121</v>
      </c>
    </row>
    <row r="7467" spans="1:8" x14ac:dyDescent="0.25">
      <c r="A7467" t="s">
        <v>9165</v>
      </c>
      <c r="B7467">
        <v>818.65287427582098</v>
      </c>
      <c r="C7467">
        <v>8.5612091348608504E-2</v>
      </c>
      <c r="D7467">
        <v>0.12854957902630501</v>
      </c>
      <c r="E7467">
        <v>0.44361158615997498</v>
      </c>
      <c r="F7467">
        <v>0.50538442776750703</v>
      </c>
      <c r="G7467">
        <v>0.64979102811062495</v>
      </c>
      <c r="H7467">
        <f>-LOG(KO_VS_17_1_8_anti[[#This Row],[Column7]],2)</f>
        <v>0.62195227087165494</v>
      </c>
    </row>
    <row r="7468" spans="1:8" x14ac:dyDescent="0.25">
      <c r="A7468" t="s">
        <v>9166</v>
      </c>
      <c r="B7468">
        <v>265.564002808667</v>
      </c>
      <c r="C7468">
        <v>-0.115914000695672</v>
      </c>
      <c r="D7468">
        <v>0.173906538763486</v>
      </c>
      <c r="E7468">
        <v>0.44405388000449603</v>
      </c>
      <c r="F7468">
        <v>0.505172282053727</v>
      </c>
      <c r="G7468">
        <v>0.64970307414575501</v>
      </c>
      <c r="H7468">
        <f>-LOG(KO_VS_17_1_8_anti[[#This Row],[Column7]],2)</f>
        <v>0.62214756340729305</v>
      </c>
    </row>
    <row r="7469" spans="1:8" x14ac:dyDescent="0.25">
      <c r="A7469" t="s">
        <v>9167</v>
      </c>
      <c r="B7469">
        <v>113.55449452331401</v>
      </c>
      <c r="C7469">
        <v>-0.44184570545732099</v>
      </c>
      <c r="D7469">
        <v>0.23842417809517499</v>
      </c>
      <c r="E7469">
        <v>3.4302881165080299</v>
      </c>
      <c r="F7469">
        <v>6.4010933275170906E-2</v>
      </c>
      <c r="G7469">
        <v>0.13845413245229399</v>
      </c>
      <c r="H7469">
        <f>-LOG(KO_VS_17_1_8_anti[[#This Row],[Column7]],2)</f>
        <v>2.8525199802980254</v>
      </c>
    </row>
    <row r="7470" spans="1:8" x14ac:dyDescent="0.25">
      <c r="A7470" t="s">
        <v>9168</v>
      </c>
      <c r="B7470">
        <v>492.21411802821598</v>
      </c>
      <c r="C7470">
        <v>5.7948248548384297E-2</v>
      </c>
      <c r="D7470">
        <v>0.14303906293028201</v>
      </c>
      <c r="E7470">
        <v>0.164106875833163</v>
      </c>
      <c r="F7470">
        <v>0.68540322098553397</v>
      </c>
      <c r="G7470">
        <v>0.79197750629247898</v>
      </c>
      <c r="H7470">
        <f>-LOG(KO_VS_17_1_8_anti[[#This Row],[Column7]],2)</f>
        <v>0.33646863935663307</v>
      </c>
    </row>
    <row r="7471" spans="1:8" x14ac:dyDescent="0.25">
      <c r="A7471" t="s">
        <v>9169</v>
      </c>
      <c r="B7471">
        <v>584.55846196800906</v>
      </c>
      <c r="C7471">
        <v>-0.21023196448595199</v>
      </c>
      <c r="D7471">
        <v>0.16063116852128101</v>
      </c>
      <c r="E7471">
        <v>1.7110847882153499</v>
      </c>
      <c r="F7471">
        <v>0.190844685252234</v>
      </c>
      <c r="G7471">
        <v>0.32597056029358901</v>
      </c>
      <c r="H7471">
        <f>-LOG(KO_VS_17_1_8_anti[[#This Row],[Column7]],2)</f>
        <v>1.6171864201129673</v>
      </c>
    </row>
    <row r="7472" spans="1:8" x14ac:dyDescent="0.25">
      <c r="A7472" t="s">
        <v>9170</v>
      </c>
      <c r="B7472">
        <v>106.177705034309</v>
      </c>
      <c r="C7472">
        <v>-0.26035836267190299</v>
      </c>
      <c r="D7472">
        <v>0.25493008933427702</v>
      </c>
      <c r="E7472">
        <v>1.0422319428167599</v>
      </c>
      <c r="F7472">
        <v>0.30730294864923102</v>
      </c>
      <c r="G7472">
        <v>0.46171010848648603</v>
      </c>
      <c r="H7472">
        <f>-LOG(KO_VS_17_1_8_anti[[#This Row],[Column7]],2)</f>
        <v>1.1149407763972436</v>
      </c>
    </row>
    <row r="7473" spans="1:8" x14ac:dyDescent="0.25">
      <c r="A7473" t="s">
        <v>9171</v>
      </c>
      <c r="B7473">
        <v>2212.9485057586699</v>
      </c>
      <c r="C7473">
        <v>-0.62970222609257498</v>
      </c>
      <c r="D7473">
        <v>0.12594434525287801</v>
      </c>
      <c r="E7473">
        <v>24.822082979355301</v>
      </c>
      <c r="F7473" s="1">
        <v>6.2873036061055503E-7</v>
      </c>
      <c r="G7473" s="1">
        <v>5.1157033990210904E-6</v>
      </c>
      <c r="H7473">
        <f>-LOG(KO_VS_17_1_8_anti[[#This Row],[Column7]],2)</f>
        <v>17.576635948022101</v>
      </c>
    </row>
    <row r="7474" spans="1:8" x14ac:dyDescent="0.25">
      <c r="A7474" t="s">
        <v>9172</v>
      </c>
      <c r="B7474">
        <v>1808.09146467751</v>
      </c>
      <c r="C7474">
        <v>-0.81535092559339395</v>
      </c>
      <c r="D7474">
        <v>9.9961203423538605E-2</v>
      </c>
      <c r="E7474">
        <v>65.878023588409107</v>
      </c>
      <c r="F7474" s="1">
        <v>4.7971085544854898E-16</v>
      </c>
      <c r="G7474" s="1">
        <v>1.2633388390668501E-14</v>
      </c>
      <c r="H7474">
        <f>-LOG(KO_VS_17_1_8_anti[[#This Row],[Column7]],2)</f>
        <v>46.169751693351714</v>
      </c>
    </row>
    <row r="7475" spans="1:8" x14ac:dyDescent="0.25">
      <c r="A7475" t="s">
        <v>9173</v>
      </c>
      <c r="B7475">
        <v>1841.33695360764</v>
      </c>
      <c r="C7475">
        <v>-0.45651637656274202</v>
      </c>
      <c r="D7475">
        <v>9.22351853421884E-2</v>
      </c>
      <c r="E7475">
        <v>24.425442295541</v>
      </c>
      <c r="F7475" s="1">
        <v>7.7241845144024296E-7</v>
      </c>
      <c r="G7475" s="1">
        <v>6.1742030547568802E-6</v>
      </c>
      <c r="H7475">
        <f>-LOG(KO_VS_17_1_8_anti[[#This Row],[Column7]],2)</f>
        <v>17.305315638804959</v>
      </c>
    </row>
    <row r="7476" spans="1:8" x14ac:dyDescent="0.25">
      <c r="A7476" t="s">
        <v>9174</v>
      </c>
      <c r="B7476">
        <v>185.23261567818901</v>
      </c>
      <c r="C7476">
        <v>-4.5554923867342799E-2</v>
      </c>
      <c r="D7476">
        <v>0.19591164009731099</v>
      </c>
      <c r="E7476">
        <v>5.4138374797787499E-2</v>
      </c>
      <c r="F7476">
        <v>0.81601258341725702</v>
      </c>
      <c r="G7476">
        <v>0.88290575224269097</v>
      </c>
      <c r="H7476">
        <f>-LOG(KO_VS_17_1_8_anti[[#This Row],[Column7]],2)</f>
        <v>0.17966865251654193</v>
      </c>
    </row>
    <row r="7477" spans="1:8" x14ac:dyDescent="0.25">
      <c r="A7477" t="s">
        <v>9175</v>
      </c>
      <c r="B7477">
        <v>1637.09116311811</v>
      </c>
      <c r="C7477">
        <v>-0.14300846289098801</v>
      </c>
      <c r="D7477">
        <v>9.0341371840800502E-2</v>
      </c>
      <c r="E7477">
        <v>2.5050319171456699</v>
      </c>
      <c r="F7477">
        <v>0.113483185719831</v>
      </c>
      <c r="G7477">
        <v>0.21849025434041</v>
      </c>
      <c r="H7477">
        <f>-LOG(KO_VS_17_1_8_anti[[#This Row],[Column7]],2)</f>
        <v>2.1943591644902134</v>
      </c>
    </row>
    <row r="7478" spans="1:8" x14ac:dyDescent="0.25">
      <c r="A7478" t="s">
        <v>9176</v>
      </c>
      <c r="B7478">
        <v>674.46888618453795</v>
      </c>
      <c r="C7478">
        <v>0.115185819487237</v>
      </c>
      <c r="D7478">
        <v>0.120565385762492</v>
      </c>
      <c r="E7478">
        <v>0.912543514278227</v>
      </c>
      <c r="F7478">
        <v>0.33944044906497001</v>
      </c>
      <c r="G7478">
        <v>0.496757984948142</v>
      </c>
      <c r="H7478">
        <f>-LOG(KO_VS_17_1_8_anti[[#This Row],[Column7]],2)</f>
        <v>1.0093849371708468</v>
      </c>
    </row>
    <row r="7479" spans="1:8" x14ac:dyDescent="0.25">
      <c r="A7479" t="s">
        <v>9177</v>
      </c>
      <c r="B7479">
        <v>1063.16816222385</v>
      </c>
      <c r="C7479">
        <v>-0.361296138089722</v>
      </c>
      <c r="D7479">
        <v>0.101553330933692</v>
      </c>
      <c r="E7479">
        <v>12.6355402931579</v>
      </c>
      <c r="F7479">
        <v>3.7848180753254502E-4</v>
      </c>
      <c r="G7479">
        <v>1.68904417799783E-3</v>
      </c>
      <c r="H7479">
        <f>-LOG(KO_VS_17_1_8_anti[[#This Row],[Column7]],2)</f>
        <v>9.2095772214459046</v>
      </c>
    </row>
    <row r="7480" spans="1:8" x14ac:dyDescent="0.25">
      <c r="A7480" t="s">
        <v>9178</v>
      </c>
      <c r="B7480">
        <v>109.466191657598</v>
      </c>
      <c r="C7480">
        <v>-0.63967808538336002</v>
      </c>
      <c r="D7480">
        <v>0.27869786375071798</v>
      </c>
      <c r="E7480">
        <v>5.2342615754030497</v>
      </c>
      <c r="F7480">
        <v>2.21462075889724E-2</v>
      </c>
      <c r="G7480">
        <v>5.7591793826019803E-2</v>
      </c>
      <c r="H7480">
        <f>-LOG(KO_VS_17_1_8_anti[[#This Row],[Column7]],2)</f>
        <v>4.1179929310572678</v>
      </c>
    </row>
    <row r="7481" spans="1:8" x14ac:dyDescent="0.25">
      <c r="A7481" t="s">
        <v>9179</v>
      </c>
      <c r="B7481">
        <v>272.32804436671699</v>
      </c>
      <c r="C7481">
        <v>0.22364076507563099</v>
      </c>
      <c r="D7481">
        <v>0.21902117681455599</v>
      </c>
      <c r="E7481">
        <v>1.04008820864568</v>
      </c>
      <c r="F7481">
        <v>0.30780095780100197</v>
      </c>
      <c r="G7481">
        <v>0.46212775381756999</v>
      </c>
      <c r="H7481">
        <f>-LOG(KO_VS_17_1_8_anti[[#This Row],[Column7]],2)</f>
        <v>1.1136363594348344</v>
      </c>
    </row>
    <row r="7482" spans="1:8" x14ac:dyDescent="0.25">
      <c r="A7482" t="s">
        <v>9180</v>
      </c>
      <c r="B7482">
        <v>235.37356836750399</v>
      </c>
      <c r="C7482">
        <v>-4.3708082627194698E-3</v>
      </c>
      <c r="D7482">
        <v>0.172254775839603</v>
      </c>
      <c r="E7482">
        <v>7.0471785033277001E-4</v>
      </c>
      <c r="F7482">
        <v>0.97882142716767795</v>
      </c>
      <c r="G7482">
        <v>0.98520391614516001</v>
      </c>
      <c r="H7482">
        <f>-LOG(KO_VS_17_1_8_anti[[#This Row],[Column7]],2)</f>
        <v>2.1505732385473326E-2</v>
      </c>
    </row>
    <row r="7483" spans="1:8" x14ac:dyDescent="0.25">
      <c r="A7483" t="s">
        <v>9181</v>
      </c>
      <c r="B7483">
        <v>94.209576193717794</v>
      </c>
      <c r="C7483">
        <v>0.449669138901578</v>
      </c>
      <c r="D7483">
        <v>0.31181151918546501</v>
      </c>
      <c r="E7483">
        <v>2.0743212149715098</v>
      </c>
      <c r="F7483">
        <v>0.149796568662802</v>
      </c>
      <c r="G7483">
        <v>0.271098874049159</v>
      </c>
      <c r="H7483">
        <f>-LOG(KO_VS_17_1_8_anti[[#This Row],[Column7]],2)</f>
        <v>1.8831089736227224</v>
      </c>
    </row>
    <row r="7484" spans="1:8" x14ac:dyDescent="0.25">
      <c r="A7484" t="s">
        <v>9182</v>
      </c>
      <c r="B7484">
        <v>387.93734511840802</v>
      </c>
      <c r="C7484">
        <v>-0.81622873096277604</v>
      </c>
      <c r="D7484">
        <v>0.140333257846708</v>
      </c>
      <c r="E7484">
        <v>33.652723192510898</v>
      </c>
      <c r="F7484" s="1">
        <v>6.5882581675840197E-9</v>
      </c>
      <c r="G7484" s="1">
        <v>7.3797275821164403E-8</v>
      </c>
      <c r="H7484">
        <f>-LOG(KO_VS_17_1_8_anti[[#This Row],[Column7]],2)</f>
        <v>23.691857197987147</v>
      </c>
    </row>
    <row r="7485" spans="1:8" x14ac:dyDescent="0.25">
      <c r="A7485" t="s">
        <v>9183</v>
      </c>
      <c r="B7485">
        <v>285.921562972083</v>
      </c>
      <c r="C7485">
        <v>-0.31161520631821898</v>
      </c>
      <c r="D7485">
        <v>0.176144814965184</v>
      </c>
      <c r="E7485">
        <v>3.12523082153584</v>
      </c>
      <c r="F7485">
        <v>7.7088953741445906E-2</v>
      </c>
      <c r="G7485">
        <v>0.16096043255421599</v>
      </c>
      <c r="H7485">
        <f>-LOG(KO_VS_17_1_8_anti[[#This Row],[Column7]],2)</f>
        <v>2.6352220076246753</v>
      </c>
    </row>
    <row r="7486" spans="1:8" x14ac:dyDescent="0.25">
      <c r="A7486" t="s">
        <v>9184</v>
      </c>
      <c r="B7486">
        <v>189.59495609798699</v>
      </c>
      <c r="C7486">
        <v>-0.72631914394586405</v>
      </c>
      <c r="D7486">
        <v>0.18835448844688801</v>
      </c>
      <c r="E7486">
        <v>14.8150188781818</v>
      </c>
      <c r="F7486">
        <v>1.1858730628297899E-4</v>
      </c>
      <c r="G7486">
        <v>6.0141983705602796E-4</v>
      </c>
      <c r="H7486">
        <f>-LOG(KO_VS_17_1_8_anti[[#This Row],[Column7]],2)</f>
        <v>10.699339925421413</v>
      </c>
    </row>
    <row r="7487" spans="1:8" x14ac:dyDescent="0.25">
      <c r="A7487" t="s">
        <v>9185</v>
      </c>
      <c r="B7487">
        <v>429.48677447464598</v>
      </c>
      <c r="C7487">
        <v>-0.46450401875643099</v>
      </c>
      <c r="D7487">
        <v>0.18821722886068701</v>
      </c>
      <c r="E7487">
        <v>6.0701418319181499</v>
      </c>
      <c r="F7487">
        <v>1.37485920300845E-2</v>
      </c>
      <c r="G7487">
        <v>3.8507290174728599E-2</v>
      </c>
      <c r="H7487">
        <f>-LOG(KO_VS_17_1_8_anti[[#This Row],[Column7]],2)</f>
        <v>4.6987245880377744</v>
      </c>
    </row>
    <row r="7488" spans="1:8" x14ac:dyDescent="0.25">
      <c r="A7488" t="s">
        <v>9186</v>
      </c>
      <c r="B7488">
        <v>1436.00470390797</v>
      </c>
      <c r="C7488">
        <v>-0.31879129330528</v>
      </c>
      <c r="D7488">
        <v>0.10236936506165099</v>
      </c>
      <c r="E7488">
        <v>9.6808676801940408</v>
      </c>
      <c r="F7488">
        <v>1.8619667838053299E-3</v>
      </c>
      <c r="G7488">
        <v>6.9091797485638703E-3</v>
      </c>
      <c r="H7488">
        <f>-LOG(KO_VS_17_1_8_anti[[#This Row],[Column7]],2)</f>
        <v>7.1772698393048282</v>
      </c>
    </row>
    <row r="7489" spans="1:8" x14ac:dyDescent="0.25">
      <c r="A7489" t="s">
        <v>9187</v>
      </c>
      <c r="B7489">
        <v>538.18013740532297</v>
      </c>
      <c r="C7489">
        <v>-0.42720294799546499</v>
      </c>
      <c r="D7489">
        <v>0.136788833384966</v>
      </c>
      <c r="E7489">
        <v>9.7308847269706398</v>
      </c>
      <c r="F7489">
        <v>1.81197248186902E-3</v>
      </c>
      <c r="G7489">
        <v>6.7475092288039303E-3</v>
      </c>
      <c r="H7489">
        <f>-LOG(KO_VS_17_1_8_anti[[#This Row],[Column7]],2)</f>
        <v>7.2114292397442377</v>
      </c>
    </row>
    <row r="7490" spans="1:8" x14ac:dyDescent="0.25">
      <c r="A7490" t="s">
        <v>9188</v>
      </c>
      <c r="B7490">
        <v>578.68524040101204</v>
      </c>
      <c r="C7490">
        <v>-0.64114012973624201</v>
      </c>
      <c r="D7490">
        <v>0.122990565289243</v>
      </c>
      <c r="E7490">
        <v>27.068805861342099</v>
      </c>
      <c r="F7490" s="1">
        <v>1.9634080076349399E-7</v>
      </c>
      <c r="G7490" s="1">
        <v>1.75287892371319E-6</v>
      </c>
      <c r="H7490">
        <f>-LOG(KO_VS_17_1_8_anti[[#This Row],[Column7]],2)</f>
        <v>19.12184222079723</v>
      </c>
    </row>
    <row r="7491" spans="1:8" x14ac:dyDescent="0.25">
      <c r="A7491" t="s">
        <v>9189</v>
      </c>
      <c r="B7491">
        <v>599.47799241528605</v>
      </c>
      <c r="C7491">
        <v>-0.84144115453108803</v>
      </c>
      <c r="D7491">
        <v>0.125663571230159</v>
      </c>
      <c r="E7491">
        <v>44.512601126368502</v>
      </c>
      <c r="F7491" s="1">
        <v>2.5272532404848401E-11</v>
      </c>
      <c r="G7491" s="1">
        <v>3.88498709484229E-10</v>
      </c>
      <c r="H7491">
        <f>-LOG(KO_VS_17_1_8_anti[[#This Row],[Column7]],2)</f>
        <v>31.261371142579883</v>
      </c>
    </row>
    <row r="7492" spans="1:8" x14ac:dyDescent="0.25">
      <c r="A7492" t="s">
        <v>9190</v>
      </c>
      <c r="B7492">
        <v>465.92316493581302</v>
      </c>
      <c r="C7492">
        <v>-0.43080304836390598</v>
      </c>
      <c r="D7492">
        <v>0.16348157965225099</v>
      </c>
      <c r="E7492">
        <v>6.9245299399606202</v>
      </c>
      <c r="F7492">
        <v>8.5021336806371806E-3</v>
      </c>
      <c r="G7492">
        <v>2.5697580518450398E-2</v>
      </c>
      <c r="H7492">
        <f>-LOG(KO_VS_17_1_8_anti[[#This Row],[Column7]],2)</f>
        <v>5.2822236567505305</v>
      </c>
    </row>
    <row r="7493" spans="1:8" x14ac:dyDescent="0.25">
      <c r="A7493" t="s">
        <v>9191</v>
      </c>
      <c r="B7493">
        <v>45.066863589336798</v>
      </c>
      <c r="C7493">
        <v>8.78125871556589E-2</v>
      </c>
      <c r="D7493">
        <v>0.41038136105856199</v>
      </c>
      <c r="E7493">
        <v>5.1854987293417303E-2</v>
      </c>
      <c r="F7493">
        <v>0.81986633200664705</v>
      </c>
      <c r="G7493">
        <v>0.88536500484450698</v>
      </c>
      <c r="H7493">
        <f>-LOG(KO_VS_17_1_8_anti[[#This Row],[Column7]],2)</f>
        <v>0.17565574464455774</v>
      </c>
    </row>
    <row r="7494" spans="1:8" x14ac:dyDescent="0.25">
      <c r="A7494" t="s">
        <v>9192</v>
      </c>
      <c r="B7494">
        <v>185.49315581780201</v>
      </c>
      <c r="C7494">
        <v>-0.60759485941666902</v>
      </c>
      <c r="D7494">
        <v>0.26197401083456701</v>
      </c>
      <c r="E7494">
        <v>5.33889206282785</v>
      </c>
      <c r="F7494">
        <v>2.08547235382112E-2</v>
      </c>
      <c r="G7494">
        <v>5.47245142728447E-2</v>
      </c>
      <c r="H7494">
        <f>-LOG(KO_VS_17_1_8_anti[[#This Row],[Column7]],2)</f>
        <v>4.1916689454716201</v>
      </c>
    </row>
    <row r="7495" spans="1:8" x14ac:dyDescent="0.25">
      <c r="A7495" t="s">
        <v>9193</v>
      </c>
      <c r="B7495">
        <v>2934.8952213830698</v>
      </c>
      <c r="C7495">
        <v>0.214197392824206</v>
      </c>
      <c r="D7495">
        <v>0.104171235748468</v>
      </c>
      <c r="E7495">
        <v>4.2251616328135997</v>
      </c>
      <c r="F7495">
        <v>3.9828825593116797E-2</v>
      </c>
      <c r="G7495">
        <v>9.4347092572331703E-2</v>
      </c>
      <c r="H7495">
        <f>-LOG(KO_VS_17_1_8_anti[[#This Row],[Column7]],2)</f>
        <v>3.4058781297773888</v>
      </c>
    </row>
    <row r="7496" spans="1:8" x14ac:dyDescent="0.25">
      <c r="A7496" t="s">
        <v>9194</v>
      </c>
      <c r="B7496">
        <v>382.51100975750398</v>
      </c>
      <c r="C7496">
        <v>-0.82842642412699696</v>
      </c>
      <c r="D7496">
        <v>0.169752431190314</v>
      </c>
      <c r="E7496">
        <v>23.622604080993899</v>
      </c>
      <c r="F7496" s="1">
        <v>1.17202641851431E-6</v>
      </c>
      <c r="G7496" s="1">
        <v>9.0948833869651301E-6</v>
      </c>
      <c r="H7496">
        <f>-LOG(KO_VS_17_1_8_anti[[#This Row],[Column7]],2)</f>
        <v>16.746513429317194</v>
      </c>
    </row>
    <row r="7497" spans="1:8" x14ac:dyDescent="0.25">
      <c r="A7497" t="s">
        <v>9195</v>
      </c>
      <c r="B7497">
        <v>1142.4456898139199</v>
      </c>
      <c r="C7497">
        <v>-0.16853726105747099</v>
      </c>
      <c r="D7497">
        <v>0.11097341032592301</v>
      </c>
      <c r="E7497">
        <v>2.3051155320103001</v>
      </c>
      <c r="F7497">
        <v>0.12894869252507901</v>
      </c>
      <c r="G7497">
        <v>0.241047605260055</v>
      </c>
      <c r="H7497">
        <f>-LOG(KO_VS_17_1_8_anti[[#This Row],[Column7]],2)</f>
        <v>2.0526099978501686</v>
      </c>
    </row>
    <row r="7498" spans="1:8" x14ac:dyDescent="0.25">
      <c r="A7498" t="s">
        <v>9196</v>
      </c>
      <c r="B7498">
        <v>526.02259782107399</v>
      </c>
      <c r="C7498">
        <v>-0.43368193883466599</v>
      </c>
      <c r="D7498">
        <v>0.14707364600671899</v>
      </c>
      <c r="E7498">
        <v>8.6628784711430207</v>
      </c>
      <c r="F7498">
        <v>3.2475788034036801E-3</v>
      </c>
      <c r="G7498">
        <v>1.1283254560543601E-2</v>
      </c>
      <c r="H7498">
        <f>-LOG(KO_VS_17_1_8_anti[[#This Row],[Column7]],2)</f>
        <v>6.4696729286757986</v>
      </c>
    </row>
    <row r="7499" spans="1:8" x14ac:dyDescent="0.25">
      <c r="A7499" t="s">
        <v>9197</v>
      </c>
      <c r="B7499">
        <v>440.42268252909901</v>
      </c>
      <c r="C7499">
        <v>-0.27381286730922599</v>
      </c>
      <c r="D7499">
        <v>0.18143692302186901</v>
      </c>
      <c r="E7499">
        <v>2.2743408880454998</v>
      </c>
      <c r="F7499">
        <v>0.13153103269400501</v>
      </c>
      <c r="G7499">
        <v>0.24495504448289401</v>
      </c>
      <c r="H7499">
        <f>-LOG(KO_VS_17_1_8_anti[[#This Row],[Column7]],2)</f>
        <v>2.0294110928133695</v>
      </c>
    </row>
    <row r="7500" spans="1:8" x14ac:dyDescent="0.25">
      <c r="A7500" t="s">
        <v>9198</v>
      </c>
      <c r="B7500">
        <v>225.54700027511001</v>
      </c>
      <c r="C7500">
        <v>-0.254588366537153</v>
      </c>
      <c r="D7500">
        <v>0.18584048570394701</v>
      </c>
      <c r="E7500">
        <v>1.87599559428332</v>
      </c>
      <c r="F7500">
        <v>0.17078997339875801</v>
      </c>
      <c r="G7500">
        <v>0.29894917523137099</v>
      </c>
      <c r="H7500">
        <f>-LOG(KO_VS_17_1_8_anti[[#This Row],[Column7]],2)</f>
        <v>1.7420278642242322</v>
      </c>
    </row>
    <row r="7501" spans="1:8" x14ac:dyDescent="0.25">
      <c r="A7501" t="s">
        <v>9199</v>
      </c>
      <c r="B7501">
        <v>472.16291625440402</v>
      </c>
      <c r="C7501">
        <v>0.12043060524506199</v>
      </c>
      <c r="D7501">
        <v>0.15477799230669401</v>
      </c>
      <c r="E7501">
        <v>0.60511413312885098</v>
      </c>
      <c r="F7501">
        <v>0.436633378592023</v>
      </c>
      <c r="G7501">
        <v>0.59013397594702599</v>
      </c>
      <c r="H7501">
        <f>-LOG(KO_VS_17_1_8_anti[[#This Row],[Column7]],2)</f>
        <v>0.76088557347702246</v>
      </c>
    </row>
    <row r="7502" spans="1:8" x14ac:dyDescent="0.25">
      <c r="A7502" t="s">
        <v>9200</v>
      </c>
      <c r="B7502">
        <v>1993.9881690915199</v>
      </c>
      <c r="C7502">
        <v>-0.51425956778581605</v>
      </c>
      <c r="D7502">
        <v>9.2153551240812995E-2</v>
      </c>
      <c r="E7502">
        <v>31.016851787344699</v>
      </c>
      <c r="F7502" s="1">
        <v>2.5579782158001299E-8</v>
      </c>
      <c r="G7502" s="1">
        <v>2.6238797302731302E-7</v>
      </c>
      <c r="H7502">
        <f>-LOG(KO_VS_17_1_8_anti[[#This Row],[Column7]],2)</f>
        <v>21.861795070976225</v>
      </c>
    </row>
    <row r="7503" spans="1:8" x14ac:dyDescent="0.25">
      <c r="A7503" t="s">
        <v>9201</v>
      </c>
      <c r="B7503">
        <v>1610.4780649788399</v>
      </c>
      <c r="C7503">
        <v>-0.38328767808251601</v>
      </c>
      <c r="D7503">
        <v>0.11112566903626001</v>
      </c>
      <c r="E7503">
        <v>11.8689408816367</v>
      </c>
      <c r="F7503">
        <v>5.7077862633766899E-4</v>
      </c>
      <c r="G7503">
        <v>2.4291343666984601E-3</v>
      </c>
      <c r="H7503">
        <f>-LOG(KO_VS_17_1_8_anti[[#This Row],[Column7]],2)</f>
        <v>8.6853419903210582</v>
      </c>
    </row>
    <row r="7504" spans="1:8" x14ac:dyDescent="0.25">
      <c r="A7504" t="s">
        <v>9202</v>
      </c>
      <c r="B7504">
        <v>15.194624934342301</v>
      </c>
      <c r="C7504">
        <v>-0.61104696330522901</v>
      </c>
      <c r="D7504">
        <v>0.76481699640425205</v>
      </c>
      <c r="E7504">
        <v>0.71286670393678997</v>
      </c>
      <c r="F7504">
        <v>0.39849377522094598</v>
      </c>
      <c r="G7504">
        <v>0.55487338622731097</v>
      </c>
      <c r="H7504">
        <f>-LOG(KO_VS_17_1_8_anti[[#This Row],[Column7]],2)</f>
        <v>0.84976948721037282</v>
      </c>
    </row>
    <row r="7505" spans="1:8" x14ac:dyDescent="0.25">
      <c r="A7505" t="s">
        <v>9203</v>
      </c>
      <c r="B7505">
        <v>1610.5832789400299</v>
      </c>
      <c r="C7505">
        <v>0.18476979120551101</v>
      </c>
      <c r="D7505">
        <v>9.3507823776827606E-2</v>
      </c>
      <c r="E7505">
        <v>3.9022926553825399</v>
      </c>
      <c r="F7505">
        <v>4.8220261645421002E-2</v>
      </c>
      <c r="G7505">
        <v>0.110260865019919</v>
      </c>
      <c r="H7505">
        <f>-LOG(KO_VS_17_1_8_anti[[#This Row],[Column7]],2)</f>
        <v>3.1810072700521026</v>
      </c>
    </row>
    <row r="7506" spans="1:8" x14ac:dyDescent="0.25">
      <c r="A7506" t="s">
        <v>9204</v>
      </c>
      <c r="B7506">
        <v>991.02039372004504</v>
      </c>
      <c r="C7506">
        <v>-8.0029320033704096E-2</v>
      </c>
      <c r="D7506">
        <v>0.104114230366032</v>
      </c>
      <c r="E7506">
        <v>0.59081640540804903</v>
      </c>
      <c r="F7506">
        <v>0.442103593355198</v>
      </c>
      <c r="G7506">
        <v>0.59498100170459001</v>
      </c>
      <c r="H7506">
        <f>-LOG(KO_VS_17_1_8_anti[[#This Row],[Column7]],2)</f>
        <v>0.74908449232251573</v>
      </c>
    </row>
    <row r="7507" spans="1:8" x14ac:dyDescent="0.25">
      <c r="A7507" t="s">
        <v>9205</v>
      </c>
      <c r="B7507">
        <v>709.98147225620005</v>
      </c>
      <c r="C7507">
        <v>-0.24175586715710901</v>
      </c>
      <c r="D7507">
        <v>0.13023794298427799</v>
      </c>
      <c r="E7507">
        <v>3.4423454355535101</v>
      </c>
      <c r="F7507">
        <v>6.3545423587928099E-2</v>
      </c>
      <c r="G7507">
        <v>0.13762441442696199</v>
      </c>
      <c r="H7507">
        <f>-LOG(KO_VS_17_1_8_anti[[#This Row],[Column7]],2)</f>
        <v>2.861191669554505</v>
      </c>
    </row>
    <row r="7508" spans="1:8" x14ac:dyDescent="0.25">
      <c r="A7508" t="s">
        <v>9206</v>
      </c>
      <c r="B7508">
        <v>1669.20481330967</v>
      </c>
      <c r="C7508">
        <v>-0.50801132991426201</v>
      </c>
      <c r="D7508">
        <v>0.112887505838921</v>
      </c>
      <c r="E7508">
        <v>20.157466321202701</v>
      </c>
      <c r="F7508" s="1">
        <v>7.1321306937956597E-6</v>
      </c>
      <c r="G7508" s="1">
        <v>4.7215941653725197E-5</v>
      </c>
      <c r="H7508">
        <f>-LOG(KO_VS_17_1_8_anti[[#This Row],[Column7]],2)</f>
        <v>14.37036643133834</v>
      </c>
    </row>
    <row r="7509" spans="1:8" x14ac:dyDescent="0.25">
      <c r="A7509" t="s">
        <v>9207</v>
      </c>
      <c r="B7509">
        <v>781.18950302197197</v>
      </c>
      <c r="C7509">
        <v>-0.79288732759617997</v>
      </c>
      <c r="D7509">
        <v>0.12676642652077599</v>
      </c>
      <c r="E7509">
        <v>38.802655408396902</v>
      </c>
      <c r="F7509" s="1">
        <v>4.6888956703639299E-10</v>
      </c>
      <c r="G7509" s="1">
        <v>6.2278913085735001E-9</v>
      </c>
      <c r="H7509">
        <f>-LOG(KO_VS_17_1_8_anti[[#This Row],[Column7]],2)</f>
        <v>27.258609087788695</v>
      </c>
    </row>
    <row r="7510" spans="1:8" x14ac:dyDescent="0.25">
      <c r="A7510" t="s">
        <v>9208</v>
      </c>
      <c r="B7510">
        <v>579.62239636566903</v>
      </c>
      <c r="C7510">
        <v>-0.38252747597173198</v>
      </c>
      <c r="D7510">
        <v>0.11734221285100301</v>
      </c>
      <c r="E7510">
        <v>10.6112908305918</v>
      </c>
      <c r="F7510">
        <v>1.1239919568783901E-3</v>
      </c>
      <c r="G7510">
        <v>4.4362961849825303E-3</v>
      </c>
      <c r="H7510">
        <f>-LOG(KO_VS_17_1_8_anti[[#This Row],[Column7]],2)</f>
        <v>7.816428595821419</v>
      </c>
    </row>
    <row r="7511" spans="1:8" x14ac:dyDescent="0.25">
      <c r="A7511" t="s">
        <v>9209</v>
      </c>
      <c r="B7511">
        <v>5774.2812834828601</v>
      </c>
      <c r="C7511">
        <v>-0.40130556335273898</v>
      </c>
      <c r="D7511">
        <v>0.111420795755392</v>
      </c>
      <c r="E7511">
        <v>12.933737702031801</v>
      </c>
      <c r="F7511">
        <v>3.2271277577524001E-4</v>
      </c>
      <c r="G7511">
        <v>1.46943633023728E-3</v>
      </c>
      <c r="H7511">
        <f>-LOG(KO_VS_17_1_8_anti[[#This Row],[Column7]],2)</f>
        <v>9.4105214353978734</v>
      </c>
    </row>
    <row r="7512" spans="1:8" x14ac:dyDescent="0.25">
      <c r="A7512" t="s">
        <v>9210</v>
      </c>
      <c r="B7512">
        <v>2163.0331258778001</v>
      </c>
      <c r="C7512">
        <v>-1.00976866953093E-2</v>
      </c>
      <c r="D7512">
        <v>9.3967637707421406E-2</v>
      </c>
      <c r="E7512">
        <v>1.15594690670378E-2</v>
      </c>
      <c r="F7512">
        <v>0.91438044873716395</v>
      </c>
      <c r="G7512">
        <v>0.945848691724547</v>
      </c>
      <c r="H7512">
        <f>-LOG(KO_VS_17_1_8_anti[[#This Row],[Column7]],2)</f>
        <v>8.0318682102682684E-2</v>
      </c>
    </row>
    <row r="7513" spans="1:8" x14ac:dyDescent="0.25">
      <c r="A7513" t="s">
        <v>9211</v>
      </c>
      <c r="B7513">
        <v>634.14104522504601</v>
      </c>
      <c r="C7513">
        <v>-0.74167456787366304</v>
      </c>
      <c r="D7513">
        <v>0.13516839585396301</v>
      </c>
      <c r="E7513">
        <v>29.899141795654099</v>
      </c>
      <c r="F7513" s="1">
        <v>4.5511423191293599E-8</v>
      </c>
      <c r="G7513" s="1">
        <v>4.5167332100420297E-7</v>
      </c>
      <c r="H7513">
        <f>-LOG(KO_VS_17_1_8_anti[[#This Row],[Column7]],2)</f>
        <v>21.07821696361221</v>
      </c>
    </row>
    <row r="7514" spans="1:8" x14ac:dyDescent="0.25">
      <c r="A7514" t="s">
        <v>9212</v>
      </c>
      <c r="B7514">
        <v>745.62685175567299</v>
      </c>
      <c r="C7514">
        <v>-0.196816308881752</v>
      </c>
      <c r="D7514">
        <v>0.129044328517505</v>
      </c>
      <c r="E7514">
        <v>2.3250538578194999</v>
      </c>
      <c r="F7514">
        <v>0.127305814135214</v>
      </c>
      <c r="G7514">
        <v>0.238806775605656</v>
      </c>
      <c r="H7514">
        <f>-LOG(KO_VS_17_1_8_anti[[#This Row],[Column7]],2)</f>
        <v>2.0660843244739078</v>
      </c>
    </row>
    <row r="7515" spans="1:8" x14ac:dyDescent="0.25">
      <c r="A7515" t="s">
        <v>9213</v>
      </c>
      <c r="B7515">
        <v>6380.8267012186197</v>
      </c>
      <c r="C7515">
        <v>-0.20522555757818001</v>
      </c>
      <c r="D7515">
        <v>7.0628192387867494E-2</v>
      </c>
      <c r="E7515">
        <v>8.4367492134355597</v>
      </c>
      <c r="F7515">
        <v>3.6771299752372602E-3</v>
      </c>
      <c r="G7515">
        <v>1.25959506307719E-2</v>
      </c>
      <c r="H7515">
        <f>-LOG(KO_VS_17_1_8_anti[[#This Row],[Column7]],2)</f>
        <v>6.3108961817521285</v>
      </c>
    </row>
    <row r="7516" spans="1:8" x14ac:dyDescent="0.25">
      <c r="A7516" t="s">
        <v>9214</v>
      </c>
      <c r="B7516">
        <v>1194.3596144022299</v>
      </c>
      <c r="C7516">
        <v>-0.36287621002153703</v>
      </c>
      <c r="D7516">
        <v>0.10676754623724399</v>
      </c>
      <c r="E7516">
        <v>11.5298528574539</v>
      </c>
      <c r="F7516">
        <v>6.8487434627864999E-4</v>
      </c>
      <c r="G7516">
        <v>2.85823615652605E-3</v>
      </c>
      <c r="H7516">
        <f>-LOG(KO_VS_17_1_8_anti[[#This Row],[Column7]],2)</f>
        <v>8.4506591632690569</v>
      </c>
    </row>
    <row r="7517" spans="1:8" x14ac:dyDescent="0.25">
      <c r="A7517" t="s">
        <v>9215</v>
      </c>
      <c r="B7517">
        <v>563.25525712287595</v>
      </c>
      <c r="C7517">
        <v>0.120324700419084</v>
      </c>
      <c r="D7517">
        <v>0.12694491128772101</v>
      </c>
      <c r="E7517">
        <v>0.89826084786621196</v>
      </c>
      <c r="F7517">
        <v>0.34324847014418902</v>
      </c>
      <c r="G7517">
        <v>0.50089115818678598</v>
      </c>
      <c r="H7517">
        <f>-LOG(KO_VS_17_1_8_anti[[#This Row],[Column7]],2)</f>
        <v>0.99743094975723257</v>
      </c>
    </row>
    <row r="7518" spans="1:8" x14ac:dyDescent="0.25">
      <c r="A7518" t="s">
        <v>9216</v>
      </c>
      <c r="B7518">
        <v>51.244028976261703</v>
      </c>
      <c r="C7518">
        <v>5.8611578532887398E-2</v>
      </c>
      <c r="D7518">
        <v>0.38641964898570502</v>
      </c>
      <c r="E7518">
        <v>2.3057320996492998E-2</v>
      </c>
      <c r="F7518">
        <v>0.87930810581122099</v>
      </c>
      <c r="G7518">
        <v>0.92430773234735597</v>
      </c>
      <c r="H7518">
        <f>-LOG(KO_VS_17_1_8_anti[[#This Row],[Column7]],2)</f>
        <v>0.11355484279345984</v>
      </c>
    </row>
    <row r="7519" spans="1:8" x14ac:dyDescent="0.25">
      <c r="A7519" t="s">
        <v>9217</v>
      </c>
      <c r="B7519">
        <v>652.52799787741503</v>
      </c>
      <c r="C7519">
        <v>4.3504245042678601E-2</v>
      </c>
      <c r="D7519">
        <v>0.123314753383176</v>
      </c>
      <c r="E7519">
        <v>0.12445357856763201</v>
      </c>
      <c r="F7519">
        <v>0.72425353789493496</v>
      </c>
      <c r="G7519">
        <v>0.82009855037969004</v>
      </c>
      <c r="H7519">
        <f>-LOG(KO_VS_17_1_8_anti[[#This Row],[Column7]],2)</f>
        <v>0.28613080759442716</v>
      </c>
    </row>
    <row r="7520" spans="1:8" x14ac:dyDescent="0.25">
      <c r="A7520" t="s">
        <v>9218</v>
      </c>
      <c r="B7520">
        <v>614.42103210867197</v>
      </c>
      <c r="C7520">
        <v>-0.29560072304364998</v>
      </c>
      <c r="D7520">
        <v>0.133157269713399</v>
      </c>
      <c r="E7520">
        <v>4.9200669905432601</v>
      </c>
      <c r="F7520">
        <v>2.6546487754190599E-2</v>
      </c>
      <c r="G7520">
        <v>6.7143472413956198E-2</v>
      </c>
      <c r="H7520">
        <f>-LOG(KO_VS_17_1_8_anti[[#This Row],[Column7]],2)</f>
        <v>3.8966090399175113</v>
      </c>
    </row>
    <row r="7521" spans="1:8" x14ac:dyDescent="0.25">
      <c r="A7521" t="s">
        <v>9219</v>
      </c>
      <c r="B7521">
        <v>11377.170698791801</v>
      </c>
      <c r="C7521">
        <v>-0.13095889202790501</v>
      </c>
      <c r="D7521">
        <v>0.10517828938634299</v>
      </c>
      <c r="E7521">
        <v>1.5497444656244399</v>
      </c>
      <c r="F7521">
        <v>0.21317316862959701</v>
      </c>
      <c r="G7521">
        <v>0.35305427100192099</v>
      </c>
      <c r="H7521">
        <f>-LOG(KO_VS_17_1_8_anti[[#This Row],[Column7]],2)</f>
        <v>1.5020381253081498</v>
      </c>
    </row>
    <row r="7522" spans="1:8" x14ac:dyDescent="0.25">
      <c r="A7522" t="s">
        <v>9220</v>
      </c>
      <c r="B7522">
        <v>2765.8146770352801</v>
      </c>
      <c r="C7522">
        <v>-0.390535930502308</v>
      </c>
      <c r="D7522">
        <v>0.102695632220452</v>
      </c>
      <c r="E7522">
        <v>14.4225353594395</v>
      </c>
      <c r="F7522">
        <v>1.4604414749330399E-4</v>
      </c>
      <c r="G7522">
        <v>7.2469987187906003E-4</v>
      </c>
      <c r="H7522">
        <f>-LOG(KO_VS_17_1_8_anti[[#This Row],[Column7]],2)</f>
        <v>10.430328740283317</v>
      </c>
    </row>
    <row r="7523" spans="1:8" x14ac:dyDescent="0.25">
      <c r="A7523" t="s">
        <v>9221</v>
      </c>
      <c r="B7523">
        <v>577.83335248138496</v>
      </c>
      <c r="C7523">
        <v>-0.12550572355700301</v>
      </c>
      <c r="D7523">
        <v>0.11957805314539501</v>
      </c>
      <c r="E7523">
        <v>1.1013234691468301</v>
      </c>
      <c r="F7523">
        <v>0.29397584153449402</v>
      </c>
      <c r="G7523">
        <v>0.44793525795434602</v>
      </c>
      <c r="H7523">
        <f>-LOG(KO_VS_17_1_8_anti[[#This Row],[Column7]],2)</f>
        <v>1.1586378665729011</v>
      </c>
    </row>
    <row r="7524" spans="1:8" x14ac:dyDescent="0.25">
      <c r="A7524" t="s">
        <v>9222</v>
      </c>
      <c r="B7524">
        <v>3.4558373593862699</v>
      </c>
      <c r="C7524">
        <v>-1.0278638495903301</v>
      </c>
      <c r="D7524">
        <v>1.5652274693183701</v>
      </c>
      <c r="E7524">
        <v>0.41648403748361301</v>
      </c>
      <c r="F7524">
        <v>0.51869667546197995</v>
      </c>
      <c r="G7524">
        <v>0.66032168184445705</v>
      </c>
      <c r="H7524">
        <f>-LOG(KO_VS_17_1_8_anti[[#This Row],[Column7]],2)</f>
        <v>0.59875907686961283</v>
      </c>
    </row>
    <row r="7525" spans="1:8" x14ac:dyDescent="0.25">
      <c r="A7525" t="s">
        <v>9223</v>
      </c>
      <c r="B7525">
        <v>1175.6856272673699</v>
      </c>
      <c r="C7525">
        <v>-8.1143416697672902E-2</v>
      </c>
      <c r="D7525">
        <v>0.101242154711284</v>
      </c>
      <c r="E7525">
        <v>0.64231140693009103</v>
      </c>
      <c r="F7525">
        <v>0.42287504058428999</v>
      </c>
      <c r="G7525">
        <v>0.57774812423948896</v>
      </c>
      <c r="H7525">
        <f>-LOG(KO_VS_17_1_8_anti[[#This Row],[Column7]],2)</f>
        <v>0.79148742414907347</v>
      </c>
    </row>
    <row r="7526" spans="1:8" x14ac:dyDescent="0.25">
      <c r="A7526" t="s">
        <v>9224</v>
      </c>
      <c r="B7526">
        <v>774.32385014231897</v>
      </c>
      <c r="C7526">
        <v>0.133297497169375</v>
      </c>
      <c r="D7526">
        <v>0.121714254626409</v>
      </c>
      <c r="E7526">
        <v>1.1989124552085</v>
      </c>
      <c r="F7526">
        <v>0.27353915183623001</v>
      </c>
      <c r="G7526">
        <v>0.42496577245976203</v>
      </c>
      <c r="H7526">
        <f>-LOG(KO_VS_17_1_8_anti[[#This Row],[Column7]],2)</f>
        <v>1.2345814463219282</v>
      </c>
    </row>
    <row r="7527" spans="1:8" x14ac:dyDescent="0.25">
      <c r="A7527" t="s">
        <v>9225</v>
      </c>
      <c r="B7527">
        <v>924.72628832276303</v>
      </c>
      <c r="C7527">
        <v>-0.33095741439580501</v>
      </c>
      <c r="D7527">
        <v>0.12924666349050101</v>
      </c>
      <c r="E7527">
        <v>6.5444582099146498</v>
      </c>
      <c r="F7527">
        <v>1.0521136312923E-2</v>
      </c>
      <c r="G7527">
        <v>3.0727643373845499E-2</v>
      </c>
      <c r="H7527">
        <f>-LOG(KO_VS_17_1_8_anti[[#This Row],[Column7]],2)</f>
        <v>5.0243190646674325</v>
      </c>
    </row>
    <row r="7528" spans="1:8" x14ac:dyDescent="0.25">
      <c r="A7528" t="s">
        <v>9226</v>
      </c>
      <c r="B7528">
        <v>377.06123025025602</v>
      </c>
      <c r="C7528">
        <v>0.55297663646714701</v>
      </c>
      <c r="D7528">
        <v>0.16223182633378699</v>
      </c>
      <c r="E7528">
        <v>11.581981517100299</v>
      </c>
      <c r="F7528">
        <v>6.6593942182492899E-4</v>
      </c>
      <c r="G7528">
        <v>2.7868279366133199E-3</v>
      </c>
      <c r="H7528">
        <f>-LOG(KO_VS_17_1_8_anti[[#This Row],[Column7]],2)</f>
        <v>8.487160353859311</v>
      </c>
    </row>
    <row r="7529" spans="1:8" x14ac:dyDescent="0.25">
      <c r="A7529" t="s">
        <v>9227</v>
      </c>
      <c r="B7529">
        <v>680.77865164598404</v>
      </c>
      <c r="C7529">
        <v>0.49826687083559601</v>
      </c>
      <c r="D7529">
        <v>0.112895863818015</v>
      </c>
      <c r="E7529">
        <v>19.4339453787256</v>
      </c>
      <c r="F7529" s="1">
        <v>1.0413954654037899E-5</v>
      </c>
      <c r="G7529" s="1">
        <v>6.6178239824941606E-5</v>
      </c>
      <c r="H7529">
        <f>-LOG(KO_VS_17_1_8_anti[[#This Row],[Column7]],2)</f>
        <v>13.883283554342695</v>
      </c>
    </row>
    <row r="7530" spans="1:8" x14ac:dyDescent="0.25">
      <c r="A7530" t="s">
        <v>9228</v>
      </c>
      <c r="B7530">
        <v>2000.0936621682499</v>
      </c>
      <c r="C7530">
        <v>-0.20029392726449599</v>
      </c>
      <c r="D7530">
        <v>0.144255357933428</v>
      </c>
      <c r="E7530">
        <v>1.92566781751634</v>
      </c>
      <c r="F7530">
        <v>0.165233187738663</v>
      </c>
      <c r="G7530">
        <v>0.29177593488018999</v>
      </c>
      <c r="H7530">
        <f>-LOG(KO_VS_17_1_8_anti[[#This Row],[Column7]],2)</f>
        <v>1.7770671974462668</v>
      </c>
    </row>
    <row r="7531" spans="1:8" x14ac:dyDescent="0.25">
      <c r="A7531" t="s">
        <v>9229</v>
      </c>
      <c r="B7531">
        <v>384.12017299527798</v>
      </c>
      <c r="C7531">
        <v>-0.47736370198308398</v>
      </c>
      <c r="D7531">
        <v>0.16583020656608</v>
      </c>
      <c r="E7531">
        <v>8.2595639513621801</v>
      </c>
      <c r="F7531">
        <v>4.0537863763042701E-3</v>
      </c>
      <c r="G7531">
        <v>1.3690797727570699E-2</v>
      </c>
      <c r="H7531">
        <f>-LOG(KO_VS_17_1_8_anti[[#This Row],[Column7]],2)</f>
        <v>6.1906496786003702</v>
      </c>
    </row>
    <row r="7532" spans="1:8" x14ac:dyDescent="0.25">
      <c r="A7532" t="s">
        <v>9230</v>
      </c>
      <c r="B7532">
        <v>2223.7313013395701</v>
      </c>
      <c r="C7532">
        <v>0.170352227310546</v>
      </c>
      <c r="D7532">
        <v>9.2992227076064998E-2</v>
      </c>
      <c r="E7532">
        <v>3.3537095887765398</v>
      </c>
      <c r="F7532">
        <v>6.7053745322154398E-2</v>
      </c>
      <c r="G7532">
        <v>0.14352064062456499</v>
      </c>
      <c r="H7532">
        <f>-LOG(KO_VS_17_1_8_anti[[#This Row],[Column7]],2)</f>
        <v>2.8006698598309545</v>
      </c>
    </row>
    <row r="7533" spans="1:8" x14ac:dyDescent="0.25">
      <c r="A7533" t="s">
        <v>9231</v>
      </c>
      <c r="B7533">
        <v>705.16699475831103</v>
      </c>
      <c r="C7533">
        <v>0.12046803693183999</v>
      </c>
      <c r="D7533">
        <v>0.138465289378635</v>
      </c>
      <c r="E7533">
        <v>0.75662967861265396</v>
      </c>
      <c r="F7533">
        <v>0.38438531846297802</v>
      </c>
      <c r="G7533">
        <v>0.54132121700598701</v>
      </c>
      <c r="H7533">
        <f>-LOG(KO_VS_17_1_8_anti[[#This Row],[Column7]],2)</f>
        <v>0.88544315950533881</v>
      </c>
    </row>
    <row r="7534" spans="1:8" x14ac:dyDescent="0.25">
      <c r="A7534" t="s">
        <v>9232</v>
      </c>
      <c r="B7534">
        <v>1759.5151785217899</v>
      </c>
      <c r="C7534">
        <v>-0.16454321305612901</v>
      </c>
      <c r="D7534">
        <v>9.9734463042635793E-2</v>
      </c>
      <c r="E7534">
        <v>2.7205089202319401</v>
      </c>
      <c r="F7534">
        <v>9.9066424720360799E-2</v>
      </c>
      <c r="G7534">
        <v>0.196824030724188</v>
      </c>
      <c r="H7534">
        <f>-LOG(KO_VS_17_1_8_anti[[#This Row],[Column7]],2)</f>
        <v>2.3450217213132722</v>
      </c>
    </row>
    <row r="7535" spans="1:8" x14ac:dyDescent="0.25">
      <c r="A7535" t="s">
        <v>9233</v>
      </c>
      <c r="B7535">
        <v>6838.1240938623096</v>
      </c>
      <c r="C7535">
        <v>0.211174764542882</v>
      </c>
      <c r="D7535">
        <v>9.2873339514473505E-2</v>
      </c>
      <c r="E7535">
        <v>5.1661066494539902</v>
      </c>
      <c r="F7535">
        <v>2.3031779332051101E-2</v>
      </c>
      <c r="G7535">
        <v>5.9627111916351699E-2</v>
      </c>
      <c r="H7535">
        <f>-LOG(KO_VS_17_1_8_anti[[#This Row],[Column7]],2)</f>
        <v>4.067887729330975</v>
      </c>
    </row>
    <row r="7536" spans="1:8" x14ac:dyDescent="0.25">
      <c r="A7536" t="s">
        <v>9234</v>
      </c>
      <c r="B7536">
        <v>1559.2831433177</v>
      </c>
      <c r="C7536">
        <v>0.220860994547392</v>
      </c>
      <c r="D7536">
        <v>0.10819136656372499</v>
      </c>
      <c r="E7536">
        <v>4.1641673705084798</v>
      </c>
      <c r="F7536">
        <v>4.1287701441670203E-2</v>
      </c>
      <c r="G7536">
        <v>9.7199938296615204E-2</v>
      </c>
      <c r="H7536">
        <f>-LOG(KO_VS_17_1_8_anti[[#This Row],[Column7]],2)</f>
        <v>3.3629007917790132</v>
      </c>
    </row>
    <row r="7537" spans="1:8" x14ac:dyDescent="0.25">
      <c r="A7537" t="s">
        <v>9235</v>
      </c>
      <c r="B7537">
        <v>1072.7535391400299</v>
      </c>
      <c r="C7537">
        <v>5.9582702676386198E-2</v>
      </c>
      <c r="D7537">
        <v>0.11632602314980101</v>
      </c>
      <c r="E7537">
        <v>0.262315211500251</v>
      </c>
      <c r="F7537">
        <v>0.60853401661196305</v>
      </c>
      <c r="G7537">
        <v>0.73305051241139996</v>
      </c>
      <c r="H7537">
        <f>-LOG(KO_VS_17_1_8_anti[[#This Row],[Column7]],2)</f>
        <v>0.44801548111953998</v>
      </c>
    </row>
    <row r="7538" spans="1:8" x14ac:dyDescent="0.25">
      <c r="A7538" t="s">
        <v>9236</v>
      </c>
      <c r="B7538">
        <v>688.71132005593699</v>
      </c>
      <c r="C7538">
        <v>0.196944297154175</v>
      </c>
      <c r="D7538">
        <v>0.14548792921564199</v>
      </c>
      <c r="E7538">
        <v>1.8303794669084399</v>
      </c>
      <c r="F7538">
        <v>0.17608273132316299</v>
      </c>
      <c r="G7538">
        <v>0.30620389688385302</v>
      </c>
      <c r="H7538">
        <f>-LOG(KO_VS_17_1_8_anti[[#This Row],[Column7]],2)</f>
        <v>1.7074354515688144</v>
      </c>
    </row>
    <row r="7539" spans="1:8" x14ac:dyDescent="0.25">
      <c r="A7539" t="s">
        <v>9237</v>
      </c>
      <c r="B7539">
        <v>2050.2312476539</v>
      </c>
      <c r="C7539">
        <v>-0.427760444999784</v>
      </c>
      <c r="D7539">
        <v>0.12731908917281401</v>
      </c>
      <c r="E7539">
        <v>11.2492721675466</v>
      </c>
      <c r="F7539">
        <v>7.9654243805129502E-4</v>
      </c>
      <c r="G7539">
        <v>3.2712462315632701E-3</v>
      </c>
      <c r="H7539">
        <f>-LOG(KO_VS_17_1_8_anti[[#This Row],[Column7]],2)</f>
        <v>8.2559439273553377</v>
      </c>
    </row>
    <row r="7540" spans="1:8" x14ac:dyDescent="0.25">
      <c r="A7540" t="s">
        <v>9238</v>
      </c>
      <c r="B7540">
        <v>1612.70835327544</v>
      </c>
      <c r="C7540">
        <v>-4.25433108524748E-2</v>
      </c>
      <c r="D7540">
        <v>0.107123029610788</v>
      </c>
      <c r="E7540">
        <v>0.157715163396205</v>
      </c>
      <c r="F7540">
        <v>0.69126888139032405</v>
      </c>
      <c r="G7540">
        <v>0.79614891020998801</v>
      </c>
      <c r="H7540">
        <f>-LOG(KO_VS_17_1_8_anti[[#This Row],[Column7]],2)</f>
        <v>0.32888979988559391</v>
      </c>
    </row>
    <row r="7541" spans="1:8" x14ac:dyDescent="0.25">
      <c r="A7541" t="s">
        <v>9239</v>
      </c>
      <c r="B7541">
        <v>36.2120676806245</v>
      </c>
      <c r="C7541">
        <v>0.29610781727540902</v>
      </c>
      <c r="D7541">
        <v>0.54805261883121204</v>
      </c>
      <c r="E7541">
        <v>0.29219819617947701</v>
      </c>
      <c r="F7541">
        <v>0.58881530593154696</v>
      </c>
      <c r="G7541">
        <v>0.71851803110333801</v>
      </c>
      <c r="H7541">
        <f>-LOG(KO_VS_17_1_8_anti[[#This Row],[Column7]],2)</f>
        <v>0.47690373353256721</v>
      </c>
    </row>
    <row r="7542" spans="1:8" x14ac:dyDescent="0.25">
      <c r="A7542" t="s">
        <v>9240</v>
      </c>
      <c r="B7542">
        <v>9.9407190884928607</v>
      </c>
      <c r="C7542">
        <v>-1.00675366909096</v>
      </c>
      <c r="D7542">
        <v>0.80791890810366795</v>
      </c>
      <c r="E7542">
        <v>1.5439141301503201</v>
      </c>
      <c r="F7542">
        <v>0.214036133758465</v>
      </c>
      <c r="G7542">
        <v>0.354144521933835</v>
      </c>
      <c r="H7542">
        <f>-LOG(KO_VS_17_1_8_anti[[#This Row],[Column7]],2)</f>
        <v>1.4975898686804483</v>
      </c>
    </row>
    <row r="7543" spans="1:8" x14ac:dyDescent="0.25">
      <c r="A7543" t="s">
        <v>9241</v>
      </c>
      <c r="B7543">
        <v>1460.4880762764899</v>
      </c>
      <c r="C7543">
        <v>0.115029646784779</v>
      </c>
      <c r="D7543">
        <v>0.101334108348761</v>
      </c>
      <c r="E7543">
        <v>1.28798673528793</v>
      </c>
      <c r="F7543">
        <v>0.25641930143111002</v>
      </c>
      <c r="G7543">
        <v>0.40519869363850303</v>
      </c>
      <c r="H7543">
        <f>-LOG(KO_VS_17_1_8_anti[[#This Row],[Column7]],2)</f>
        <v>1.3032985719928607</v>
      </c>
    </row>
    <row r="7544" spans="1:8" x14ac:dyDescent="0.25">
      <c r="A7544" t="s">
        <v>9242</v>
      </c>
      <c r="B7544">
        <v>4.0752211060678203</v>
      </c>
      <c r="C7544">
        <v>-0.723440134212743</v>
      </c>
      <c r="D7544">
        <v>1.33124380002967</v>
      </c>
      <c r="E7544">
        <v>0.300104631057316</v>
      </c>
      <c r="F7544">
        <v>0.58381683393774497</v>
      </c>
      <c r="G7544">
        <v>0.714910753139129</v>
      </c>
      <c r="H7544">
        <f>-LOG(KO_VS_17_1_8_anti[[#This Row],[Column7]],2)</f>
        <v>0.48416494256273385</v>
      </c>
    </row>
    <row r="7545" spans="1:8" x14ac:dyDescent="0.25">
      <c r="A7545" t="s">
        <v>9243</v>
      </c>
      <c r="B7545">
        <v>196.68942799997299</v>
      </c>
      <c r="C7545">
        <v>-0.287955199663252</v>
      </c>
      <c r="D7545">
        <v>0.197687811245327</v>
      </c>
      <c r="E7545">
        <v>2.1199024221380798</v>
      </c>
      <c r="F7545">
        <v>0.145395807246891</v>
      </c>
      <c r="G7545">
        <v>0.26461658940232402</v>
      </c>
      <c r="H7545">
        <f>-LOG(KO_VS_17_1_8_anti[[#This Row],[Column7]],2)</f>
        <v>1.9180245846758068</v>
      </c>
    </row>
    <row r="7546" spans="1:8" x14ac:dyDescent="0.25">
      <c r="A7546" t="s">
        <v>9244</v>
      </c>
      <c r="B7546">
        <v>80.377460981869902</v>
      </c>
      <c r="C7546">
        <v>-5.8083608338516203E-2</v>
      </c>
      <c r="D7546">
        <v>0.29733302849452498</v>
      </c>
      <c r="E7546">
        <v>3.8158929010329197E-2</v>
      </c>
      <c r="F7546">
        <v>0.84512435341094705</v>
      </c>
      <c r="G7546">
        <v>0.90254747257425305</v>
      </c>
      <c r="H7546">
        <f>-LOG(KO_VS_17_1_8_anti[[#This Row],[Column7]],2)</f>
        <v>0.14792527740696718</v>
      </c>
    </row>
    <row r="7547" spans="1:8" x14ac:dyDescent="0.25">
      <c r="A7547" t="s">
        <v>9245</v>
      </c>
      <c r="B7547">
        <v>446.62004466880501</v>
      </c>
      <c r="C7547">
        <v>8.0889479552822496E-2</v>
      </c>
      <c r="D7547">
        <v>0.139245294902405</v>
      </c>
      <c r="E7547">
        <v>0.33741253222768097</v>
      </c>
      <c r="F7547">
        <v>0.56132657861434598</v>
      </c>
      <c r="G7547">
        <v>0.69697082278142497</v>
      </c>
      <c r="H7547">
        <f>-LOG(KO_VS_17_1_8_anti[[#This Row],[Column7]],2)</f>
        <v>0.52082983292510976</v>
      </c>
    </row>
    <row r="7548" spans="1:8" x14ac:dyDescent="0.25">
      <c r="A7548" t="s">
        <v>9246</v>
      </c>
      <c r="B7548">
        <v>43090.912372276398</v>
      </c>
      <c r="C7548">
        <v>-9.1477624190759499E-2</v>
      </c>
      <c r="D7548">
        <v>6.8467397640419106E-2</v>
      </c>
      <c r="E7548">
        <v>1.78479797458034</v>
      </c>
      <c r="F7548">
        <v>0.18156126480920201</v>
      </c>
      <c r="G7548">
        <v>0.31368559088166598</v>
      </c>
      <c r="H7548">
        <f>-LOG(KO_VS_17_1_8_anti[[#This Row],[Column7]],2)</f>
        <v>1.6726088342458638</v>
      </c>
    </row>
    <row r="7549" spans="1:8" x14ac:dyDescent="0.25">
      <c r="A7549" t="s">
        <v>9247</v>
      </c>
      <c r="B7549">
        <v>9596.2851033344305</v>
      </c>
      <c r="C7549">
        <v>-0.14323910224438999</v>
      </c>
      <c r="D7549">
        <v>6.7071619017303394E-2</v>
      </c>
      <c r="E7549">
        <v>4.5591341272791697</v>
      </c>
      <c r="F7549">
        <v>3.2743623686702403E-2</v>
      </c>
      <c r="G7549">
        <v>7.9976503152198605E-2</v>
      </c>
      <c r="H7549">
        <f>-LOG(KO_VS_17_1_8_anti[[#This Row],[Column7]],2)</f>
        <v>3.6442799868371112</v>
      </c>
    </row>
    <row r="7550" spans="1:8" x14ac:dyDescent="0.25">
      <c r="A7550" t="s">
        <v>9248</v>
      </c>
      <c r="B7550">
        <v>43788.874488154201</v>
      </c>
      <c r="C7550">
        <v>0.165303074239426</v>
      </c>
      <c r="D7550">
        <v>8.9568324820060399E-2</v>
      </c>
      <c r="E7550">
        <v>3.4041971461657301</v>
      </c>
      <c r="F7550">
        <v>6.50307526373608E-2</v>
      </c>
      <c r="G7550">
        <v>0.140100872651998</v>
      </c>
      <c r="H7550">
        <f>-LOG(KO_VS_17_1_8_anti[[#This Row],[Column7]],2)</f>
        <v>2.8354621529174246</v>
      </c>
    </row>
    <row r="7551" spans="1:8" x14ac:dyDescent="0.25">
      <c r="A7551" t="s">
        <v>9249</v>
      </c>
      <c r="B7551">
        <v>1484.03584798271</v>
      </c>
      <c r="C7551">
        <v>7.6350499640175096E-2</v>
      </c>
      <c r="D7551">
        <v>0.15138081289233599</v>
      </c>
      <c r="E7551">
        <v>0.25438983449646502</v>
      </c>
      <c r="F7551">
        <v>0.61400088176951995</v>
      </c>
      <c r="G7551">
        <v>0.73673090162761401</v>
      </c>
      <c r="H7551">
        <f>-LOG(KO_VS_17_1_8_anti[[#This Row],[Column7]],2)</f>
        <v>0.44079033822727443</v>
      </c>
    </row>
    <row r="7552" spans="1:8" x14ac:dyDescent="0.25">
      <c r="A7552" t="s">
        <v>9250</v>
      </c>
      <c r="B7552">
        <v>248.979755133737</v>
      </c>
      <c r="C7552">
        <v>-0.46795751826347098</v>
      </c>
      <c r="D7552">
        <v>0.19858934090613201</v>
      </c>
      <c r="E7552">
        <v>5.5395090010784598</v>
      </c>
      <c r="F7552">
        <v>1.8591798287316601E-2</v>
      </c>
      <c r="G7552">
        <v>4.9755916511227703E-2</v>
      </c>
      <c r="H7552">
        <f>-LOG(KO_VS_17_1_8_anti[[#This Row],[Column7]],2)</f>
        <v>4.3289881020301344</v>
      </c>
    </row>
    <row r="7553" spans="1:8" x14ac:dyDescent="0.25">
      <c r="A7553" t="s">
        <v>9251</v>
      </c>
      <c r="B7553">
        <v>297.51926347003501</v>
      </c>
      <c r="C7553">
        <v>-0.450895448864433</v>
      </c>
      <c r="D7553">
        <v>0.16192165119287999</v>
      </c>
      <c r="E7553">
        <v>7.7401595865096597</v>
      </c>
      <c r="F7553">
        <v>5.40060278518327E-3</v>
      </c>
      <c r="G7553">
        <v>1.7463612008593001E-2</v>
      </c>
      <c r="H7553">
        <f>-LOG(KO_VS_17_1_8_anti[[#This Row],[Column7]],2)</f>
        <v>5.839504206526283</v>
      </c>
    </row>
    <row r="7554" spans="1:8" x14ac:dyDescent="0.25">
      <c r="A7554" t="s">
        <v>9252</v>
      </c>
      <c r="B7554">
        <v>2616.07064544791</v>
      </c>
      <c r="C7554">
        <v>-0.63626252079477097</v>
      </c>
      <c r="D7554">
        <v>9.7022687747783706E-2</v>
      </c>
      <c r="E7554">
        <v>42.7177586014909</v>
      </c>
      <c r="F7554" s="1">
        <v>6.3235594753801196E-11</v>
      </c>
      <c r="G7554" s="1">
        <v>9.2550911415798497E-10</v>
      </c>
      <c r="H7554">
        <f>-LOG(KO_VS_17_1_8_anti[[#This Row],[Column7]],2)</f>
        <v>30.009033751445756</v>
      </c>
    </row>
    <row r="7555" spans="1:8" x14ac:dyDescent="0.25">
      <c r="A7555" t="s">
        <v>9253</v>
      </c>
      <c r="B7555">
        <v>28.137089866341</v>
      </c>
      <c r="C7555">
        <v>-8.2090599614559806E-2</v>
      </c>
      <c r="D7555">
        <v>0.51075166846604803</v>
      </c>
      <c r="E7555">
        <v>2.6089202407860099E-2</v>
      </c>
      <c r="F7555">
        <v>0.87168266097825597</v>
      </c>
      <c r="G7555">
        <v>0.91916731955294795</v>
      </c>
      <c r="H7555">
        <f>-LOG(KO_VS_17_1_8_anti[[#This Row],[Column7]],2)</f>
        <v>0.12160059015512485</v>
      </c>
    </row>
    <row r="7556" spans="1:8" x14ac:dyDescent="0.25">
      <c r="A7556" t="s">
        <v>9254</v>
      </c>
      <c r="B7556">
        <v>1627.61244504407</v>
      </c>
      <c r="C7556">
        <v>-0.50398496882360799</v>
      </c>
      <c r="D7556">
        <v>0.11140450756965101</v>
      </c>
      <c r="E7556">
        <v>20.381757278350399</v>
      </c>
      <c r="F7556" s="1">
        <v>6.3431606621232597E-6</v>
      </c>
      <c r="G7556" s="1">
        <v>4.2360010113273101E-5</v>
      </c>
      <c r="H7556">
        <f>-LOG(KO_VS_17_1_8_anti[[#This Row],[Column7]],2)</f>
        <v>14.526937540669188</v>
      </c>
    </row>
    <row r="7557" spans="1:8" x14ac:dyDescent="0.25">
      <c r="A7557" t="s">
        <v>9255</v>
      </c>
      <c r="B7557">
        <v>1264.41507482935</v>
      </c>
      <c r="C7557">
        <v>4.6178000123444897E-2</v>
      </c>
      <c r="D7557">
        <v>0.11953440154346801</v>
      </c>
      <c r="E7557">
        <v>0.14922809473863199</v>
      </c>
      <c r="F7557">
        <v>0.69927411257230299</v>
      </c>
      <c r="G7557">
        <v>0.80254123220217499</v>
      </c>
      <c r="H7557">
        <f>-LOG(KO_VS_17_1_8_anti[[#This Row],[Column7]],2)</f>
        <v>0.31735257933094874</v>
      </c>
    </row>
    <row r="7558" spans="1:8" x14ac:dyDescent="0.25">
      <c r="A7558" t="s">
        <v>9256</v>
      </c>
      <c r="B7558">
        <v>2294.4749335869801</v>
      </c>
      <c r="C7558">
        <v>0.50397599154262096</v>
      </c>
      <c r="D7558">
        <v>8.7424914184695807E-2</v>
      </c>
      <c r="E7558">
        <v>33.102782358495098</v>
      </c>
      <c r="F7558" s="1">
        <v>8.7413544608371099E-9</v>
      </c>
      <c r="G7558" s="1">
        <v>9.6436137656589102E-8</v>
      </c>
      <c r="H7558">
        <f>-LOG(KO_VS_17_1_8_anti[[#This Row],[Column7]],2)</f>
        <v>23.305850888076222</v>
      </c>
    </row>
    <row r="7559" spans="1:8" x14ac:dyDescent="0.25">
      <c r="A7559" t="s">
        <v>9257</v>
      </c>
      <c r="B7559">
        <v>6588.8101195003701</v>
      </c>
      <c r="C7559">
        <v>0.39000528394677098</v>
      </c>
      <c r="D7559">
        <v>7.6865043206853598E-2</v>
      </c>
      <c r="E7559">
        <v>25.674195074848999</v>
      </c>
      <c r="F7559" s="1">
        <v>4.0419584103424298E-7</v>
      </c>
      <c r="G7559" s="1">
        <v>3.41099875492584E-6</v>
      </c>
      <c r="H7559">
        <f>-LOG(KO_VS_17_1_8_anti[[#This Row],[Column7]],2)</f>
        <v>18.161374340981663</v>
      </c>
    </row>
    <row r="7560" spans="1:8" x14ac:dyDescent="0.25">
      <c r="A7560" t="s">
        <v>9258</v>
      </c>
      <c r="B7560">
        <v>1238.01961729605</v>
      </c>
      <c r="C7560">
        <v>0.14252228501615999</v>
      </c>
      <c r="D7560">
        <v>0.111874143014003</v>
      </c>
      <c r="E7560">
        <v>1.6222489138551699</v>
      </c>
      <c r="F7560">
        <v>0.20277849357462299</v>
      </c>
      <c r="G7560">
        <v>0.34057219602567101</v>
      </c>
      <c r="H7560">
        <f>-LOG(KO_VS_17_1_8_anti[[#This Row],[Column7]],2)</f>
        <v>1.5539674352473469</v>
      </c>
    </row>
    <row r="7561" spans="1:8" x14ac:dyDescent="0.25">
      <c r="A7561" t="s">
        <v>9259</v>
      </c>
      <c r="B7561">
        <v>2334.4802895077601</v>
      </c>
      <c r="C7561">
        <v>0.77433998881662003</v>
      </c>
      <c r="D7561">
        <v>9.4191378150689106E-2</v>
      </c>
      <c r="E7561">
        <v>66.946808418052996</v>
      </c>
      <c r="F7561" s="1">
        <v>2.7893262077530699E-16</v>
      </c>
      <c r="G7561" s="1">
        <v>7.5232355855814106E-15</v>
      </c>
      <c r="H7561">
        <f>-LOG(KO_VS_17_1_8_anti[[#This Row],[Column7]],2)</f>
        <v>46.917568155113337</v>
      </c>
    </row>
    <row r="7562" spans="1:8" x14ac:dyDescent="0.25">
      <c r="A7562" t="s">
        <v>9260</v>
      </c>
      <c r="B7562">
        <v>137.84692758507899</v>
      </c>
      <c r="C7562">
        <v>-0.409275617762133</v>
      </c>
      <c r="D7562">
        <v>0.25405401147356099</v>
      </c>
      <c r="E7562">
        <v>2.58503941124737</v>
      </c>
      <c r="F7562">
        <v>0.107877723181823</v>
      </c>
      <c r="G7562">
        <v>0.21017642682061599</v>
      </c>
      <c r="H7562">
        <f>-LOG(KO_VS_17_1_8_anti[[#This Row],[Column7]],2)</f>
        <v>2.2503272277572366</v>
      </c>
    </row>
    <row r="7563" spans="1:8" x14ac:dyDescent="0.25">
      <c r="A7563" t="s">
        <v>9261</v>
      </c>
      <c r="B7563">
        <v>2857.4441057588701</v>
      </c>
      <c r="C7563">
        <v>-6.5951960871072399E-2</v>
      </c>
      <c r="D7563">
        <v>8.6474840549654194E-2</v>
      </c>
      <c r="E7563">
        <v>0.58156867189944705</v>
      </c>
      <c r="F7563">
        <v>0.44569810770074902</v>
      </c>
      <c r="G7563">
        <v>0.59765519597669503</v>
      </c>
      <c r="H7563">
        <f>-LOG(KO_VS_17_1_8_anti[[#This Row],[Column7]],2)</f>
        <v>0.74261470163870247</v>
      </c>
    </row>
    <row r="7564" spans="1:8" x14ac:dyDescent="0.25">
      <c r="A7564" t="s">
        <v>9262</v>
      </c>
      <c r="B7564">
        <v>105.977198868537</v>
      </c>
      <c r="C7564">
        <v>0.41959046112827703</v>
      </c>
      <c r="D7564">
        <v>0.25298283030923302</v>
      </c>
      <c r="E7564">
        <v>2.7480750545983001</v>
      </c>
      <c r="F7564">
        <v>9.73715919206498E-2</v>
      </c>
      <c r="G7564">
        <v>0.19437299363796601</v>
      </c>
      <c r="H7564">
        <f>-LOG(KO_VS_17_1_8_anti[[#This Row],[Column7]],2)</f>
        <v>2.3631003113920106</v>
      </c>
    </row>
    <row r="7565" spans="1:8" x14ac:dyDescent="0.25">
      <c r="A7565" t="s">
        <v>9263</v>
      </c>
      <c r="B7565">
        <v>1017.73389919669</v>
      </c>
      <c r="C7565">
        <v>0.96236769417832602</v>
      </c>
      <c r="D7565">
        <v>0.124023898159447</v>
      </c>
      <c r="E7565">
        <v>59.4260487461233</v>
      </c>
      <c r="F7565" s="1">
        <v>1.2697714314046899E-14</v>
      </c>
      <c r="G7565" s="1">
        <v>2.94678171138973E-13</v>
      </c>
      <c r="H7565">
        <f>-LOG(KO_VS_17_1_8_anti[[#This Row],[Column7]],2)</f>
        <v>41.625925039568379</v>
      </c>
    </row>
    <row r="7566" spans="1:8" x14ac:dyDescent="0.25">
      <c r="A7566" t="s">
        <v>9264</v>
      </c>
      <c r="B7566">
        <v>12.7826030755398</v>
      </c>
      <c r="C7566">
        <v>-1.7730543600981901</v>
      </c>
      <c r="D7566">
        <v>0.87459808528539196</v>
      </c>
      <c r="E7566">
        <v>3.7697132731709901</v>
      </c>
      <c r="F7566">
        <v>5.21885782799427E-2</v>
      </c>
      <c r="G7566">
        <v>0.11766941656731</v>
      </c>
      <c r="H7566">
        <f>-LOG(KO_VS_17_1_8_anti[[#This Row],[Column7]],2)</f>
        <v>3.0871886963472153</v>
      </c>
    </row>
    <row r="7567" spans="1:8" x14ac:dyDescent="0.25">
      <c r="A7567" t="s">
        <v>9265</v>
      </c>
      <c r="B7567">
        <v>33.193170603391202</v>
      </c>
      <c r="C7567">
        <v>-6.69087978483172E-2</v>
      </c>
      <c r="D7567">
        <v>0.46358059622647102</v>
      </c>
      <c r="E7567">
        <v>2.0830437499341801E-2</v>
      </c>
      <c r="F7567">
        <v>0.88524183576208904</v>
      </c>
      <c r="G7567">
        <v>0.92751054856427295</v>
      </c>
      <c r="H7567">
        <f>-LOG(KO_VS_17_1_8_anti[[#This Row],[Column7]],2)</f>
        <v>0.10856440531044362</v>
      </c>
    </row>
    <row r="7568" spans="1:8" x14ac:dyDescent="0.25">
      <c r="A7568" t="s">
        <v>9266</v>
      </c>
      <c r="B7568">
        <v>51.542673553056403</v>
      </c>
      <c r="C7568">
        <v>4.8405288154745596E-3</v>
      </c>
      <c r="D7568">
        <v>0.37602455752818298</v>
      </c>
      <c r="E7568">
        <v>1.7255900095847199E-4</v>
      </c>
      <c r="F7568">
        <v>0.98951915302220605</v>
      </c>
      <c r="G7568">
        <v>0.99172260885895003</v>
      </c>
      <c r="H7568">
        <f>-LOG(KO_VS_17_1_8_anti[[#This Row],[Column7]],2)</f>
        <v>1.1991448858200924E-2</v>
      </c>
    </row>
    <row r="7569" spans="1:8" x14ac:dyDescent="0.25">
      <c r="A7569" t="s">
        <v>9267</v>
      </c>
      <c r="B7569">
        <v>21.711302626880201</v>
      </c>
      <c r="C7569">
        <v>-0.34529153256086698</v>
      </c>
      <c r="D7569">
        <v>0.68662708590671195</v>
      </c>
      <c r="E7569">
        <v>0.28889773638913102</v>
      </c>
      <c r="F7569">
        <v>0.59092775400605002</v>
      </c>
      <c r="G7569">
        <v>0.71999768838358602</v>
      </c>
      <c r="H7569">
        <f>-LOG(KO_VS_17_1_8_anti[[#This Row],[Column7]],2)</f>
        <v>0.47393582022531577</v>
      </c>
    </row>
    <row r="7570" spans="1:8" x14ac:dyDescent="0.25">
      <c r="A7570" t="s">
        <v>9268</v>
      </c>
      <c r="B7570">
        <v>431.75596929344101</v>
      </c>
      <c r="C7570">
        <v>0.91959153349821598</v>
      </c>
      <c r="D7570">
        <v>0.161327719417794</v>
      </c>
      <c r="E7570">
        <v>32.1937652985333</v>
      </c>
      <c r="F7570" s="1">
        <v>1.3953780423014701E-8</v>
      </c>
      <c r="G7570" s="1">
        <v>1.4801225925978101E-7</v>
      </c>
      <c r="H7570">
        <f>-LOG(KO_VS_17_1_8_anti[[#This Row],[Column7]],2)</f>
        <v>22.687779990784168</v>
      </c>
    </row>
    <row r="7571" spans="1:8" x14ac:dyDescent="0.25">
      <c r="A7571" t="s">
        <v>9269</v>
      </c>
      <c r="B7571">
        <v>241.635996510122</v>
      </c>
      <c r="C7571">
        <v>-0.87209560234667405</v>
      </c>
      <c r="D7571">
        <v>0.206440808343582</v>
      </c>
      <c r="E7571">
        <v>17.686099272131599</v>
      </c>
      <c r="F7571" s="1">
        <v>2.6052352747348499E-5</v>
      </c>
      <c r="G7571">
        <v>1.52999521447378E-4</v>
      </c>
      <c r="H7571">
        <f>-LOG(KO_VS_17_1_8_anti[[#This Row],[Column7]],2)</f>
        <v>12.674185239092793</v>
      </c>
    </row>
    <row r="7572" spans="1:8" x14ac:dyDescent="0.25">
      <c r="A7572" t="s">
        <v>9270</v>
      </c>
      <c r="B7572">
        <v>14.855516083425201</v>
      </c>
      <c r="C7572">
        <v>0.69246376596373205</v>
      </c>
      <c r="D7572">
        <v>0.65419449897144899</v>
      </c>
      <c r="E7572">
        <v>1.1210332767381499</v>
      </c>
      <c r="F7572">
        <v>0.28969607150214599</v>
      </c>
      <c r="G7572">
        <v>0.44322285497897101</v>
      </c>
      <c r="H7572">
        <f>-LOG(KO_VS_17_1_8_anti[[#This Row],[Column7]],2)</f>
        <v>1.1738958183859132</v>
      </c>
    </row>
    <row r="7573" spans="1:8" x14ac:dyDescent="0.25">
      <c r="A7573" t="s">
        <v>9271</v>
      </c>
      <c r="B7573">
        <v>289.27162118375799</v>
      </c>
      <c r="C7573">
        <v>2.1465280977606499E-2</v>
      </c>
      <c r="D7573">
        <v>0.17046236724796801</v>
      </c>
      <c r="E7573">
        <v>1.58697308368261E-2</v>
      </c>
      <c r="F7573">
        <v>0.89975161908754497</v>
      </c>
      <c r="G7573">
        <v>0.93653987758077895</v>
      </c>
      <c r="H7573">
        <f>-LOG(KO_VS_17_1_8_anti[[#This Row],[Column7]],2)</f>
        <v>9.4587669598769478E-2</v>
      </c>
    </row>
    <row r="7574" spans="1:8" x14ac:dyDescent="0.25">
      <c r="A7574" t="s">
        <v>9272</v>
      </c>
      <c r="B7574">
        <v>727.04887717295901</v>
      </c>
      <c r="C7574">
        <v>-0.21425933106554601</v>
      </c>
      <c r="D7574">
        <v>0.11550314902886499</v>
      </c>
      <c r="E7574">
        <v>3.4383112543359902</v>
      </c>
      <c r="F7574">
        <v>6.3700772368684697E-2</v>
      </c>
      <c r="G7574">
        <v>0.137889767758135</v>
      </c>
      <c r="H7574">
        <f>-LOG(KO_VS_17_1_8_anti[[#This Row],[Column7]],2)</f>
        <v>2.8584126906264524</v>
      </c>
    </row>
    <row r="7575" spans="1:8" x14ac:dyDescent="0.25">
      <c r="A7575" t="s">
        <v>9273</v>
      </c>
      <c r="B7575">
        <v>723.47940327743004</v>
      </c>
      <c r="C7575">
        <v>7.5284914740578995E-2</v>
      </c>
      <c r="D7575">
        <v>0.148206032195938</v>
      </c>
      <c r="E7575">
        <v>0.25817691065940102</v>
      </c>
      <c r="F7575">
        <v>0.61137541698470299</v>
      </c>
      <c r="G7575">
        <v>0.73493147594840802</v>
      </c>
      <c r="H7575">
        <f>-LOG(KO_VS_17_1_8_anti[[#This Row],[Column7]],2)</f>
        <v>0.44431835367036937</v>
      </c>
    </row>
    <row r="7576" spans="1:8" x14ac:dyDescent="0.25">
      <c r="A7576" t="s">
        <v>9274</v>
      </c>
      <c r="B7576">
        <v>524.94245790937998</v>
      </c>
      <c r="C7576">
        <v>0.107018190321721</v>
      </c>
      <c r="D7576">
        <v>0.16340199837371699</v>
      </c>
      <c r="E7576">
        <v>0.42891342055270298</v>
      </c>
      <c r="F7576">
        <v>0.51252259838877001</v>
      </c>
      <c r="G7576">
        <v>0.65541769799789595</v>
      </c>
      <c r="H7576">
        <f>-LOG(KO_VS_17_1_8_anti[[#This Row],[Column7]],2)</f>
        <v>0.6095134649284647</v>
      </c>
    </row>
    <row r="7577" spans="1:8" x14ac:dyDescent="0.25">
      <c r="A7577" t="s">
        <v>9275</v>
      </c>
      <c r="B7577">
        <v>5142.2696189567496</v>
      </c>
      <c r="C7577">
        <v>-0.12742532189666</v>
      </c>
      <c r="D7577">
        <v>0.11699447229037201</v>
      </c>
      <c r="E7577">
        <v>1.18575419317686</v>
      </c>
      <c r="F7577">
        <v>0.27618766181611198</v>
      </c>
      <c r="G7577">
        <v>0.42777517457912301</v>
      </c>
      <c r="H7577">
        <f>-LOG(KO_VS_17_1_8_anti[[#This Row],[Column7]],2)</f>
        <v>1.2250753350370989</v>
      </c>
    </row>
    <row r="7578" spans="1:8" x14ac:dyDescent="0.25">
      <c r="A7578" t="s">
        <v>9276</v>
      </c>
      <c r="B7578">
        <v>64.3030181792614</v>
      </c>
      <c r="C7578">
        <v>0.14802461224150801</v>
      </c>
      <c r="D7578">
        <v>0.33325567699136099</v>
      </c>
      <c r="E7578">
        <v>0.199697085158625</v>
      </c>
      <c r="F7578">
        <v>0.65496546130954303</v>
      </c>
      <c r="G7578">
        <v>0.769239113192554</v>
      </c>
      <c r="H7578">
        <f>-LOG(KO_VS_17_1_8_anti[[#This Row],[Column7]],2)</f>
        <v>0.37849597420862874</v>
      </c>
    </row>
    <row r="7579" spans="1:8" x14ac:dyDescent="0.25">
      <c r="A7579" t="s">
        <v>9277</v>
      </c>
      <c r="B7579">
        <v>81.913206846326304</v>
      </c>
      <c r="C7579">
        <v>-0.29718898608495797</v>
      </c>
      <c r="D7579">
        <v>0.33478262414856103</v>
      </c>
      <c r="E7579">
        <v>0.78875379212451002</v>
      </c>
      <c r="F7579">
        <v>0.37447721756490898</v>
      </c>
      <c r="G7579">
        <v>0.53168550021341898</v>
      </c>
      <c r="H7579">
        <f>-LOG(KO_VS_17_1_8_anti[[#This Row],[Column7]],2)</f>
        <v>0.91135497218568573</v>
      </c>
    </row>
    <row r="7580" spans="1:8" x14ac:dyDescent="0.25">
      <c r="A7580" t="s">
        <v>9278</v>
      </c>
      <c r="B7580">
        <v>608.94483465647897</v>
      </c>
      <c r="C7580">
        <v>0.24493085987283</v>
      </c>
      <c r="D7580">
        <v>0.133969294896747</v>
      </c>
      <c r="E7580">
        <v>3.3386382572603099</v>
      </c>
      <c r="F7580">
        <v>6.7670591553129697E-2</v>
      </c>
      <c r="G7580">
        <v>0.144601459910427</v>
      </c>
      <c r="H7580">
        <f>-LOG(KO_VS_17_1_8_anti[[#This Row],[Column7]],2)</f>
        <v>2.7898459769351165</v>
      </c>
    </row>
    <row r="7581" spans="1:8" x14ac:dyDescent="0.25">
      <c r="A7581" t="s">
        <v>9279</v>
      </c>
      <c r="B7581">
        <v>392.896039410264</v>
      </c>
      <c r="C7581">
        <v>-9.2018404138571305E-2</v>
      </c>
      <c r="D7581">
        <v>0.175772639670878</v>
      </c>
      <c r="E7581">
        <v>0.27421165789547802</v>
      </c>
      <c r="F7581">
        <v>0.60052044685699701</v>
      </c>
      <c r="G7581">
        <v>0.726995504620917</v>
      </c>
      <c r="H7581">
        <f>-LOG(KO_VS_17_1_8_anti[[#This Row],[Column7]],2)</f>
        <v>0.45998165162442028</v>
      </c>
    </row>
    <row r="7582" spans="1:8" x14ac:dyDescent="0.25">
      <c r="A7582" t="s">
        <v>9280</v>
      </c>
      <c r="B7582">
        <v>204.43713661088</v>
      </c>
      <c r="C7582">
        <v>0.63748358210512501</v>
      </c>
      <c r="D7582">
        <v>0.18437236892070799</v>
      </c>
      <c r="E7582">
        <v>11.9294126060795</v>
      </c>
      <c r="F7582">
        <v>5.5254595783110695E-4</v>
      </c>
      <c r="G7582">
        <v>2.3581095208225198E-3</v>
      </c>
      <c r="H7582">
        <f>-LOG(KO_VS_17_1_8_anti[[#This Row],[Column7]],2)</f>
        <v>8.7281535597802709</v>
      </c>
    </row>
    <row r="7583" spans="1:8" x14ac:dyDescent="0.25">
      <c r="A7583" t="s">
        <v>9281</v>
      </c>
      <c r="B7583">
        <v>247.819813999812</v>
      </c>
      <c r="C7583">
        <v>-0.13947080540492601</v>
      </c>
      <c r="D7583">
        <v>0.21303759342891701</v>
      </c>
      <c r="E7583">
        <v>0.428450055889179</v>
      </c>
      <c r="F7583">
        <v>0.51275046382285105</v>
      </c>
      <c r="G7583">
        <v>0.65559411822934099</v>
      </c>
      <c r="H7583">
        <f>-LOG(KO_VS_17_1_8_anti[[#This Row],[Column7]],2)</f>
        <v>0.60912518376821245</v>
      </c>
    </row>
    <row r="7584" spans="1:8" x14ac:dyDescent="0.25">
      <c r="A7584" t="s">
        <v>9282</v>
      </c>
      <c r="B7584">
        <v>106.39336630961201</v>
      </c>
      <c r="C7584">
        <v>-0.29416301206012602</v>
      </c>
      <c r="D7584">
        <v>0.249227155071302</v>
      </c>
      <c r="E7584">
        <v>1.3920886630656899</v>
      </c>
      <c r="F7584">
        <v>0.23805269093992501</v>
      </c>
      <c r="G7584">
        <v>0.38326574484214398</v>
      </c>
      <c r="H7584">
        <f>-LOG(KO_VS_17_1_8_anti[[#This Row],[Column7]],2)</f>
        <v>1.383583034799527</v>
      </c>
    </row>
    <row r="7585" spans="1:8" x14ac:dyDescent="0.25">
      <c r="A7585" t="s">
        <v>9283</v>
      </c>
      <c r="B7585">
        <v>3166.6978781344401</v>
      </c>
      <c r="C7585">
        <v>0.60749892331352495</v>
      </c>
      <c r="D7585">
        <v>7.8069799385207306E-2</v>
      </c>
      <c r="E7585">
        <v>60.207908623904103</v>
      </c>
      <c r="F7585" s="1">
        <v>8.5348582592654099E-15</v>
      </c>
      <c r="G7585" s="1">
        <v>2.01125790283559E-13</v>
      </c>
      <c r="H7585">
        <f>-LOG(KO_VS_17_1_8_anti[[#This Row],[Column7]],2)</f>
        <v>42.176967143794293</v>
      </c>
    </row>
    <row r="7586" spans="1:8" x14ac:dyDescent="0.25">
      <c r="A7586" t="s">
        <v>9284</v>
      </c>
      <c r="B7586">
        <v>10.3788047461902</v>
      </c>
      <c r="C7586">
        <v>-0.37280376885560002</v>
      </c>
      <c r="D7586">
        <v>0.79988531668473895</v>
      </c>
      <c r="E7586">
        <v>0.21680456056144201</v>
      </c>
      <c r="F7586">
        <v>0.64148554409960401</v>
      </c>
      <c r="G7586">
        <v>0.75849684109511195</v>
      </c>
      <c r="H7586">
        <f>-LOG(KO_VS_17_1_8_anti[[#This Row],[Column7]],2)</f>
        <v>0.39878492278144323</v>
      </c>
    </row>
    <row r="7587" spans="1:8" x14ac:dyDescent="0.25">
      <c r="A7587" t="s">
        <v>9285</v>
      </c>
      <c r="B7587">
        <v>4530.3977819624197</v>
      </c>
      <c r="C7587">
        <v>-0.262683590100178</v>
      </c>
      <c r="D7587">
        <v>8.3949230017854495E-2</v>
      </c>
      <c r="E7587">
        <v>9.7788447361770796</v>
      </c>
      <c r="F7587">
        <v>1.76531195883096E-3</v>
      </c>
      <c r="G7587">
        <v>6.59605421300225E-3</v>
      </c>
      <c r="H7587">
        <f>-LOG(KO_VS_17_1_8_anti[[#This Row],[Column7]],2)</f>
        <v>7.2441810283202912</v>
      </c>
    </row>
    <row r="7588" spans="1:8" x14ac:dyDescent="0.25">
      <c r="A7588" t="s">
        <v>9286</v>
      </c>
      <c r="B7588">
        <v>259.19185125195202</v>
      </c>
      <c r="C7588">
        <v>-0.46326344706246703</v>
      </c>
      <c r="D7588">
        <v>0.17651690132277501</v>
      </c>
      <c r="E7588">
        <v>6.8728676977907197</v>
      </c>
      <c r="F7588">
        <v>8.7514109307750606E-3</v>
      </c>
      <c r="G7588">
        <v>2.62902210725698E-2</v>
      </c>
      <c r="H7588">
        <f>-LOG(KO_VS_17_1_8_anti[[#This Row],[Column7]],2)</f>
        <v>5.2493299162493807</v>
      </c>
    </row>
    <row r="7589" spans="1:8" x14ac:dyDescent="0.25">
      <c r="A7589" t="s">
        <v>9287</v>
      </c>
      <c r="B7589">
        <v>5.3925003212953202</v>
      </c>
      <c r="C7589">
        <v>-2.3526325141131101</v>
      </c>
      <c r="D7589">
        <v>1.19980854542478</v>
      </c>
      <c r="E7589">
        <v>3.75574599652243</v>
      </c>
      <c r="F7589">
        <v>5.26263074352721E-2</v>
      </c>
      <c r="G7589">
        <v>0.118433862513721</v>
      </c>
      <c r="H7589">
        <f>-LOG(KO_VS_17_1_8_anti[[#This Row],[Column7]],2)</f>
        <v>3.0778464607456142</v>
      </c>
    </row>
    <row r="7590" spans="1:8" x14ac:dyDescent="0.25">
      <c r="A7590" t="s">
        <v>9288</v>
      </c>
      <c r="B7590">
        <v>501.55232306617302</v>
      </c>
      <c r="C7590">
        <v>-0.32524227966880198</v>
      </c>
      <c r="D7590">
        <v>0.142317611090269</v>
      </c>
      <c r="E7590">
        <v>5.2156482383321503</v>
      </c>
      <c r="F7590">
        <v>2.2384500340465401E-2</v>
      </c>
      <c r="G7590">
        <v>5.8175463993890099E-2</v>
      </c>
      <c r="H7590">
        <f>-LOG(KO_VS_17_1_8_anti[[#This Row],[Column7]],2)</f>
        <v>4.1034453775001003</v>
      </c>
    </row>
    <row r="7591" spans="1:8" x14ac:dyDescent="0.25">
      <c r="A7591" t="s">
        <v>9289</v>
      </c>
      <c r="B7591">
        <v>4770.3269172990204</v>
      </c>
      <c r="C7591">
        <v>0.40353572606267701</v>
      </c>
      <c r="D7591">
        <v>0.12708080496785601</v>
      </c>
      <c r="E7591">
        <v>10.0516700633647</v>
      </c>
      <c r="F7591">
        <v>1.5220989359355399E-3</v>
      </c>
      <c r="G7591">
        <v>5.7925948633270703E-3</v>
      </c>
      <c r="H7591">
        <f>-LOG(KO_VS_17_1_8_anti[[#This Row],[Column7]],2)</f>
        <v>7.4315745188597111</v>
      </c>
    </row>
    <row r="7592" spans="1:8" x14ac:dyDescent="0.25">
      <c r="A7592" t="s">
        <v>9290</v>
      </c>
      <c r="B7592">
        <v>48.207945794851597</v>
      </c>
      <c r="C7592">
        <v>-0.83525697059932402</v>
      </c>
      <c r="D7592">
        <v>0.391560656718347</v>
      </c>
      <c r="E7592">
        <v>4.52160776363342</v>
      </c>
      <c r="F7592">
        <v>3.3469365191565299E-2</v>
      </c>
      <c r="G7592">
        <v>8.1488519627398906E-2</v>
      </c>
      <c r="H7592">
        <f>-LOG(KO_VS_17_1_8_anti[[#This Row],[Column7]],2)</f>
        <v>3.6172593677717058</v>
      </c>
    </row>
    <row r="7593" spans="1:8" x14ac:dyDescent="0.25">
      <c r="A7593" t="s">
        <v>9291</v>
      </c>
      <c r="B7593">
        <v>5.7912546262334299</v>
      </c>
      <c r="C7593">
        <v>2.2666195861506502</v>
      </c>
      <c r="D7593">
        <v>1.1994656781953501</v>
      </c>
      <c r="E7593">
        <v>3.5160161822976601</v>
      </c>
      <c r="F7593">
        <v>6.0778374413858499E-2</v>
      </c>
      <c r="G7593">
        <v>0.13283015698512601</v>
      </c>
      <c r="H7593">
        <f>-LOG(KO_VS_17_1_8_anti[[#This Row],[Column7]],2)</f>
        <v>2.9123453699367872</v>
      </c>
    </row>
    <row r="7594" spans="1:8" x14ac:dyDescent="0.25">
      <c r="A7594" t="s">
        <v>9292</v>
      </c>
      <c r="B7594">
        <v>1587.91057763186</v>
      </c>
      <c r="C7594">
        <v>0.18287353056286601</v>
      </c>
      <c r="D7594">
        <v>0.109042940790019</v>
      </c>
      <c r="E7594">
        <v>2.8105599763374198</v>
      </c>
      <c r="F7594">
        <v>9.3645682291122995E-2</v>
      </c>
      <c r="G7594">
        <v>0.18841273546347101</v>
      </c>
      <c r="H7594">
        <f>-LOG(KO_VS_17_1_8_anti[[#This Row],[Column7]],2)</f>
        <v>2.4080316099312586</v>
      </c>
    </row>
    <row r="7595" spans="1:8" x14ac:dyDescent="0.25">
      <c r="A7595" t="s">
        <v>9293</v>
      </c>
      <c r="B7595">
        <v>1162.97178900069</v>
      </c>
      <c r="C7595">
        <v>-0.135998052948923</v>
      </c>
      <c r="D7595">
        <v>0.111830732016274</v>
      </c>
      <c r="E7595">
        <v>1.47821705463437</v>
      </c>
      <c r="F7595">
        <v>0.22405368912173201</v>
      </c>
      <c r="G7595">
        <v>0.36673649143919501</v>
      </c>
      <c r="H7595">
        <f>-LOG(KO_VS_17_1_8_anti[[#This Row],[Column7]],2)</f>
        <v>1.4471842689821737</v>
      </c>
    </row>
    <row r="7596" spans="1:8" x14ac:dyDescent="0.25">
      <c r="A7596" t="s">
        <v>9294</v>
      </c>
      <c r="B7596">
        <v>14.442181349663</v>
      </c>
      <c r="C7596">
        <v>-0.288120245454211</v>
      </c>
      <c r="D7596">
        <v>0.709318912348464</v>
      </c>
      <c r="E7596">
        <v>0.185318153190387</v>
      </c>
      <c r="F7596">
        <v>0.66684218485044999</v>
      </c>
      <c r="G7596">
        <v>0.77812920271249797</v>
      </c>
      <c r="H7596">
        <f>-LOG(KO_VS_17_1_8_anti[[#This Row],[Column7]],2)</f>
        <v>0.36191837073432698</v>
      </c>
    </row>
    <row r="7597" spans="1:8" x14ac:dyDescent="0.25">
      <c r="A7597" t="s">
        <v>9295</v>
      </c>
      <c r="B7597">
        <v>926.09108289143705</v>
      </c>
      <c r="C7597">
        <v>-0.64174558502315004</v>
      </c>
      <c r="D7597">
        <v>0.105093481242408</v>
      </c>
      <c r="E7597">
        <v>37.118055928779299</v>
      </c>
      <c r="F7597" s="1">
        <v>1.11189369513326E-9</v>
      </c>
      <c r="G7597" s="1">
        <v>1.4036091559450799E-8</v>
      </c>
      <c r="H7597">
        <f>-LOG(KO_VS_17_1_8_anti[[#This Row],[Column7]],2)</f>
        <v>26.086283495307541</v>
      </c>
    </row>
    <row r="7598" spans="1:8" x14ac:dyDescent="0.25">
      <c r="A7598" t="s">
        <v>9296</v>
      </c>
      <c r="B7598">
        <v>7.4405059285987996</v>
      </c>
      <c r="C7598">
        <v>-0.32508473081892297</v>
      </c>
      <c r="D7598">
        <v>0.95025323196803901</v>
      </c>
      <c r="E7598">
        <v>0.12032017906765401</v>
      </c>
      <c r="F7598">
        <v>0.72868748867774702</v>
      </c>
      <c r="G7598">
        <v>0.82330759093292405</v>
      </c>
      <c r="H7598">
        <f>-LOG(KO_VS_17_1_8_anti[[#This Row],[Column7]],2)</f>
        <v>0.280496567025385</v>
      </c>
    </row>
    <row r="7599" spans="1:8" x14ac:dyDescent="0.25">
      <c r="A7599" t="s">
        <v>9297</v>
      </c>
      <c r="B7599">
        <v>97.024839733320903</v>
      </c>
      <c r="C7599">
        <v>6.2851742035910499E-2</v>
      </c>
      <c r="D7599">
        <v>0.275808256612182</v>
      </c>
      <c r="E7599">
        <v>5.2758686762175003E-2</v>
      </c>
      <c r="F7599">
        <v>0.81833065184504905</v>
      </c>
      <c r="G7599">
        <v>0.88444562024318296</v>
      </c>
      <c r="H7599">
        <f>-LOG(KO_VS_17_1_8_anti[[#This Row],[Column7]],2)</f>
        <v>0.17715465272603467</v>
      </c>
    </row>
    <row r="7600" spans="1:8" x14ac:dyDescent="0.25">
      <c r="A7600" t="s">
        <v>9298</v>
      </c>
      <c r="B7600">
        <v>931.48300691535701</v>
      </c>
      <c r="C7600">
        <v>-0.18352070102403201</v>
      </c>
      <c r="D7600">
        <v>0.10891119332334399</v>
      </c>
      <c r="E7600">
        <v>2.8379959502629202</v>
      </c>
      <c r="F7600">
        <v>9.2058964619407296E-2</v>
      </c>
      <c r="G7600">
        <v>0.185702156923825</v>
      </c>
      <c r="H7600">
        <f>-LOG(KO_VS_17_1_8_anti[[#This Row],[Column7]],2)</f>
        <v>2.4289375226660792</v>
      </c>
    </row>
    <row r="7601" spans="1:8" x14ac:dyDescent="0.25">
      <c r="A7601" t="s">
        <v>9299</v>
      </c>
      <c r="B7601">
        <v>105.98835766119601</v>
      </c>
      <c r="C7601">
        <v>-8.1093866853240396E-2</v>
      </c>
      <c r="D7601">
        <v>0.25998390101028401</v>
      </c>
      <c r="E7601">
        <v>9.7866536983758606E-2</v>
      </c>
      <c r="F7601">
        <v>0.75440505169818795</v>
      </c>
      <c r="G7601">
        <v>0.84250943137305101</v>
      </c>
      <c r="H7601">
        <f>-LOG(KO_VS_17_1_8_anti[[#This Row],[Column7]],2)</f>
        <v>0.24723525842198141</v>
      </c>
    </row>
    <row r="7602" spans="1:8" x14ac:dyDescent="0.25">
      <c r="A7602" t="s">
        <v>9300</v>
      </c>
      <c r="B7602">
        <v>198.93935300164401</v>
      </c>
      <c r="C7602">
        <v>0.61824492230333505</v>
      </c>
      <c r="D7602">
        <v>0.20408513294171901</v>
      </c>
      <c r="E7602">
        <v>9.1436335154473092</v>
      </c>
      <c r="F7602">
        <v>2.4958496624395599E-3</v>
      </c>
      <c r="G7602">
        <v>8.9605269291259497E-3</v>
      </c>
      <c r="H7602">
        <f>-LOG(KO_VS_17_1_8_anti[[#This Row],[Column7]],2)</f>
        <v>6.802200711342989</v>
      </c>
    </row>
    <row r="7603" spans="1:8" x14ac:dyDescent="0.25">
      <c r="A7603" t="s">
        <v>9301</v>
      </c>
      <c r="B7603">
        <v>1853.4267563328799</v>
      </c>
      <c r="C7603">
        <v>-0.54264125863216595</v>
      </c>
      <c r="D7603">
        <v>8.9728529452530098E-2</v>
      </c>
      <c r="E7603">
        <v>36.419892762046302</v>
      </c>
      <c r="F7603" s="1">
        <v>1.5907137884402301E-9</v>
      </c>
      <c r="G7603" s="1">
        <v>1.9681276195414301E-8</v>
      </c>
      <c r="H7603">
        <f>-LOG(KO_VS_17_1_8_anti[[#This Row],[Column7]],2)</f>
        <v>25.598600986536546</v>
      </c>
    </row>
    <row r="7604" spans="1:8" x14ac:dyDescent="0.25">
      <c r="A7604" t="s">
        <v>9302</v>
      </c>
      <c r="B7604">
        <v>10.4108892798704</v>
      </c>
      <c r="C7604">
        <v>-0.188925338172306</v>
      </c>
      <c r="D7604">
        <v>0.96857333522702205</v>
      </c>
      <c r="E7604">
        <v>4.1962911844088097E-2</v>
      </c>
      <c r="F7604">
        <v>0.83769048547074099</v>
      </c>
      <c r="G7604">
        <v>0.89697593692398403</v>
      </c>
      <c r="H7604">
        <f>-LOG(KO_VS_17_1_8_anti[[#This Row],[Column7]],2)</f>
        <v>0.15685881224682752</v>
      </c>
    </row>
    <row r="7605" spans="1:8" x14ac:dyDescent="0.25">
      <c r="A7605" t="s">
        <v>9303</v>
      </c>
      <c r="B7605">
        <v>5.8143628406083501</v>
      </c>
      <c r="C7605">
        <v>-0.76774167303430196</v>
      </c>
      <c r="D7605">
        <v>1.18633737263545</v>
      </c>
      <c r="E7605">
        <v>0.44802862510177699</v>
      </c>
      <c r="F7605">
        <v>0.50327261855893102</v>
      </c>
      <c r="G7605">
        <v>0.64801797356327295</v>
      </c>
      <c r="H7605">
        <f>-LOG(KO_VS_17_1_8_anti[[#This Row],[Column7]],2)</f>
        <v>0.62589426632839973</v>
      </c>
    </row>
    <row r="7606" spans="1:8" x14ac:dyDescent="0.25">
      <c r="A7606" t="s">
        <v>9304</v>
      </c>
      <c r="B7606">
        <v>231.09177242187201</v>
      </c>
      <c r="C7606">
        <v>-0.51523216674397798</v>
      </c>
      <c r="D7606">
        <v>0.208401712371724</v>
      </c>
      <c r="E7606">
        <v>6.09032731426485</v>
      </c>
      <c r="F7606">
        <v>1.3592390433900099E-2</v>
      </c>
      <c r="G7606">
        <v>3.81586205631394E-2</v>
      </c>
      <c r="H7606">
        <f>-LOG(KO_VS_17_1_8_anti[[#This Row],[Column7]],2)</f>
        <v>4.7118471710174861</v>
      </c>
    </row>
    <row r="7607" spans="1:8" x14ac:dyDescent="0.25">
      <c r="A7607" t="s">
        <v>9305</v>
      </c>
      <c r="B7607">
        <v>1410.9722367028501</v>
      </c>
      <c r="C7607">
        <v>-4.3936799799071502E-2</v>
      </c>
      <c r="D7607">
        <v>0.112790683522903</v>
      </c>
      <c r="E7607">
        <v>0.15174400657272699</v>
      </c>
      <c r="F7607">
        <v>0.69687426347880399</v>
      </c>
      <c r="G7607">
        <v>0.800613274284113</v>
      </c>
      <c r="H7607">
        <f>-LOG(KO_VS_17_1_8_anti[[#This Row],[Column7]],2)</f>
        <v>0.32082255887075528</v>
      </c>
    </row>
    <row r="7608" spans="1:8" x14ac:dyDescent="0.25">
      <c r="A7608" t="s">
        <v>9306</v>
      </c>
      <c r="B7608">
        <v>28.066450587293701</v>
      </c>
      <c r="C7608">
        <v>0.52433462694463695</v>
      </c>
      <c r="D7608">
        <v>0.48141882132288799</v>
      </c>
      <c r="E7608">
        <v>1.1845851043242399</v>
      </c>
      <c r="F7608">
        <v>0.27642453234804998</v>
      </c>
      <c r="G7608">
        <v>0.42798424184592099</v>
      </c>
      <c r="H7608">
        <f>-LOG(KO_VS_17_1_8_anti[[#This Row],[Column7]],2)</f>
        <v>1.2243704165536249</v>
      </c>
    </row>
    <row r="7609" spans="1:8" x14ac:dyDescent="0.25">
      <c r="A7609" t="s">
        <v>9307</v>
      </c>
      <c r="B7609">
        <v>8767.1293303985094</v>
      </c>
      <c r="C7609">
        <v>-0.14076431712862</v>
      </c>
      <c r="D7609">
        <v>9.1996491935004601E-2</v>
      </c>
      <c r="E7609">
        <v>2.3403162090813798</v>
      </c>
      <c r="F7609">
        <v>0.12606396202904499</v>
      </c>
      <c r="G7609">
        <v>0.23680124107761499</v>
      </c>
      <c r="H7609">
        <f>-LOG(KO_VS_17_1_8_anti[[#This Row],[Column7]],2)</f>
        <v>2.0782514527218998</v>
      </c>
    </row>
    <row r="7610" spans="1:8" x14ac:dyDescent="0.25">
      <c r="A7610" t="s">
        <v>9308</v>
      </c>
      <c r="B7610">
        <v>10191.353175496801</v>
      </c>
      <c r="C7610">
        <v>0.48024652164617598</v>
      </c>
      <c r="D7610">
        <v>9.7560611776044401E-2</v>
      </c>
      <c r="E7610">
        <v>24.124776740084499</v>
      </c>
      <c r="F7610" s="1">
        <v>9.02910706199215E-7</v>
      </c>
      <c r="G7610" s="1">
        <v>7.1123795994182904E-6</v>
      </c>
      <c r="H7610">
        <f>-LOG(KO_VS_17_1_8_anti[[#This Row],[Column7]],2)</f>
        <v>17.101236244090178</v>
      </c>
    </row>
    <row r="7611" spans="1:8" x14ac:dyDescent="0.25">
      <c r="A7611" t="s">
        <v>9309</v>
      </c>
      <c r="B7611">
        <v>327.08271572983102</v>
      </c>
      <c r="C7611">
        <v>-0.31624365810897398</v>
      </c>
      <c r="D7611">
        <v>0.17945815868235701</v>
      </c>
      <c r="E7611">
        <v>3.1014451667645302</v>
      </c>
      <c r="F7611">
        <v>7.8222826395327696E-2</v>
      </c>
      <c r="G7611">
        <v>0.16272129863740201</v>
      </c>
      <c r="H7611">
        <f>-LOG(KO_VS_17_1_8_anti[[#This Row],[Column7]],2)</f>
        <v>2.6195249967502576</v>
      </c>
    </row>
    <row r="7612" spans="1:8" x14ac:dyDescent="0.25">
      <c r="A7612" t="s">
        <v>9310</v>
      </c>
      <c r="B7612">
        <v>604.86999867101702</v>
      </c>
      <c r="C7612">
        <v>-9.3516305163934305E-2</v>
      </c>
      <c r="D7612">
        <v>0.20406625113721</v>
      </c>
      <c r="E7612">
        <v>0.21031797251750101</v>
      </c>
      <c r="F7612">
        <v>0.64651829452236298</v>
      </c>
      <c r="G7612">
        <v>0.76267642944356895</v>
      </c>
      <c r="H7612">
        <f>-LOG(KO_VS_17_1_8_anti[[#This Row],[Column7]],2)</f>
        <v>0.39085698100912625</v>
      </c>
    </row>
    <row r="7613" spans="1:8" x14ac:dyDescent="0.25">
      <c r="A7613" t="s">
        <v>9311</v>
      </c>
      <c r="B7613">
        <v>796.72943377815102</v>
      </c>
      <c r="C7613">
        <v>-1.8062147713082899E-2</v>
      </c>
      <c r="D7613">
        <v>0.119188313610925</v>
      </c>
      <c r="E7613">
        <v>2.2984294678281E-2</v>
      </c>
      <c r="F7613">
        <v>0.87949792076565803</v>
      </c>
      <c r="G7613">
        <v>0.92439159669114201</v>
      </c>
      <c r="H7613">
        <f>-LOG(KO_VS_17_1_8_anti[[#This Row],[Column7]],2)</f>
        <v>0.1134239500397599</v>
      </c>
    </row>
    <row r="7614" spans="1:8" x14ac:dyDescent="0.25">
      <c r="A7614" t="s">
        <v>9312</v>
      </c>
      <c r="B7614">
        <v>46.004211886255398</v>
      </c>
      <c r="C7614">
        <v>0.43615426310637001</v>
      </c>
      <c r="D7614">
        <v>0.43337441999107201</v>
      </c>
      <c r="E7614">
        <v>1.0073220559039799</v>
      </c>
      <c r="F7614">
        <v>0.31554524737321799</v>
      </c>
      <c r="G7614">
        <v>0.47076818028456802</v>
      </c>
      <c r="H7614">
        <f>-LOG(KO_VS_17_1_8_anti[[#This Row],[Column7]],2)</f>
        <v>1.0869112844877333</v>
      </c>
    </row>
    <row r="7615" spans="1:8" x14ac:dyDescent="0.25">
      <c r="A7615" t="s">
        <v>9313</v>
      </c>
      <c r="B7615">
        <v>476.44617432302601</v>
      </c>
      <c r="C7615">
        <v>9.08814386185018E-2</v>
      </c>
      <c r="D7615">
        <v>0.15127752196677899</v>
      </c>
      <c r="E7615">
        <v>0.36082741952230901</v>
      </c>
      <c r="F7615">
        <v>0.54804706664037495</v>
      </c>
      <c r="G7615">
        <v>0.68575266709052596</v>
      </c>
      <c r="H7615">
        <f>-LOG(KO_VS_17_1_8_anti[[#This Row],[Column7]],2)</f>
        <v>0.54423976674448016</v>
      </c>
    </row>
    <row r="7616" spans="1:8" x14ac:dyDescent="0.25">
      <c r="A7616" t="s">
        <v>9314</v>
      </c>
      <c r="B7616">
        <v>208.933435601637</v>
      </c>
      <c r="C7616">
        <v>-5.1107809399689397E-2</v>
      </c>
      <c r="D7616">
        <v>0.19551559610472699</v>
      </c>
      <c r="E7616">
        <v>6.8331506784005597E-2</v>
      </c>
      <c r="F7616">
        <v>0.79378177567558295</v>
      </c>
      <c r="G7616">
        <v>0.86902359650649696</v>
      </c>
      <c r="H7616">
        <f>-LOG(KO_VS_17_1_8_anti[[#This Row],[Column7]],2)</f>
        <v>0.20253274396883275</v>
      </c>
    </row>
    <row r="7617" spans="1:8" x14ac:dyDescent="0.25">
      <c r="A7617" t="s">
        <v>9315</v>
      </c>
      <c r="B7617">
        <v>420.24356567566798</v>
      </c>
      <c r="C7617">
        <v>-0.28864430808200098</v>
      </c>
      <c r="D7617">
        <v>0.15167114397749001</v>
      </c>
      <c r="E7617">
        <v>3.6187768349995499</v>
      </c>
      <c r="F7617">
        <v>5.71308623744703E-2</v>
      </c>
      <c r="G7617">
        <v>0.12638745880392999</v>
      </c>
      <c r="H7617">
        <f>-LOG(KO_VS_17_1_8_anti[[#This Row],[Column7]],2)</f>
        <v>2.9840747802570058</v>
      </c>
    </row>
    <row r="7618" spans="1:8" x14ac:dyDescent="0.25">
      <c r="A7618" t="s">
        <v>9316</v>
      </c>
      <c r="B7618">
        <v>215.514809025083</v>
      </c>
      <c r="C7618">
        <v>-0.36151125858264999</v>
      </c>
      <c r="D7618">
        <v>0.22593180947153901</v>
      </c>
      <c r="E7618">
        <v>2.5524150798634699</v>
      </c>
      <c r="F7618">
        <v>0.110125801352879</v>
      </c>
      <c r="G7618">
        <v>0.21343199157213399</v>
      </c>
      <c r="H7618">
        <f>-LOG(KO_VS_17_1_8_anti[[#This Row],[Column7]],2)</f>
        <v>2.2281516552608713</v>
      </c>
    </row>
    <row r="7619" spans="1:8" x14ac:dyDescent="0.25">
      <c r="A7619" t="s">
        <v>9317</v>
      </c>
      <c r="B7619">
        <v>293.15862393214599</v>
      </c>
      <c r="C7619">
        <v>-0.22100919137553601</v>
      </c>
      <c r="D7619">
        <v>0.182852588322824</v>
      </c>
      <c r="E7619">
        <v>1.45811344570614</v>
      </c>
      <c r="F7619">
        <v>0.22723052993392201</v>
      </c>
      <c r="G7619">
        <v>0.37045675955266399</v>
      </c>
      <c r="H7619">
        <f>-LOG(KO_VS_17_1_8_anti[[#This Row],[Column7]],2)</f>
        <v>1.4326229367544088</v>
      </c>
    </row>
    <row r="7620" spans="1:8" x14ac:dyDescent="0.25">
      <c r="A7620" t="s">
        <v>9318</v>
      </c>
      <c r="B7620">
        <v>422.72254014685302</v>
      </c>
      <c r="C7620">
        <v>0.238457157803668</v>
      </c>
      <c r="D7620">
        <v>0.140093622619056</v>
      </c>
      <c r="E7620">
        <v>2.8956237412981198</v>
      </c>
      <c r="F7620">
        <v>8.8820391285413705E-2</v>
      </c>
      <c r="G7620">
        <v>0.18073879306982199</v>
      </c>
      <c r="H7620">
        <f>-LOG(KO_VS_17_1_8_anti[[#This Row],[Column7]],2)</f>
        <v>2.4680219010102502</v>
      </c>
    </row>
    <row r="7621" spans="1:8" x14ac:dyDescent="0.25">
      <c r="A7621" t="s">
        <v>9319</v>
      </c>
      <c r="B7621">
        <v>1033.83456844587</v>
      </c>
      <c r="C7621">
        <v>-0.19972614138727601</v>
      </c>
      <c r="D7621">
        <v>0.103908944415637</v>
      </c>
      <c r="E7621">
        <v>3.6925912242899099</v>
      </c>
      <c r="F7621">
        <v>5.4654645166178302E-2</v>
      </c>
      <c r="G7621">
        <v>0.12195316707598</v>
      </c>
      <c r="H7621">
        <f>-LOG(KO_VS_17_1_8_anti[[#This Row],[Column7]],2)</f>
        <v>3.0356008700416561</v>
      </c>
    </row>
    <row r="7622" spans="1:8" x14ac:dyDescent="0.25">
      <c r="A7622" t="s">
        <v>9320</v>
      </c>
      <c r="B7622">
        <v>132.556435590028</v>
      </c>
      <c r="C7622">
        <v>0.88739034812550799</v>
      </c>
      <c r="D7622">
        <v>0.24143111415111301</v>
      </c>
      <c r="E7622">
        <v>13.423150553157299</v>
      </c>
      <c r="F7622">
        <v>2.4853792953449198E-4</v>
      </c>
      <c r="G7622">
        <v>1.1603040544702801E-3</v>
      </c>
      <c r="H7622">
        <f>-LOG(KO_VS_17_1_8_anti[[#This Row],[Column7]],2)</f>
        <v>9.7512813755188343</v>
      </c>
    </row>
    <row r="7623" spans="1:8" x14ac:dyDescent="0.25">
      <c r="A7623" t="s">
        <v>9321</v>
      </c>
      <c r="B7623">
        <v>82.502951965879106</v>
      </c>
      <c r="C7623">
        <v>-0.56251145722525497</v>
      </c>
      <c r="D7623">
        <v>0.31188325164152902</v>
      </c>
      <c r="E7623">
        <v>3.2456445870525301</v>
      </c>
      <c r="F7623">
        <v>7.1613516444266195E-2</v>
      </c>
      <c r="G7623">
        <v>0.151333203785255</v>
      </c>
      <c r="H7623">
        <f>-LOG(KO_VS_17_1_8_anti[[#This Row],[Column7]],2)</f>
        <v>2.7241995331041138</v>
      </c>
    </row>
    <row r="7624" spans="1:8" x14ac:dyDescent="0.25">
      <c r="A7624" t="s">
        <v>9322</v>
      </c>
      <c r="B7624">
        <v>163.23321435934901</v>
      </c>
      <c r="C7624">
        <v>-0.496685554882071</v>
      </c>
      <c r="D7624">
        <v>0.27002301455273597</v>
      </c>
      <c r="E7624">
        <v>3.3649932607165698</v>
      </c>
      <c r="F7624">
        <v>6.6595856568789094E-2</v>
      </c>
      <c r="G7624">
        <v>0.142740602381528</v>
      </c>
      <c r="H7624">
        <f>-LOG(KO_VS_17_1_8_anti[[#This Row],[Column7]],2)</f>
        <v>2.8085323289410082</v>
      </c>
    </row>
    <row r="7625" spans="1:8" x14ac:dyDescent="0.25">
      <c r="A7625" t="s">
        <v>9323</v>
      </c>
      <c r="B7625">
        <v>230.67008112822299</v>
      </c>
      <c r="C7625">
        <v>0.47382467741839801</v>
      </c>
      <c r="D7625">
        <v>0.22391093941343901</v>
      </c>
      <c r="E7625">
        <v>4.4641942685793303</v>
      </c>
      <c r="F7625">
        <v>3.4612410203419097E-2</v>
      </c>
      <c r="G7625">
        <v>8.3858358505818006E-2</v>
      </c>
      <c r="H7625">
        <f>-LOG(KO_VS_17_1_8_anti[[#This Row],[Column7]],2)</f>
        <v>3.5759015994985299</v>
      </c>
    </row>
    <row r="7626" spans="1:8" x14ac:dyDescent="0.25">
      <c r="A7626" t="s">
        <v>9324</v>
      </c>
      <c r="B7626">
        <v>340.85625207988898</v>
      </c>
      <c r="C7626">
        <v>-0.14564945876917901</v>
      </c>
      <c r="D7626">
        <v>0.178093694006206</v>
      </c>
      <c r="E7626">
        <v>0.66811296481748195</v>
      </c>
      <c r="F7626">
        <v>0.41371028794094999</v>
      </c>
      <c r="G7626">
        <v>0.56950926517579104</v>
      </c>
      <c r="H7626">
        <f>-LOG(KO_VS_17_1_8_anti[[#This Row],[Column7]],2)</f>
        <v>0.81220878198920676</v>
      </c>
    </row>
    <row r="7627" spans="1:8" x14ac:dyDescent="0.25">
      <c r="A7627" t="s">
        <v>9325</v>
      </c>
      <c r="B7627">
        <v>604.55429678406097</v>
      </c>
      <c r="C7627">
        <v>2.8278557631533099E-2</v>
      </c>
      <c r="D7627">
        <v>0.13077966637907801</v>
      </c>
      <c r="E7627">
        <v>4.6767063942283499E-2</v>
      </c>
      <c r="F7627">
        <v>0.82878747203279302</v>
      </c>
      <c r="G7627">
        <v>0.89109298784117696</v>
      </c>
      <c r="H7627">
        <f>-LOG(KO_VS_17_1_8_anti[[#This Row],[Column7]],2)</f>
        <v>0.16635210635287503</v>
      </c>
    </row>
    <row r="7628" spans="1:8" x14ac:dyDescent="0.25">
      <c r="A7628" t="s">
        <v>9326</v>
      </c>
      <c r="B7628">
        <v>282.49708293396299</v>
      </c>
      <c r="C7628">
        <v>0.30094985886106301</v>
      </c>
      <c r="D7628">
        <v>0.19238448544057399</v>
      </c>
      <c r="E7628">
        <v>2.4427984544384</v>
      </c>
      <c r="F7628">
        <v>0.118065427983001</v>
      </c>
      <c r="G7628">
        <v>0.22524529589762601</v>
      </c>
      <c r="H7628">
        <f>-LOG(KO_VS_17_1_8_anti[[#This Row],[Column7]],2)</f>
        <v>2.1504311182870968</v>
      </c>
    </row>
    <row r="7629" spans="1:8" x14ac:dyDescent="0.25">
      <c r="A7629" t="s">
        <v>9327</v>
      </c>
      <c r="B7629">
        <v>637.89029516925802</v>
      </c>
      <c r="C7629">
        <v>-8.7840392738770506E-2</v>
      </c>
      <c r="D7629">
        <v>0.14927146582384901</v>
      </c>
      <c r="E7629">
        <v>0.346205633192469</v>
      </c>
      <c r="F7629">
        <v>0.556268928221754</v>
      </c>
      <c r="G7629">
        <v>0.69289276684571999</v>
      </c>
      <c r="H7629">
        <f>-LOG(KO_VS_17_1_8_anti[[#This Row],[Column7]],2)</f>
        <v>0.52929599896131396</v>
      </c>
    </row>
    <row r="7630" spans="1:8" x14ac:dyDescent="0.25">
      <c r="A7630" t="s">
        <v>9328</v>
      </c>
      <c r="B7630">
        <v>15.003226403736599</v>
      </c>
      <c r="C7630">
        <v>-0.188853631989295</v>
      </c>
      <c r="D7630">
        <v>0.68158998796154502</v>
      </c>
      <c r="E7630">
        <v>7.8916935240940206E-2</v>
      </c>
      <c r="F7630">
        <v>0.77877054688698499</v>
      </c>
      <c r="G7630">
        <v>0.85919502440032103</v>
      </c>
      <c r="H7630">
        <f>-LOG(KO_VS_17_1_8_anti[[#This Row],[Column7]],2)</f>
        <v>0.21894245618899835</v>
      </c>
    </row>
    <row r="7631" spans="1:8" x14ac:dyDescent="0.25">
      <c r="A7631" t="s">
        <v>9329</v>
      </c>
      <c r="B7631">
        <v>397.57538933155797</v>
      </c>
      <c r="C7631">
        <v>-0.44100962802670601</v>
      </c>
      <c r="D7631">
        <v>0.18330992080605299</v>
      </c>
      <c r="E7631">
        <v>5.7661817977572802</v>
      </c>
      <c r="F7631">
        <v>1.63374936491643E-2</v>
      </c>
      <c r="G7631">
        <v>4.4656347534286503E-2</v>
      </c>
      <c r="H7631">
        <f>-LOG(KO_VS_17_1_8_anti[[#This Row],[Column7]],2)</f>
        <v>4.48499093256103</v>
      </c>
    </row>
    <row r="7632" spans="1:8" x14ac:dyDescent="0.25">
      <c r="A7632" t="s">
        <v>9330</v>
      </c>
      <c r="B7632">
        <v>1584.03609978944</v>
      </c>
      <c r="C7632">
        <v>-2.2817394638358999E-2</v>
      </c>
      <c r="D7632">
        <v>8.4475460151328105E-2</v>
      </c>
      <c r="E7632">
        <v>7.2957201076590594E-2</v>
      </c>
      <c r="F7632">
        <v>0.78707877771768298</v>
      </c>
      <c r="G7632">
        <v>0.86483065846722795</v>
      </c>
      <c r="H7632">
        <f>-LOG(KO_VS_17_1_8_anti[[#This Row],[Column7]],2)</f>
        <v>0.20951042700140315</v>
      </c>
    </row>
    <row r="7633" spans="1:8" x14ac:dyDescent="0.25">
      <c r="A7633" t="s">
        <v>9331</v>
      </c>
      <c r="B7633">
        <v>224.56744887821901</v>
      </c>
      <c r="C7633">
        <v>0.17668436607260701</v>
      </c>
      <c r="D7633">
        <v>0.189458991578838</v>
      </c>
      <c r="E7633">
        <v>0.86928145204067397</v>
      </c>
      <c r="F7633">
        <v>0.35115430989877899</v>
      </c>
      <c r="G7633">
        <v>0.50845352593237603</v>
      </c>
      <c r="H7633">
        <f>-LOG(KO_VS_17_1_8_anti[[#This Row],[Column7]],2)</f>
        <v>0.97581218112116586</v>
      </c>
    </row>
    <row r="7634" spans="1:8" x14ac:dyDescent="0.25">
      <c r="A7634" t="s">
        <v>9332</v>
      </c>
      <c r="B7634">
        <v>337.997286149491</v>
      </c>
      <c r="C7634">
        <v>-6.1464224897767997E-2</v>
      </c>
      <c r="D7634">
        <v>0.15256093871194701</v>
      </c>
      <c r="E7634">
        <v>0.16230754436166001</v>
      </c>
      <c r="F7634">
        <v>0.68704084206472205</v>
      </c>
      <c r="G7634">
        <v>0.79332418585468101</v>
      </c>
      <c r="H7634">
        <f>-LOG(KO_VS_17_1_8_anti[[#This Row],[Column7]],2)</f>
        <v>0.334017562185634</v>
      </c>
    </row>
    <row r="7635" spans="1:8" x14ac:dyDescent="0.25">
      <c r="A7635" t="s">
        <v>9333</v>
      </c>
      <c r="B7635">
        <v>311.60486771153899</v>
      </c>
      <c r="C7635">
        <v>-0.111897505812432</v>
      </c>
      <c r="D7635">
        <v>0.164318801778081</v>
      </c>
      <c r="E7635">
        <v>0.46354956090893801</v>
      </c>
      <c r="F7635">
        <v>0.495969736749513</v>
      </c>
      <c r="G7635">
        <v>0.64165147499351105</v>
      </c>
      <c r="H7635">
        <f>-LOG(KO_VS_17_1_8_anti[[#This Row],[Column7]],2)</f>
        <v>0.64013821160604434</v>
      </c>
    </row>
    <row r="7636" spans="1:8" x14ac:dyDescent="0.25">
      <c r="A7636" t="s">
        <v>9334</v>
      </c>
      <c r="B7636">
        <v>624.57901486285402</v>
      </c>
      <c r="C7636">
        <v>-0.46961299680262197</v>
      </c>
      <c r="D7636">
        <v>0.119209811821957</v>
      </c>
      <c r="E7636">
        <v>15.4829938508156</v>
      </c>
      <c r="F7636" s="1">
        <v>8.32509039160694E-5</v>
      </c>
      <c r="G7636">
        <v>4.3711927737431202E-4</v>
      </c>
      <c r="H7636">
        <f>-LOG(KO_VS_17_1_8_anti[[#This Row],[Column7]],2)</f>
        <v>11.159685375804596</v>
      </c>
    </row>
    <row r="7637" spans="1:8" x14ac:dyDescent="0.25">
      <c r="A7637" t="s">
        <v>9335</v>
      </c>
      <c r="B7637">
        <v>1033.33747427002</v>
      </c>
      <c r="C7637">
        <v>6.9049417620981003E-3</v>
      </c>
      <c r="D7637">
        <v>9.7456975570252596E-2</v>
      </c>
      <c r="E7637">
        <v>5.0229956235767802E-3</v>
      </c>
      <c r="F7637">
        <v>0.94349875643283698</v>
      </c>
      <c r="G7637">
        <v>0.96369370332935</v>
      </c>
      <c r="H7637">
        <f>-LOG(KO_VS_17_1_8_anti[[#This Row],[Column7]],2)</f>
        <v>5.3353416175982403E-2</v>
      </c>
    </row>
    <row r="7638" spans="1:8" x14ac:dyDescent="0.25">
      <c r="A7638" t="s">
        <v>9336</v>
      </c>
      <c r="B7638">
        <v>123.024490984135</v>
      </c>
      <c r="C7638">
        <v>0.69583999919062101</v>
      </c>
      <c r="D7638">
        <v>0.22821193699077799</v>
      </c>
      <c r="E7638">
        <v>9.2754479577066995</v>
      </c>
      <c r="F7638">
        <v>2.3224588172353899E-3</v>
      </c>
      <c r="G7638">
        <v>8.4200926979500906E-3</v>
      </c>
      <c r="H7638">
        <f>-LOG(KO_VS_17_1_8_anti[[#This Row],[Column7]],2)</f>
        <v>6.891948168456314</v>
      </c>
    </row>
    <row r="7639" spans="1:8" x14ac:dyDescent="0.25">
      <c r="A7639" t="s">
        <v>9337</v>
      </c>
      <c r="B7639">
        <v>15344.133205068199</v>
      </c>
      <c r="C7639">
        <v>0.95525391128667303</v>
      </c>
      <c r="D7639">
        <v>8.4429883762955599E-2</v>
      </c>
      <c r="E7639">
        <v>125.83151519097601</v>
      </c>
      <c r="F7639" s="1">
        <v>3.3472922276970002E-29</v>
      </c>
      <c r="G7639" s="1">
        <v>2.5564183640802202E-27</v>
      </c>
      <c r="H7639">
        <f>-LOG(KO_VS_17_1_8_anti[[#This Row],[Column7]],2)</f>
        <v>88.337934605801763</v>
      </c>
    </row>
    <row r="7640" spans="1:8" x14ac:dyDescent="0.25">
      <c r="A7640" t="s">
        <v>9338</v>
      </c>
      <c r="B7640">
        <v>1263.46567188633</v>
      </c>
      <c r="C7640">
        <v>-0.35401943325576302</v>
      </c>
      <c r="D7640">
        <v>0.112497900424586</v>
      </c>
      <c r="E7640">
        <v>9.8846018500652892</v>
      </c>
      <c r="F7640">
        <v>1.6666759013092001E-3</v>
      </c>
      <c r="G7640">
        <v>6.2661643530537497E-3</v>
      </c>
      <c r="H7640">
        <f>-LOG(KO_VS_17_1_8_anti[[#This Row],[Column7]],2)</f>
        <v>7.3182016745084955</v>
      </c>
    </row>
    <row r="7641" spans="1:8" x14ac:dyDescent="0.25">
      <c r="A7641" t="s">
        <v>9339</v>
      </c>
      <c r="B7641">
        <v>719.48678321145701</v>
      </c>
      <c r="C7641">
        <v>-2.22674000555971E-2</v>
      </c>
      <c r="D7641">
        <v>0.12375138642940001</v>
      </c>
      <c r="E7641">
        <v>3.2382130534500703E-2</v>
      </c>
      <c r="F7641">
        <v>0.85719154223459004</v>
      </c>
      <c r="G7641">
        <v>0.90997200113988796</v>
      </c>
      <c r="H7641">
        <f>-LOG(KO_VS_17_1_8_anti[[#This Row],[Column7]],2)</f>
        <v>0.13610593906840751</v>
      </c>
    </row>
    <row r="7642" spans="1:8" x14ac:dyDescent="0.25">
      <c r="A7642" t="s">
        <v>9340</v>
      </c>
      <c r="B7642">
        <v>2096.0087235225901</v>
      </c>
      <c r="C7642">
        <v>-0.57027330887484995</v>
      </c>
      <c r="D7642">
        <v>0.12657639218481401</v>
      </c>
      <c r="E7642">
        <v>20.1805206748449</v>
      </c>
      <c r="F7642" s="1">
        <v>7.0466865556852897E-6</v>
      </c>
      <c r="G7642" s="1">
        <v>4.6705494086242298E-5</v>
      </c>
      <c r="H7642">
        <f>-LOG(KO_VS_17_1_8_anti[[#This Row],[Column7]],2)</f>
        <v>14.386048206626867</v>
      </c>
    </row>
    <row r="7643" spans="1:8" x14ac:dyDescent="0.25">
      <c r="A7643" t="s">
        <v>9341</v>
      </c>
      <c r="B7643">
        <v>5045.3027555721801</v>
      </c>
      <c r="C7643">
        <v>0.26390278860363803</v>
      </c>
      <c r="D7643">
        <v>8.3410718007854795E-2</v>
      </c>
      <c r="E7643">
        <v>9.99799992239838</v>
      </c>
      <c r="F7643">
        <v>1.5671033327488201E-3</v>
      </c>
      <c r="G7643">
        <v>5.9423313466137996E-3</v>
      </c>
      <c r="H7643">
        <f>-LOG(KO_VS_17_1_8_anti[[#This Row],[Column7]],2)</f>
        <v>7.3947552320318986</v>
      </c>
    </row>
    <row r="7644" spans="1:8" x14ac:dyDescent="0.25">
      <c r="A7644" t="s">
        <v>9342</v>
      </c>
      <c r="B7644">
        <v>507.92840801489399</v>
      </c>
      <c r="C7644">
        <v>-0.30927022507214003</v>
      </c>
      <c r="D7644">
        <v>0.14808422325105</v>
      </c>
      <c r="E7644">
        <v>4.35641336968426</v>
      </c>
      <c r="F7644">
        <v>3.68698532185728E-2</v>
      </c>
      <c r="G7644">
        <v>8.8561440139880002E-2</v>
      </c>
      <c r="H7644">
        <f>-LOG(KO_VS_17_1_8_anti[[#This Row],[Column7]],2)</f>
        <v>3.4971775071113362</v>
      </c>
    </row>
    <row r="7645" spans="1:8" x14ac:dyDescent="0.25">
      <c r="A7645" t="s">
        <v>9343</v>
      </c>
      <c r="B7645">
        <v>2704.9962065783998</v>
      </c>
      <c r="C7645">
        <v>-0.62193765839459703</v>
      </c>
      <c r="D7645">
        <v>0.138153476769526</v>
      </c>
      <c r="E7645">
        <v>20.125958044769799</v>
      </c>
      <c r="F7645" s="1">
        <v>7.2505913848285098E-6</v>
      </c>
      <c r="G7645" s="1">
        <v>4.79057949067592E-5</v>
      </c>
      <c r="H7645">
        <f>-LOG(KO_VS_17_1_8_anti[[#This Row],[Column7]],2)</f>
        <v>14.3494402928475</v>
      </c>
    </row>
    <row r="7646" spans="1:8" x14ac:dyDescent="0.25">
      <c r="A7646" t="s">
        <v>9344</v>
      </c>
      <c r="B7646">
        <v>4648.15869133465</v>
      </c>
      <c r="C7646">
        <v>0.140983968006403</v>
      </c>
      <c r="D7646">
        <v>9.3997338564203906E-2</v>
      </c>
      <c r="E7646">
        <v>2.2488920215442199</v>
      </c>
      <c r="F7646">
        <v>0.13371010929756399</v>
      </c>
      <c r="G7646">
        <v>0.24821536365237701</v>
      </c>
      <c r="H7646">
        <f>-LOG(KO_VS_17_1_8_anti[[#This Row],[Column7]],2)</f>
        <v>2.0103356789391955</v>
      </c>
    </row>
    <row r="7647" spans="1:8" x14ac:dyDescent="0.25">
      <c r="A7647" t="s">
        <v>9345</v>
      </c>
      <c r="B7647">
        <v>1157.15848192416</v>
      </c>
      <c r="C7647">
        <v>0.172597310182353</v>
      </c>
      <c r="D7647">
        <v>0.11442396516202601</v>
      </c>
      <c r="E7647">
        <v>2.2738892446515102</v>
      </c>
      <c r="F7647">
        <v>0.13156935765314001</v>
      </c>
      <c r="G7647">
        <v>0.24497211295302099</v>
      </c>
      <c r="H7647">
        <f>-LOG(KO_VS_17_1_8_anti[[#This Row],[Column7]],2)</f>
        <v>2.0293105693096449</v>
      </c>
    </row>
    <row r="7648" spans="1:8" x14ac:dyDescent="0.25">
      <c r="A7648" t="s">
        <v>9346</v>
      </c>
      <c r="B7648">
        <v>504.72979310771802</v>
      </c>
      <c r="C7648">
        <v>0.43744232945335099</v>
      </c>
      <c r="D7648">
        <v>0.130101569555823</v>
      </c>
      <c r="E7648">
        <v>11.286227605322001</v>
      </c>
      <c r="F7648">
        <v>7.8084183118200701E-4</v>
      </c>
      <c r="G7648">
        <v>3.2164021690414498E-3</v>
      </c>
      <c r="H7648">
        <f>-LOG(KO_VS_17_1_8_anti[[#This Row],[Column7]],2)</f>
        <v>8.2803364767128702</v>
      </c>
    </row>
    <row r="7649" spans="1:8" x14ac:dyDescent="0.25">
      <c r="A7649" t="s">
        <v>9347</v>
      </c>
      <c r="B7649">
        <v>423.98527279983301</v>
      </c>
      <c r="C7649">
        <v>0.38276986715437999</v>
      </c>
      <c r="D7649">
        <v>0.14073813301705301</v>
      </c>
      <c r="E7649">
        <v>7.3874444772056496</v>
      </c>
      <c r="F7649">
        <v>6.5680742036564503E-3</v>
      </c>
      <c r="G7649">
        <v>2.0615875727598699E-2</v>
      </c>
      <c r="H7649">
        <f>-LOG(KO_VS_17_1_8_anti[[#This Row],[Column7]],2)</f>
        <v>5.6001004439972206</v>
      </c>
    </row>
    <row r="7650" spans="1:8" x14ac:dyDescent="0.25">
      <c r="A7650" t="s">
        <v>9348</v>
      </c>
      <c r="B7650">
        <v>566.47776536838603</v>
      </c>
      <c r="C7650">
        <v>0.174865602899206</v>
      </c>
      <c r="D7650">
        <v>0.12742360393504101</v>
      </c>
      <c r="E7650">
        <v>1.88235111840687</v>
      </c>
      <c r="F7650">
        <v>0.17006716825073101</v>
      </c>
      <c r="G7650">
        <v>0.29802550698255897</v>
      </c>
      <c r="H7650">
        <f>-LOG(KO_VS_17_1_8_anti[[#This Row],[Column7]],2)</f>
        <v>1.7464922835876455</v>
      </c>
    </row>
    <row r="7651" spans="1:8" x14ac:dyDescent="0.25">
      <c r="A7651" t="s">
        <v>9349</v>
      </c>
      <c r="B7651">
        <v>301.80152981873698</v>
      </c>
      <c r="C7651">
        <v>-0.83371715387743295</v>
      </c>
      <c r="D7651">
        <v>0.17391105515526101</v>
      </c>
      <c r="E7651">
        <v>22.816034446695198</v>
      </c>
      <c r="F7651" s="1">
        <v>1.7827214269329999E-6</v>
      </c>
      <c r="G7651" s="1">
        <v>1.33184906248681E-5</v>
      </c>
      <c r="H7651">
        <f>-LOG(KO_VS_17_1_8_anti[[#This Row],[Column7]],2)</f>
        <v>16.196209882373289</v>
      </c>
    </row>
    <row r="7652" spans="1:8" x14ac:dyDescent="0.25">
      <c r="A7652" t="s">
        <v>9350</v>
      </c>
      <c r="B7652">
        <v>228.363325780786</v>
      </c>
      <c r="C7652">
        <v>-6.3868527026451599E-2</v>
      </c>
      <c r="D7652">
        <v>0.1771806793971</v>
      </c>
      <c r="E7652">
        <v>0.12992936342411801</v>
      </c>
      <c r="F7652">
        <v>0.71850528856187101</v>
      </c>
      <c r="G7652">
        <v>0.81626297157569006</v>
      </c>
      <c r="H7652">
        <f>-LOG(KO_VS_17_1_8_anti[[#This Row],[Column7]],2)</f>
        <v>0.29289408157687152</v>
      </c>
    </row>
    <row r="7653" spans="1:8" x14ac:dyDescent="0.25">
      <c r="A7653" t="s">
        <v>9351</v>
      </c>
      <c r="B7653">
        <v>2396.7077458389899</v>
      </c>
      <c r="C7653">
        <v>-3.6374207787945097E-2</v>
      </c>
      <c r="D7653">
        <v>9.4893756225826298E-2</v>
      </c>
      <c r="E7653">
        <v>0.146937586354142</v>
      </c>
      <c r="F7653">
        <v>0.70147925880446704</v>
      </c>
      <c r="G7653">
        <v>0.80380921410575301</v>
      </c>
      <c r="H7653">
        <f>-LOG(KO_VS_17_1_8_anti[[#This Row],[Column7]],2)</f>
        <v>0.31507497970955739</v>
      </c>
    </row>
    <row r="7654" spans="1:8" x14ac:dyDescent="0.25">
      <c r="A7654" t="s">
        <v>9352</v>
      </c>
      <c r="B7654">
        <v>218.37203423721201</v>
      </c>
      <c r="C7654">
        <v>-4.2311075456644302E-2</v>
      </c>
      <c r="D7654">
        <v>0.199133402620297</v>
      </c>
      <c r="E7654">
        <v>4.5152462709047797E-2</v>
      </c>
      <c r="F7654">
        <v>0.83172392936564499</v>
      </c>
      <c r="G7654">
        <v>0.89289026012405404</v>
      </c>
      <c r="H7654">
        <f>-LOG(KO_VS_17_1_8_anti[[#This Row],[Column7]],2)</f>
        <v>0.16344522178451187</v>
      </c>
    </row>
    <row r="7655" spans="1:8" x14ac:dyDescent="0.25">
      <c r="A7655" t="s">
        <v>9353</v>
      </c>
      <c r="B7655">
        <v>341.55958304746002</v>
      </c>
      <c r="C7655">
        <v>0.131376507529605</v>
      </c>
      <c r="D7655">
        <v>0.196098839252764</v>
      </c>
      <c r="E7655">
        <v>0.44899877410401201</v>
      </c>
      <c r="F7655">
        <v>0.50281080442008697</v>
      </c>
      <c r="G7655">
        <v>0.64767164828620805</v>
      </c>
      <c r="H7655">
        <f>-LOG(KO_VS_17_1_8_anti[[#This Row],[Column7]],2)</f>
        <v>0.62666550314812774</v>
      </c>
    </row>
    <row r="7656" spans="1:8" x14ac:dyDescent="0.25">
      <c r="A7656" t="s">
        <v>9354</v>
      </c>
      <c r="B7656">
        <v>1158.3514030886699</v>
      </c>
      <c r="C7656">
        <v>-0.79416111605831596</v>
      </c>
      <c r="D7656">
        <v>0.148792347355447</v>
      </c>
      <c r="E7656">
        <v>28.182059820388599</v>
      </c>
      <c r="F7656" s="1">
        <v>1.1042334414896899E-7</v>
      </c>
      <c r="G7656" s="1">
        <v>1.0301682556307499E-6</v>
      </c>
      <c r="H7656">
        <f>-LOG(KO_VS_17_1_8_anti[[#This Row],[Column7]],2)</f>
        <v>19.888688579741196</v>
      </c>
    </row>
    <row r="7657" spans="1:8" x14ac:dyDescent="0.25">
      <c r="A7657" t="s">
        <v>9355</v>
      </c>
      <c r="B7657">
        <v>154.27345629645899</v>
      </c>
      <c r="C7657">
        <v>-0.36150799081269702</v>
      </c>
      <c r="D7657">
        <v>0.20921634792557001</v>
      </c>
      <c r="E7657">
        <v>2.98384460295429</v>
      </c>
      <c r="F7657">
        <v>8.4099287444222903E-2</v>
      </c>
      <c r="G7657">
        <v>0.172700590031512</v>
      </c>
      <c r="H7657">
        <f>-LOG(KO_VS_17_1_8_anti[[#This Row],[Column7]],2)</f>
        <v>2.5336550830449478</v>
      </c>
    </row>
    <row r="7658" spans="1:8" x14ac:dyDescent="0.25">
      <c r="A7658" t="s">
        <v>9356</v>
      </c>
      <c r="B7658">
        <v>163.89442177990199</v>
      </c>
      <c r="C7658">
        <v>0.32285218458293802</v>
      </c>
      <c r="D7658">
        <v>0.21538281289632699</v>
      </c>
      <c r="E7658">
        <v>2.2425488197160099</v>
      </c>
      <c r="F7658">
        <v>0.134259510000698</v>
      </c>
      <c r="G7658">
        <v>0.24904264595183601</v>
      </c>
      <c r="H7658">
        <f>-LOG(KO_VS_17_1_8_anti[[#This Row],[Column7]],2)</f>
        <v>2.005535284982916</v>
      </c>
    </row>
    <row r="7659" spans="1:8" x14ac:dyDescent="0.25">
      <c r="A7659" t="s">
        <v>9357</v>
      </c>
      <c r="B7659">
        <v>45.3709664797708</v>
      </c>
      <c r="C7659">
        <v>0.23646966311297399</v>
      </c>
      <c r="D7659">
        <v>0.36632185056788202</v>
      </c>
      <c r="E7659">
        <v>0.41669805285181399</v>
      </c>
      <c r="F7659">
        <v>0.51858926700686903</v>
      </c>
      <c r="G7659">
        <v>0.66025133471617803</v>
      </c>
      <c r="H7659">
        <f>-LOG(KO_VS_17_1_8_anti[[#This Row],[Column7]],2)</f>
        <v>0.59891278204446063</v>
      </c>
    </row>
    <row r="7660" spans="1:8" x14ac:dyDescent="0.25">
      <c r="A7660" t="s">
        <v>9358</v>
      </c>
      <c r="B7660">
        <v>973.81271952961299</v>
      </c>
      <c r="C7660">
        <v>-0.197704894758894</v>
      </c>
      <c r="D7660">
        <v>0.10603896377885599</v>
      </c>
      <c r="E7660">
        <v>3.4742587383997301</v>
      </c>
      <c r="F7660">
        <v>6.2330642485949897E-2</v>
      </c>
      <c r="G7660">
        <v>0.13562282505166101</v>
      </c>
      <c r="H7660">
        <f>-LOG(KO_VS_17_1_8_anti[[#This Row],[Column7]],2)</f>
        <v>2.8823280932737858</v>
      </c>
    </row>
    <row r="7661" spans="1:8" x14ac:dyDescent="0.25">
      <c r="A7661" t="s">
        <v>9359</v>
      </c>
      <c r="B7661">
        <v>972.35632165946697</v>
      </c>
      <c r="C7661">
        <v>0.30194279224179199</v>
      </c>
      <c r="D7661">
        <v>0.126132805612614</v>
      </c>
      <c r="E7661">
        <v>5.7206555690248697</v>
      </c>
      <c r="F7661">
        <v>1.67664691372219E-2</v>
      </c>
      <c r="G7661">
        <v>4.5621087359287799E-2</v>
      </c>
      <c r="H7661">
        <f>-LOG(KO_VS_17_1_8_anti[[#This Row],[Column7]],2)</f>
        <v>4.4541553566898422</v>
      </c>
    </row>
    <row r="7662" spans="1:8" x14ac:dyDescent="0.25">
      <c r="A7662" t="s">
        <v>9360</v>
      </c>
      <c r="B7662">
        <v>2934.5170906834401</v>
      </c>
      <c r="C7662">
        <v>-0.91767587016841501</v>
      </c>
      <c r="D7662">
        <v>0.10762157307355499</v>
      </c>
      <c r="E7662">
        <v>71.678238784595905</v>
      </c>
      <c r="F7662" s="1">
        <v>2.53310816609016E-17</v>
      </c>
      <c r="G7662" s="1">
        <v>7.54632684515017E-16</v>
      </c>
      <c r="H7662">
        <f>-LOG(KO_VS_17_1_8_anti[[#This Row],[Column7]],2)</f>
        <v>50.235074930948592</v>
      </c>
    </row>
    <row r="7663" spans="1:8" x14ac:dyDescent="0.25">
      <c r="A7663" t="s">
        <v>9361</v>
      </c>
      <c r="B7663">
        <v>408.52872058913999</v>
      </c>
      <c r="C7663">
        <v>0.218839131564528</v>
      </c>
      <c r="D7663">
        <v>0.155119344306721</v>
      </c>
      <c r="E7663">
        <v>1.9899721327794599</v>
      </c>
      <c r="F7663">
        <v>0.15834379314680599</v>
      </c>
      <c r="G7663">
        <v>0.282700288221511</v>
      </c>
      <c r="H7663">
        <f>-LOG(KO_VS_17_1_8_anti[[#This Row],[Column7]],2)</f>
        <v>1.8226547408462097</v>
      </c>
    </row>
    <row r="7664" spans="1:8" x14ac:dyDescent="0.25">
      <c r="A7664" t="s">
        <v>9362</v>
      </c>
      <c r="B7664">
        <v>462.97662904833197</v>
      </c>
      <c r="C7664">
        <v>0.48101993348843602</v>
      </c>
      <c r="D7664">
        <v>0.162162028256361</v>
      </c>
      <c r="E7664">
        <v>8.7687504733644204</v>
      </c>
      <c r="F7664">
        <v>3.0643530639639402E-3</v>
      </c>
      <c r="G7664">
        <v>1.07421782142128E-2</v>
      </c>
      <c r="H7664">
        <f>-LOG(KO_VS_17_1_8_anti[[#This Row],[Column7]],2)</f>
        <v>6.5405696284611112</v>
      </c>
    </row>
    <row r="7665" spans="1:8" x14ac:dyDescent="0.25">
      <c r="A7665" t="s">
        <v>9363</v>
      </c>
      <c r="B7665">
        <v>22.019510848746101</v>
      </c>
      <c r="C7665">
        <v>-0.56885475232419103</v>
      </c>
      <c r="D7665">
        <v>0.54338376886898898</v>
      </c>
      <c r="E7665">
        <v>1.0946776443388699</v>
      </c>
      <c r="F7665">
        <v>0.29543711313418702</v>
      </c>
      <c r="G7665">
        <v>0.449368227043631</v>
      </c>
      <c r="H7665">
        <f>-LOG(KO_VS_17_1_8_anti[[#This Row],[Column7]],2)</f>
        <v>1.1540299737230826</v>
      </c>
    </row>
    <row r="7666" spans="1:8" x14ac:dyDescent="0.25">
      <c r="A7666" t="s">
        <v>9364</v>
      </c>
      <c r="B7666">
        <v>7.8019527262584401</v>
      </c>
      <c r="C7666">
        <v>0.53451013443977602</v>
      </c>
      <c r="D7666">
        <v>0.863559876890162</v>
      </c>
      <c r="E7666">
        <v>0.38279456986729299</v>
      </c>
      <c r="F7666">
        <v>0.53611141155664399</v>
      </c>
      <c r="G7666">
        <v>0.67505305792246695</v>
      </c>
      <c r="H7666">
        <f>-LOG(KO_VS_17_1_8_anti[[#This Row],[Column7]],2)</f>
        <v>0.56692719510412892</v>
      </c>
    </row>
    <row r="7667" spans="1:8" x14ac:dyDescent="0.25">
      <c r="A7667" t="s">
        <v>9365</v>
      </c>
      <c r="B7667">
        <v>3175.3160803999399</v>
      </c>
      <c r="C7667">
        <v>0.232851411080293</v>
      </c>
      <c r="D7667">
        <v>0.10338268956730901</v>
      </c>
      <c r="E7667">
        <v>5.0684703371999298</v>
      </c>
      <c r="F7667">
        <v>2.4364875025506799E-2</v>
      </c>
      <c r="G7667">
        <v>6.2576984130016194E-2</v>
      </c>
      <c r="H7667">
        <f>-LOG(KO_VS_17_1_8_anti[[#This Row],[Column7]],2)</f>
        <v>3.9982240595678089</v>
      </c>
    </row>
    <row r="7668" spans="1:8" x14ac:dyDescent="0.25">
      <c r="A7668" t="s">
        <v>9366</v>
      </c>
      <c r="B7668">
        <v>447.26281876789801</v>
      </c>
      <c r="C7668">
        <v>-0.38701617978525898</v>
      </c>
      <c r="D7668">
        <v>0.18609605056390499</v>
      </c>
      <c r="E7668">
        <v>4.3147291292901304</v>
      </c>
      <c r="F7668">
        <v>3.7783785884598603E-2</v>
      </c>
      <c r="G7668">
        <v>9.0403143261501701E-2</v>
      </c>
      <c r="H7668">
        <f>-LOG(KO_VS_17_1_8_anti[[#This Row],[Column7]],2)</f>
        <v>3.4674832546459404</v>
      </c>
    </row>
    <row r="7669" spans="1:8" x14ac:dyDescent="0.25">
      <c r="A7669" t="s">
        <v>9367</v>
      </c>
      <c r="B7669">
        <v>931.26651771306604</v>
      </c>
      <c r="C7669">
        <v>0.123430307694248</v>
      </c>
      <c r="D7669">
        <v>0.105880675061195</v>
      </c>
      <c r="E7669">
        <v>1.35862218798003</v>
      </c>
      <c r="F7669">
        <v>0.243776411206136</v>
      </c>
      <c r="G7669">
        <v>0.38994014290608398</v>
      </c>
      <c r="H7669">
        <f>-LOG(KO_VS_17_1_8_anti[[#This Row],[Column7]],2)</f>
        <v>1.3586754123487448</v>
      </c>
    </row>
    <row r="7670" spans="1:8" x14ac:dyDescent="0.25">
      <c r="A7670" t="s">
        <v>9368</v>
      </c>
      <c r="B7670">
        <v>160.36971981957001</v>
      </c>
      <c r="C7670">
        <v>-0.19677663112472699</v>
      </c>
      <c r="D7670">
        <v>0.212968652864579</v>
      </c>
      <c r="E7670">
        <v>0.85332340112209704</v>
      </c>
      <c r="F7670">
        <v>0.355613860721259</v>
      </c>
      <c r="G7670">
        <v>0.51283358405618296</v>
      </c>
      <c r="H7670">
        <f>-LOG(KO_VS_17_1_8_anti[[#This Row],[Column7]],2)</f>
        <v>0.96343735172011113</v>
      </c>
    </row>
    <row r="7671" spans="1:8" x14ac:dyDescent="0.25">
      <c r="A7671" t="s">
        <v>9369</v>
      </c>
      <c r="B7671">
        <v>1654.6565697108799</v>
      </c>
      <c r="C7671">
        <v>-0.14960411320513001</v>
      </c>
      <c r="D7671">
        <v>9.9938901431302393E-2</v>
      </c>
      <c r="E7671">
        <v>2.2396204899684</v>
      </c>
      <c r="F7671">
        <v>0.13451399117563401</v>
      </c>
      <c r="G7671">
        <v>0.249404555256346</v>
      </c>
      <c r="H7671">
        <f>-LOG(KO_VS_17_1_8_anti[[#This Row],[Column7]],2)</f>
        <v>2.0034402793359618</v>
      </c>
    </row>
    <row r="7672" spans="1:8" x14ac:dyDescent="0.25">
      <c r="A7672" t="s">
        <v>9370</v>
      </c>
      <c r="B7672">
        <v>3688.89183387399</v>
      </c>
      <c r="C7672">
        <v>-0.50743453065435895</v>
      </c>
      <c r="D7672">
        <v>8.2520414546411694E-2</v>
      </c>
      <c r="E7672">
        <v>37.654314465582203</v>
      </c>
      <c r="F7672" s="1">
        <v>8.44596609514526E-10</v>
      </c>
      <c r="G7672" s="1">
        <v>1.08742622475579E-8</v>
      </c>
      <c r="H7672">
        <f>-LOG(KO_VS_17_1_8_anti[[#This Row],[Column7]],2)</f>
        <v>26.454507232886378</v>
      </c>
    </row>
    <row r="7673" spans="1:8" x14ac:dyDescent="0.25">
      <c r="A7673" t="s">
        <v>9371</v>
      </c>
      <c r="B7673">
        <v>464.70651842463297</v>
      </c>
      <c r="C7673">
        <v>-0.27459831324886402</v>
      </c>
      <c r="D7673">
        <v>0.136787508537041</v>
      </c>
      <c r="E7673">
        <v>4.0254772745650902</v>
      </c>
      <c r="F7673">
        <v>4.48179371117595E-2</v>
      </c>
      <c r="G7673">
        <v>0.103938023374987</v>
      </c>
      <c r="H7673">
        <f>-LOG(KO_VS_17_1_8_anti[[#This Row],[Column7]],2)</f>
        <v>3.2662045667340749</v>
      </c>
    </row>
    <row r="7674" spans="1:8" x14ac:dyDescent="0.25">
      <c r="A7674" t="s">
        <v>9372</v>
      </c>
      <c r="B7674">
        <v>483.79845085699498</v>
      </c>
      <c r="C7674">
        <v>0.65978562039061495</v>
      </c>
      <c r="D7674">
        <v>0.144578968962876</v>
      </c>
      <c r="E7674">
        <v>20.734122866648299</v>
      </c>
      <c r="F7674" s="1">
        <v>5.2767267539203002E-6</v>
      </c>
      <c r="G7674" s="1">
        <v>3.5981965470523102E-5</v>
      </c>
      <c r="H7674">
        <f>-LOG(KO_VS_17_1_8_anti[[#This Row],[Column7]],2)</f>
        <v>14.762366480256246</v>
      </c>
    </row>
    <row r="7675" spans="1:8" x14ac:dyDescent="0.25">
      <c r="A7675" t="s">
        <v>9373</v>
      </c>
      <c r="B7675">
        <v>11.4319617705164</v>
      </c>
      <c r="C7675">
        <v>-1.2111055272053699</v>
      </c>
      <c r="D7675">
        <v>0.75614211859799496</v>
      </c>
      <c r="E7675">
        <v>2.5575597710746201</v>
      </c>
      <c r="F7675">
        <v>0.109767897153735</v>
      </c>
      <c r="G7675">
        <v>0.21287167682098901</v>
      </c>
      <c r="H7675">
        <f>-LOG(KO_VS_17_1_8_anti[[#This Row],[Column7]],2)</f>
        <v>2.2319440869861356</v>
      </c>
    </row>
    <row r="7676" spans="1:8" x14ac:dyDescent="0.25">
      <c r="A7676" t="s">
        <v>9374</v>
      </c>
      <c r="B7676">
        <v>20.646404759895699</v>
      </c>
      <c r="C7676">
        <v>0.53621962862137496</v>
      </c>
      <c r="D7676">
        <v>0.58473727409590004</v>
      </c>
      <c r="E7676">
        <v>0.83339328747137398</v>
      </c>
      <c r="F7676">
        <v>0.361293156253018</v>
      </c>
      <c r="G7676">
        <v>0.51879733453236598</v>
      </c>
      <c r="H7676">
        <f>-LOG(KO_VS_17_1_8_anti[[#This Row],[Column7]],2)</f>
        <v>0.94675702753139646</v>
      </c>
    </row>
    <row r="7677" spans="1:8" x14ac:dyDescent="0.25">
      <c r="A7677" t="s">
        <v>9375</v>
      </c>
      <c r="B7677">
        <v>12.058689849353099</v>
      </c>
      <c r="C7677">
        <v>1.08664927260626</v>
      </c>
      <c r="D7677">
        <v>0.85457334733130297</v>
      </c>
      <c r="E7677">
        <v>1.6072504834960999</v>
      </c>
      <c r="F7677">
        <v>0.204878730442042</v>
      </c>
      <c r="G7677">
        <v>0.34320762002863298</v>
      </c>
      <c r="H7677">
        <f>-LOG(KO_VS_17_1_8_anti[[#This Row],[Column7]],2)</f>
        <v>1.5428465104197182</v>
      </c>
    </row>
    <row r="7678" spans="1:8" x14ac:dyDescent="0.25">
      <c r="A7678" t="s">
        <v>9376</v>
      </c>
      <c r="B7678">
        <v>409.289491606762</v>
      </c>
      <c r="C7678">
        <v>0.31877656568740498</v>
      </c>
      <c r="D7678">
        <v>0.15740165452412599</v>
      </c>
      <c r="E7678">
        <v>4.0950341004776201</v>
      </c>
      <c r="F7678">
        <v>4.30093623707513E-2</v>
      </c>
      <c r="G7678">
        <v>0.10046480002132099</v>
      </c>
      <c r="H7678">
        <f>-LOG(KO_VS_17_1_8_anti[[#This Row],[Column7]],2)</f>
        <v>3.3152379838320507</v>
      </c>
    </row>
    <row r="7679" spans="1:8" x14ac:dyDescent="0.25">
      <c r="A7679" t="s">
        <v>9377</v>
      </c>
      <c r="B7679">
        <v>925.76756772806095</v>
      </c>
      <c r="C7679">
        <v>-0.33466333038062002</v>
      </c>
      <c r="D7679">
        <v>0.14277721416028899</v>
      </c>
      <c r="E7679">
        <v>5.4834143769766097</v>
      </c>
      <c r="F7679">
        <v>1.91977248873615E-2</v>
      </c>
      <c r="G7679">
        <v>5.1125630675577197E-2</v>
      </c>
      <c r="H7679">
        <f>-LOG(KO_VS_17_1_8_anti[[#This Row],[Column7]],2)</f>
        <v>4.2898094548124535</v>
      </c>
    </row>
    <row r="7680" spans="1:8" x14ac:dyDescent="0.25">
      <c r="A7680" t="s">
        <v>9378</v>
      </c>
      <c r="B7680">
        <v>7.5089528710876303</v>
      </c>
      <c r="C7680">
        <v>-0.23672874130712401</v>
      </c>
      <c r="D7680">
        <v>0.88987943148232496</v>
      </c>
      <c r="E7680">
        <v>7.0747781063097606E-2</v>
      </c>
      <c r="F7680">
        <v>0.790251107547153</v>
      </c>
      <c r="G7680">
        <v>0.86681023038303096</v>
      </c>
      <c r="H7680">
        <f>-LOG(KO_VS_17_1_8_anti[[#This Row],[Column7]],2)</f>
        <v>0.20621191418793139</v>
      </c>
    </row>
    <row r="7681" spans="1:8" x14ac:dyDescent="0.25">
      <c r="A7681" t="s">
        <v>9379</v>
      </c>
      <c r="B7681">
        <v>15.6843590593613</v>
      </c>
      <c r="C7681">
        <v>0.69409943836251597</v>
      </c>
      <c r="D7681">
        <v>0.64100295245634298</v>
      </c>
      <c r="E7681">
        <v>1.16764000228078</v>
      </c>
      <c r="F7681">
        <v>0.27988668761574498</v>
      </c>
      <c r="G7681">
        <v>0.43214998394778098</v>
      </c>
      <c r="H7681">
        <f>-LOG(KO_VS_17_1_8_anti[[#This Row],[Column7]],2)</f>
        <v>1.2103959872573555</v>
      </c>
    </row>
    <row r="7682" spans="1:8" x14ac:dyDescent="0.25">
      <c r="A7682" t="s">
        <v>9380</v>
      </c>
      <c r="B7682">
        <v>280.12030402719</v>
      </c>
      <c r="C7682">
        <v>0.48588778696086699</v>
      </c>
      <c r="D7682">
        <v>0.167040768228256</v>
      </c>
      <c r="E7682">
        <v>8.4406038958596703</v>
      </c>
      <c r="F7682">
        <v>3.66934376271069E-3</v>
      </c>
      <c r="G7682">
        <v>1.2571842149483099E-2</v>
      </c>
      <c r="H7682">
        <f>-LOG(KO_VS_17_1_8_anti[[#This Row],[Column7]],2)</f>
        <v>6.3136601267147006</v>
      </c>
    </row>
    <row r="7683" spans="1:8" x14ac:dyDescent="0.25">
      <c r="A7683" t="s">
        <v>9381</v>
      </c>
      <c r="B7683">
        <v>440.22476576516402</v>
      </c>
      <c r="C7683">
        <v>0.57024626413858304</v>
      </c>
      <c r="D7683">
        <v>0.173933176867063</v>
      </c>
      <c r="E7683">
        <v>10.6968946933463</v>
      </c>
      <c r="F7683">
        <v>1.0731551115268499E-3</v>
      </c>
      <c r="G7683">
        <v>4.2566459357587603E-3</v>
      </c>
      <c r="H7683">
        <f>-LOG(KO_VS_17_1_8_anti[[#This Row],[Column7]],2)</f>
        <v>7.8760671917162135</v>
      </c>
    </row>
    <row r="7684" spans="1:8" x14ac:dyDescent="0.25">
      <c r="A7684" t="s">
        <v>9382</v>
      </c>
      <c r="B7684">
        <v>591.27359832053196</v>
      </c>
      <c r="C7684">
        <v>0.19282886043636899</v>
      </c>
      <c r="D7684">
        <v>0.17686539425574399</v>
      </c>
      <c r="E7684">
        <v>1.18731673507618</v>
      </c>
      <c r="F7684">
        <v>0.275871471527669</v>
      </c>
      <c r="G7684">
        <v>0.42744305280412098</v>
      </c>
      <c r="H7684">
        <f>-LOG(KO_VS_17_1_8_anti[[#This Row],[Column7]],2)</f>
        <v>1.226195868829556</v>
      </c>
    </row>
    <row r="7685" spans="1:8" x14ac:dyDescent="0.25">
      <c r="A7685" t="s">
        <v>9383</v>
      </c>
      <c r="B7685">
        <v>434.70413233964803</v>
      </c>
      <c r="C7685">
        <v>0.55432992290119598</v>
      </c>
      <c r="D7685">
        <v>0.16393741526122299</v>
      </c>
      <c r="E7685">
        <v>11.3909117238282</v>
      </c>
      <c r="F7685">
        <v>7.3804298240029203E-4</v>
      </c>
      <c r="G7685">
        <v>3.0550870141142399E-3</v>
      </c>
      <c r="H7685">
        <f>-LOG(KO_VS_17_1_8_anti[[#This Row],[Column7]],2)</f>
        <v>8.354570813605525</v>
      </c>
    </row>
    <row r="7686" spans="1:8" x14ac:dyDescent="0.25">
      <c r="A7686" t="s">
        <v>9384</v>
      </c>
      <c r="B7686">
        <v>2486.8744781826299</v>
      </c>
      <c r="C7686">
        <v>0.27149260119523499</v>
      </c>
      <c r="D7686">
        <v>8.2238106263178498E-2</v>
      </c>
      <c r="E7686">
        <v>10.886457601376</v>
      </c>
      <c r="F7686">
        <v>9.6869917261032399E-4</v>
      </c>
      <c r="G7686">
        <v>3.8891477892947801E-3</v>
      </c>
      <c r="H7686">
        <f>-LOG(KO_VS_17_1_8_anti[[#This Row],[Column7]],2)</f>
        <v>8.0063302258139828</v>
      </c>
    </row>
    <row r="7687" spans="1:8" x14ac:dyDescent="0.25">
      <c r="A7687" t="s">
        <v>9385</v>
      </c>
      <c r="B7687">
        <v>2698.0470993589902</v>
      </c>
      <c r="C7687">
        <v>0.22120980260803499</v>
      </c>
      <c r="D7687">
        <v>8.4141197663783696E-2</v>
      </c>
      <c r="E7687">
        <v>6.90616286186214</v>
      </c>
      <c r="F7687">
        <v>8.5899139361756E-3</v>
      </c>
      <c r="G7687">
        <v>2.59083866849718E-2</v>
      </c>
      <c r="H7687">
        <f>-LOG(KO_VS_17_1_8_anti[[#This Row],[Column7]],2)</f>
        <v>5.2704370080682361</v>
      </c>
    </row>
    <row r="7688" spans="1:8" x14ac:dyDescent="0.25">
      <c r="A7688" t="s">
        <v>9386</v>
      </c>
      <c r="B7688">
        <v>335.85608713185002</v>
      </c>
      <c r="C7688">
        <v>0.28287498446672499</v>
      </c>
      <c r="D7688">
        <v>0.15171735337870701</v>
      </c>
      <c r="E7688">
        <v>3.47250622211586</v>
      </c>
      <c r="F7688">
        <v>6.23967058106389E-2</v>
      </c>
      <c r="G7688">
        <v>0.135731415203308</v>
      </c>
      <c r="H7688">
        <f>-LOG(KO_VS_17_1_8_anti[[#This Row],[Column7]],2)</f>
        <v>2.881173421937262</v>
      </c>
    </row>
    <row r="7689" spans="1:8" x14ac:dyDescent="0.25">
      <c r="A7689" t="s">
        <v>9387</v>
      </c>
      <c r="B7689">
        <v>31.429864031401902</v>
      </c>
      <c r="C7689">
        <v>-0.317408037189019</v>
      </c>
      <c r="D7689">
        <v>0.46318892304162701</v>
      </c>
      <c r="E7689">
        <v>0.47001811340828697</v>
      </c>
      <c r="F7689">
        <v>0.49297883564938999</v>
      </c>
      <c r="G7689">
        <v>0.63936742843039296</v>
      </c>
      <c r="H7689">
        <f>-LOG(KO_VS_17_1_8_anti[[#This Row],[Column7]],2)</f>
        <v>0.64528284473024133</v>
      </c>
    </row>
    <row r="7690" spans="1:8" x14ac:dyDescent="0.25">
      <c r="A7690" t="s">
        <v>9388</v>
      </c>
      <c r="B7690">
        <v>1364.34714853383</v>
      </c>
      <c r="C7690">
        <v>0.36603193254831001</v>
      </c>
      <c r="D7690">
        <v>0.10036458585438</v>
      </c>
      <c r="E7690">
        <v>13.2751342073093</v>
      </c>
      <c r="F7690">
        <v>2.6894963299652899E-4</v>
      </c>
      <c r="G7690">
        <v>1.2472789769825199E-3</v>
      </c>
      <c r="H7690">
        <f>-LOG(KO_VS_17_1_8_anti[[#This Row],[Column7]],2)</f>
        <v>9.6470000980069752</v>
      </c>
    </row>
    <row r="7691" spans="1:8" x14ac:dyDescent="0.25">
      <c r="A7691" t="s">
        <v>9389</v>
      </c>
      <c r="B7691">
        <v>643.65456493185002</v>
      </c>
      <c r="C7691">
        <v>0.23517574215519099</v>
      </c>
      <c r="D7691">
        <v>0.13813242371699</v>
      </c>
      <c r="E7691">
        <v>2.8965314293062199</v>
      </c>
      <c r="F7691">
        <v>8.87703801956784E-2</v>
      </c>
      <c r="G7691">
        <v>0.18068038752962401</v>
      </c>
      <c r="H7691">
        <f>-LOG(KO_VS_17_1_8_anti[[#This Row],[Column7]],2)</f>
        <v>2.468488181653119</v>
      </c>
    </row>
    <row r="7692" spans="1:8" x14ac:dyDescent="0.25">
      <c r="A7692" t="s">
        <v>9390</v>
      </c>
      <c r="B7692">
        <v>399.571558543587</v>
      </c>
      <c r="C7692">
        <v>0.29570921755662999</v>
      </c>
      <c r="D7692">
        <v>0.140941049608691</v>
      </c>
      <c r="E7692">
        <v>4.3996617223328398</v>
      </c>
      <c r="F7692">
        <v>3.5946059995180198E-2</v>
      </c>
      <c r="G7692">
        <v>8.6764214917255805E-2</v>
      </c>
      <c r="H7692">
        <f>-LOG(KO_VS_17_1_8_anti[[#This Row],[Column7]],2)</f>
        <v>3.5267560504053885</v>
      </c>
    </row>
    <row r="7693" spans="1:8" x14ac:dyDescent="0.25">
      <c r="A7693" t="s">
        <v>9391</v>
      </c>
      <c r="B7693">
        <v>566.02265534870298</v>
      </c>
      <c r="C7693">
        <v>0.57127765951494502</v>
      </c>
      <c r="D7693">
        <v>0.134596485557131</v>
      </c>
      <c r="E7693">
        <v>17.9431402083462</v>
      </c>
      <c r="F7693" s="1">
        <v>2.2760322757503499E-5</v>
      </c>
      <c r="G7693">
        <v>1.3532163587104499E-4</v>
      </c>
      <c r="H7693">
        <f>-LOG(KO_VS_17_1_8_anti[[#This Row],[Column7]],2)</f>
        <v>12.851319856802554</v>
      </c>
    </row>
    <row r="7694" spans="1:8" x14ac:dyDescent="0.25">
      <c r="A7694" t="s">
        <v>9392</v>
      </c>
      <c r="B7694">
        <v>493.60206707109501</v>
      </c>
      <c r="C7694">
        <v>-7.6829478562176007E-2</v>
      </c>
      <c r="D7694">
        <v>0.150682520634593</v>
      </c>
      <c r="E7694">
        <v>0.260066791373333</v>
      </c>
      <c r="F7694">
        <v>0.61007427195215902</v>
      </c>
      <c r="G7694">
        <v>0.73401130808021298</v>
      </c>
      <c r="H7694">
        <f>-LOG(KO_VS_17_1_8_anti[[#This Row],[Column7]],2)</f>
        <v>0.44612580568048454</v>
      </c>
    </row>
    <row r="7695" spans="1:8" x14ac:dyDescent="0.25">
      <c r="A7695" t="s">
        <v>9393</v>
      </c>
      <c r="B7695">
        <v>2.9094146332597699</v>
      </c>
      <c r="C7695">
        <v>2.21595352700019</v>
      </c>
      <c r="D7695">
        <v>1.67273297095263</v>
      </c>
      <c r="E7695">
        <v>1.7295332804864401</v>
      </c>
      <c r="F7695">
        <v>0.18847051292015499</v>
      </c>
      <c r="G7695">
        <v>0.322933057116505</v>
      </c>
      <c r="H7695">
        <f>-LOG(KO_VS_17_1_8_anti[[#This Row],[Column7]],2)</f>
        <v>1.6306929645672519</v>
      </c>
    </row>
    <row r="7696" spans="1:8" x14ac:dyDescent="0.25">
      <c r="A7696" t="s">
        <v>9394</v>
      </c>
      <c r="B7696">
        <v>812.97405160179005</v>
      </c>
      <c r="C7696">
        <v>0.51485076317545497</v>
      </c>
      <c r="D7696">
        <v>0.166725527507294</v>
      </c>
      <c r="E7696">
        <v>9.4928609564303592</v>
      </c>
      <c r="F7696">
        <v>2.06272923425878E-3</v>
      </c>
      <c r="G7696">
        <v>7.5738585214195899E-3</v>
      </c>
      <c r="H7696">
        <f>-LOG(KO_VS_17_1_8_anti[[#This Row],[Column7]],2)</f>
        <v>7.0447558125225003</v>
      </c>
    </row>
    <row r="7697" spans="1:8" x14ac:dyDescent="0.25">
      <c r="A7697" t="s">
        <v>9395</v>
      </c>
      <c r="B7697">
        <v>102.00807471652701</v>
      </c>
      <c r="C7697">
        <v>1.6051111828536101E-3</v>
      </c>
      <c r="D7697">
        <v>0.26846588361860202</v>
      </c>
      <c r="E7697">
        <v>2.5530814588137202E-4</v>
      </c>
      <c r="F7697">
        <v>0.98725165177618501</v>
      </c>
      <c r="G7697">
        <v>0.99019831979127704</v>
      </c>
      <c r="H7697">
        <f>-LOG(KO_VS_17_1_8_anti[[#This Row],[Column7]],2)</f>
        <v>1.4210593608747846E-2</v>
      </c>
    </row>
    <row r="7698" spans="1:8" x14ac:dyDescent="0.25">
      <c r="A7698" t="s">
        <v>9396</v>
      </c>
      <c r="B7698">
        <v>662.501537295802</v>
      </c>
      <c r="C7698">
        <v>-6.0085534304417799E-2</v>
      </c>
      <c r="D7698">
        <v>0.12096478582439001</v>
      </c>
      <c r="E7698">
        <v>0.24669706354880799</v>
      </c>
      <c r="F7698">
        <v>0.61941043904854098</v>
      </c>
      <c r="G7698">
        <v>0.7409992308219</v>
      </c>
      <c r="H7698">
        <f>-LOG(KO_VS_17_1_8_anti[[#This Row],[Column7]],2)</f>
        <v>0.43245604991361675</v>
      </c>
    </row>
    <row r="7699" spans="1:8" x14ac:dyDescent="0.25">
      <c r="A7699" t="s">
        <v>9397</v>
      </c>
      <c r="B7699">
        <v>211.307209040678</v>
      </c>
      <c r="C7699">
        <v>0.32403442198627502</v>
      </c>
      <c r="D7699">
        <v>0.27012943470407602</v>
      </c>
      <c r="E7699">
        <v>1.4349545177773599</v>
      </c>
      <c r="F7699">
        <v>0.23095755740212101</v>
      </c>
      <c r="G7699">
        <v>0.37475121964948799</v>
      </c>
      <c r="H7699">
        <f>-LOG(KO_VS_17_1_8_anti[[#This Row],[Column7]],2)</f>
        <v>1.4159949213722538</v>
      </c>
    </row>
    <row r="7700" spans="1:8" x14ac:dyDescent="0.25">
      <c r="A7700" t="s">
        <v>9398</v>
      </c>
      <c r="B7700">
        <v>639.760774107619</v>
      </c>
      <c r="C7700">
        <v>0.53783221503864997</v>
      </c>
      <c r="D7700">
        <v>0.115547296239986</v>
      </c>
      <c r="E7700">
        <v>21.606635878832702</v>
      </c>
      <c r="F7700" s="1">
        <v>3.3469186063504201E-6</v>
      </c>
      <c r="G7700" s="1">
        <v>2.3761872681891E-5</v>
      </c>
      <c r="H7700">
        <f>-LOG(KO_VS_17_1_8_anti[[#This Row],[Column7]],2)</f>
        <v>15.360991934492866</v>
      </c>
    </row>
    <row r="7701" spans="1:8" x14ac:dyDescent="0.25">
      <c r="A7701" t="s">
        <v>9399</v>
      </c>
      <c r="B7701">
        <v>1542.59350777897</v>
      </c>
      <c r="C7701">
        <v>1.0075325651308999E-2</v>
      </c>
      <c r="D7701">
        <v>0.126168292511079</v>
      </c>
      <c r="E7701">
        <v>6.3875855220913999E-3</v>
      </c>
      <c r="F7701">
        <v>0.93629899658045301</v>
      </c>
      <c r="G7701">
        <v>0.958954726994381</v>
      </c>
      <c r="H7701">
        <f>-LOG(KO_VS_17_1_8_anti[[#This Row],[Column7]],2)</f>
        <v>6.0465388801889425E-2</v>
      </c>
    </row>
    <row r="7702" spans="1:8" x14ac:dyDescent="0.25">
      <c r="A7702" t="s">
        <v>9400</v>
      </c>
      <c r="B7702">
        <v>343.93293839188601</v>
      </c>
      <c r="C7702">
        <v>0.234779538174234</v>
      </c>
      <c r="D7702">
        <v>0.16462962272339601</v>
      </c>
      <c r="E7702">
        <v>2.0318778667254001</v>
      </c>
      <c r="F7702">
        <v>0.154030186846773</v>
      </c>
      <c r="G7702">
        <v>0.277119091915567</v>
      </c>
      <c r="H7702">
        <f>-LOG(KO_VS_17_1_8_anti[[#This Row],[Column7]],2)</f>
        <v>1.8514219872326574</v>
      </c>
    </row>
    <row r="7703" spans="1:8" x14ac:dyDescent="0.25">
      <c r="A7703" t="s">
        <v>9401</v>
      </c>
      <c r="B7703">
        <v>958.84859423368005</v>
      </c>
      <c r="C7703">
        <v>-0.129177515740421</v>
      </c>
      <c r="D7703">
        <v>0.13166799066190901</v>
      </c>
      <c r="E7703">
        <v>0.96225855753324696</v>
      </c>
      <c r="F7703">
        <v>0.326618491105926</v>
      </c>
      <c r="G7703">
        <v>0.48274488806841698</v>
      </c>
      <c r="H7703">
        <f>-LOG(KO_VS_17_1_8_anti[[#This Row],[Column7]],2)</f>
        <v>1.050667112764553</v>
      </c>
    </row>
    <row r="7704" spans="1:8" x14ac:dyDescent="0.25">
      <c r="A7704" t="s">
        <v>9402</v>
      </c>
      <c r="B7704">
        <v>569.78041845712903</v>
      </c>
      <c r="C7704">
        <v>0.36116102200811301</v>
      </c>
      <c r="D7704">
        <v>0.13243520529331301</v>
      </c>
      <c r="E7704">
        <v>7.4265054165115201</v>
      </c>
      <c r="F7704">
        <v>6.4270033544684604E-3</v>
      </c>
      <c r="G7704">
        <v>2.0252533826290098E-2</v>
      </c>
      <c r="H7704">
        <f>-LOG(KO_VS_17_1_8_anti[[#This Row],[Column7]],2)</f>
        <v>5.6257537726446936</v>
      </c>
    </row>
    <row r="7705" spans="1:8" x14ac:dyDescent="0.25">
      <c r="A7705" t="s">
        <v>9403</v>
      </c>
      <c r="B7705">
        <v>2159.8811826450001</v>
      </c>
      <c r="C7705">
        <v>0.229926787133646</v>
      </c>
      <c r="D7705">
        <v>0.106447877422179</v>
      </c>
      <c r="E7705">
        <v>4.6617766292991396</v>
      </c>
      <c r="F7705">
        <v>3.08412633528912E-2</v>
      </c>
      <c r="G7705">
        <v>7.6082059441385602E-2</v>
      </c>
      <c r="H7705">
        <f>-LOG(KO_VS_17_1_8_anti[[#This Row],[Column7]],2)</f>
        <v>3.7162998911884837</v>
      </c>
    </row>
    <row r="7706" spans="1:8" x14ac:dyDescent="0.25">
      <c r="A7706" t="s">
        <v>9404</v>
      </c>
      <c r="B7706">
        <v>1071.9861907531199</v>
      </c>
      <c r="C7706">
        <v>3.3587067954478002E-2</v>
      </c>
      <c r="D7706">
        <v>0.10741587983390501</v>
      </c>
      <c r="E7706">
        <v>9.7864541426545798E-2</v>
      </c>
      <c r="F7706">
        <v>0.75440747500342498</v>
      </c>
      <c r="G7706">
        <v>0.84250943137305101</v>
      </c>
      <c r="H7706">
        <f>-LOG(KO_VS_17_1_8_anti[[#This Row],[Column7]],2)</f>
        <v>0.24723525842198141</v>
      </c>
    </row>
    <row r="7707" spans="1:8" x14ac:dyDescent="0.25">
      <c r="A7707" t="s">
        <v>9405</v>
      </c>
      <c r="B7707">
        <v>634.46476487516895</v>
      </c>
      <c r="C7707">
        <v>-0.47937494426988198</v>
      </c>
      <c r="D7707">
        <v>0.11764113077301699</v>
      </c>
      <c r="E7707">
        <v>16.5651589755551</v>
      </c>
      <c r="F7707" s="1">
        <v>4.70067179256003E-5</v>
      </c>
      <c r="G7707">
        <v>2.5997592975178898E-4</v>
      </c>
      <c r="H7707">
        <f>-LOG(KO_VS_17_1_8_anti[[#This Row],[Column7]],2)</f>
        <v>11.90933432412363</v>
      </c>
    </row>
    <row r="7708" spans="1:8" x14ac:dyDescent="0.25">
      <c r="A7708" t="s">
        <v>9406</v>
      </c>
      <c r="B7708">
        <v>21.630828049519302</v>
      </c>
      <c r="C7708">
        <v>0.26998993534020799</v>
      </c>
      <c r="D7708">
        <v>0.64568917960507899</v>
      </c>
      <c r="E7708">
        <v>0.210804442659075</v>
      </c>
      <c r="F7708">
        <v>0.64613761950842297</v>
      </c>
      <c r="G7708">
        <v>0.76251131923295101</v>
      </c>
      <c r="H7708">
        <f>-LOG(KO_VS_17_1_8_anti[[#This Row],[Column7]],2)</f>
        <v>0.39116934082606791</v>
      </c>
    </row>
    <row r="7709" spans="1:8" x14ac:dyDescent="0.25">
      <c r="A7709" t="s">
        <v>9407</v>
      </c>
      <c r="B7709">
        <v>2077.4623596104302</v>
      </c>
      <c r="C7709">
        <v>-0.71971984743707196</v>
      </c>
      <c r="D7709">
        <v>8.7011508878267599E-2</v>
      </c>
      <c r="E7709">
        <v>67.913844679619601</v>
      </c>
      <c r="F7709" s="1">
        <v>1.7079769841766799E-16</v>
      </c>
      <c r="G7709" s="1">
        <v>4.6738484182632899E-15</v>
      </c>
      <c r="H7709">
        <f>-LOG(KO_VS_17_1_8_anti[[#This Row],[Column7]],2)</f>
        <v>47.604310477757515</v>
      </c>
    </row>
    <row r="7710" spans="1:8" x14ac:dyDescent="0.25">
      <c r="A7710" t="s">
        <v>9408</v>
      </c>
      <c r="B7710">
        <v>1703.45448750111</v>
      </c>
      <c r="C7710">
        <v>0.28100303853157999</v>
      </c>
      <c r="D7710">
        <v>0.12830887179834999</v>
      </c>
      <c r="E7710">
        <v>4.7884039430331899</v>
      </c>
      <c r="F7710">
        <v>2.8651964387966401E-2</v>
      </c>
      <c r="G7710">
        <v>7.1585175560834394E-2</v>
      </c>
      <c r="H7710">
        <f>-LOG(KO_VS_17_1_8_anti[[#This Row],[Column7]],2)</f>
        <v>3.8041953363526106</v>
      </c>
    </row>
    <row r="7711" spans="1:8" x14ac:dyDescent="0.25">
      <c r="A7711" t="s">
        <v>9409</v>
      </c>
      <c r="B7711">
        <v>1309.85918556827</v>
      </c>
      <c r="C7711">
        <v>-0.33992180281354301</v>
      </c>
      <c r="D7711">
        <v>9.8057769628115105E-2</v>
      </c>
      <c r="E7711">
        <v>12.000057212667899</v>
      </c>
      <c r="F7711">
        <v>5.3198917318999399E-4</v>
      </c>
      <c r="G7711">
        <v>2.2860567999842098E-3</v>
      </c>
      <c r="H7711">
        <f>-LOG(KO_VS_17_1_8_anti[[#This Row],[Column7]],2)</f>
        <v>8.7729230350740366</v>
      </c>
    </row>
    <row r="7712" spans="1:8" x14ac:dyDescent="0.25">
      <c r="A7712" t="s">
        <v>9410</v>
      </c>
      <c r="B7712">
        <v>44.275841634352297</v>
      </c>
      <c r="C7712">
        <v>-0.29723428677629399</v>
      </c>
      <c r="D7712">
        <v>0.41586983913194497</v>
      </c>
      <c r="E7712">
        <v>0.51043774692080002</v>
      </c>
      <c r="F7712">
        <v>0.47494942017714298</v>
      </c>
      <c r="G7712">
        <v>0.62398155898165297</v>
      </c>
      <c r="H7712">
        <f>-LOG(KO_VS_17_1_8_anti[[#This Row],[Column7]],2)</f>
        <v>0.68042470227235496</v>
      </c>
    </row>
    <row r="7713" spans="1:8" x14ac:dyDescent="0.25">
      <c r="A7713" t="s">
        <v>9411</v>
      </c>
      <c r="B7713">
        <v>8.5704888869202591</v>
      </c>
      <c r="C7713">
        <v>2.29488728100928</v>
      </c>
      <c r="D7713">
        <v>1.01754030994561</v>
      </c>
      <c r="E7713">
        <v>4.9276982745731903</v>
      </c>
      <c r="F7713">
        <v>2.6429498300700401E-2</v>
      </c>
      <c r="G7713">
        <v>6.6948353753711498E-2</v>
      </c>
      <c r="H7713">
        <f>-LOG(KO_VS_17_1_8_anti[[#This Row],[Column7]],2)</f>
        <v>3.9008076093641533</v>
      </c>
    </row>
    <row r="7714" spans="1:8" x14ac:dyDescent="0.25">
      <c r="A7714" t="s">
        <v>9412</v>
      </c>
      <c r="B7714">
        <v>8.1583932308902494</v>
      </c>
      <c r="C7714">
        <v>0.55003755711404401</v>
      </c>
      <c r="D7714">
        <v>1.0324414912555799</v>
      </c>
      <c r="E7714">
        <v>0.30370900466336798</v>
      </c>
      <c r="F7714">
        <v>0.58156649696151697</v>
      </c>
      <c r="G7714">
        <v>0.71319467790288404</v>
      </c>
      <c r="H7714">
        <f>-LOG(KO_VS_17_1_8_anti[[#This Row],[Column7]],2)</f>
        <v>0.48763215775699059</v>
      </c>
    </row>
    <row r="7715" spans="1:8" x14ac:dyDescent="0.25">
      <c r="A7715" t="s">
        <v>9413</v>
      </c>
      <c r="B7715">
        <v>20.594543228646099</v>
      </c>
      <c r="C7715">
        <v>0.46852398875272599</v>
      </c>
      <c r="D7715">
        <v>0.590995627043154</v>
      </c>
      <c r="E7715">
        <v>0.626811607310927</v>
      </c>
      <c r="F7715">
        <v>0.42852725485431198</v>
      </c>
      <c r="G7715">
        <v>0.58306622528874896</v>
      </c>
      <c r="H7715">
        <f>-LOG(KO_VS_17_1_8_anti[[#This Row],[Column7]],2)</f>
        <v>0.77826833930117612</v>
      </c>
    </row>
    <row r="7716" spans="1:8" x14ac:dyDescent="0.25">
      <c r="A7716" t="s">
        <v>9414</v>
      </c>
      <c r="B7716">
        <v>35.523883111020702</v>
      </c>
      <c r="C7716">
        <v>0.67109786189593401</v>
      </c>
      <c r="D7716">
        <v>0.43167843857274801</v>
      </c>
      <c r="E7716">
        <v>2.4117675768834599</v>
      </c>
      <c r="F7716">
        <v>0.120426320788216</v>
      </c>
      <c r="G7716">
        <v>0.228710641108128</v>
      </c>
      <c r="H7716">
        <f>-LOG(KO_VS_17_1_8_anti[[#This Row],[Column7]],2)</f>
        <v>2.1284046040097238</v>
      </c>
    </row>
    <row r="7717" spans="1:8" x14ac:dyDescent="0.25">
      <c r="A7717" t="s">
        <v>9415</v>
      </c>
      <c r="B7717">
        <v>83.454624820564703</v>
      </c>
      <c r="C7717">
        <v>0.435551591962272</v>
      </c>
      <c r="D7717">
        <v>0.340669935552605</v>
      </c>
      <c r="E7717">
        <v>1.63142323090313</v>
      </c>
      <c r="F7717">
        <v>0.20150630869533101</v>
      </c>
      <c r="G7717">
        <v>0.339079519148618</v>
      </c>
      <c r="H7717">
        <f>-LOG(KO_VS_17_1_8_anti[[#This Row],[Column7]],2)</f>
        <v>1.5603044485808213</v>
      </c>
    </row>
    <row r="7718" spans="1:8" x14ac:dyDescent="0.25">
      <c r="A7718" t="s">
        <v>9416</v>
      </c>
      <c r="B7718">
        <v>428.44514738158398</v>
      </c>
      <c r="C7718">
        <v>0.55119254678714702</v>
      </c>
      <c r="D7718">
        <v>0.20344574036471699</v>
      </c>
      <c r="E7718">
        <v>7.2910942755733696</v>
      </c>
      <c r="F7718">
        <v>6.9297254476969597E-3</v>
      </c>
      <c r="G7718">
        <v>2.15856965094928E-2</v>
      </c>
      <c r="H7718">
        <f>-LOG(KO_VS_17_1_8_anti[[#This Row],[Column7]],2)</f>
        <v>5.5337805445278638</v>
      </c>
    </row>
    <row r="7719" spans="1:8" x14ac:dyDescent="0.25">
      <c r="A7719" t="s">
        <v>9417</v>
      </c>
      <c r="B7719">
        <v>315.83356790843197</v>
      </c>
      <c r="C7719">
        <v>-0.62952441484376698</v>
      </c>
      <c r="D7719">
        <v>0.19365680597797499</v>
      </c>
      <c r="E7719">
        <v>10.4987130074852</v>
      </c>
      <c r="F7719">
        <v>1.1945772056903201E-3</v>
      </c>
      <c r="G7719">
        <v>4.6775311605706804E-3</v>
      </c>
      <c r="H7719">
        <f>-LOG(KO_VS_17_1_8_anti[[#This Row],[Column7]],2)</f>
        <v>7.7400370202818536</v>
      </c>
    </row>
    <row r="7720" spans="1:8" x14ac:dyDescent="0.25">
      <c r="A7720" t="s">
        <v>9418</v>
      </c>
      <c r="B7720">
        <v>460.231892008128</v>
      </c>
      <c r="C7720">
        <v>-0.450291288366995</v>
      </c>
      <c r="D7720">
        <v>0.15151312721860899</v>
      </c>
      <c r="E7720">
        <v>8.8133312343624794</v>
      </c>
      <c r="F7720">
        <v>2.9903757577047999E-3</v>
      </c>
      <c r="G7720">
        <v>1.05091598998025E-2</v>
      </c>
      <c r="H7720">
        <f>-LOG(KO_VS_17_1_8_anti[[#This Row],[Column7]],2)</f>
        <v>6.5722088446260463</v>
      </c>
    </row>
    <row r="7721" spans="1:8" x14ac:dyDescent="0.25">
      <c r="A7721" t="s">
        <v>9419</v>
      </c>
      <c r="B7721">
        <v>668.06507159174998</v>
      </c>
      <c r="C7721">
        <v>0.39474413921271301</v>
      </c>
      <c r="D7721">
        <v>0.12547095275811801</v>
      </c>
      <c r="E7721">
        <v>9.8791264025556593</v>
      </c>
      <c r="F7721">
        <v>1.67164286383591E-3</v>
      </c>
      <c r="G7721">
        <v>6.2811337216997897E-3</v>
      </c>
      <c r="H7721">
        <f>-LOG(KO_VS_17_1_8_anti[[#This Row],[Column7]],2)</f>
        <v>7.3147593008550711</v>
      </c>
    </row>
    <row r="7722" spans="1:8" x14ac:dyDescent="0.25">
      <c r="A7722" t="s">
        <v>9420</v>
      </c>
      <c r="B7722">
        <v>749.51864264304004</v>
      </c>
      <c r="C7722">
        <v>-0.58138553723084496</v>
      </c>
      <c r="D7722">
        <v>0.110222094351315</v>
      </c>
      <c r="E7722">
        <v>27.728401561425802</v>
      </c>
      <c r="F7722" s="1">
        <v>1.3959807833414899E-7</v>
      </c>
      <c r="G7722" s="1">
        <v>1.2796109722697101E-6</v>
      </c>
      <c r="H7722">
        <f>-LOG(KO_VS_17_1_8_anti[[#This Row],[Column7]],2)</f>
        <v>19.575863301039579</v>
      </c>
    </row>
    <row r="7723" spans="1:8" x14ac:dyDescent="0.25">
      <c r="A7723" t="s">
        <v>9421</v>
      </c>
      <c r="B7723">
        <v>60.846523537260303</v>
      </c>
      <c r="C7723">
        <v>-0.45373945800195498</v>
      </c>
      <c r="D7723">
        <v>0.50054798183209104</v>
      </c>
      <c r="E7723">
        <v>0.82711546205657505</v>
      </c>
      <c r="F7723">
        <v>0.36310795157176201</v>
      </c>
      <c r="G7723">
        <v>0.520691286362443</v>
      </c>
      <c r="H7723">
        <f>-LOG(KO_VS_17_1_8_anti[[#This Row],[Column7]],2)</f>
        <v>0.94149983109539781</v>
      </c>
    </row>
    <row r="7724" spans="1:8" x14ac:dyDescent="0.25">
      <c r="A7724" t="s">
        <v>9422</v>
      </c>
      <c r="B7724">
        <v>631.086698787675</v>
      </c>
      <c r="C7724">
        <v>0.92772651750244295</v>
      </c>
      <c r="D7724">
        <v>0.135827999024142</v>
      </c>
      <c r="E7724">
        <v>46.169295440867003</v>
      </c>
      <c r="F7724" s="1">
        <v>1.0846353263530999E-11</v>
      </c>
      <c r="G7724" s="1">
        <v>1.75738117197539E-10</v>
      </c>
      <c r="H7724">
        <f>-LOG(KO_VS_17_1_8_anti[[#This Row],[Column7]],2)</f>
        <v>32.405853806316941</v>
      </c>
    </row>
    <row r="7725" spans="1:8" x14ac:dyDescent="0.25">
      <c r="A7725" t="s">
        <v>9423</v>
      </c>
      <c r="B7725">
        <v>17.522778756549499</v>
      </c>
      <c r="C7725">
        <v>1.4138810851196899</v>
      </c>
      <c r="D7725">
        <v>0.72334008505486103</v>
      </c>
      <c r="E7725">
        <v>3.7528117357373398</v>
      </c>
      <c r="F7725">
        <v>5.2718759003309502E-2</v>
      </c>
      <c r="G7725">
        <v>0.118594268144813</v>
      </c>
      <c r="H7725">
        <f>-LOG(KO_VS_17_1_8_anti[[#This Row],[Column7]],2)</f>
        <v>3.0758938111323246</v>
      </c>
    </row>
    <row r="7726" spans="1:8" x14ac:dyDescent="0.25">
      <c r="A7726" t="s">
        <v>9424</v>
      </c>
      <c r="B7726">
        <v>432.016940508066</v>
      </c>
      <c r="C7726">
        <v>8.5034119551443105E-2</v>
      </c>
      <c r="D7726">
        <v>0.13882140930346801</v>
      </c>
      <c r="E7726">
        <v>0.37511493706816901</v>
      </c>
      <c r="F7726">
        <v>0.54022930505998101</v>
      </c>
      <c r="G7726">
        <v>0.67861552378655399</v>
      </c>
      <c r="H7726">
        <f>-LOG(KO_VS_17_1_8_anti[[#This Row],[Column7]],2)</f>
        <v>0.55933366184154898</v>
      </c>
    </row>
    <row r="7727" spans="1:8" x14ac:dyDescent="0.25">
      <c r="A7727" t="s">
        <v>9425</v>
      </c>
      <c r="B7727">
        <v>1155.5681038776099</v>
      </c>
      <c r="C7727">
        <v>0.15963640363673801</v>
      </c>
      <c r="D7727">
        <v>0.123358640287274</v>
      </c>
      <c r="E7727">
        <v>1.6736101269694199</v>
      </c>
      <c r="F7727">
        <v>0.19577568465779299</v>
      </c>
      <c r="G7727">
        <v>0.33229852041824798</v>
      </c>
      <c r="H7727">
        <f>-LOG(KO_VS_17_1_8_anti[[#This Row],[Column7]],2)</f>
        <v>1.589448225540862</v>
      </c>
    </row>
    <row r="7728" spans="1:8" x14ac:dyDescent="0.25">
      <c r="A7728" t="s">
        <v>9426</v>
      </c>
      <c r="B7728">
        <v>269.85892482691003</v>
      </c>
      <c r="C7728">
        <v>-0.48521906343367399</v>
      </c>
      <c r="D7728">
        <v>0.17330170875082801</v>
      </c>
      <c r="E7728">
        <v>7.8234975681805103</v>
      </c>
      <c r="F7728">
        <v>5.1571298678326502E-3</v>
      </c>
      <c r="G7728">
        <v>1.6789485050768799E-2</v>
      </c>
      <c r="H7728">
        <f>-LOG(KO_VS_17_1_8_anti[[#This Row],[Column7]],2)</f>
        <v>5.8962982076293233</v>
      </c>
    </row>
    <row r="7729" spans="1:8" x14ac:dyDescent="0.25">
      <c r="A7729" t="s">
        <v>9427</v>
      </c>
      <c r="B7729">
        <v>481.31478920781001</v>
      </c>
      <c r="C7729">
        <v>-0.14992930587700101</v>
      </c>
      <c r="D7729">
        <v>0.20543016167778</v>
      </c>
      <c r="E7729">
        <v>0.53269980028610997</v>
      </c>
      <c r="F7729">
        <v>0.46547401382182901</v>
      </c>
      <c r="G7729">
        <v>0.61514034766669601</v>
      </c>
      <c r="H7729">
        <f>-LOG(KO_VS_17_1_8_anti[[#This Row],[Column7]],2)</f>
        <v>0.70101248804093486</v>
      </c>
    </row>
    <row r="7730" spans="1:8" x14ac:dyDescent="0.25">
      <c r="A7730" t="s">
        <v>9428</v>
      </c>
      <c r="B7730">
        <v>9.5629061327359608</v>
      </c>
      <c r="C7730">
        <v>0.474581927045231</v>
      </c>
      <c r="D7730">
        <v>0.95314839742990298</v>
      </c>
      <c r="E7730">
        <v>0.25542512669225897</v>
      </c>
      <c r="F7730">
        <v>0.61328072088929697</v>
      </c>
      <c r="G7730">
        <v>0.736287436397425</v>
      </c>
      <c r="H7730">
        <f>-LOG(KO_VS_17_1_8_anti[[#This Row],[Column7]],2)</f>
        <v>0.44165901051900902</v>
      </c>
    </row>
    <row r="7731" spans="1:8" x14ac:dyDescent="0.25">
      <c r="A7731" t="s">
        <v>9429</v>
      </c>
      <c r="B7731">
        <v>856.96193202283996</v>
      </c>
      <c r="C7731">
        <v>0.50251302073237902</v>
      </c>
      <c r="D7731">
        <v>0.120855054480257</v>
      </c>
      <c r="E7731">
        <v>17.230627052499901</v>
      </c>
      <c r="F7731" s="1">
        <v>3.3105607524894699E-5</v>
      </c>
      <c r="G7731">
        <v>1.90102671781709E-4</v>
      </c>
      <c r="H7731">
        <f>-LOG(KO_VS_17_1_8_anti[[#This Row],[Column7]],2)</f>
        <v>12.360933571186683</v>
      </c>
    </row>
    <row r="7732" spans="1:8" x14ac:dyDescent="0.25">
      <c r="A7732" t="s">
        <v>9430</v>
      </c>
      <c r="B7732">
        <v>502.17579206399898</v>
      </c>
      <c r="C7732">
        <v>0.25142389913219299</v>
      </c>
      <c r="D7732">
        <v>0.160693738514124</v>
      </c>
      <c r="E7732">
        <v>2.4437978872970101</v>
      </c>
      <c r="F7732">
        <v>0.117990244921148</v>
      </c>
      <c r="G7732">
        <v>0.225178566011488</v>
      </c>
      <c r="H7732">
        <f>-LOG(KO_VS_17_1_8_anti[[#This Row],[Column7]],2)</f>
        <v>2.1508585862107839</v>
      </c>
    </row>
    <row r="7733" spans="1:8" x14ac:dyDescent="0.25">
      <c r="A7733" t="s">
        <v>9431</v>
      </c>
      <c r="B7733">
        <v>450.16401160144397</v>
      </c>
      <c r="C7733">
        <v>0.71712185328911304</v>
      </c>
      <c r="D7733">
        <v>0.16576325704932601</v>
      </c>
      <c r="E7733">
        <v>18.572927808374999</v>
      </c>
      <c r="F7733" s="1">
        <v>1.6352644426996099E-5</v>
      </c>
      <c r="G7733" s="1">
        <v>9.9922677490068206E-5</v>
      </c>
      <c r="H7733">
        <f>-LOG(KO_VS_17_1_8_anti[[#This Row],[Column7]],2)</f>
        <v>13.288828339065301</v>
      </c>
    </row>
    <row r="7734" spans="1:8" x14ac:dyDescent="0.25">
      <c r="A7734" t="s">
        <v>9432</v>
      </c>
      <c r="B7734">
        <v>625.29747001665703</v>
      </c>
      <c r="C7734">
        <v>-0.19958198209521799</v>
      </c>
      <c r="D7734">
        <v>0.127641055619339</v>
      </c>
      <c r="E7734">
        <v>2.4434151848807302</v>
      </c>
      <c r="F7734">
        <v>0.118019027732767</v>
      </c>
      <c r="G7734">
        <v>0.22520791640726301</v>
      </c>
      <c r="H7734">
        <f>-LOG(KO_VS_17_1_8_anti[[#This Row],[Column7]],2)</f>
        <v>2.1506705536114694</v>
      </c>
    </row>
    <row r="7735" spans="1:8" x14ac:dyDescent="0.25">
      <c r="A7735" t="s">
        <v>9433</v>
      </c>
      <c r="B7735">
        <v>1192.56967948897</v>
      </c>
      <c r="C7735">
        <v>-0.23184537207421399</v>
      </c>
      <c r="D7735">
        <v>9.5292651059391595E-2</v>
      </c>
      <c r="E7735">
        <v>5.9154279516161399</v>
      </c>
      <c r="F7735">
        <v>1.50088566912185E-2</v>
      </c>
      <c r="G7735">
        <v>4.14904261477217E-2</v>
      </c>
      <c r="H7735">
        <f>-LOG(KO_VS_17_1_8_anti[[#This Row],[Column7]],2)</f>
        <v>4.5910777145837818</v>
      </c>
    </row>
    <row r="7736" spans="1:8" x14ac:dyDescent="0.25">
      <c r="A7736" t="s">
        <v>9434</v>
      </c>
      <c r="B7736">
        <v>18.164610025585599</v>
      </c>
      <c r="C7736">
        <v>0.51553294308455799</v>
      </c>
      <c r="D7736">
        <v>0.64889068779878201</v>
      </c>
      <c r="E7736">
        <v>0.62752782752352898</v>
      </c>
      <c r="F7736">
        <v>0.42826357560571299</v>
      </c>
      <c r="G7736">
        <v>0.58292973082689503</v>
      </c>
      <c r="H7736">
        <f>-LOG(KO_VS_17_1_8_anti[[#This Row],[Column7]],2)</f>
        <v>0.77860611042824057</v>
      </c>
    </row>
    <row r="7737" spans="1:8" x14ac:dyDescent="0.25">
      <c r="A7737" t="s">
        <v>9435</v>
      </c>
      <c r="B7737">
        <v>6428.5782661356097</v>
      </c>
      <c r="C7737">
        <v>-0.35811014876029001</v>
      </c>
      <c r="D7737">
        <v>7.4423054771711294E-2</v>
      </c>
      <c r="E7737">
        <v>23.102181640992701</v>
      </c>
      <c r="F7737" s="1">
        <v>1.5361630254967601E-6</v>
      </c>
      <c r="G7737" s="1">
        <v>1.16316408987817E-5</v>
      </c>
      <c r="H7737">
        <f>-LOG(KO_VS_17_1_8_anti[[#This Row],[Column7]],2)</f>
        <v>16.3915858394016</v>
      </c>
    </row>
    <row r="7738" spans="1:8" x14ac:dyDescent="0.25">
      <c r="A7738" t="s">
        <v>9436</v>
      </c>
      <c r="B7738">
        <v>6802.1309032976897</v>
      </c>
      <c r="C7738">
        <v>-0.43567835105203601</v>
      </c>
      <c r="D7738">
        <v>9.3875294206973395E-2</v>
      </c>
      <c r="E7738">
        <v>21.463268904351199</v>
      </c>
      <c r="F7738" s="1">
        <v>3.6067154972911298E-6</v>
      </c>
      <c r="G7738" s="1">
        <v>2.53875298640493E-5</v>
      </c>
      <c r="H7738">
        <f>-LOG(KO_VS_17_1_8_anti[[#This Row],[Column7]],2)</f>
        <v>15.265520442832548</v>
      </c>
    </row>
    <row r="7739" spans="1:8" x14ac:dyDescent="0.25">
      <c r="A7739" t="s">
        <v>9437</v>
      </c>
      <c r="B7739">
        <v>526.25738540404996</v>
      </c>
      <c r="C7739">
        <v>9.1870223468012893E-2</v>
      </c>
      <c r="D7739">
        <v>0.14671875556496999</v>
      </c>
      <c r="E7739">
        <v>0.39202318579185702</v>
      </c>
      <c r="F7739">
        <v>0.53123784209134595</v>
      </c>
      <c r="G7739">
        <v>0.67082432404303305</v>
      </c>
      <c r="H7739">
        <f>-LOG(KO_VS_17_1_8_anti[[#This Row],[Column7]],2)</f>
        <v>0.57599309301546908</v>
      </c>
    </row>
    <row r="7740" spans="1:8" x14ac:dyDescent="0.25">
      <c r="A7740" t="s">
        <v>9438</v>
      </c>
      <c r="B7740">
        <v>1771.44465047382</v>
      </c>
      <c r="C7740">
        <v>9.5248312536543502E-3</v>
      </c>
      <c r="D7740">
        <v>8.9354572560065501E-2</v>
      </c>
      <c r="E7740">
        <v>1.1379674209237601E-2</v>
      </c>
      <c r="F7740">
        <v>0.91504637555993895</v>
      </c>
      <c r="G7740">
        <v>0.94621292644296795</v>
      </c>
      <c r="H7740">
        <f>-LOG(KO_VS_17_1_8_anti[[#This Row],[Column7]],2)</f>
        <v>7.9763224898296639E-2</v>
      </c>
    </row>
    <row r="7741" spans="1:8" x14ac:dyDescent="0.25">
      <c r="A7741" t="s">
        <v>9439</v>
      </c>
      <c r="B7741">
        <v>366.85411270221499</v>
      </c>
      <c r="C7741">
        <v>-0.39924706831057</v>
      </c>
      <c r="D7741">
        <v>0.183867414658796</v>
      </c>
      <c r="E7741">
        <v>4.7074649056819302</v>
      </c>
      <c r="F7741">
        <v>3.0031906754561601E-2</v>
      </c>
      <c r="G7741">
        <v>7.4499174915870006E-2</v>
      </c>
      <c r="H7741">
        <f>-LOG(KO_VS_17_1_8_anti[[#This Row],[Column7]],2)</f>
        <v>3.7466317420707207</v>
      </c>
    </row>
    <row r="7742" spans="1:8" x14ac:dyDescent="0.25">
      <c r="A7742" t="s">
        <v>9440</v>
      </c>
      <c r="B7742">
        <v>118.661055255204</v>
      </c>
      <c r="C7742">
        <v>0.24236508847662999</v>
      </c>
      <c r="D7742">
        <v>0.26216952033061602</v>
      </c>
      <c r="E7742">
        <v>0.85386426888424405</v>
      </c>
      <c r="F7742">
        <v>0.35546144843028699</v>
      </c>
      <c r="G7742">
        <v>0.51275800729265097</v>
      </c>
      <c r="H7742">
        <f>-LOG(KO_VS_17_1_8_anti[[#This Row],[Column7]],2)</f>
        <v>0.96364997870159408</v>
      </c>
    </row>
    <row r="7743" spans="1:8" x14ac:dyDescent="0.25">
      <c r="A7743" t="s">
        <v>9441</v>
      </c>
      <c r="B7743">
        <v>1076.2322998884099</v>
      </c>
      <c r="C7743">
        <v>8.0937082711258906E-2</v>
      </c>
      <c r="D7743">
        <v>9.9350214934318795E-2</v>
      </c>
      <c r="E7743">
        <v>0.66348977093620898</v>
      </c>
      <c r="F7743">
        <v>0.41533061969267199</v>
      </c>
      <c r="G7743">
        <v>0.57101588021244398</v>
      </c>
      <c r="H7743">
        <f>-LOG(KO_VS_17_1_8_anti[[#This Row],[Column7]],2)</f>
        <v>0.80839722673328063</v>
      </c>
    </row>
    <row r="7744" spans="1:8" x14ac:dyDescent="0.25">
      <c r="A7744" t="s">
        <v>9442</v>
      </c>
      <c r="B7744">
        <v>190.98213576067499</v>
      </c>
      <c r="C7744">
        <v>-0.77199430451931295</v>
      </c>
      <c r="D7744">
        <v>0.22650098920796</v>
      </c>
      <c r="E7744">
        <v>11.526579286733901</v>
      </c>
      <c r="F7744">
        <v>6.8608141079777205E-4</v>
      </c>
      <c r="G7744">
        <v>2.8618520020417498E-3</v>
      </c>
      <c r="H7744">
        <f>-LOG(KO_VS_17_1_8_anti[[#This Row],[Column7]],2)</f>
        <v>8.4488352182722863</v>
      </c>
    </row>
    <row r="7745" spans="1:8" x14ac:dyDescent="0.25">
      <c r="A7745" t="s">
        <v>9443</v>
      </c>
      <c r="B7745">
        <v>8.9958575151114193</v>
      </c>
      <c r="C7745">
        <v>-0.42508751221788399</v>
      </c>
      <c r="D7745">
        <v>0.910864012976629</v>
      </c>
      <c r="E7745">
        <v>0.21938240072418599</v>
      </c>
      <c r="F7745">
        <v>0.63951090144522604</v>
      </c>
      <c r="G7745">
        <v>0.75674781083757303</v>
      </c>
      <c r="H7745">
        <f>-LOG(KO_VS_17_1_8_anti[[#This Row],[Column7]],2)</f>
        <v>0.40211549833750765</v>
      </c>
    </row>
    <row r="7746" spans="1:8" x14ac:dyDescent="0.25">
      <c r="A7746" t="s">
        <v>9444</v>
      </c>
      <c r="B7746">
        <v>3.3397061115101199</v>
      </c>
      <c r="C7746">
        <v>-3.7637220872704402</v>
      </c>
      <c r="D7746">
        <v>1.8269584864734101</v>
      </c>
      <c r="E7746">
        <v>4.3574093670845402</v>
      </c>
      <c r="F7746">
        <v>3.6848301215883998E-2</v>
      </c>
      <c r="G7746">
        <v>8.8522327284713001E-2</v>
      </c>
      <c r="H7746">
        <f>-LOG(KO_VS_17_1_8_anti[[#This Row],[Column7]],2)</f>
        <v>3.4978148091511865</v>
      </c>
    </row>
    <row r="7747" spans="1:8" x14ac:dyDescent="0.25">
      <c r="A7747" t="s">
        <v>9445</v>
      </c>
      <c r="B7747">
        <v>74.573859091090796</v>
      </c>
      <c r="C7747">
        <v>-0.73131421790959195</v>
      </c>
      <c r="D7747">
        <v>0.367668279588171</v>
      </c>
      <c r="E7747">
        <v>3.92554296856256</v>
      </c>
      <c r="F7747">
        <v>4.7557830502060298E-2</v>
      </c>
      <c r="G7747">
        <v>0.109072709267761</v>
      </c>
      <c r="H7747">
        <f>-LOG(KO_VS_17_1_8_anti[[#This Row],[Column7]],2)</f>
        <v>3.1966379201667134</v>
      </c>
    </row>
    <row r="7748" spans="1:8" x14ac:dyDescent="0.25">
      <c r="A7748" t="s">
        <v>9446</v>
      </c>
      <c r="B7748">
        <v>784.96123571046905</v>
      </c>
      <c r="C7748">
        <v>5.1977670613187102E-2</v>
      </c>
      <c r="D7748">
        <v>0.117009017229132</v>
      </c>
      <c r="E7748">
        <v>0.19730450801277799</v>
      </c>
      <c r="F7748">
        <v>0.65690542341696101</v>
      </c>
      <c r="G7748">
        <v>0.77070909323732795</v>
      </c>
      <c r="H7748">
        <f>-LOG(KO_VS_17_1_8_anti[[#This Row],[Column7]],2)</f>
        <v>0.37574168214077952</v>
      </c>
    </row>
    <row r="7749" spans="1:8" x14ac:dyDescent="0.25">
      <c r="A7749" t="s">
        <v>9447</v>
      </c>
      <c r="B7749">
        <v>1105.49184808832</v>
      </c>
      <c r="C7749">
        <v>0.21059097544734801</v>
      </c>
      <c r="D7749">
        <v>0.10594977676468501</v>
      </c>
      <c r="E7749">
        <v>3.94780889934863</v>
      </c>
      <c r="F7749">
        <v>4.6932439560019398E-2</v>
      </c>
      <c r="G7749">
        <v>0.10788874668045501</v>
      </c>
      <c r="H7749">
        <f>-LOG(KO_VS_17_1_8_anti[[#This Row],[Column7]],2)</f>
        <v>3.2123837023039901</v>
      </c>
    </row>
    <row r="7750" spans="1:8" x14ac:dyDescent="0.25">
      <c r="A7750" t="s">
        <v>9448</v>
      </c>
      <c r="B7750">
        <v>440.71200664595199</v>
      </c>
      <c r="C7750">
        <v>-0.23356202231729001</v>
      </c>
      <c r="D7750">
        <v>0.13663532949972901</v>
      </c>
      <c r="E7750">
        <v>2.91998215064149</v>
      </c>
      <c r="F7750">
        <v>8.7488831716103596E-2</v>
      </c>
      <c r="G7750">
        <v>0.17846149696418301</v>
      </c>
      <c r="H7750">
        <f>-LOG(KO_VS_17_1_8_anti[[#This Row],[Column7]],2)</f>
        <v>2.4863152482556874</v>
      </c>
    </row>
    <row r="7751" spans="1:8" x14ac:dyDescent="0.25">
      <c r="A7751" t="s">
        <v>9449</v>
      </c>
      <c r="B7751">
        <v>641.47770992356197</v>
      </c>
      <c r="C7751">
        <v>4.7368635635860301E-2</v>
      </c>
      <c r="D7751">
        <v>0.144309297341283</v>
      </c>
      <c r="E7751">
        <v>0.107836534619977</v>
      </c>
      <c r="F7751">
        <v>0.74262078284497801</v>
      </c>
      <c r="G7751">
        <v>0.83394695851900302</v>
      </c>
      <c r="H7751">
        <f>-LOG(KO_VS_17_1_8_anti[[#This Row],[Column7]],2)</f>
        <v>0.26197246795013091</v>
      </c>
    </row>
    <row r="7752" spans="1:8" x14ac:dyDescent="0.25">
      <c r="A7752" t="s">
        <v>9450</v>
      </c>
      <c r="B7752">
        <v>602.97911307035497</v>
      </c>
      <c r="C7752">
        <v>-5.1915947714399099E-2</v>
      </c>
      <c r="D7752">
        <v>0.134725831558799</v>
      </c>
      <c r="E7752">
        <v>0.148787360449219</v>
      </c>
      <c r="F7752">
        <v>0.69969690385542604</v>
      </c>
      <c r="G7752">
        <v>0.80286193939622197</v>
      </c>
      <c r="H7752">
        <f>-LOG(KO_VS_17_1_8_anti[[#This Row],[Column7]],2)</f>
        <v>0.31677617249088608</v>
      </c>
    </row>
    <row r="7753" spans="1:8" x14ac:dyDescent="0.25">
      <c r="A7753" t="s">
        <v>9451</v>
      </c>
      <c r="B7753">
        <v>79.906039984864293</v>
      </c>
      <c r="C7753">
        <v>0.17394974330809099</v>
      </c>
      <c r="D7753">
        <v>0.297633315005219</v>
      </c>
      <c r="E7753">
        <v>0.34129495367541601</v>
      </c>
      <c r="F7753">
        <v>0.55908270217265399</v>
      </c>
      <c r="G7753">
        <v>0.69552106929549395</v>
      </c>
      <c r="H7753">
        <f>-LOG(KO_VS_17_1_8_anti[[#This Row],[Column7]],2)</f>
        <v>0.52383387615475718</v>
      </c>
    </row>
    <row r="7754" spans="1:8" x14ac:dyDescent="0.25">
      <c r="A7754" t="s">
        <v>9452</v>
      </c>
      <c r="B7754">
        <v>30.854250470777998</v>
      </c>
      <c r="C7754">
        <v>1.26562564917834</v>
      </c>
      <c r="D7754">
        <v>0.53314173170120605</v>
      </c>
      <c r="E7754">
        <v>5.5151038340329501</v>
      </c>
      <c r="F7754">
        <v>1.8852954087241101E-2</v>
      </c>
      <c r="G7754">
        <v>5.0360466545918199E-2</v>
      </c>
      <c r="H7754">
        <f>-LOG(KO_VS_17_1_8_anti[[#This Row],[Column7]],2)</f>
        <v>4.3115645413412116</v>
      </c>
    </row>
    <row r="7755" spans="1:8" x14ac:dyDescent="0.25">
      <c r="A7755" t="s">
        <v>9453</v>
      </c>
      <c r="B7755">
        <v>490.94965967769002</v>
      </c>
      <c r="C7755">
        <v>0.203413322640186</v>
      </c>
      <c r="D7755">
        <v>0.15011291023017001</v>
      </c>
      <c r="E7755">
        <v>1.8354722615008601</v>
      </c>
      <c r="F7755">
        <v>0.175482554345709</v>
      </c>
      <c r="G7755">
        <v>0.30534982167736102</v>
      </c>
      <c r="H7755">
        <f>-LOG(KO_VS_17_1_8_anti[[#This Row],[Column7]],2)</f>
        <v>1.7114650922320276</v>
      </c>
    </row>
    <row r="7756" spans="1:8" x14ac:dyDescent="0.25">
      <c r="A7756" t="s">
        <v>9454</v>
      </c>
      <c r="B7756">
        <v>545.94694345618404</v>
      </c>
      <c r="C7756">
        <v>0.38880597684041002</v>
      </c>
      <c r="D7756">
        <v>0.13261259714312801</v>
      </c>
      <c r="E7756">
        <v>8.5811695378850494</v>
      </c>
      <c r="F7756">
        <v>3.39657140246561E-3</v>
      </c>
      <c r="G7756">
        <v>1.1735388176892301E-2</v>
      </c>
      <c r="H7756">
        <f>-LOG(KO_VS_17_1_8_anti[[#This Row],[Column7]],2)</f>
        <v>6.4129906264295879</v>
      </c>
    </row>
    <row r="7757" spans="1:8" x14ac:dyDescent="0.25">
      <c r="A7757" t="s">
        <v>9455</v>
      </c>
      <c r="B7757">
        <v>206.23891664383601</v>
      </c>
      <c r="C7757">
        <v>0.181682772713537</v>
      </c>
      <c r="D7757">
        <v>0.21085366229067401</v>
      </c>
      <c r="E7757">
        <v>0.74160032991342495</v>
      </c>
      <c r="F7757">
        <v>0.38914871718146599</v>
      </c>
      <c r="G7757">
        <v>0.54582826163143805</v>
      </c>
      <c r="H7757">
        <f>-LOG(KO_VS_17_1_8_anti[[#This Row],[Column7]],2)</f>
        <v>0.87348099917610622</v>
      </c>
    </row>
    <row r="7758" spans="1:8" x14ac:dyDescent="0.25">
      <c r="A7758" t="s">
        <v>9456</v>
      </c>
      <c r="B7758">
        <v>1256.7285790133999</v>
      </c>
      <c r="C7758">
        <v>3.7087886909943198E-2</v>
      </c>
      <c r="D7758">
        <v>9.8071970548444701E-2</v>
      </c>
      <c r="E7758">
        <v>0.14301084840056399</v>
      </c>
      <c r="F7758">
        <v>0.70530598013902301</v>
      </c>
      <c r="G7758">
        <v>0.80665380697677902</v>
      </c>
      <c r="H7758">
        <f>-LOG(KO_VS_17_1_8_anti[[#This Row],[Column7]],2)</f>
        <v>0.30997845250894407</v>
      </c>
    </row>
    <row r="7759" spans="1:8" x14ac:dyDescent="0.25">
      <c r="A7759" t="s">
        <v>9457</v>
      </c>
      <c r="B7759">
        <v>311.44937991963297</v>
      </c>
      <c r="C7759">
        <v>0.52786250009006896</v>
      </c>
      <c r="D7759">
        <v>0.16322417257213501</v>
      </c>
      <c r="E7759">
        <v>10.4254058552805</v>
      </c>
      <c r="F7759">
        <v>1.24293540350753E-3</v>
      </c>
      <c r="G7759">
        <v>4.8409366364704498E-3</v>
      </c>
      <c r="H7759">
        <f>-LOG(KO_VS_17_1_8_anti[[#This Row],[Column7]],2)</f>
        <v>7.6904980739270901</v>
      </c>
    </row>
    <row r="7760" spans="1:8" x14ac:dyDescent="0.25">
      <c r="A7760" t="s">
        <v>9458</v>
      </c>
      <c r="B7760">
        <v>828.01898181519005</v>
      </c>
      <c r="C7760">
        <v>0.73679249424849302</v>
      </c>
      <c r="D7760">
        <v>0.11634566855273699</v>
      </c>
      <c r="E7760">
        <v>39.840689180136401</v>
      </c>
      <c r="F7760" s="1">
        <v>2.75544590700556E-10</v>
      </c>
      <c r="G7760" s="1">
        <v>3.7517829926667301E-9</v>
      </c>
      <c r="H7760">
        <f>-LOG(KO_VS_17_1_8_anti[[#This Row],[Column7]],2)</f>
        <v>27.989776470817858</v>
      </c>
    </row>
    <row r="7761" spans="1:8" x14ac:dyDescent="0.25">
      <c r="A7761" t="s">
        <v>9459</v>
      </c>
      <c r="B7761">
        <v>6587.7761673220402</v>
      </c>
      <c r="C7761">
        <v>0.29797898134052397</v>
      </c>
      <c r="D7761">
        <v>8.1736478191058906E-2</v>
      </c>
      <c r="E7761">
        <v>13.2701849807576</v>
      </c>
      <c r="F7761">
        <v>2.6966059622681999E-4</v>
      </c>
      <c r="G7761">
        <v>1.2502310534776601E-3</v>
      </c>
      <c r="H7761">
        <f>-LOG(KO_VS_17_1_8_anti[[#This Row],[Column7]],2)</f>
        <v>9.6435895426527445</v>
      </c>
    </row>
    <row r="7762" spans="1:8" x14ac:dyDescent="0.25">
      <c r="A7762" t="s">
        <v>9460</v>
      </c>
      <c r="B7762">
        <v>1031.98077323643</v>
      </c>
      <c r="C7762">
        <v>0.147893717821933</v>
      </c>
      <c r="D7762">
        <v>0.117179986393617</v>
      </c>
      <c r="E7762">
        <v>1.59218598089181</v>
      </c>
      <c r="F7762">
        <v>0.20701409597606199</v>
      </c>
      <c r="G7762">
        <v>0.34585371786713798</v>
      </c>
      <c r="H7762">
        <f>-LOG(KO_VS_17_1_8_anti[[#This Row],[Column7]],2)</f>
        <v>1.5317661296616594</v>
      </c>
    </row>
    <row r="7763" spans="1:8" x14ac:dyDescent="0.25">
      <c r="A7763" t="s">
        <v>9461</v>
      </c>
      <c r="B7763">
        <v>168.41929111345701</v>
      </c>
      <c r="C7763">
        <v>-0.51845160940271295</v>
      </c>
      <c r="D7763">
        <v>0.21476028674989101</v>
      </c>
      <c r="E7763">
        <v>5.8096950744549902</v>
      </c>
      <c r="F7763">
        <v>1.5938057530632099E-2</v>
      </c>
      <c r="G7763">
        <v>4.3721019204845897E-2</v>
      </c>
      <c r="H7763">
        <f>-LOG(KO_VS_17_1_8_anti[[#This Row],[Column7]],2)</f>
        <v>4.515529156911338</v>
      </c>
    </row>
    <row r="7764" spans="1:8" x14ac:dyDescent="0.25">
      <c r="A7764" t="s">
        <v>9462</v>
      </c>
      <c r="B7764">
        <v>62.416722037398799</v>
      </c>
      <c r="C7764">
        <v>0.17601916921177799</v>
      </c>
      <c r="D7764">
        <v>0.34893745407379301</v>
      </c>
      <c r="E7764">
        <v>0.25453850647016202</v>
      </c>
      <c r="F7764">
        <v>0.61389735094674902</v>
      </c>
      <c r="G7764">
        <v>0.73665928371713196</v>
      </c>
      <c r="H7764">
        <f>-LOG(KO_VS_17_1_8_anti[[#This Row],[Column7]],2)</f>
        <v>0.44093059001583712</v>
      </c>
    </row>
    <row r="7765" spans="1:8" x14ac:dyDescent="0.25">
      <c r="A7765" t="s">
        <v>9463</v>
      </c>
      <c r="B7765">
        <v>428.29706986604901</v>
      </c>
      <c r="C7765">
        <v>-0.146005742000415</v>
      </c>
      <c r="D7765">
        <v>0.167718964083925</v>
      </c>
      <c r="E7765">
        <v>0.75723837187609899</v>
      </c>
      <c r="F7765">
        <v>0.38419415124193002</v>
      </c>
      <c r="G7765">
        <v>0.54120663233220601</v>
      </c>
      <c r="H7765">
        <f>-LOG(KO_VS_17_1_8_anti[[#This Row],[Column7]],2)</f>
        <v>0.88574857565023357</v>
      </c>
    </row>
    <row r="7766" spans="1:8" x14ac:dyDescent="0.25">
      <c r="A7766" t="s">
        <v>9464</v>
      </c>
      <c r="B7766">
        <v>19.7362587455452</v>
      </c>
      <c r="C7766">
        <v>1.0264512265010499</v>
      </c>
      <c r="D7766">
        <v>0.58631135488644903</v>
      </c>
      <c r="E7766">
        <v>3.0724180520767099</v>
      </c>
      <c r="F7766">
        <v>7.9630944978837506E-2</v>
      </c>
      <c r="G7766">
        <v>0.165193023626024</v>
      </c>
      <c r="H7766">
        <f>-LOG(KO_VS_17_1_8_anti[[#This Row],[Column7]],2)</f>
        <v>2.5977753342357044</v>
      </c>
    </row>
    <row r="7767" spans="1:8" x14ac:dyDescent="0.25">
      <c r="A7767" t="s">
        <v>9465</v>
      </c>
      <c r="B7767">
        <v>126.144157035235</v>
      </c>
      <c r="C7767">
        <v>-0.18450040733707301</v>
      </c>
      <c r="D7767">
        <v>0.242281597198343</v>
      </c>
      <c r="E7767">
        <v>0.57945343478921496</v>
      </c>
      <c r="F7767">
        <v>0.44652663681298299</v>
      </c>
      <c r="G7767">
        <v>0.59828492930766097</v>
      </c>
      <c r="H7767">
        <f>-LOG(KO_VS_17_1_8_anti[[#This Row],[Column7]],2)</f>
        <v>0.74109537267159842</v>
      </c>
    </row>
    <row r="7768" spans="1:8" x14ac:dyDescent="0.25">
      <c r="A7768" t="s">
        <v>9466</v>
      </c>
      <c r="B7768">
        <v>7.8972857631338904</v>
      </c>
      <c r="C7768">
        <v>1.11035243759366</v>
      </c>
      <c r="D7768">
        <v>0.98806445030620604</v>
      </c>
      <c r="E7768">
        <v>1.25969047757074</v>
      </c>
      <c r="F7768">
        <v>0.26170968708819697</v>
      </c>
      <c r="G7768">
        <v>0.41141898975073898</v>
      </c>
      <c r="H7768">
        <f>-LOG(KO_VS_17_1_8_anti[[#This Row],[Column7]],2)</f>
        <v>1.2813197094179412</v>
      </c>
    </row>
    <row r="7769" spans="1:8" x14ac:dyDescent="0.25">
      <c r="A7769" t="s">
        <v>9467</v>
      </c>
      <c r="B7769">
        <v>2745.0014813969901</v>
      </c>
      <c r="C7769">
        <v>-0.57629844266094898</v>
      </c>
      <c r="D7769">
        <v>0.14715354681158599</v>
      </c>
      <c r="E7769">
        <v>15.245387132986201</v>
      </c>
      <c r="F7769" s="1">
        <v>9.4407050863997699E-5</v>
      </c>
      <c r="G7769">
        <v>4.8957631747434795E-4</v>
      </c>
      <c r="H7769">
        <f>-LOG(KO_VS_17_1_8_anti[[#This Row],[Column7]],2)</f>
        <v>10.996178608056224</v>
      </c>
    </row>
    <row r="7770" spans="1:8" x14ac:dyDescent="0.25">
      <c r="A7770" t="s">
        <v>9468</v>
      </c>
      <c r="B7770">
        <v>17.9278587602561</v>
      </c>
      <c r="C7770">
        <v>-0.84373506262465103</v>
      </c>
      <c r="D7770">
        <v>0.59310722445874398</v>
      </c>
      <c r="E7770">
        <v>2.0164551144785201</v>
      </c>
      <c r="F7770">
        <v>0.15560203138706599</v>
      </c>
      <c r="G7770">
        <v>0.27914000975501602</v>
      </c>
      <c r="H7770">
        <f>-LOG(KO_VS_17_1_8_anti[[#This Row],[Column7]],2)</f>
        <v>1.8409391709912679</v>
      </c>
    </row>
    <row r="7771" spans="1:8" x14ac:dyDescent="0.25">
      <c r="A7771" t="s">
        <v>9469</v>
      </c>
      <c r="B7771">
        <v>727.12688188307595</v>
      </c>
      <c r="C7771">
        <v>8.8222158639793505E-2</v>
      </c>
      <c r="D7771">
        <v>0.127752308038041</v>
      </c>
      <c r="E7771">
        <v>0.47680606015599403</v>
      </c>
      <c r="F7771">
        <v>0.48987261306996899</v>
      </c>
      <c r="G7771">
        <v>0.63696329088389003</v>
      </c>
      <c r="H7771">
        <f>-LOG(KO_VS_17_1_8_anti[[#This Row],[Column7]],2)</f>
        <v>0.65071786461272607</v>
      </c>
    </row>
    <row r="7772" spans="1:8" x14ac:dyDescent="0.25">
      <c r="A7772" t="s">
        <v>9470</v>
      </c>
      <c r="B7772">
        <v>3131.2575839831802</v>
      </c>
      <c r="C7772">
        <v>0.24839889141570001</v>
      </c>
      <c r="D7772">
        <v>9.8671753706374807E-2</v>
      </c>
      <c r="E7772">
        <v>6.3297776626064897</v>
      </c>
      <c r="F7772">
        <v>1.18727200969043E-2</v>
      </c>
      <c r="G7772">
        <v>3.3972316598805598E-2</v>
      </c>
      <c r="H7772">
        <f>-LOG(KO_VS_17_1_8_anti[[#This Row],[Column7]],2)</f>
        <v>4.8794965897014375</v>
      </c>
    </row>
    <row r="7773" spans="1:8" x14ac:dyDescent="0.25">
      <c r="A7773" t="s">
        <v>9471</v>
      </c>
      <c r="B7773">
        <v>848.69272122904601</v>
      </c>
      <c r="C7773">
        <v>-0.34907560221267098</v>
      </c>
      <c r="D7773">
        <v>0.113032844509744</v>
      </c>
      <c r="E7773">
        <v>9.52349186710323</v>
      </c>
      <c r="F7773">
        <v>2.0285822493122901E-3</v>
      </c>
      <c r="G7773">
        <v>7.4631572044985802E-3</v>
      </c>
      <c r="H7773">
        <f>-LOG(KO_VS_17_1_8_anti[[#This Row],[Column7]],2)</f>
        <v>7.0659982091827436</v>
      </c>
    </row>
    <row r="7774" spans="1:8" x14ac:dyDescent="0.25">
      <c r="A7774" t="s">
        <v>9472</v>
      </c>
      <c r="B7774">
        <v>29.735358297349698</v>
      </c>
      <c r="C7774">
        <v>-2.78191454462637E-2</v>
      </c>
      <c r="D7774">
        <v>0.462480349274972</v>
      </c>
      <c r="E7774">
        <v>3.6203823911122898E-3</v>
      </c>
      <c r="F7774">
        <v>0.95202054674963998</v>
      </c>
      <c r="G7774">
        <v>0.968770986025833</v>
      </c>
      <c r="H7774">
        <f>-LOG(KO_VS_17_1_8_anti[[#This Row],[Column7]],2)</f>
        <v>4.577243685703411E-2</v>
      </c>
    </row>
    <row r="7775" spans="1:8" x14ac:dyDescent="0.25">
      <c r="A7775" t="s">
        <v>9473</v>
      </c>
      <c r="B7775">
        <v>84.899898401562993</v>
      </c>
      <c r="C7775">
        <v>-0.67723910336836202</v>
      </c>
      <c r="D7775">
        <v>0.27183059872577398</v>
      </c>
      <c r="E7775">
        <v>6.1928588515689897</v>
      </c>
      <c r="F7775">
        <v>1.2826681261189901E-2</v>
      </c>
      <c r="G7775">
        <v>3.6336856946638497E-2</v>
      </c>
      <c r="H7775">
        <f>-LOG(KO_VS_17_1_8_anti[[#This Row],[Column7]],2)</f>
        <v>4.7824225545616024</v>
      </c>
    </row>
    <row r="7776" spans="1:8" x14ac:dyDescent="0.25">
      <c r="A7776" t="s">
        <v>9474</v>
      </c>
      <c r="B7776">
        <v>286.39669987551503</v>
      </c>
      <c r="C7776">
        <v>0.161414197004902</v>
      </c>
      <c r="D7776">
        <v>0.17728939224590201</v>
      </c>
      <c r="E7776">
        <v>0.828524934514554</v>
      </c>
      <c r="F7776">
        <v>0.36269940662010403</v>
      </c>
      <c r="G7776">
        <v>0.52037190931867405</v>
      </c>
      <c r="H7776">
        <f>-LOG(KO_VS_17_1_8_anti[[#This Row],[Column7]],2)</f>
        <v>0.94238501019611998</v>
      </c>
    </row>
    <row r="7777" spans="1:8" x14ac:dyDescent="0.25">
      <c r="A7777" t="s">
        <v>9475</v>
      </c>
      <c r="B7777">
        <v>153.38369794182299</v>
      </c>
      <c r="C7777">
        <v>0.58400798316421099</v>
      </c>
      <c r="D7777">
        <v>0.24489457770748899</v>
      </c>
      <c r="E7777">
        <v>5.6605122182949899</v>
      </c>
      <c r="F7777">
        <v>1.7351055001798101E-2</v>
      </c>
      <c r="G7777">
        <v>4.6975898507929797E-2</v>
      </c>
      <c r="H7777">
        <f>-LOG(KO_VS_17_1_8_anti[[#This Row],[Column7]],2)</f>
        <v>4.4119354334399308</v>
      </c>
    </row>
    <row r="7778" spans="1:8" x14ac:dyDescent="0.25">
      <c r="A7778" t="s">
        <v>9476</v>
      </c>
      <c r="B7778">
        <v>250.54718843470101</v>
      </c>
      <c r="C7778">
        <v>-0.26484507557113901</v>
      </c>
      <c r="D7778">
        <v>0.16903005182362699</v>
      </c>
      <c r="E7778">
        <v>2.4539566708143501</v>
      </c>
      <c r="F7778">
        <v>0.117229038579589</v>
      </c>
      <c r="G7778">
        <v>0.22409404694129301</v>
      </c>
      <c r="H7778">
        <f>-LOG(KO_VS_17_1_8_anti[[#This Row],[Column7]],2)</f>
        <v>2.1578237707260253</v>
      </c>
    </row>
    <row r="7779" spans="1:8" x14ac:dyDescent="0.25">
      <c r="A7779" t="s">
        <v>9477</v>
      </c>
      <c r="B7779">
        <v>913.70055565531504</v>
      </c>
      <c r="C7779">
        <v>0.363818528473485</v>
      </c>
      <c r="D7779">
        <v>0.109671731538074</v>
      </c>
      <c r="E7779">
        <v>10.986999055458799</v>
      </c>
      <c r="F7779">
        <v>9.1753259458553704E-4</v>
      </c>
      <c r="G7779">
        <v>3.7023013098525901E-3</v>
      </c>
      <c r="H7779">
        <f>-LOG(KO_VS_17_1_8_anti[[#This Row],[Column7]],2)</f>
        <v>8.0773619716954208</v>
      </c>
    </row>
    <row r="7780" spans="1:8" x14ac:dyDescent="0.25">
      <c r="A7780" t="s">
        <v>9478</v>
      </c>
      <c r="B7780">
        <v>1137.1971004555501</v>
      </c>
      <c r="C7780">
        <v>-0.44118807446497599</v>
      </c>
      <c r="D7780">
        <v>0.104410388927392</v>
      </c>
      <c r="E7780">
        <v>17.810339763085501</v>
      </c>
      <c r="F7780" s="1">
        <v>2.44053387515575E-5</v>
      </c>
      <c r="G7780">
        <v>1.44234436054755E-4</v>
      </c>
      <c r="H7780">
        <f>-LOG(KO_VS_17_1_8_anti[[#This Row],[Column7]],2)</f>
        <v>12.75929672957335</v>
      </c>
    </row>
    <row r="7781" spans="1:8" x14ac:dyDescent="0.25">
      <c r="A7781" t="s">
        <v>9479</v>
      </c>
      <c r="B7781">
        <v>1291.2079372025901</v>
      </c>
      <c r="C7781">
        <v>-0.105916427827746</v>
      </c>
      <c r="D7781">
        <v>0.10319986847189599</v>
      </c>
      <c r="E7781">
        <v>1.0532241447733499</v>
      </c>
      <c r="F7781">
        <v>0.30476570420355398</v>
      </c>
      <c r="G7781">
        <v>0.45892394354078903</v>
      </c>
      <c r="H7781">
        <f>-LOG(KO_VS_17_1_8_anti[[#This Row],[Column7]],2)</f>
        <v>1.1236730161249167</v>
      </c>
    </row>
    <row r="7782" spans="1:8" x14ac:dyDescent="0.25">
      <c r="A7782" t="s">
        <v>9480</v>
      </c>
      <c r="B7782">
        <v>1028.8380906847301</v>
      </c>
      <c r="C7782">
        <v>-0.243339545724051</v>
      </c>
      <c r="D7782">
        <v>0.12783186840178301</v>
      </c>
      <c r="E7782">
        <v>3.6200512473753301</v>
      </c>
      <c r="F7782">
        <v>5.70871146817701E-2</v>
      </c>
      <c r="G7782">
        <v>0.12632394322179699</v>
      </c>
      <c r="H7782">
        <f>-LOG(KO_VS_17_1_8_anti[[#This Row],[Column7]],2)</f>
        <v>2.9847999839206114</v>
      </c>
    </row>
    <row r="7783" spans="1:8" x14ac:dyDescent="0.25">
      <c r="A7783" t="s">
        <v>9481</v>
      </c>
      <c r="B7783">
        <v>440.67374141977899</v>
      </c>
      <c r="C7783">
        <v>0.35412751473221898</v>
      </c>
      <c r="D7783">
        <v>0.15551440633618299</v>
      </c>
      <c r="E7783">
        <v>5.1759161789098904</v>
      </c>
      <c r="F7783">
        <v>2.2902091185290501E-2</v>
      </c>
      <c r="G7783">
        <v>5.9337075727872203E-2</v>
      </c>
      <c r="H7783">
        <f>-LOG(KO_VS_17_1_8_anti[[#This Row],[Column7]],2)</f>
        <v>4.0749223606453269</v>
      </c>
    </row>
    <row r="7784" spans="1:8" x14ac:dyDescent="0.25">
      <c r="A7784" t="s">
        <v>9482</v>
      </c>
      <c r="B7784">
        <v>7330.14058807742</v>
      </c>
      <c r="C7784">
        <v>-0.63901307421202502</v>
      </c>
      <c r="D7784">
        <v>7.1874685823059101E-2</v>
      </c>
      <c r="E7784">
        <v>78.482125265714302</v>
      </c>
      <c r="F7784" s="1">
        <v>8.0725388162841099E-19</v>
      </c>
      <c r="G7784" s="1">
        <v>2.8375480583934199E-17</v>
      </c>
      <c r="H7784">
        <f>-LOG(KO_VS_17_1_8_anti[[#This Row],[Column7]],2)</f>
        <v>54.968132786137559</v>
      </c>
    </row>
    <row r="7785" spans="1:8" x14ac:dyDescent="0.25">
      <c r="A7785" t="s">
        <v>9483</v>
      </c>
      <c r="B7785">
        <v>7.8167799596499297</v>
      </c>
      <c r="C7785">
        <v>-1.8962749790981901</v>
      </c>
      <c r="D7785">
        <v>1.0399303401253901</v>
      </c>
      <c r="E7785">
        <v>3.2613256991808601</v>
      </c>
      <c r="F7785">
        <v>7.0931759922170004E-2</v>
      </c>
      <c r="G7785">
        <v>0.15011908681349001</v>
      </c>
      <c r="H7785">
        <f>-LOG(KO_VS_17_1_8_anti[[#This Row],[Column7]],2)</f>
        <v>2.7358206755534096</v>
      </c>
    </row>
    <row r="7786" spans="1:8" x14ac:dyDescent="0.25">
      <c r="A7786" t="s">
        <v>9484</v>
      </c>
      <c r="B7786">
        <v>8.4176126368224704</v>
      </c>
      <c r="C7786">
        <v>-1.27985865269884</v>
      </c>
      <c r="D7786">
        <v>0.91012004412993297</v>
      </c>
      <c r="E7786">
        <v>1.96527713450968</v>
      </c>
      <c r="F7786">
        <v>0.16095006111679699</v>
      </c>
      <c r="G7786">
        <v>0.28587342442618202</v>
      </c>
      <c r="H7786">
        <f>-LOG(KO_VS_17_1_8_anti[[#This Row],[Column7]],2)</f>
        <v>1.8065515855535985</v>
      </c>
    </row>
    <row r="7787" spans="1:8" x14ac:dyDescent="0.25">
      <c r="A7787" t="s">
        <v>9485</v>
      </c>
      <c r="B7787">
        <v>502.80547464450001</v>
      </c>
      <c r="C7787">
        <v>-0.15031267469644499</v>
      </c>
      <c r="D7787">
        <v>0.12784367896117699</v>
      </c>
      <c r="E7787">
        <v>1.38176079548417</v>
      </c>
      <c r="F7787">
        <v>0.239801447406745</v>
      </c>
      <c r="G7787">
        <v>0.38541648357835601</v>
      </c>
      <c r="H7787">
        <f>-LOG(KO_VS_17_1_8_anti[[#This Row],[Column7]],2)</f>
        <v>1.3755098204301366</v>
      </c>
    </row>
    <row r="7788" spans="1:8" x14ac:dyDescent="0.25">
      <c r="A7788" t="s">
        <v>9486</v>
      </c>
      <c r="B7788">
        <v>7.5328090808259098</v>
      </c>
      <c r="C7788">
        <v>-2.2386216946302202</v>
      </c>
      <c r="D7788">
        <v>1.1670050323591901</v>
      </c>
      <c r="E7788">
        <v>3.5708735736229298</v>
      </c>
      <c r="F7788">
        <v>5.88013699557665E-2</v>
      </c>
      <c r="G7788">
        <v>0.129435427485496</v>
      </c>
      <c r="H7788">
        <f>-LOG(KO_VS_17_1_8_anti[[#This Row],[Column7]],2)</f>
        <v>2.9496955466276491</v>
      </c>
    </row>
    <row r="7789" spans="1:8" x14ac:dyDescent="0.25">
      <c r="A7789" t="s">
        <v>9487</v>
      </c>
      <c r="B7789">
        <v>2437.7863096598599</v>
      </c>
      <c r="C7789">
        <v>-0.556202622088938</v>
      </c>
      <c r="D7789">
        <v>8.1236777895618395E-2</v>
      </c>
      <c r="E7789">
        <v>46.665688451791198</v>
      </c>
      <c r="F7789" s="1">
        <v>8.4190264182299494E-12</v>
      </c>
      <c r="G7789" s="1">
        <v>1.38411430410078E-10</v>
      </c>
      <c r="H7789">
        <f>-LOG(KO_VS_17_1_8_anti[[#This Row],[Column7]],2)</f>
        <v>32.75031785911434</v>
      </c>
    </row>
    <row r="7790" spans="1:8" x14ac:dyDescent="0.25">
      <c r="A7790" t="s">
        <v>9488</v>
      </c>
      <c r="B7790">
        <v>1022.80704311121</v>
      </c>
      <c r="C7790">
        <v>-0.72510541161755704</v>
      </c>
      <c r="D7790">
        <v>0.106326103612512</v>
      </c>
      <c r="E7790">
        <v>46.216442535223401</v>
      </c>
      <c r="F7790" s="1">
        <v>1.05884635717259E-11</v>
      </c>
      <c r="G7790" s="1">
        <v>1.7222397379684401E-10</v>
      </c>
      <c r="H7790">
        <f>-LOG(KO_VS_17_1_8_anti[[#This Row],[Column7]],2)</f>
        <v>32.434994967170006</v>
      </c>
    </row>
    <row r="7791" spans="1:8" x14ac:dyDescent="0.25">
      <c r="A7791" t="s">
        <v>9489</v>
      </c>
      <c r="B7791">
        <v>1230.35145242867</v>
      </c>
      <c r="C7791">
        <v>-0.19195846504809599</v>
      </c>
      <c r="D7791">
        <v>0.11241308691410699</v>
      </c>
      <c r="E7791">
        <v>2.9148674971990101</v>
      </c>
      <c r="F7791">
        <v>8.7766621283242502E-2</v>
      </c>
      <c r="G7791">
        <v>0.17896295762148601</v>
      </c>
      <c r="H7791">
        <f>-LOG(KO_VS_17_1_8_anti[[#This Row],[Column7]],2)</f>
        <v>2.4822670905603497</v>
      </c>
    </row>
    <row r="7792" spans="1:8" x14ac:dyDescent="0.25">
      <c r="A7792" t="s">
        <v>9490</v>
      </c>
      <c r="B7792">
        <v>191.63575930263201</v>
      </c>
      <c r="C7792">
        <v>0.139348346289553</v>
      </c>
      <c r="D7792">
        <v>0.21884965343362101</v>
      </c>
      <c r="E7792">
        <v>0.40650107856374301</v>
      </c>
      <c r="F7792">
        <v>0.52375078341546299</v>
      </c>
      <c r="G7792">
        <v>0.66435608205847896</v>
      </c>
      <c r="H7792">
        <f>-LOG(KO_VS_17_1_8_anti[[#This Row],[Column7]],2)</f>
        <v>0.58997138927316262</v>
      </c>
    </row>
    <row r="7793" spans="1:8" x14ac:dyDescent="0.25">
      <c r="A7793" t="s">
        <v>9491</v>
      </c>
      <c r="B7793">
        <v>314.30749345550902</v>
      </c>
      <c r="C7793">
        <v>0.33879952035938998</v>
      </c>
      <c r="D7793">
        <v>0.17542683143236401</v>
      </c>
      <c r="E7793">
        <v>3.72250242452498</v>
      </c>
      <c r="F7793">
        <v>5.3683857758936401E-2</v>
      </c>
      <c r="G7793">
        <v>0.12029823660518101</v>
      </c>
      <c r="H7793">
        <f>-LOG(KO_VS_17_1_8_anti[[#This Row],[Column7]],2)</f>
        <v>3.0553126000010233</v>
      </c>
    </row>
    <row r="7794" spans="1:8" x14ac:dyDescent="0.25">
      <c r="A7794" t="s">
        <v>9492</v>
      </c>
      <c r="B7794">
        <v>2194.2781481309698</v>
      </c>
      <c r="C7794">
        <v>-0.32620485261993099</v>
      </c>
      <c r="D7794">
        <v>0.27789739544234499</v>
      </c>
      <c r="E7794">
        <v>1.37500655461483</v>
      </c>
      <c r="F7794">
        <v>0.240953547387666</v>
      </c>
      <c r="G7794">
        <v>0.38666127588695098</v>
      </c>
      <c r="H7794">
        <f>-LOG(KO_VS_17_1_8_anti[[#This Row],[Column7]],2)</f>
        <v>1.3708578090891108</v>
      </c>
    </row>
    <row r="7795" spans="1:8" x14ac:dyDescent="0.25">
      <c r="A7795" t="s">
        <v>9493</v>
      </c>
      <c r="B7795">
        <v>11532.131824329101</v>
      </c>
      <c r="C7795">
        <v>-0.16404625120177699</v>
      </c>
      <c r="D7795">
        <v>0.15531678915976499</v>
      </c>
      <c r="E7795">
        <v>1.1149689945489201</v>
      </c>
      <c r="F7795">
        <v>0.29100434440677397</v>
      </c>
      <c r="G7795">
        <v>0.44485988488059502</v>
      </c>
      <c r="H7795">
        <f>-LOG(KO_VS_17_1_8_anti[[#This Row],[Column7]],2)</f>
        <v>1.1685770851422235</v>
      </c>
    </row>
    <row r="7796" spans="1:8" x14ac:dyDescent="0.25">
      <c r="A7796" t="s">
        <v>9494</v>
      </c>
      <c r="B7796">
        <v>469.52616143286099</v>
      </c>
      <c r="C7796">
        <v>-6.4210935891822404E-2</v>
      </c>
      <c r="D7796">
        <v>0.13968081008448599</v>
      </c>
      <c r="E7796">
        <v>0.21133655698213299</v>
      </c>
      <c r="F7796">
        <v>0.64572183532113803</v>
      </c>
      <c r="G7796">
        <v>0.76227206330820996</v>
      </c>
      <c r="H7796">
        <f>-LOG(KO_VS_17_1_8_anti[[#This Row],[Column7]],2)</f>
        <v>0.39162209148286592</v>
      </c>
    </row>
    <row r="7797" spans="1:8" x14ac:dyDescent="0.25">
      <c r="A7797" t="s">
        <v>9495</v>
      </c>
      <c r="B7797">
        <v>340.46727678291597</v>
      </c>
      <c r="C7797">
        <v>-0.66240465983742702</v>
      </c>
      <c r="D7797">
        <v>0.18364101648048201</v>
      </c>
      <c r="E7797">
        <v>12.9223935156962</v>
      </c>
      <c r="F7797">
        <v>3.2467443492577199E-4</v>
      </c>
      <c r="G7797">
        <v>1.4767676923721799E-3</v>
      </c>
      <c r="H7797">
        <f>-LOG(KO_VS_17_1_8_anti[[#This Row],[Column7]],2)</f>
        <v>9.4033413884321515</v>
      </c>
    </row>
    <row r="7798" spans="1:8" x14ac:dyDescent="0.25">
      <c r="A7798" t="s">
        <v>9496</v>
      </c>
      <c r="B7798">
        <v>158.689628000564</v>
      </c>
      <c r="C7798">
        <v>0.23011846733542399</v>
      </c>
      <c r="D7798">
        <v>0.23874363122060799</v>
      </c>
      <c r="E7798">
        <v>0.92808576189315095</v>
      </c>
      <c r="F7798">
        <v>0.33536083313724502</v>
      </c>
      <c r="G7798">
        <v>0.49246047180318098</v>
      </c>
      <c r="H7798">
        <f>-LOG(KO_VS_17_1_8_anti[[#This Row],[Column7]],2)</f>
        <v>1.0219201660993757</v>
      </c>
    </row>
    <row r="7799" spans="1:8" x14ac:dyDescent="0.25">
      <c r="A7799" t="s">
        <v>9497</v>
      </c>
      <c r="B7799">
        <v>560.66399159607397</v>
      </c>
      <c r="C7799">
        <v>0.68491787656099001</v>
      </c>
      <c r="D7799">
        <v>0.14576721822129199</v>
      </c>
      <c r="E7799">
        <v>21.937457858933001</v>
      </c>
      <c r="F7799" s="1">
        <v>2.81681778478832E-6</v>
      </c>
      <c r="G7799" s="1">
        <v>2.02343618726008E-5</v>
      </c>
      <c r="H7799">
        <f>-LOG(KO_VS_17_1_8_anti[[#This Row],[Column7]],2)</f>
        <v>15.592833122723812</v>
      </c>
    </row>
    <row r="7800" spans="1:8" x14ac:dyDescent="0.25">
      <c r="A7800" t="s">
        <v>9498</v>
      </c>
      <c r="B7800">
        <v>2620.1969983183099</v>
      </c>
      <c r="C7800">
        <v>9.3031761387302001E-2</v>
      </c>
      <c r="D7800">
        <v>0.102324470265493</v>
      </c>
      <c r="E7800">
        <v>0.82665263728351601</v>
      </c>
      <c r="F7800">
        <v>0.36324224314849701</v>
      </c>
      <c r="G7800">
        <v>0.52083940684255403</v>
      </c>
      <c r="H7800">
        <f>-LOG(KO_VS_17_1_8_anti[[#This Row],[Column7]],2)</f>
        <v>0.94108948757898481</v>
      </c>
    </row>
    <row r="7801" spans="1:8" x14ac:dyDescent="0.25">
      <c r="A7801" t="s">
        <v>9499</v>
      </c>
      <c r="B7801">
        <v>82.504466174457505</v>
      </c>
      <c r="C7801">
        <v>0.92220547015440002</v>
      </c>
      <c r="D7801">
        <v>0.320282676696449</v>
      </c>
      <c r="E7801">
        <v>8.2090413168110405</v>
      </c>
      <c r="F7801">
        <v>4.1682167740667601E-3</v>
      </c>
      <c r="G7801">
        <v>1.40124806398299E-2</v>
      </c>
      <c r="H7801">
        <f>-LOG(KO_VS_17_1_8_anti[[#This Row],[Column7]],2)</f>
        <v>6.1571438100243583</v>
      </c>
    </row>
    <row r="7802" spans="1:8" x14ac:dyDescent="0.25">
      <c r="A7802" t="s">
        <v>9500</v>
      </c>
      <c r="B7802">
        <v>14.808964053426299</v>
      </c>
      <c r="C7802">
        <v>1.0523313212729599</v>
      </c>
      <c r="D7802">
        <v>0.71715737018051895</v>
      </c>
      <c r="E7802">
        <v>2.1202925951560201</v>
      </c>
      <c r="F7802">
        <v>0.14535877193059299</v>
      </c>
      <c r="G7802">
        <v>0.26460650985675199</v>
      </c>
      <c r="H7802">
        <f>-LOG(KO_VS_17_1_8_anti[[#This Row],[Column7]],2)</f>
        <v>1.9180795396104395</v>
      </c>
    </row>
    <row r="7803" spans="1:8" x14ac:dyDescent="0.25">
      <c r="A7803" t="s">
        <v>9501</v>
      </c>
      <c r="B7803">
        <v>452.92218066016102</v>
      </c>
      <c r="C7803">
        <v>7.0089524287119995E-2</v>
      </c>
      <c r="D7803">
        <v>0.13954069046068099</v>
      </c>
      <c r="E7803">
        <v>0.25225191181894502</v>
      </c>
      <c r="F7803">
        <v>0.61549388172085995</v>
      </c>
      <c r="G7803">
        <v>0.73799530440832795</v>
      </c>
      <c r="H7803">
        <f>-LOG(KO_VS_17_1_8_anti[[#This Row],[Column7]],2)</f>
        <v>0.4383164579084261</v>
      </c>
    </row>
    <row r="7804" spans="1:8" x14ac:dyDescent="0.25">
      <c r="A7804" t="s">
        <v>9502</v>
      </c>
      <c r="B7804">
        <v>596.05218215287596</v>
      </c>
      <c r="C7804">
        <v>0.30750782442167501</v>
      </c>
      <c r="D7804">
        <v>0.175812246417723</v>
      </c>
      <c r="E7804">
        <v>3.0548163570408602</v>
      </c>
      <c r="F7804">
        <v>8.0498094621427402E-2</v>
      </c>
      <c r="G7804">
        <v>0.16650609206318101</v>
      </c>
      <c r="H7804">
        <f>-LOG(KO_VS_17_1_8_anti[[#This Row],[Column7]],2)</f>
        <v>2.5863531318337443</v>
      </c>
    </row>
    <row r="7805" spans="1:8" x14ac:dyDescent="0.25">
      <c r="A7805" t="s">
        <v>9503</v>
      </c>
      <c r="B7805">
        <v>7646.8654826766196</v>
      </c>
      <c r="C7805">
        <v>0.20941415335743099</v>
      </c>
      <c r="D7805">
        <v>9.0099366781526094E-2</v>
      </c>
      <c r="E7805">
        <v>5.3980164387700302</v>
      </c>
      <c r="F7805">
        <v>2.01596506796878E-2</v>
      </c>
      <c r="G7805">
        <v>5.3296993253204999E-2</v>
      </c>
      <c r="H7805">
        <f>-LOG(KO_VS_17_1_8_anti[[#This Row],[Column7]],2)</f>
        <v>4.2298020440519428</v>
      </c>
    </row>
    <row r="7806" spans="1:8" x14ac:dyDescent="0.25">
      <c r="A7806" t="s">
        <v>9504</v>
      </c>
      <c r="B7806">
        <v>957.08606517591704</v>
      </c>
      <c r="C7806">
        <v>-0.25232114486778401</v>
      </c>
      <c r="D7806">
        <v>0.100288997884387</v>
      </c>
      <c r="E7806">
        <v>6.3250148841383398</v>
      </c>
      <c r="F7806">
        <v>1.19046488111296E-2</v>
      </c>
      <c r="G7806">
        <v>3.4046282438229603E-2</v>
      </c>
      <c r="H7806">
        <f>-LOG(KO_VS_17_1_8_anti[[#This Row],[Column7]],2)</f>
        <v>4.8763589128511313</v>
      </c>
    </row>
    <row r="7807" spans="1:8" x14ac:dyDescent="0.25">
      <c r="A7807" t="s">
        <v>9505</v>
      </c>
      <c r="B7807">
        <v>1895.2240583924499</v>
      </c>
      <c r="C7807">
        <v>8.4111581333335406E-2</v>
      </c>
      <c r="D7807">
        <v>9.5765457032250298E-2</v>
      </c>
      <c r="E7807">
        <v>0.77122972681887303</v>
      </c>
      <c r="F7807">
        <v>0.37983689515339097</v>
      </c>
      <c r="G7807">
        <v>0.53725225291415801</v>
      </c>
      <c r="H7807">
        <f>-LOG(KO_VS_17_1_8_anti[[#This Row],[Column7]],2)</f>
        <v>0.89632846742272898</v>
      </c>
    </row>
    <row r="7808" spans="1:8" x14ac:dyDescent="0.25">
      <c r="A7808" t="s">
        <v>9506</v>
      </c>
      <c r="B7808">
        <v>9.4047870950226997</v>
      </c>
      <c r="C7808">
        <v>1.06804310078053</v>
      </c>
      <c r="D7808">
        <v>0.97181806246971503</v>
      </c>
      <c r="E7808">
        <v>1.2208596699827901</v>
      </c>
      <c r="F7808">
        <v>0.26919200740674598</v>
      </c>
      <c r="G7808">
        <v>0.41992053741046698</v>
      </c>
      <c r="H7808">
        <f>-LOG(KO_VS_17_1_8_anti[[#This Row],[Column7]],2)</f>
        <v>1.2518117458769213</v>
      </c>
    </row>
    <row r="7809" spans="1:8" x14ac:dyDescent="0.25">
      <c r="A7809" t="s">
        <v>9507</v>
      </c>
      <c r="B7809">
        <v>2981.0383134767499</v>
      </c>
      <c r="C7809">
        <v>0.440101505773833</v>
      </c>
      <c r="D7809">
        <v>0.106656072606996</v>
      </c>
      <c r="E7809">
        <v>16.971429992467598</v>
      </c>
      <c r="F7809" s="1">
        <v>3.7946555344497899E-5</v>
      </c>
      <c r="G7809">
        <v>2.1438400231952001E-4</v>
      </c>
      <c r="H7809">
        <f>-LOG(KO_VS_17_1_8_anti[[#This Row],[Column7]],2)</f>
        <v>12.187515125971105</v>
      </c>
    </row>
    <row r="7810" spans="1:8" x14ac:dyDescent="0.25">
      <c r="A7810" t="s">
        <v>9508</v>
      </c>
      <c r="B7810">
        <v>1238.9291680961901</v>
      </c>
      <c r="C7810">
        <v>-0.21333730027610001</v>
      </c>
      <c r="D7810">
        <v>0.10165831407128301</v>
      </c>
      <c r="E7810">
        <v>4.4019223489588901</v>
      </c>
      <c r="F7810">
        <v>3.5898443911803801E-2</v>
      </c>
      <c r="G7810">
        <v>8.66866419382189E-2</v>
      </c>
      <c r="H7810">
        <f>-LOG(KO_VS_17_1_8_anti[[#This Row],[Column7]],2)</f>
        <v>3.528046492685744</v>
      </c>
    </row>
    <row r="7811" spans="1:8" x14ac:dyDescent="0.25">
      <c r="A7811" t="s">
        <v>9509</v>
      </c>
      <c r="B7811">
        <v>109.709351944538</v>
      </c>
      <c r="C7811">
        <v>-7.8379245239031795E-2</v>
      </c>
      <c r="D7811">
        <v>0.28701810763535301</v>
      </c>
      <c r="E7811">
        <v>7.4726041051647499E-2</v>
      </c>
      <c r="F7811">
        <v>0.78457600345300404</v>
      </c>
      <c r="G7811">
        <v>0.86299088149037195</v>
      </c>
      <c r="H7811">
        <f>-LOG(KO_VS_17_1_8_anti[[#This Row],[Column7]],2)</f>
        <v>0.21258277916577473</v>
      </c>
    </row>
    <row r="7812" spans="1:8" x14ac:dyDescent="0.25">
      <c r="A7812" t="s">
        <v>9510</v>
      </c>
      <c r="B7812">
        <v>1074.3352189207701</v>
      </c>
      <c r="C7812">
        <v>0.136128215462164</v>
      </c>
      <c r="D7812">
        <v>0.12336215664186299</v>
      </c>
      <c r="E7812">
        <v>1.21714442818656</v>
      </c>
      <c r="F7812">
        <v>0.269921787968044</v>
      </c>
      <c r="G7812">
        <v>0.420902634008266</v>
      </c>
      <c r="H7812">
        <f>-LOG(KO_VS_17_1_8_anti[[#This Row],[Column7]],2)</f>
        <v>1.2484415567960099</v>
      </c>
    </row>
    <row r="7813" spans="1:8" x14ac:dyDescent="0.25">
      <c r="A7813" t="s">
        <v>9511</v>
      </c>
      <c r="B7813">
        <v>309.09937968737199</v>
      </c>
      <c r="C7813">
        <v>0.60528802675169802</v>
      </c>
      <c r="D7813">
        <v>0.19952633217289101</v>
      </c>
      <c r="E7813">
        <v>9.1502474507179592</v>
      </c>
      <c r="F7813">
        <v>2.4868443364520001E-3</v>
      </c>
      <c r="G7813">
        <v>8.9360494947414593E-3</v>
      </c>
      <c r="H7813">
        <f>-LOG(KO_VS_17_1_8_anti[[#This Row],[Column7]],2)</f>
        <v>6.8061471080597151</v>
      </c>
    </row>
    <row r="7814" spans="1:8" x14ac:dyDescent="0.25">
      <c r="A7814" t="s">
        <v>9512</v>
      </c>
      <c r="B7814">
        <v>12374.179842027301</v>
      </c>
      <c r="C7814">
        <v>-0.119008421181082</v>
      </c>
      <c r="D7814">
        <v>7.3525876182607794E-2</v>
      </c>
      <c r="E7814">
        <v>2.6191597230930102</v>
      </c>
      <c r="F7814">
        <v>0.105580336976509</v>
      </c>
      <c r="G7814">
        <v>0.20675534054537401</v>
      </c>
      <c r="H7814">
        <f>-LOG(KO_VS_17_1_8_anti[[#This Row],[Column7]],2)</f>
        <v>2.2740034998133392</v>
      </c>
    </row>
    <row r="7815" spans="1:8" x14ac:dyDescent="0.25">
      <c r="A7815" t="s">
        <v>9513</v>
      </c>
      <c r="B7815">
        <v>12.5697339924681</v>
      </c>
      <c r="C7815">
        <v>-0.72240662616347295</v>
      </c>
      <c r="D7815">
        <v>0.89886928212917405</v>
      </c>
      <c r="E7815">
        <v>0.76783651464356195</v>
      </c>
      <c r="F7815">
        <v>0.38088717705425201</v>
      </c>
      <c r="G7815">
        <v>0.53823939014848898</v>
      </c>
      <c r="H7815">
        <f>-LOG(KO_VS_17_1_8_anti[[#This Row],[Column7]],2)</f>
        <v>0.89368011882466891</v>
      </c>
    </row>
    <row r="7816" spans="1:8" x14ac:dyDescent="0.25">
      <c r="A7816" t="s">
        <v>9514</v>
      </c>
      <c r="B7816">
        <v>290.658514811038</v>
      </c>
      <c r="C7816">
        <v>0.68811097198498505</v>
      </c>
      <c r="D7816">
        <v>0.16843861724070899</v>
      </c>
      <c r="E7816">
        <v>16.6023616823603</v>
      </c>
      <c r="F7816" s="1">
        <v>4.6093588404287202E-5</v>
      </c>
      <c r="G7816">
        <v>2.5576765930278501E-4</v>
      </c>
      <c r="H7816">
        <f>-LOG(KO_VS_17_1_8_anti[[#This Row],[Column7]],2)</f>
        <v>11.932878526249374</v>
      </c>
    </row>
    <row r="7817" spans="1:8" x14ac:dyDescent="0.25">
      <c r="A7817" t="s">
        <v>9515</v>
      </c>
      <c r="B7817">
        <v>1372.6769825373699</v>
      </c>
      <c r="C7817">
        <v>-3.6362244455578799E-2</v>
      </c>
      <c r="D7817">
        <v>9.9545979401384002E-2</v>
      </c>
      <c r="E7817">
        <v>0.133425298156581</v>
      </c>
      <c r="F7817">
        <v>0.71490667702953403</v>
      </c>
      <c r="G7817">
        <v>0.81353619962412704</v>
      </c>
      <c r="H7817">
        <f>-LOG(KO_VS_17_1_8_anti[[#This Row],[Column7]],2)</f>
        <v>0.29772155248522725</v>
      </c>
    </row>
    <row r="7818" spans="1:8" x14ac:dyDescent="0.25">
      <c r="A7818" t="s">
        <v>9516</v>
      </c>
      <c r="B7818">
        <v>589.91747399852795</v>
      </c>
      <c r="C7818">
        <v>0.25490617509063401</v>
      </c>
      <c r="D7818">
        <v>0.14805821422679299</v>
      </c>
      <c r="E7818">
        <v>2.9592242152000101</v>
      </c>
      <c r="F7818">
        <v>8.5388901012456206E-2</v>
      </c>
      <c r="G7818">
        <v>0.174899953042946</v>
      </c>
      <c r="H7818">
        <f>-LOG(KO_VS_17_1_8_anti[[#This Row],[Column7]],2)</f>
        <v>2.515398192961805</v>
      </c>
    </row>
    <row r="7819" spans="1:8" x14ac:dyDescent="0.25">
      <c r="A7819" t="s">
        <v>9517</v>
      </c>
      <c r="B7819">
        <v>8661.3041841306404</v>
      </c>
      <c r="C7819">
        <v>0.100280630896824</v>
      </c>
      <c r="D7819">
        <v>7.1633038164926194E-2</v>
      </c>
      <c r="E7819">
        <v>1.9594209240177201</v>
      </c>
      <c r="F7819">
        <v>0.16157526313804099</v>
      </c>
      <c r="G7819">
        <v>0.28676323769360501</v>
      </c>
      <c r="H7819">
        <f>-LOG(KO_VS_17_1_8_anti[[#This Row],[Column7]],2)</f>
        <v>1.8020680087714382</v>
      </c>
    </row>
    <row r="7820" spans="1:8" x14ac:dyDescent="0.25">
      <c r="A7820" t="s">
        <v>9518</v>
      </c>
      <c r="B7820">
        <v>1400.3508969177699</v>
      </c>
      <c r="C7820">
        <v>0.48600521758677601</v>
      </c>
      <c r="D7820">
        <v>0.110050681637809</v>
      </c>
      <c r="E7820">
        <v>19.4307359737087</v>
      </c>
      <c r="F7820" s="1">
        <v>1.0431468959661599E-5</v>
      </c>
      <c r="G7820" s="1">
        <v>6.6264476922583905E-5</v>
      </c>
      <c r="H7820">
        <f>-LOG(KO_VS_17_1_8_anti[[#This Row],[Column7]],2)</f>
        <v>13.881404797190216</v>
      </c>
    </row>
    <row r="7821" spans="1:8" x14ac:dyDescent="0.25">
      <c r="A7821" t="s">
        <v>9519</v>
      </c>
      <c r="B7821">
        <v>10.015738331853701</v>
      </c>
      <c r="C7821">
        <v>-0.85355050896096996</v>
      </c>
      <c r="D7821">
        <v>0.92231537122552998</v>
      </c>
      <c r="E7821">
        <v>0.81487361313850204</v>
      </c>
      <c r="F7821">
        <v>0.36668327714962301</v>
      </c>
      <c r="G7821">
        <v>0.52406991933390701</v>
      </c>
      <c r="H7821">
        <f>-LOG(KO_VS_17_1_8_anti[[#This Row],[Column7]],2)</f>
        <v>0.93216879162272692</v>
      </c>
    </row>
    <row r="7822" spans="1:8" x14ac:dyDescent="0.25">
      <c r="A7822" t="s">
        <v>9520</v>
      </c>
      <c r="B7822">
        <v>74.283099581903798</v>
      </c>
      <c r="C7822">
        <v>-0.157745756935535</v>
      </c>
      <c r="D7822">
        <v>0.92806995856787999</v>
      </c>
      <c r="E7822">
        <v>2.8894472783029802E-2</v>
      </c>
      <c r="F7822">
        <v>0.86502292202487496</v>
      </c>
      <c r="G7822">
        <v>0.91467055606431402</v>
      </c>
      <c r="H7822">
        <f>-LOG(KO_VS_17_1_8_anti[[#This Row],[Column7]],2)</f>
        <v>0.12867588451352738</v>
      </c>
    </row>
    <row r="7823" spans="1:8" x14ac:dyDescent="0.25">
      <c r="A7823" t="s">
        <v>9521</v>
      </c>
      <c r="B7823">
        <v>13.4093779206598</v>
      </c>
      <c r="C7823">
        <v>1.27251340979858</v>
      </c>
      <c r="D7823">
        <v>0.75337239419545599</v>
      </c>
      <c r="E7823">
        <v>2.8509427240150398</v>
      </c>
      <c r="F7823">
        <v>9.1320373808155497E-2</v>
      </c>
      <c r="G7823">
        <v>0.18448538183535301</v>
      </c>
      <c r="H7823">
        <f>-LOG(KO_VS_17_1_8_anti[[#This Row],[Column7]],2)</f>
        <v>2.4384215896540651</v>
      </c>
    </row>
    <row r="7824" spans="1:8" x14ac:dyDescent="0.25">
      <c r="A7824" t="s">
        <v>9522</v>
      </c>
      <c r="B7824">
        <v>942.32632258384399</v>
      </c>
      <c r="C7824">
        <v>-2.1825456991980698E-3</v>
      </c>
      <c r="D7824">
        <v>0.10790028987570099</v>
      </c>
      <c r="E7824">
        <v>4.1285692590520301E-4</v>
      </c>
      <c r="F7824">
        <v>0.98378899402003595</v>
      </c>
      <c r="G7824">
        <v>0.98795291687627296</v>
      </c>
      <c r="H7824">
        <f>-LOG(KO_VS_17_1_8_anti[[#This Row],[Column7]],2)</f>
        <v>1.7485806324051324E-2</v>
      </c>
    </row>
    <row r="7825" spans="1:8" x14ac:dyDescent="0.25">
      <c r="A7825" t="s">
        <v>9523</v>
      </c>
      <c r="B7825">
        <v>9946.0962538765907</v>
      </c>
      <c r="C7825">
        <v>-0.627675660048575</v>
      </c>
      <c r="D7825">
        <v>6.9773475570512597E-2</v>
      </c>
      <c r="E7825">
        <v>80.350965901827493</v>
      </c>
      <c r="F7825" s="1">
        <v>3.1347842571167102E-19</v>
      </c>
      <c r="G7825" s="1">
        <v>1.15253052709136E-17</v>
      </c>
      <c r="H7825">
        <f>-LOG(KO_VS_17_1_8_anti[[#This Row],[Column7]],2)</f>
        <v>56.267972649241784</v>
      </c>
    </row>
    <row r="7826" spans="1:8" x14ac:dyDescent="0.25">
      <c r="A7826" t="s">
        <v>9524</v>
      </c>
      <c r="B7826">
        <v>5.0911852099032702</v>
      </c>
      <c r="C7826">
        <v>6.8072191604826401E-2</v>
      </c>
      <c r="D7826">
        <v>1.13157956825508</v>
      </c>
      <c r="E7826">
        <v>3.7202867043575299E-3</v>
      </c>
      <c r="F7826">
        <v>0.95136386559018205</v>
      </c>
      <c r="G7826">
        <v>0.96842455286842599</v>
      </c>
      <c r="H7826">
        <f>-LOG(KO_VS_17_1_8_anti[[#This Row],[Column7]],2)</f>
        <v>4.628843784246265E-2</v>
      </c>
    </row>
    <row r="7827" spans="1:8" x14ac:dyDescent="0.25">
      <c r="A7827" t="s">
        <v>9525</v>
      </c>
      <c r="B7827">
        <v>11601.285555681899</v>
      </c>
      <c r="C7827">
        <v>0.16597633826955499</v>
      </c>
      <c r="D7827">
        <v>8.9059729196590706E-2</v>
      </c>
      <c r="E7827">
        <v>3.4712661087964598</v>
      </c>
      <c r="F7827">
        <v>6.2443498521943301E-2</v>
      </c>
      <c r="G7827">
        <v>0.13580278937308399</v>
      </c>
      <c r="H7827">
        <f>-LOG(KO_VS_17_1_8_anti[[#This Row],[Column7]],2)</f>
        <v>2.8804149822164504</v>
      </c>
    </row>
    <row r="7828" spans="1:8" x14ac:dyDescent="0.25">
      <c r="A7828" t="s">
        <v>9526</v>
      </c>
      <c r="B7828">
        <v>185.512301996882</v>
      </c>
      <c r="C7828">
        <v>-6.8666185137031599E-2</v>
      </c>
      <c r="D7828">
        <v>0.19620527915877201</v>
      </c>
      <c r="E7828">
        <v>0.122452154943645</v>
      </c>
      <c r="F7828">
        <v>0.72638999868786303</v>
      </c>
      <c r="G7828">
        <v>0.82159574270975899</v>
      </c>
      <c r="H7828">
        <f>-LOG(KO_VS_17_1_8_anti[[#This Row],[Column7]],2)</f>
        <v>0.28349938887321069</v>
      </c>
    </row>
    <row r="7829" spans="1:8" x14ac:dyDescent="0.25">
      <c r="A7829" t="s">
        <v>9527</v>
      </c>
      <c r="B7829">
        <v>3615.4519344988898</v>
      </c>
      <c r="C7829">
        <v>0.23218311503123501</v>
      </c>
      <c r="D7829">
        <v>8.4424290319158102E-2</v>
      </c>
      <c r="E7829">
        <v>7.5567324861685297</v>
      </c>
      <c r="F7829">
        <v>5.9786293666733801E-3</v>
      </c>
      <c r="G7829">
        <v>1.9039600193109602E-2</v>
      </c>
      <c r="H7829">
        <f>-LOG(KO_VS_17_1_8_anti[[#This Row],[Column7]],2)</f>
        <v>5.7148530055340192</v>
      </c>
    </row>
    <row r="7830" spans="1:8" x14ac:dyDescent="0.25">
      <c r="A7830" t="s">
        <v>9528</v>
      </c>
      <c r="B7830">
        <v>727.42722151856105</v>
      </c>
      <c r="C7830">
        <v>-0.65066660529587605</v>
      </c>
      <c r="D7830">
        <v>0.12864361594420201</v>
      </c>
      <c r="E7830">
        <v>25.437966468803001</v>
      </c>
      <c r="F7830" s="1">
        <v>4.5683831996608999E-7</v>
      </c>
      <c r="G7830" s="1">
        <v>3.8131134883607799E-6</v>
      </c>
      <c r="H7830">
        <f>-LOG(KO_VS_17_1_8_anti[[#This Row],[Column7]],2)</f>
        <v>18.000599099194119</v>
      </c>
    </row>
    <row r="7831" spans="1:8" x14ac:dyDescent="0.25">
      <c r="A7831" t="s">
        <v>9529</v>
      </c>
      <c r="B7831">
        <v>321.63522496327801</v>
      </c>
      <c r="C7831">
        <v>-0.42902654542970903</v>
      </c>
      <c r="D7831">
        <v>0.20008748045179101</v>
      </c>
      <c r="E7831">
        <v>4.5817973770423199</v>
      </c>
      <c r="F7831">
        <v>3.23133035517792E-2</v>
      </c>
      <c r="G7831">
        <v>7.9103033723654098E-2</v>
      </c>
      <c r="H7831">
        <f>-LOG(KO_VS_17_1_8_anti[[#This Row],[Column7]],2)</f>
        <v>3.6601231644300989</v>
      </c>
    </row>
    <row r="7832" spans="1:8" x14ac:dyDescent="0.25">
      <c r="A7832" t="s">
        <v>9530</v>
      </c>
      <c r="B7832">
        <v>19.951488058234101</v>
      </c>
      <c r="C7832">
        <v>0.10360712825030199</v>
      </c>
      <c r="D7832">
        <v>0.57539486321089595</v>
      </c>
      <c r="E7832">
        <v>3.5835853599344603E-2</v>
      </c>
      <c r="F7832">
        <v>0.84985487265084403</v>
      </c>
      <c r="G7832">
        <v>0.90555196277691596</v>
      </c>
      <c r="H7832">
        <f>-LOG(KO_VS_17_1_8_anti[[#This Row],[Column7]],2)</f>
        <v>0.1431306659817724</v>
      </c>
    </row>
    <row r="7833" spans="1:8" x14ac:dyDescent="0.25">
      <c r="A7833" t="s">
        <v>9531</v>
      </c>
      <c r="B7833">
        <v>1173.2520222988301</v>
      </c>
      <c r="C7833">
        <v>-0.44260223225821299</v>
      </c>
      <c r="D7833">
        <v>0.12944588096107101</v>
      </c>
      <c r="E7833">
        <v>11.651633390717601</v>
      </c>
      <c r="F7833">
        <v>6.4146186882279297E-4</v>
      </c>
      <c r="G7833">
        <v>2.6951343635810399E-3</v>
      </c>
      <c r="H7833">
        <f>-LOG(KO_VS_17_1_8_anti[[#This Row],[Column7]],2)</f>
        <v>8.5354270855841357</v>
      </c>
    </row>
    <row r="7834" spans="1:8" x14ac:dyDescent="0.25">
      <c r="A7834" t="s">
        <v>9532</v>
      </c>
      <c r="B7834">
        <v>601.29278072738396</v>
      </c>
      <c r="C7834">
        <v>0.27949936127643898</v>
      </c>
      <c r="D7834">
        <v>0.126947378196511</v>
      </c>
      <c r="E7834">
        <v>4.8423610197201699</v>
      </c>
      <c r="F7834">
        <v>2.7768851121831001E-2</v>
      </c>
      <c r="G7834">
        <v>6.9723376115166796E-2</v>
      </c>
      <c r="H7834">
        <f>-LOG(KO_VS_17_1_8_anti[[#This Row],[Column7]],2)</f>
        <v>3.8422137610643805</v>
      </c>
    </row>
    <row r="7835" spans="1:8" x14ac:dyDescent="0.25">
      <c r="A7835" t="s">
        <v>9533</v>
      </c>
      <c r="B7835">
        <v>449.661239702052</v>
      </c>
      <c r="C7835">
        <v>-0.32275757108946601</v>
      </c>
      <c r="D7835">
        <v>0.15810693916108301</v>
      </c>
      <c r="E7835">
        <v>4.1590394660483101</v>
      </c>
      <c r="F7835">
        <v>4.1412882650667102E-2</v>
      </c>
      <c r="G7835">
        <v>9.7393118573460599E-2</v>
      </c>
      <c r="H7835">
        <f>-LOG(KO_VS_17_1_8_anti[[#This Row],[Column7]],2)</f>
        <v>3.3600363491987766</v>
      </c>
    </row>
    <row r="7836" spans="1:8" x14ac:dyDescent="0.25">
      <c r="A7836" t="s">
        <v>9534</v>
      </c>
      <c r="B7836">
        <v>3494.1120415199798</v>
      </c>
      <c r="C7836">
        <v>0.15108021671074001</v>
      </c>
      <c r="D7836">
        <v>9.2309650364934895E-2</v>
      </c>
      <c r="E7836">
        <v>2.6778593659011798</v>
      </c>
      <c r="F7836">
        <v>0.10175242238969701</v>
      </c>
      <c r="G7836">
        <v>0.20068601960226301</v>
      </c>
      <c r="H7836">
        <f>-LOG(KO_VS_17_1_8_anti[[#This Row],[Column7]],2)</f>
        <v>2.3169879772052733</v>
      </c>
    </row>
    <row r="7837" spans="1:8" x14ac:dyDescent="0.25">
      <c r="A7837" t="s">
        <v>9535</v>
      </c>
      <c r="B7837">
        <v>598.29847197706295</v>
      </c>
      <c r="C7837">
        <v>-0.22712991512370601</v>
      </c>
      <c r="D7837">
        <v>0.16016841748737001</v>
      </c>
      <c r="E7837">
        <v>2.0081651240421401</v>
      </c>
      <c r="F7837">
        <v>0.15645444406369</v>
      </c>
      <c r="G7837">
        <v>0.28029019567185698</v>
      </c>
      <c r="H7837">
        <f>-LOG(KO_VS_17_1_8_anti[[#This Row],[Column7]],2)</f>
        <v>1.8350068139595981</v>
      </c>
    </row>
    <row r="7838" spans="1:8" x14ac:dyDescent="0.25">
      <c r="A7838" t="s">
        <v>9536</v>
      </c>
      <c r="B7838">
        <v>218.343116416915</v>
      </c>
      <c r="C7838">
        <v>0.63535913894875795</v>
      </c>
      <c r="D7838">
        <v>0.24205453956703901</v>
      </c>
      <c r="E7838">
        <v>6.84342066987975</v>
      </c>
      <c r="F7838">
        <v>8.8968317066820506E-3</v>
      </c>
      <c r="G7838">
        <v>2.6669860184776399E-2</v>
      </c>
      <c r="H7838">
        <f>-LOG(KO_VS_17_1_8_anti[[#This Row],[Column7]],2)</f>
        <v>5.2286459281126749</v>
      </c>
    </row>
    <row r="7839" spans="1:8" x14ac:dyDescent="0.25">
      <c r="A7839" t="s">
        <v>9537</v>
      </c>
      <c r="B7839">
        <v>3651.0217731530802</v>
      </c>
      <c r="C7839">
        <v>0.21768741278026699</v>
      </c>
      <c r="D7839">
        <v>8.11149843597814E-2</v>
      </c>
      <c r="E7839">
        <v>7.1965365828329304</v>
      </c>
      <c r="F7839">
        <v>7.3044417936186101E-3</v>
      </c>
      <c r="G7839">
        <v>2.2597906650042299E-2</v>
      </c>
      <c r="H7839">
        <f>-LOG(KO_VS_17_1_8_anti[[#This Row],[Column7]],2)</f>
        <v>5.4676670545448776</v>
      </c>
    </row>
    <row r="7840" spans="1:8" x14ac:dyDescent="0.25">
      <c r="A7840" t="s">
        <v>9538</v>
      </c>
      <c r="B7840">
        <v>342.98605836407899</v>
      </c>
      <c r="C7840">
        <v>0.194631006146533</v>
      </c>
      <c r="D7840">
        <v>0.16053177925805201</v>
      </c>
      <c r="E7840">
        <v>1.4690670470259899</v>
      </c>
      <c r="F7840">
        <v>0.22549295035801101</v>
      </c>
      <c r="G7840">
        <v>0.36851790214135799</v>
      </c>
      <c r="H7840">
        <f>-LOG(KO_VS_17_1_8_anti[[#This Row],[Column7]],2)</f>
        <v>1.4401933895338601</v>
      </c>
    </row>
    <row r="7841" spans="1:8" x14ac:dyDescent="0.25">
      <c r="A7841" t="s">
        <v>9539</v>
      </c>
      <c r="B7841">
        <v>655.10743994316101</v>
      </c>
      <c r="C7841">
        <v>-7.6979355432722097E-3</v>
      </c>
      <c r="D7841">
        <v>0.11925806491180201</v>
      </c>
      <c r="E7841">
        <v>4.1871380746840697E-3</v>
      </c>
      <c r="F7841">
        <v>0.948406414279372</v>
      </c>
      <c r="G7841">
        <v>0.96646801144602101</v>
      </c>
      <c r="H7841">
        <f>-LOG(KO_VS_17_1_8_anti[[#This Row],[Column7]],2)</f>
        <v>4.9206112571827575E-2</v>
      </c>
    </row>
    <row r="7842" spans="1:8" x14ac:dyDescent="0.25">
      <c r="A7842" t="s">
        <v>9540</v>
      </c>
      <c r="B7842">
        <v>182.36991213161301</v>
      </c>
      <c r="C7842">
        <v>-0.54885771826097796</v>
      </c>
      <c r="D7842">
        <v>0.25141727401387198</v>
      </c>
      <c r="E7842">
        <v>4.7455153077358396</v>
      </c>
      <c r="F7842">
        <v>2.9374754724005699E-2</v>
      </c>
      <c r="G7842">
        <v>7.3097545745370904E-2</v>
      </c>
      <c r="H7842">
        <f>-LOG(KO_VS_17_1_8_anti[[#This Row],[Column7]],2)</f>
        <v>3.7740332213592844</v>
      </c>
    </row>
    <row r="7843" spans="1:8" x14ac:dyDescent="0.25">
      <c r="A7843" t="s">
        <v>9541</v>
      </c>
      <c r="B7843">
        <v>1110.50452934295</v>
      </c>
      <c r="C7843">
        <v>-0.16662166742628301</v>
      </c>
      <c r="D7843">
        <v>0.133391585546906</v>
      </c>
      <c r="E7843">
        <v>1.5594397845439001</v>
      </c>
      <c r="F7843">
        <v>0.21174726543193401</v>
      </c>
      <c r="G7843">
        <v>0.351350736103827</v>
      </c>
      <c r="H7843">
        <f>-LOG(KO_VS_17_1_8_anti[[#This Row],[Column7]],2)</f>
        <v>1.5090161737776413</v>
      </c>
    </row>
    <row r="7844" spans="1:8" x14ac:dyDescent="0.25">
      <c r="A7844" t="s">
        <v>9542</v>
      </c>
      <c r="B7844">
        <v>1837.3546749959801</v>
      </c>
      <c r="C7844">
        <v>0.40346116878222099</v>
      </c>
      <c r="D7844">
        <v>0.11282114759145399</v>
      </c>
      <c r="E7844">
        <v>12.753155171407199</v>
      </c>
      <c r="F7844">
        <v>3.55409121799863E-4</v>
      </c>
      <c r="G7844">
        <v>1.5979620188604001E-3</v>
      </c>
      <c r="H7844">
        <f>-LOG(KO_VS_17_1_8_anti[[#This Row],[Column7]],2)</f>
        <v>9.289551166667124</v>
      </c>
    </row>
    <row r="7845" spans="1:8" x14ac:dyDescent="0.25">
      <c r="A7845" t="s">
        <v>9543</v>
      </c>
      <c r="B7845">
        <v>2360.8296937136702</v>
      </c>
      <c r="C7845">
        <v>0.43424308804232598</v>
      </c>
      <c r="D7845">
        <v>9.5333901627238093E-2</v>
      </c>
      <c r="E7845">
        <v>20.685784339282598</v>
      </c>
      <c r="F7845" s="1">
        <v>5.41162810476151E-6</v>
      </c>
      <c r="G7845" s="1">
        <v>3.68420483858196E-5</v>
      </c>
      <c r="H7845">
        <f>-LOG(KO_VS_17_1_8_anti[[#This Row],[Column7]],2)</f>
        <v>14.728287198189184</v>
      </c>
    </row>
    <row r="7846" spans="1:8" x14ac:dyDescent="0.25">
      <c r="A7846" t="s">
        <v>9544</v>
      </c>
      <c r="B7846">
        <v>260.144338416876</v>
      </c>
      <c r="C7846">
        <v>0.294507743071874</v>
      </c>
      <c r="D7846">
        <v>0.19299282237417201</v>
      </c>
      <c r="E7846">
        <v>2.3234607781626302</v>
      </c>
      <c r="F7846">
        <v>0.127436220688982</v>
      </c>
      <c r="G7846">
        <v>0.23894469144250399</v>
      </c>
      <c r="H7846">
        <f>-LOG(KO_VS_17_1_8_anti[[#This Row],[Column7]],2)</f>
        <v>2.0652513788394882</v>
      </c>
    </row>
    <row r="7847" spans="1:8" x14ac:dyDescent="0.25">
      <c r="A7847" t="s">
        <v>9545</v>
      </c>
      <c r="B7847">
        <v>6564.7702633301196</v>
      </c>
      <c r="C7847">
        <v>0.39590889709711502</v>
      </c>
      <c r="D7847">
        <v>0.103390991622449</v>
      </c>
      <c r="E7847">
        <v>14.6196646842993</v>
      </c>
      <c r="F7847">
        <v>1.31534821732148E-4</v>
      </c>
      <c r="G7847">
        <v>6.5991283211213605E-4</v>
      </c>
      <c r="H7847">
        <f>-LOG(KO_VS_17_1_8_anti[[#This Row],[Column7]],2)</f>
        <v>10.565436908085601</v>
      </c>
    </row>
    <row r="7848" spans="1:8" x14ac:dyDescent="0.25">
      <c r="A7848" t="s">
        <v>9546</v>
      </c>
      <c r="B7848">
        <v>52.250230089661102</v>
      </c>
      <c r="C7848">
        <v>-3.4657879593906801E-2</v>
      </c>
      <c r="D7848">
        <v>0.50168226352365597</v>
      </c>
      <c r="E7848">
        <v>1.4363790686772401E-2</v>
      </c>
      <c r="F7848">
        <v>0.90460273920448697</v>
      </c>
      <c r="G7848">
        <v>0.93926853491310403</v>
      </c>
      <c r="H7848">
        <f>-LOG(KO_VS_17_1_8_anti[[#This Row],[Column7]],2)</f>
        <v>9.0390414535748989E-2</v>
      </c>
    </row>
    <row r="7849" spans="1:8" x14ac:dyDescent="0.25">
      <c r="A7849" t="s">
        <v>9547</v>
      </c>
      <c r="B7849">
        <v>688.14867702569495</v>
      </c>
      <c r="C7849">
        <v>0.51351718979230698</v>
      </c>
      <c r="D7849">
        <v>0.13958014292843601</v>
      </c>
      <c r="E7849">
        <v>13.479255591140999</v>
      </c>
      <c r="F7849">
        <v>2.4121548111958899E-4</v>
      </c>
      <c r="G7849">
        <v>1.1303676339800099E-3</v>
      </c>
      <c r="H7849">
        <f>-LOG(KO_VS_17_1_8_anti[[#This Row],[Column7]],2)</f>
        <v>9.7889922222330732</v>
      </c>
    </row>
    <row r="7850" spans="1:8" x14ac:dyDescent="0.25">
      <c r="A7850" t="s">
        <v>9548</v>
      </c>
      <c r="B7850">
        <v>605.07964327576406</v>
      </c>
      <c r="C7850">
        <v>0.14448612242550299</v>
      </c>
      <c r="D7850">
        <v>0.15390787212679499</v>
      </c>
      <c r="E7850">
        <v>0.88119902282952001</v>
      </c>
      <c r="F7850">
        <v>0.34787348696002601</v>
      </c>
      <c r="G7850">
        <v>0.50535797405346405</v>
      </c>
      <c r="H7850">
        <f>-LOG(KO_VS_17_1_8_anti[[#This Row],[Column7]],2)</f>
        <v>0.98462240121336098</v>
      </c>
    </row>
    <row r="7851" spans="1:8" x14ac:dyDescent="0.25">
      <c r="A7851" t="s">
        <v>9549</v>
      </c>
      <c r="B7851">
        <v>1934.84697254716</v>
      </c>
      <c r="C7851">
        <v>6.3803858133276797E-2</v>
      </c>
      <c r="D7851">
        <v>9.8806233440076593E-2</v>
      </c>
      <c r="E7851">
        <v>0.41693416426018398</v>
      </c>
      <c r="F7851">
        <v>0.51847081448043697</v>
      </c>
      <c r="G7851">
        <v>0.66015054750684299</v>
      </c>
      <c r="H7851">
        <f>-LOG(KO_VS_17_1_8_anti[[#This Row],[Column7]],2)</f>
        <v>0.59913302591010908</v>
      </c>
    </row>
    <row r="7852" spans="1:8" x14ac:dyDescent="0.25">
      <c r="A7852" t="s">
        <v>9550</v>
      </c>
      <c r="B7852">
        <v>381.39428984358</v>
      </c>
      <c r="C7852">
        <v>-0.450934855262562</v>
      </c>
      <c r="D7852">
        <v>0.17450107505967499</v>
      </c>
      <c r="E7852">
        <v>6.6539770990388796</v>
      </c>
      <c r="F7852">
        <v>9.8934749350366794E-3</v>
      </c>
      <c r="G7852">
        <v>2.9112113110067599E-2</v>
      </c>
      <c r="H7852">
        <f>-LOG(KO_VS_17_1_8_anti[[#This Row],[Column7]],2)</f>
        <v>5.1022366281301927</v>
      </c>
    </row>
    <row r="7853" spans="1:8" x14ac:dyDescent="0.25">
      <c r="A7853" t="s">
        <v>9551</v>
      </c>
      <c r="B7853">
        <v>1043.6999146834901</v>
      </c>
      <c r="C7853">
        <v>0.24673029013654199</v>
      </c>
      <c r="D7853">
        <v>0.118275734423294</v>
      </c>
      <c r="E7853">
        <v>4.3466011531815196</v>
      </c>
      <c r="F7853">
        <v>3.7082882960214898E-2</v>
      </c>
      <c r="G7853">
        <v>8.8996800385306593E-2</v>
      </c>
      <c r="H7853">
        <f>-LOG(KO_VS_17_1_8_anti[[#This Row],[Column7]],2)</f>
        <v>3.4901027205634243</v>
      </c>
    </row>
    <row r="7854" spans="1:8" x14ac:dyDescent="0.25">
      <c r="A7854" t="s">
        <v>9552</v>
      </c>
      <c r="B7854">
        <v>343.65814756887499</v>
      </c>
      <c r="C7854">
        <v>0.39123010909579897</v>
      </c>
      <c r="D7854">
        <v>0.16829646914327501</v>
      </c>
      <c r="E7854">
        <v>5.3920366686909604</v>
      </c>
      <c r="F7854">
        <v>2.0228846978544299E-2</v>
      </c>
      <c r="G7854">
        <v>5.3441051404638597E-2</v>
      </c>
      <c r="H7854">
        <f>-LOG(KO_VS_17_1_8_anti[[#This Row],[Column7]],2)</f>
        <v>4.2259077979557134</v>
      </c>
    </row>
    <row r="7855" spans="1:8" x14ac:dyDescent="0.25">
      <c r="A7855" t="s">
        <v>9553</v>
      </c>
      <c r="B7855">
        <v>91.629005357664298</v>
      </c>
      <c r="C7855">
        <v>0.11354929989785199</v>
      </c>
      <c r="D7855">
        <v>0.36901054702831498</v>
      </c>
      <c r="E7855">
        <v>9.4810646501620993E-2</v>
      </c>
      <c r="F7855">
        <v>0.75814824815955295</v>
      </c>
      <c r="G7855">
        <v>0.84490517200577797</v>
      </c>
      <c r="H7855">
        <f>-LOG(KO_VS_17_1_8_anti[[#This Row],[Column7]],2)</f>
        <v>0.24313866539080717</v>
      </c>
    </row>
    <row r="7856" spans="1:8" x14ac:dyDescent="0.25">
      <c r="A7856" t="s">
        <v>9554</v>
      </c>
      <c r="B7856">
        <v>57.036458557591502</v>
      </c>
      <c r="C7856">
        <v>0.380103804732774</v>
      </c>
      <c r="D7856">
        <v>0.354261830519151</v>
      </c>
      <c r="E7856">
        <v>1.1495701324766101</v>
      </c>
      <c r="F7856">
        <v>0.28363915401415901</v>
      </c>
      <c r="G7856">
        <v>0.43661979530425099</v>
      </c>
      <c r="H7856">
        <f>-LOG(KO_VS_17_1_8_anti[[#This Row],[Column7]],2)</f>
        <v>1.1955505547101088</v>
      </c>
    </row>
    <row r="7857" spans="1:8" x14ac:dyDescent="0.25">
      <c r="A7857" t="s">
        <v>9555</v>
      </c>
      <c r="B7857">
        <v>1111.81601742666</v>
      </c>
      <c r="C7857">
        <v>0.15161606683127499</v>
      </c>
      <c r="D7857">
        <v>9.9618722477361796E-2</v>
      </c>
      <c r="E7857">
        <v>2.3157412654894198</v>
      </c>
      <c r="F7857">
        <v>0.12807023490375299</v>
      </c>
      <c r="G7857">
        <v>0.23983906451770701</v>
      </c>
      <c r="H7857">
        <f>-LOG(KO_VS_17_1_8_anti[[#This Row],[Column7]],2)</f>
        <v>2.0598614336499637</v>
      </c>
    </row>
    <row r="7858" spans="1:8" x14ac:dyDescent="0.25">
      <c r="A7858" t="s">
        <v>9556</v>
      </c>
      <c r="B7858">
        <v>681.79055281957096</v>
      </c>
      <c r="C7858">
        <v>-0.42913654121473199</v>
      </c>
      <c r="D7858">
        <v>0.21692232758975499</v>
      </c>
      <c r="E7858">
        <v>3.8969729535747502</v>
      </c>
      <c r="F7858">
        <v>4.8373191125446899E-2</v>
      </c>
      <c r="G7858">
        <v>0.110520309666815</v>
      </c>
      <c r="H7858">
        <f>-LOG(KO_VS_17_1_8_anti[[#This Row],[Column7]],2)</f>
        <v>3.1776165853319527</v>
      </c>
    </row>
    <row r="7859" spans="1:8" x14ac:dyDescent="0.25">
      <c r="A7859" t="s">
        <v>9557</v>
      </c>
      <c r="B7859">
        <v>183.37268181755499</v>
      </c>
      <c r="C7859">
        <v>0.383478768176578</v>
      </c>
      <c r="D7859">
        <v>0.203666439341603</v>
      </c>
      <c r="E7859">
        <v>3.5399645115488498</v>
      </c>
      <c r="F7859">
        <v>5.9906742921792197E-2</v>
      </c>
      <c r="G7859">
        <v>0.13145528203891199</v>
      </c>
      <c r="H7859">
        <f>-LOG(KO_VS_17_1_8_anti[[#This Row],[Column7]],2)</f>
        <v>2.9273559824616888</v>
      </c>
    </row>
    <row r="7860" spans="1:8" x14ac:dyDescent="0.25">
      <c r="A7860" t="s">
        <v>9558</v>
      </c>
      <c r="B7860">
        <v>31.126466917779499</v>
      </c>
      <c r="C7860">
        <v>1.4058113061825701</v>
      </c>
      <c r="D7860">
        <v>0.63370351068757502</v>
      </c>
      <c r="E7860">
        <v>4.7526817300866</v>
      </c>
      <c r="F7860">
        <v>2.9252672172722202E-2</v>
      </c>
      <c r="G7860">
        <v>7.2847694952731398E-2</v>
      </c>
      <c r="H7860">
        <f>-LOG(KO_VS_17_1_8_anti[[#This Row],[Column7]],2)</f>
        <v>3.7789728665292106</v>
      </c>
    </row>
    <row r="7861" spans="1:8" x14ac:dyDescent="0.25">
      <c r="A7861" t="s">
        <v>9559</v>
      </c>
      <c r="B7861">
        <v>11.4754705909068</v>
      </c>
      <c r="C7861">
        <v>1.32784881850717</v>
      </c>
      <c r="D7861">
        <v>0.74459481042887699</v>
      </c>
      <c r="E7861">
        <v>3.1619033516983901</v>
      </c>
      <c r="F7861">
        <v>7.5375255085647602E-2</v>
      </c>
      <c r="G7861">
        <v>0.15790053284380601</v>
      </c>
      <c r="H7861">
        <f>-LOG(KO_VS_17_1_8_anti[[#This Row],[Column7]],2)</f>
        <v>2.6629120552293046</v>
      </c>
    </row>
    <row r="7862" spans="1:8" x14ac:dyDescent="0.25">
      <c r="A7862" t="s">
        <v>9560</v>
      </c>
      <c r="B7862">
        <v>264.48835574586201</v>
      </c>
      <c r="C7862">
        <v>0.76056278060219396</v>
      </c>
      <c r="D7862">
        <v>0.20533285445680199</v>
      </c>
      <c r="E7862">
        <v>13.6268359512743</v>
      </c>
      <c r="F7862">
        <v>2.2297533314030599E-4</v>
      </c>
      <c r="G7862">
        <v>1.0544417527226101E-3</v>
      </c>
      <c r="H7862">
        <f>-LOG(KO_VS_17_1_8_anti[[#This Row],[Column7]],2)</f>
        <v>9.8893048816871278</v>
      </c>
    </row>
    <row r="7863" spans="1:8" x14ac:dyDescent="0.25">
      <c r="A7863" t="s">
        <v>9561</v>
      </c>
      <c r="B7863">
        <v>1117.31501875406</v>
      </c>
      <c r="C7863">
        <v>0.84928520727077605</v>
      </c>
      <c r="D7863">
        <v>0.108471034114915</v>
      </c>
      <c r="E7863">
        <v>60.730766705316199</v>
      </c>
      <c r="F7863" s="1">
        <v>6.5439357095992504E-15</v>
      </c>
      <c r="G7863" s="1">
        <v>1.5618069288733899E-13</v>
      </c>
      <c r="H7863">
        <f>-LOG(KO_VS_17_1_8_anti[[#This Row],[Column7]],2)</f>
        <v>42.541849115505862</v>
      </c>
    </row>
    <row r="7864" spans="1:8" x14ac:dyDescent="0.25">
      <c r="A7864" t="s">
        <v>9562</v>
      </c>
      <c r="B7864">
        <v>32.1544115985239</v>
      </c>
      <c r="C7864">
        <v>-0.24281721780256901</v>
      </c>
      <c r="D7864">
        <v>0.45559315227409902</v>
      </c>
      <c r="E7864">
        <v>0.28286519138841698</v>
      </c>
      <c r="F7864">
        <v>0.59482938889527703</v>
      </c>
      <c r="G7864">
        <v>0.72291909099259499</v>
      </c>
      <c r="H7864">
        <f>-LOG(KO_VS_17_1_8_anti[[#This Row],[Column7]],2)</f>
        <v>0.46809390491088515</v>
      </c>
    </row>
    <row r="7865" spans="1:8" x14ac:dyDescent="0.25">
      <c r="A7865" t="s">
        <v>9563</v>
      </c>
      <c r="B7865">
        <v>335.45039371271298</v>
      </c>
      <c r="C7865">
        <v>-0.48366911240239002</v>
      </c>
      <c r="D7865">
        <v>0.20788203571705</v>
      </c>
      <c r="E7865">
        <v>5.3863081573751499</v>
      </c>
      <c r="F7865">
        <v>2.02953661912623E-2</v>
      </c>
      <c r="G7865">
        <v>5.3597025829227402E-2</v>
      </c>
      <c r="H7865">
        <f>-LOG(KO_VS_17_1_8_anti[[#This Row],[Column7]],2)</f>
        <v>4.2217032439512652</v>
      </c>
    </row>
    <row r="7866" spans="1:8" x14ac:dyDescent="0.25">
      <c r="A7866" t="s">
        <v>9564</v>
      </c>
      <c r="B7866">
        <v>2616.5045370750599</v>
      </c>
      <c r="C7866">
        <v>0.33517410674320702</v>
      </c>
      <c r="D7866">
        <v>9.2178900593527804E-2</v>
      </c>
      <c r="E7866">
        <v>13.195415678688001</v>
      </c>
      <c r="F7866">
        <v>2.8063474837753999E-4</v>
      </c>
      <c r="G7866">
        <v>1.2961036399778501E-3</v>
      </c>
      <c r="H7866">
        <f>-LOG(KO_VS_17_1_8_anti[[#This Row],[Column7]],2)</f>
        <v>9.5916032000013765</v>
      </c>
    </row>
    <row r="7867" spans="1:8" x14ac:dyDescent="0.25">
      <c r="A7867" t="s">
        <v>9565</v>
      </c>
      <c r="B7867">
        <v>1342.0021669989901</v>
      </c>
      <c r="C7867">
        <v>-0.47365115643884298</v>
      </c>
      <c r="D7867">
        <v>9.3488413438490597E-2</v>
      </c>
      <c r="E7867">
        <v>25.598354610294901</v>
      </c>
      <c r="F7867" s="1">
        <v>4.2039772096739598E-7</v>
      </c>
      <c r="G7867" s="1">
        <v>3.5325364381091799E-6</v>
      </c>
      <c r="H7867">
        <f>-LOG(KO_VS_17_1_8_anti[[#This Row],[Column7]],2)</f>
        <v>18.110864127290569</v>
      </c>
    </row>
    <row r="7868" spans="1:8" x14ac:dyDescent="0.25">
      <c r="A7868" t="s">
        <v>9566</v>
      </c>
      <c r="B7868">
        <v>2906.4967592667999</v>
      </c>
      <c r="C7868">
        <v>0.53481693381597795</v>
      </c>
      <c r="D7868">
        <v>0.13873563722619001</v>
      </c>
      <c r="E7868">
        <v>14.784802044625801</v>
      </c>
      <c r="F7868">
        <v>1.20502772498904E-4</v>
      </c>
      <c r="G7868">
        <v>6.0929508983646903E-4</v>
      </c>
      <c r="H7868">
        <f>-LOG(KO_VS_17_1_8_anti[[#This Row],[Column7]],2)</f>
        <v>10.680571265481968</v>
      </c>
    </row>
    <row r="7869" spans="1:8" x14ac:dyDescent="0.25">
      <c r="A7869" t="s">
        <v>9567</v>
      </c>
      <c r="B7869">
        <v>15.213602096509801</v>
      </c>
      <c r="C7869">
        <v>1.40247044529545</v>
      </c>
      <c r="D7869">
        <v>0.64468439311322601</v>
      </c>
      <c r="E7869">
        <v>4.6880970018504202</v>
      </c>
      <c r="F7869">
        <v>3.03722669637107E-2</v>
      </c>
      <c r="G7869">
        <v>7.5167893581420994E-2</v>
      </c>
      <c r="H7869">
        <f>-LOG(KO_VS_17_1_8_anti[[#This Row],[Column7]],2)</f>
        <v>3.7337396137990044</v>
      </c>
    </row>
    <row r="7870" spans="1:8" x14ac:dyDescent="0.25">
      <c r="A7870" t="s">
        <v>9568</v>
      </c>
      <c r="B7870">
        <v>2217.7403755587302</v>
      </c>
      <c r="C7870">
        <v>0.21818581940586201</v>
      </c>
      <c r="D7870">
        <v>0.11087966993058</v>
      </c>
      <c r="E7870">
        <v>3.8681875281948899</v>
      </c>
      <c r="F7870">
        <v>4.9209636022245901E-2</v>
      </c>
      <c r="G7870">
        <v>0.112111227721461</v>
      </c>
      <c r="H7870">
        <f>-LOG(KO_VS_17_1_8_anti[[#This Row],[Column7]],2)</f>
        <v>3.1569973264056004</v>
      </c>
    </row>
    <row r="7871" spans="1:8" x14ac:dyDescent="0.25">
      <c r="A7871" t="s">
        <v>9569</v>
      </c>
      <c r="B7871">
        <v>14256.375314708799</v>
      </c>
      <c r="C7871">
        <v>0.690675212141585</v>
      </c>
      <c r="D7871">
        <v>0.10427253630179301</v>
      </c>
      <c r="E7871">
        <v>43.472277848316303</v>
      </c>
      <c r="F7871" s="1">
        <v>4.3000820603273098E-11</v>
      </c>
      <c r="G7871" s="1">
        <v>6.3768736785189298E-10</v>
      </c>
      <c r="H7871">
        <f>-LOG(KO_VS_17_1_8_anti[[#This Row],[Column7]],2)</f>
        <v>30.546431646189362</v>
      </c>
    </row>
    <row r="7872" spans="1:8" x14ac:dyDescent="0.25">
      <c r="A7872" t="s">
        <v>9570</v>
      </c>
      <c r="B7872">
        <v>792.83661870456797</v>
      </c>
      <c r="C7872">
        <v>0.11105494639135299</v>
      </c>
      <c r="D7872">
        <v>0.124194635166785</v>
      </c>
      <c r="E7872">
        <v>0.79958497087483205</v>
      </c>
      <c r="F7872">
        <v>0.37121748537556598</v>
      </c>
      <c r="G7872">
        <v>0.528173104350941</v>
      </c>
      <c r="H7872">
        <f>-LOG(KO_VS_17_1_8_anti[[#This Row],[Column7]],2)</f>
        <v>0.92091725647861955</v>
      </c>
    </row>
    <row r="7873" spans="1:8" x14ac:dyDescent="0.25">
      <c r="A7873" t="s">
        <v>9571</v>
      </c>
      <c r="B7873">
        <v>531.26341036853796</v>
      </c>
      <c r="C7873">
        <v>0.60618312324204404</v>
      </c>
      <c r="D7873">
        <v>0.16988754973695799</v>
      </c>
      <c r="E7873">
        <v>12.653693259118199</v>
      </c>
      <c r="F7873">
        <v>3.74824487776145E-4</v>
      </c>
      <c r="G7873">
        <v>1.6749470860677601E-3</v>
      </c>
      <c r="H7873">
        <f>-LOG(KO_VS_17_1_8_anti[[#This Row],[Column7]],2)</f>
        <v>9.2216687651355258</v>
      </c>
    </row>
    <row r="7874" spans="1:8" x14ac:dyDescent="0.25">
      <c r="A7874" t="s">
        <v>9572</v>
      </c>
      <c r="B7874">
        <v>268.42945143789098</v>
      </c>
      <c r="C7874">
        <v>0.84641824475274996</v>
      </c>
      <c r="D7874">
        <v>0.16815119233338899</v>
      </c>
      <c r="E7874">
        <v>25.207306656755101</v>
      </c>
      <c r="F7874" s="1">
        <v>5.1486766516284002E-7</v>
      </c>
      <c r="G7874" s="1">
        <v>4.2364380558599598E-6</v>
      </c>
      <c r="H7874">
        <f>-LOG(KO_VS_17_1_8_anti[[#This Row],[Column7]],2)</f>
        <v>17.84871679483301</v>
      </c>
    </row>
    <row r="7875" spans="1:8" x14ac:dyDescent="0.25">
      <c r="A7875" t="s">
        <v>9573</v>
      </c>
      <c r="B7875">
        <v>102.566154265796</v>
      </c>
      <c r="C7875">
        <v>0.30899272268176398</v>
      </c>
      <c r="D7875">
        <v>0.28261582523485002</v>
      </c>
      <c r="E7875">
        <v>1.1963913914692901</v>
      </c>
      <c r="F7875">
        <v>0.274044117571418</v>
      </c>
      <c r="G7875">
        <v>0.42551420972506798</v>
      </c>
      <c r="H7875">
        <f>-LOG(KO_VS_17_1_8_anti[[#This Row],[Column7]],2)</f>
        <v>1.2327207844624037</v>
      </c>
    </row>
    <row r="7876" spans="1:8" x14ac:dyDescent="0.25">
      <c r="A7876" t="s">
        <v>9574</v>
      </c>
      <c r="B7876">
        <v>2460.5823669249698</v>
      </c>
      <c r="C7876">
        <v>4.5191084292883599E-2</v>
      </c>
      <c r="D7876">
        <v>8.3938837473910899E-2</v>
      </c>
      <c r="E7876">
        <v>0.28981983943641898</v>
      </c>
      <c r="F7876">
        <v>0.59033600451836599</v>
      </c>
      <c r="G7876">
        <v>0.71955107116357298</v>
      </c>
      <c r="H7876">
        <f>-LOG(KO_VS_17_1_8_anti[[#This Row],[Column7]],2)</f>
        <v>0.47483100694947267</v>
      </c>
    </row>
    <row r="7877" spans="1:8" x14ac:dyDescent="0.25">
      <c r="A7877" t="s">
        <v>9575</v>
      </c>
      <c r="B7877">
        <v>205.506283969002</v>
      </c>
      <c r="C7877">
        <v>-6.5194138081409794E-2</v>
      </c>
      <c r="D7877">
        <v>0.24301790425379599</v>
      </c>
      <c r="E7877">
        <v>7.20415761312765E-2</v>
      </c>
      <c r="F7877">
        <v>0.78838711507113002</v>
      </c>
      <c r="G7877">
        <v>0.86557846598300903</v>
      </c>
      <c r="H7877">
        <f>-LOG(KO_VS_17_1_8_anti[[#This Row],[Column7]],2)</f>
        <v>0.20826348690327826</v>
      </c>
    </row>
    <row r="7878" spans="1:8" x14ac:dyDescent="0.25">
      <c r="A7878" t="s">
        <v>9576</v>
      </c>
      <c r="B7878">
        <v>280.72995958972501</v>
      </c>
      <c r="C7878">
        <v>0.41235476970010698</v>
      </c>
      <c r="D7878">
        <v>0.17317585162094701</v>
      </c>
      <c r="E7878">
        <v>5.6569714372920297</v>
      </c>
      <c r="F7878">
        <v>1.73861196187571E-2</v>
      </c>
      <c r="G7878">
        <v>4.7040512372682301E-2</v>
      </c>
      <c r="H7878">
        <f>-LOG(KO_VS_17_1_8_anti[[#This Row],[Column7]],2)</f>
        <v>4.4099524154528691</v>
      </c>
    </row>
    <row r="7879" spans="1:8" x14ac:dyDescent="0.25">
      <c r="A7879" t="s">
        <v>9577</v>
      </c>
      <c r="B7879">
        <v>170.27913971881301</v>
      </c>
      <c r="C7879">
        <v>0.22629282702800499</v>
      </c>
      <c r="D7879">
        <v>0.24473058404781201</v>
      </c>
      <c r="E7879">
        <v>0.85370977384939595</v>
      </c>
      <c r="F7879">
        <v>0.35550497478759702</v>
      </c>
      <c r="G7879">
        <v>0.51275800729265097</v>
      </c>
      <c r="H7879">
        <f>-LOG(KO_VS_17_1_8_anti[[#This Row],[Column7]],2)</f>
        <v>0.96364997870159408</v>
      </c>
    </row>
    <row r="7880" spans="1:8" x14ac:dyDescent="0.25">
      <c r="A7880" t="s">
        <v>9578</v>
      </c>
      <c r="B7880">
        <v>41.202023355550999</v>
      </c>
      <c r="C7880">
        <v>0.18850113671829799</v>
      </c>
      <c r="D7880">
        <v>0.43126526771386098</v>
      </c>
      <c r="E7880">
        <v>0.19082071293626501</v>
      </c>
      <c r="F7880">
        <v>0.66223442136418798</v>
      </c>
      <c r="G7880">
        <v>0.77479721104108901</v>
      </c>
      <c r="H7880">
        <f>-LOG(KO_VS_17_1_8_anti[[#This Row],[Column7]],2)</f>
        <v>0.36810933405981444</v>
      </c>
    </row>
    <row r="7881" spans="1:8" x14ac:dyDescent="0.25">
      <c r="A7881" t="s">
        <v>9579</v>
      </c>
      <c r="B7881">
        <v>163.51845574579301</v>
      </c>
      <c r="C7881">
        <v>-0.10695172073579499</v>
      </c>
      <c r="D7881">
        <v>0.23602478359142001</v>
      </c>
      <c r="E7881">
        <v>0.20559401480940001</v>
      </c>
      <c r="F7881">
        <v>0.65024290920526395</v>
      </c>
      <c r="G7881">
        <v>0.76583354552550498</v>
      </c>
      <c r="H7881">
        <f>-LOG(KO_VS_17_1_8_anti[[#This Row],[Column7]],2)</f>
        <v>0.38489723947424404</v>
      </c>
    </row>
    <row r="7882" spans="1:8" x14ac:dyDescent="0.25">
      <c r="A7882" t="s">
        <v>9580</v>
      </c>
      <c r="B7882">
        <v>2892.16002201635</v>
      </c>
      <c r="C7882">
        <v>0.18668186137727799</v>
      </c>
      <c r="D7882">
        <v>8.5031862328958499E-2</v>
      </c>
      <c r="E7882">
        <v>4.81690370953309</v>
      </c>
      <c r="F7882">
        <v>2.81819259432129E-2</v>
      </c>
      <c r="G7882">
        <v>7.0568214560039297E-2</v>
      </c>
      <c r="H7882">
        <f>-LOG(KO_VS_17_1_8_anti[[#This Row],[Column7]],2)</f>
        <v>3.8248376808175641</v>
      </c>
    </row>
    <row r="7883" spans="1:8" x14ac:dyDescent="0.25">
      <c r="A7883" t="s">
        <v>9581</v>
      </c>
      <c r="B7883">
        <v>758.28538862902803</v>
      </c>
      <c r="C7883">
        <v>-0.122485581793356</v>
      </c>
      <c r="D7883">
        <v>0.105704371773679</v>
      </c>
      <c r="E7883">
        <v>1.3425365872158801</v>
      </c>
      <c r="F7883">
        <v>0.246587130883966</v>
      </c>
      <c r="G7883">
        <v>0.39353694653423199</v>
      </c>
      <c r="H7883">
        <f>-LOG(KO_VS_17_1_8_anti[[#This Row],[Column7]],2)</f>
        <v>1.3454290078724507</v>
      </c>
    </row>
    <row r="7884" spans="1:8" x14ac:dyDescent="0.25">
      <c r="A7884" t="s">
        <v>9582</v>
      </c>
      <c r="B7884">
        <v>703.58772593128697</v>
      </c>
      <c r="C7884">
        <v>0.63654379497456604</v>
      </c>
      <c r="D7884">
        <v>0.17974388251831</v>
      </c>
      <c r="E7884">
        <v>12.4516606189089</v>
      </c>
      <c r="F7884">
        <v>4.1762035530214502E-4</v>
      </c>
      <c r="G7884">
        <v>1.84366965644251E-3</v>
      </c>
      <c r="H7884">
        <f>-LOG(KO_VS_17_1_8_anti[[#This Row],[Column7]],2)</f>
        <v>9.0832041037897469</v>
      </c>
    </row>
    <row r="7885" spans="1:8" x14ac:dyDescent="0.25">
      <c r="A7885" t="s">
        <v>9583</v>
      </c>
      <c r="B7885">
        <v>497.475770715149</v>
      </c>
      <c r="C7885">
        <v>-0.94332607489643505</v>
      </c>
      <c r="D7885">
        <v>0.19616166278138</v>
      </c>
      <c r="E7885">
        <v>22.828456786225502</v>
      </c>
      <c r="F7885" s="1">
        <v>1.77123599403125E-6</v>
      </c>
      <c r="G7885" s="1">
        <v>1.32444624707223E-5</v>
      </c>
      <c r="H7885">
        <f>-LOG(KO_VS_17_1_8_anti[[#This Row],[Column7]],2)</f>
        <v>16.204251181620918</v>
      </c>
    </row>
    <row r="7886" spans="1:8" x14ac:dyDescent="0.25">
      <c r="A7886" t="s">
        <v>9584</v>
      </c>
      <c r="B7886">
        <v>158.78646259169901</v>
      </c>
      <c r="C7886">
        <v>0.378653415531091</v>
      </c>
      <c r="D7886">
        <v>0.211922549251156</v>
      </c>
      <c r="E7886">
        <v>3.1890991698346101</v>
      </c>
      <c r="F7886">
        <v>7.4130851766902595E-2</v>
      </c>
      <c r="G7886">
        <v>0.155829672386776</v>
      </c>
      <c r="H7886">
        <f>-LOG(KO_VS_17_1_8_anti[[#This Row],[Column7]],2)</f>
        <v>2.6819581238156287</v>
      </c>
    </row>
    <row r="7887" spans="1:8" x14ac:dyDescent="0.25">
      <c r="A7887" t="s">
        <v>9585</v>
      </c>
      <c r="B7887">
        <v>479.80089628245003</v>
      </c>
      <c r="C7887">
        <v>1.77200624196533E-2</v>
      </c>
      <c r="D7887">
        <v>0.14223052575775799</v>
      </c>
      <c r="E7887">
        <v>1.56948694167625E-2</v>
      </c>
      <c r="F7887">
        <v>0.90030254540468202</v>
      </c>
      <c r="G7887">
        <v>0.936750526267776</v>
      </c>
      <c r="H7887">
        <f>-LOG(KO_VS_17_1_8_anti[[#This Row],[Column7]],2)</f>
        <v>9.4263211824622994E-2</v>
      </c>
    </row>
    <row r="7888" spans="1:8" x14ac:dyDescent="0.25">
      <c r="A7888" t="s">
        <v>9586</v>
      </c>
      <c r="B7888">
        <v>563.34898142058705</v>
      </c>
      <c r="C7888">
        <v>0.31129336876704999</v>
      </c>
      <c r="D7888">
        <v>0.142267451480658</v>
      </c>
      <c r="E7888">
        <v>4.78067177533379</v>
      </c>
      <c r="F7888">
        <v>2.8780890995870001E-2</v>
      </c>
      <c r="G7888">
        <v>7.1864546071126106E-2</v>
      </c>
      <c r="H7888">
        <f>-LOG(KO_VS_17_1_8_anti[[#This Row],[Column7]],2)</f>
        <v>3.79857598826682</v>
      </c>
    </row>
    <row r="7889" spans="1:8" x14ac:dyDescent="0.25">
      <c r="A7889" t="s">
        <v>9587</v>
      </c>
      <c r="B7889">
        <v>744.51791544447099</v>
      </c>
      <c r="C7889">
        <v>6.6787410242902898E-2</v>
      </c>
      <c r="D7889">
        <v>0.10976065624067601</v>
      </c>
      <c r="E7889">
        <v>0.37021242485595002</v>
      </c>
      <c r="F7889">
        <v>0.54288850116660903</v>
      </c>
      <c r="G7889">
        <v>0.68097145178061702</v>
      </c>
      <c r="H7889">
        <f>-LOG(KO_VS_17_1_8_anti[[#This Row],[Column7]],2)</f>
        <v>0.55433377717548105</v>
      </c>
    </row>
    <row r="7890" spans="1:8" x14ac:dyDescent="0.25">
      <c r="A7890" t="s">
        <v>9588</v>
      </c>
      <c r="B7890">
        <v>11.4629270019018</v>
      </c>
      <c r="C7890">
        <v>1.0833511282731101</v>
      </c>
      <c r="D7890">
        <v>0.89714995367943995</v>
      </c>
      <c r="E7890">
        <v>1.4352406845893699</v>
      </c>
      <c r="F7890">
        <v>0.230911056526721</v>
      </c>
      <c r="G7890">
        <v>0.37471195400444002</v>
      </c>
      <c r="H7890">
        <f>-LOG(KO_VS_17_1_8_anti[[#This Row],[Column7]],2)</f>
        <v>1.4161460918458175</v>
      </c>
    </row>
    <row r="7891" spans="1:8" x14ac:dyDescent="0.25">
      <c r="A7891" t="s">
        <v>9589</v>
      </c>
      <c r="B7891">
        <v>1791.8464595036701</v>
      </c>
      <c r="C7891">
        <v>0.54044045083177294</v>
      </c>
      <c r="D7891">
        <v>0.122019894272069</v>
      </c>
      <c r="E7891">
        <v>19.515892974003499</v>
      </c>
      <c r="F7891" s="1">
        <v>9.9766166481856804E-6</v>
      </c>
      <c r="G7891" s="1">
        <v>6.3589142117924299E-5</v>
      </c>
      <c r="H7891">
        <f>-LOG(KO_VS_17_1_8_anti[[#This Row],[Column7]],2)</f>
        <v>13.940860028894473</v>
      </c>
    </row>
    <row r="7892" spans="1:8" x14ac:dyDescent="0.25">
      <c r="A7892" t="s">
        <v>9590</v>
      </c>
      <c r="B7892">
        <v>752.50805460664401</v>
      </c>
      <c r="C7892">
        <v>0.58828687020668002</v>
      </c>
      <c r="D7892">
        <v>0.13802733422070401</v>
      </c>
      <c r="E7892">
        <v>18.081127420283199</v>
      </c>
      <c r="F7892" s="1">
        <v>2.1168928979714499E-5</v>
      </c>
      <c r="G7892">
        <v>1.2702869454184399E-4</v>
      </c>
      <c r="H7892">
        <f>-LOG(KO_VS_17_1_8_anti[[#This Row],[Column7]],2)</f>
        <v>12.942557955014811</v>
      </c>
    </row>
    <row r="7893" spans="1:8" x14ac:dyDescent="0.25">
      <c r="A7893" t="s">
        <v>9591</v>
      </c>
      <c r="B7893">
        <v>539.47185723480698</v>
      </c>
      <c r="C7893">
        <v>-0.19175791038484</v>
      </c>
      <c r="D7893">
        <v>0.13071011229124199</v>
      </c>
      <c r="E7893">
        <v>2.1522764454229502</v>
      </c>
      <c r="F7893">
        <v>0.14235867714730799</v>
      </c>
      <c r="G7893">
        <v>0.26064187571418401</v>
      </c>
      <c r="H7893">
        <f>-LOG(KO_VS_17_1_8_anti[[#This Row],[Column7]],2)</f>
        <v>1.9398592034918107</v>
      </c>
    </row>
    <row r="7894" spans="1:8" x14ac:dyDescent="0.25">
      <c r="A7894" t="s">
        <v>9592</v>
      </c>
      <c r="B7894">
        <v>10.1298544447266</v>
      </c>
      <c r="C7894">
        <v>-0.22583379531072201</v>
      </c>
      <c r="D7894">
        <v>0.78520994535680799</v>
      </c>
      <c r="E7894">
        <v>8.2728768311852705E-2</v>
      </c>
      <c r="F7894">
        <v>0.77363297062137304</v>
      </c>
      <c r="G7894">
        <v>0.85550751430698402</v>
      </c>
      <c r="H7894">
        <f>-LOG(KO_VS_17_1_8_anti[[#This Row],[Column7]],2)</f>
        <v>0.22514756827809579</v>
      </c>
    </row>
    <row r="7895" spans="1:8" x14ac:dyDescent="0.25">
      <c r="A7895" t="s">
        <v>9593</v>
      </c>
      <c r="B7895">
        <v>421.77667974705798</v>
      </c>
      <c r="C7895">
        <v>0.34564465901938002</v>
      </c>
      <c r="D7895">
        <v>0.14180178273135699</v>
      </c>
      <c r="E7895">
        <v>5.9354551769206703</v>
      </c>
      <c r="F7895">
        <v>1.4839235626667301E-2</v>
      </c>
      <c r="G7895">
        <v>4.11094537509092E-2</v>
      </c>
      <c r="H7895">
        <f>-LOG(KO_VS_17_1_8_anti[[#This Row],[Column7]],2)</f>
        <v>4.6043859878093905</v>
      </c>
    </row>
    <row r="7896" spans="1:8" x14ac:dyDescent="0.25">
      <c r="A7896" t="s">
        <v>9594</v>
      </c>
      <c r="B7896">
        <v>1336.54384165493</v>
      </c>
      <c r="C7896">
        <v>0.40369759461958699</v>
      </c>
      <c r="D7896">
        <v>9.9473944556392399E-2</v>
      </c>
      <c r="E7896">
        <v>16.4351510497699</v>
      </c>
      <c r="F7896" s="1">
        <v>5.03429735388768E-5</v>
      </c>
      <c r="G7896">
        <v>2.7733201357383897E-4</v>
      </c>
      <c r="H7896">
        <f>-LOG(KO_VS_17_1_8_anti[[#This Row],[Column7]],2)</f>
        <v>11.816098217342969</v>
      </c>
    </row>
    <row r="7897" spans="1:8" x14ac:dyDescent="0.25">
      <c r="A7897" t="s">
        <v>9595</v>
      </c>
      <c r="B7897">
        <v>1169.65833950672</v>
      </c>
      <c r="C7897">
        <v>0.33531165177956401</v>
      </c>
      <c r="D7897">
        <v>0.167618238027643</v>
      </c>
      <c r="E7897">
        <v>3.9894832232467801</v>
      </c>
      <c r="F7897">
        <v>4.5785104632629602E-2</v>
      </c>
      <c r="G7897">
        <v>0.10577221614704301</v>
      </c>
      <c r="H7897">
        <f>-LOG(KO_VS_17_1_8_anti[[#This Row],[Column7]],2)</f>
        <v>3.2409673794479574</v>
      </c>
    </row>
    <row r="7898" spans="1:8" x14ac:dyDescent="0.25">
      <c r="A7898" t="s">
        <v>9596</v>
      </c>
      <c r="B7898">
        <v>799.83788344628101</v>
      </c>
      <c r="C7898">
        <v>0.49973997112649698</v>
      </c>
      <c r="D7898">
        <v>0.112425685921064</v>
      </c>
      <c r="E7898">
        <v>19.701013498694898</v>
      </c>
      <c r="F7898" s="1">
        <v>9.0553327263643104E-6</v>
      </c>
      <c r="G7898" s="1">
        <v>5.8428456401064901E-5</v>
      </c>
      <c r="H7898">
        <f>-LOG(KO_VS_17_1_8_anti[[#This Row],[Column7]],2)</f>
        <v>14.062969298656256</v>
      </c>
    </row>
    <row r="7899" spans="1:8" x14ac:dyDescent="0.25">
      <c r="A7899" t="s">
        <v>9597</v>
      </c>
      <c r="B7899">
        <v>2067.1499139473599</v>
      </c>
      <c r="C7899">
        <v>0.24095996492890401</v>
      </c>
      <c r="D7899">
        <v>0.123520913105347</v>
      </c>
      <c r="E7899">
        <v>3.7998084244681101</v>
      </c>
      <c r="F7899">
        <v>5.12584472773671E-2</v>
      </c>
      <c r="G7899">
        <v>0.11596128061859701</v>
      </c>
      <c r="H7899">
        <f>-LOG(KO_VS_17_1_8_anti[[#This Row],[Column7]],2)</f>
        <v>3.1082849238823353</v>
      </c>
    </row>
    <row r="7900" spans="1:8" x14ac:dyDescent="0.25">
      <c r="A7900" t="s">
        <v>9598</v>
      </c>
      <c r="B7900">
        <v>2943.7567848241902</v>
      </c>
      <c r="C7900">
        <v>-3.54558680756593E-2</v>
      </c>
      <c r="D7900">
        <v>8.9815699845138194E-2</v>
      </c>
      <c r="E7900">
        <v>0.15583172036078</v>
      </c>
      <c r="F7900">
        <v>0.69302351146125896</v>
      </c>
      <c r="G7900">
        <v>0.79752690494535805</v>
      </c>
      <c r="H7900">
        <f>-LOG(KO_VS_17_1_8_anti[[#This Row],[Column7]],2)</f>
        <v>0.32639490519292208</v>
      </c>
    </row>
    <row r="7901" spans="1:8" x14ac:dyDescent="0.25">
      <c r="A7901" t="s">
        <v>9599</v>
      </c>
      <c r="B7901">
        <v>3816.3133135620801</v>
      </c>
      <c r="C7901">
        <v>-0.92914532117509496</v>
      </c>
      <c r="D7901">
        <v>9.1276913643131702E-2</v>
      </c>
      <c r="E7901">
        <v>102.130974383647</v>
      </c>
      <c r="F7901" s="1">
        <v>5.1969564505333797E-24</v>
      </c>
      <c r="G7901" s="1">
        <v>2.81675039618909E-22</v>
      </c>
      <c r="H7901">
        <f>-LOG(KO_VS_17_1_8_anti[[#This Row],[Column7]],2)</f>
        <v>71.588386361272669</v>
      </c>
    </row>
    <row r="7902" spans="1:8" x14ac:dyDescent="0.25">
      <c r="A7902" t="s">
        <v>9600</v>
      </c>
      <c r="B7902">
        <v>5368.9553070305101</v>
      </c>
      <c r="C7902">
        <v>0.97590365771418996</v>
      </c>
      <c r="D7902">
        <v>7.7580205058825E-2</v>
      </c>
      <c r="E7902">
        <v>155.71786930203899</v>
      </c>
      <c r="F7902" s="1">
        <v>9.7570737047912394E-36</v>
      </c>
      <c r="G7902" s="1">
        <v>1.1228654273144E-33</v>
      </c>
      <c r="H7902">
        <f>-LOG(KO_VS_17_1_8_anti[[#This Row],[Column7]],2)</f>
        <v>109.45644209666976</v>
      </c>
    </row>
    <row r="7903" spans="1:8" x14ac:dyDescent="0.25">
      <c r="A7903" t="s">
        <v>9601</v>
      </c>
      <c r="B7903">
        <v>787.52638388558103</v>
      </c>
      <c r="C7903">
        <v>0.51016635477338501</v>
      </c>
      <c r="D7903">
        <v>0.13216652084535399</v>
      </c>
      <c r="E7903">
        <v>14.842220471202101</v>
      </c>
      <c r="F7903">
        <v>1.16889203255939E-4</v>
      </c>
      <c r="G7903">
        <v>5.9316592966060999E-4</v>
      </c>
      <c r="H7903">
        <f>-LOG(KO_VS_17_1_8_anti[[#This Row],[Column7]],2)</f>
        <v>10.719276645076668</v>
      </c>
    </row>
    <row r="7904" spans="1:8" x14ac:dyDescent="0.25">
      <c r="A7904" t="s">
        <v>9602</v>
      </c>
      <c r="B7904">
        <v>1251.26316950612</v>
      </c>
      <c r="C7904">
        <v>7.8140761576320199E-3</v>
      </c>
      <c r="D7904">
        <v>0.115460540539721</v>
      </c>
      <c r="E7904">
        <v>4.5869832388518699E-3</v>
      </c>
      <c r="F7904">
        <v>0.94600274002003604</v>
      </c>
      <c r="G7904">
        <v>0.965183538275033</v>
      </c>
      <c r="H7904">
        <f>-LOG(KO_VS_17_1_8_anti[[#This Row],[Column7]],2)</f>
        <v>5.1124785064636018E-2</v>
      </c>
    </row>
    <row r="7905" spans="1:8" x14ac:dyDescent="0.25">
      <c r="A7905" t="s">
        <v>9603</v>
      </c>
      <c r="B7905">
        <v>12.0583457924717</v>
      </c>
      <c r="C7905">
        <v>-1.1274652247438699</v>
      </c>
      <c r="D7905">
        <v>0.88800200032147103</v>
      </c>
      <c r="E7905">
        <v>1.59536509221387</v>
      </c>
      <c r="F7905">
        <v>0.20656128346265201</v>
      </c>
      <c r="G7905">
        <v>0.34533758057109298</v>
      </c>
      <c r="H7905">
        <f>-LOG(KO_VS_17_1_8_anti[[#This Row],[Column7]],2)</f>
        <v>1.5339207541701267</v>
      </c>
    </row>
    <row r="7906" spans="1:8" x14ac:dyDescent="0.25">
      <c r="A7906" t="s">
        <v>9604</v>
      </c>
      <c r="B7906">
        <v>580.091535682021</v>
      </c>
      <c r="C7906">
        <v>0.32186662521557902</v>
      </c>
      <c r="D7906">
        <v>0.13712258790732501</v>
      </c>
      <c r="E7906">
        <v>5.5016745544627801</v>
      </c>
      <c r="F7906">
        <v>1.8998272333879899E-2</v>
      </c>
      <c r="G7906">
        <v>5.0684180970760599E-2</v>
      </c>
      <c r="H7906">
        <f>-LOG(KO_VS_17_1_8_anti[[#This Row],[Column7]],2)</f>
        <v>4.3023206515432539</v>
      </c>
    </row>
    <row r="7907" spans="1:8" x14ac:dyDescent="0.25">
      <c r="A7907" t="s">
        <v>9605</v>
      </c>
      <c r="B7907">
        <v>1364.5419952699599</v>
      </c>
      <c r="C7907">
        <v>-0.130936911002979</v>
      </c>
      <c r="D7907">
        <v>0.15520784357032</v>
      </c>
      <c r="E7907">
        <v>0.71159300594416697</v>
      </c>
      <c r="F7907">
        <v>0.39891547926561199</v>
      </c>
      <c r="G7907">
        <v>0.55526285167929901</v>
      </c>
      <c r="H7907">
        <f>-LOG(KO_VS_17_1_8_anti[[#This Row],[Column7]],2)</f>
        <v>0.84875721523861514</v>
      </c>
    </row>
    <row r="7908" spans="1:8" x14ac:dyDescent="0.25">
      <c r="A7908" t="s">
        <v>9606</v>
      </c>
      <c r="B7908">
        <v>1095.82845037423</v>
      </c>
      <c r="C7908">
        <v>0.16585358114609999</v>
      </c>
      <c r="D7908">
        <v>0.118324686795326</v>
      </c>
      <c r="E7908">
        <v>1.963840497444</v>
      </c>
      <c r="F7908">
        <v>0.16110317906990201</v>
      </c>
      <c r="G7908">
        <v>0.28610671332126503</v>
      </c>
      <c r="H7908">
        <f>-LOG(KO_VS_17_1_8_anti[[#This Row],[Column7]],2)</f>
        <v>1.8053747448611268</v>
      </c>
    </row>
    <row r="7909" spans="1:8" x14ac:dyDescent="0.25">
      <c r="A7909" t="s">
        <v>9607</v>
      </c>
      <c r="B7909">
        <v>45.269231060476898</v>
      </c>
      <c r="C7909">
        <v>0.97011007611483702</v>
      </c>
      <c r="D7909">
        <v>0.42871865570678902</v>
      </c>
      <c r="E7909">
        <v>5.0523991708931204</v>
      </c>
      <c r="F7909">
        <v>2.45918645779141E-2</v>
      </c>
      <c r="G7909">
        <v>6.3044325394890494E-2</v>
      </c>
      <c r="H7909">
        <f>-LOG(KO_VS_17_1_8_anti[[#This Row],[Column7]],2)</f>
        <v>3.9874896700234821</v>
      </c>
    </row>
    <row r="7910" spans="1:8" x14ac:dyDescent="0.25">
      <c r="A7910" t="s">
        <v>9608</v>
      </c>
      <c r="B7910">
        <v>687.23478097282998</v>
      </c>
      <c r="C7910">
        <v>-0.26694356947706399</v>
      </c>
      <c r="D7910">
        <v>0.14407017448380599</v>
      </c>
      <c r="E7910">
        <v>3.4295973044376198</v>
      </c>
      <c r="F7910">
        <v>6.4037714100553006E-2</v>
      </c>
      <c r="G7910">
        <v>0.13847314389360599</v>
      </c>
      <c r="H7910">
        <f>-LOG(KO_VS_17_1_8_anti[[#This Row],[Column7]],2)</f>
        <v>2.8523218942697657</v>
      </c>
    </row>
    <row r="7911" spans="1:8" x14ac:dyDescent="0.25">
      <c r="A7911" t="s">
        <v>9609</v>
      </c>
      <c r="B7911">
        <v>259.14260623583402</v>
      </c>
      <c r="C7911">
        <v>5.8897950005740697E-2</v>
      </c>
      <c r="D7911">
        <v>0.19976887596517201</v>
      </c>
      <c r="E7911">
        <v>8.7127619672415293E-2</v>
      </c>
      <c r="F7911">
        <v>0.76786105394345805</v>
      </c>
      <c r="G7911">
        <v>0.85108525815409897</v>
      </c>
      <c r="H7911">
        <f>-LOG(KO_VS_17_1_8_anti[[#This Row],[Column7]],2)</f>
        <v>0.23262443259419724</v>
      </c>
    </row>
    <row r="7912" spans="1:8" x14ac:dyDescent="0.25">
      <c r="A7912" t="s">
        <v>9610</v>
      </c>
      <c r="B7912">
        <v>621.36313845325105</v>
      </c>
      <c r="C7912">
        <v>-0.61196584542520305</v>
      </c>
      <c r="D7912">
        <v>0.120407769615118</v>
      </c>
      <c r="E7912">
        <v>25.7401643791037</v>
      </c>
      <c r="F7912" s="1">
        <v>3.9061261552257701E-7</v>
      </c>
      <c r="G7912" s="1">
        <v>3.3063340886702E-6</v>
      </c>
      <c r="H7912">
        <f>-LOG(KO_VS_17_1_8_anti[[#This Row],[Column7]],2)</f>
        <v>18.206336060145961</v>
      </c>
    </row>
    <row r="7913" spans="1:8" x14ac:dyDescent="0.25">
      <c r="A7913" t="s">
        <v>9611</v>
      </c>
      <c r="B7913">
        <v>1065.7943826404201</v>
      </c>
      <c r="C7913">
        <v>9.3528187057821593E-2</v>
      </c>
      <c r="D7913">
        <v>0.101519481077814</v>
      </c>
      <c r="E7913">
        <v>0.84883100281824397</v>
      </c>
      <c r="F7913">
        <v>0.35688325185214498</v>
      </c>
      <c r="G7913">
        <v>0.51435515505401797</v>
      </c>
      <c r="H7913">
        <f>-LOG(KO_VS_17_1_8_anti[[#This Row],[Column7]],2)</f>
        <v>0.95916323060696218</v>
      </c>
    </row>
    <row r="7914" spans="1:8" x14ac:dyDescent="0.25">
      <c r="A7914" t="s">
        <v>9612</v>
      </c>
      <c r="B7914">
        <v>1033.9168849160401</v>
      </c>
      <c r="C7914">
        <v>-0.91949956495945295</v>
      </c>
      <c r="D7914">
        <v>0.14289424874651499</v>
      </c>
      <c r="E7914">
        <v>40.878720995288496</v>
      </c>
      <c r="F7914" s="1">
        <v>1.61975208072851E-10</v>
      </c>
      <c r="G7914" s="1">
        <v>2.24917970747111E-9</v>
      </c>
      <c r="H7914">
        <f>-LOG(KO_VS_17_1_8_anti[[#This Row],[Column7]],2)</f>
        <v>28.727953918206389</v>
      </c>
    </row>
    <row r="7915" spans="1:8" x14ac:dyDescent="0.25">
      <c r="A7915" t="s">
        <v>9613</v>
      </c>
      <c r="B7915">
        <v>849.04100276743998</v>
      </c>
      <c r="C7915">
        <v>0.15428901304359099</v>
      </c>
      <c r="D7915">
        <v>0.119892947346114</v>
      </c>
      <c r="E7915">
        <v>1.65558993176279</v>
      </c>
      <c r="F7915">
        <v>0.19819981590119401</v>
      </c>
      <c r="G7915">
        <v>0.33495808758517998</v>
      </c>
      <c r="H7915">
        <f>-LOG(KO_VS_17_1_8_anti[[#This Row],[Column7]],2)</f>
        <v>1.5779475086180919</v>
      </c>
    </row>
    <row r="7916" spans="1:8" x14ac:dyDescent="0.25">
      <c r="A7916" t="s">
        <v>9614</v>
      </c>
      <c r="B7916">
        <v>467.67460103146999</v>
      </c>
      <c r="C7916">
        <v>-0.59040220357742201</v>
      </c>
      <c r="D7916">
        <v>0.192891249339781</v>
      </c>
      <c r="E7916">
        <v>9.2994678108180704</v>
      </c>
      <c r="F7916">
        <v>2.29220435817759E-3</v>
      </c>
      <c r="G7916">
        <v>8.3218707057259693E-3</v>
      </c>
      <c r="H7916">
        <f>-LOG(KO_VS_17_1_8_anti[[#This Row],[Column7]],2)</f>
        <v>6.9088764108020051</v>
      </c>
    </row>
    <row r="7917" spans="1:8" x14ac:dyDescent="0.25">
      <c r="A7917" t="s">
        <v>9615</v>
      </c>
      <c r="B7917">
        <v>6.4847833691049201</v>
      </c>
      <c r="C7917">
        <v>-1.6629072655666599</v>
      </c>
      <c r="D7917">
        <v>1.13050023848253</v>
      </c>
      <c r="E7917">
        <v>2.0642438575288899</v>
      </c>
      <c r="F7917">
        <v>0.15078970543975401</v>
      </c>
      <c r="G7917">
        <v>0.27263194133205099</v>
      </c>
      <c r="H7917">
        <f>-LOG(KO_VS_17_1_8_anti[[#This Row],[Column7]],2)</f>
        <v>1.8749734978880299</v>
      </c>
    </row>
    <row r="7918" spans="1:8" x14ac:dyDescent="0.25">
      <c r="A7918" t="s">
        <v>9616</v>
      </c>
      <c r="B7918">
        <v>1821.6863773546299</v>
      </c>
      <c r="C7918">
        <v>0.78137130650975695</v>
      </c>
      <c r="D7918">
        <v>9.8058227345717799E-2</v>
      </c>
      <c r="E7918">
        <v>62.919378474626299</v>
      </c>
      <c r="F7918" s="1">
        <v>2.1534307311489099E-15</v>
      </c>
      <c r="G7918" s="1">
        <v>5.35235845336745E-14</v>
      </c>
      <c r="H7918">
        <f>-LOG(KO_VS_17_1_8_anti[[#This Row],[Column7]],2)</f>
        <v>44.086818590325137</v>
      </c>
    </row>
    <row r="7919" spans="1:8" x14ac:dyDescent="0.25">
      <c r="A7919" t="s">
        <v>9617</v>
      </c>
      <c r="B7919">
        <v>200.35861976122399</v>
      </c>
      <c r="C7919">
        <v>0.50786505009159</v>
      </c>
      <c r="D7919">
        <v>0.18430744994210099</v>
      </c>
      <c r="E7919">
        <v>7.5800626604069503</v>
      </c>
      <c r="F7919">
        <v>5.9017388693799301E-3</v>
      </c>
      <c r="G7919">
        <v>1.8838989496546301E-2</v>
      </c>
      <c r="H7919">
        <f>-LOG(KO_VS_17_1_8_anti[[#This Row],[Column7]],2)</f>
        <v>5.7301346073834489</v>
      </c>
    </row>
    <row r="7920" spans="1:8" x14ac:dyDescent="0.25">
      <c r="A7920" t="s">
        <v>9618</v>
      </c>
      <c r="B7920">
        <v>183.97753429531301</v>
      </c>
      <c r="C7920">
        <v>2.32709435408751E-2</v>
      </c>
      <c r="D7920">
        <v>0.19435476791943901</v>
      </c>
      <c r="E7920">
        <v>1.4352890402399499E-2</v>
      </c>
      <c r="F7920">
        <v>0.904638770336193</v>
      </c>
      <c r="G7920">
        <v>0.93926853491310403</v>
      </c>
      <c r="H7920">
        <f>-LOG(KO_VS_17_1_8_anti[[#This Row],[Column7]],2)</f>
        <v>9.0390414535748989E-2</v>
      </c>
    </row>
    <row r="7921" spans="1:8" x14ac:dyDescent="0.25">
      <c r="A7921" t="s">
        <v>9619</v>
      </c>
      <c r="B7921">
        <v>4027.4936340802801</v>
      </c>
      <c r="C7921">
        <v>0.87708449064472305</v>
      </c>
      <c r="D7921">
        <v>0.101245341938804</v>
      </c>
      <c r="E7921">
        <v>74.045972579543999</v>
      </c>
      <c r="F7921" s="1">
        <v>7.6318787010831799E-18</v>
      </c>
      <c r="G7921" s="1">
        <v>2.4103538709699198E-16</v>
      </c>
      <c r="H7921">
        <f>-LOG(KO_VS_17_1_8_anti[[#This Row],[Column7]],2)</f>
        <v>51.881604549993369</v>
      </c>
    </row>
    <row r="7922" spans="1:8" x14ac:dyDescent="0.25">
      <c r="A7922" t="s">
        <v>9620</v>
      </c>
      <c r="B7922">
        <v>926.33558895221199</v>
      </c>
      <c r="C7922">
        <v>0.37339604464481002</v>
      </c>
      <c r="D7922">
        <v>0.128899736140938</v>
      </c>
      <c r="E7922">
        <v>8.3755759898321003</v>
      </c>
      <c r="F7922">
        <v>3.8029701170530302E-3</v>
      </c>
      <c r="G7922">
        <v>1.2955698277924799E-2</v>
      </c>
      <c r="H7922">
        <f>-LOG(KO_VS_17_1_8_anti[[#This Row],[Column7]],2)</f>
        <v>6.270269414708233</v>
      </c>
    </row>
    <row r="7923" spans="1:8" x14ac:dyDescent="0.25">
      <c r="A7923" t="s">
        <v>9621</v>
      </c>
      <c r="B7923">
        <v>7153.1651220105296</v>
      </c>
      <c r="C7923">
        <v>0.45346615966728399</v>
      </c>
      <c r="D7923">
        <v>7.9036346874523294E-2</v>
      </c>
      <c r="E7923">
        <v>32.794977266874</v>
      </c>
      <c r="F7923" s="1">
        <v>1.02409112366457E-8</v>
      </c>
      <c r="G7923" s="1">
        <v>1.11566258005803E-7</v>
      </c>
      <c r="H7923">
        <f>-LOG(KO_VS_17_1_8_anti[[#This Row],[Column7]],2)</f>
        <v>23.095595898408533</v>
      </c>
    </row>
    <row r="7924" spans="1:8" x14ac:dyDescent="0.25">
      <c r="A7924" t="s">
        <v>9622</v>
      </c>
      <c r="B7924">
        <v>1615.3423379644501</v>
      </c>
      <c r="C7924">
        <v>0.35495359814952199</v>
      </c>
      <c r="D7924">
        <v>9.6259135397540899E-2</v>
      </c>
      <c r="E7924">
        <v>13.5706336664212</v>
      </c>
      <c r="F7924">
        <v>2.2975180538797399E-4</v>
      </c>
      <c r="G7924">
        <v>1.0828302480024501E-3</v>
      </c>
      <c r="H7924">
        <f>-LOG(KO_VS_17_1_8_anti[[#This Row],[Column7]],2)</f>
        <v>9.850977190894227</v>
      </c>
    </row>
    <row r="7925" spans="1:8" x14ac:dyDescent="0.25">
      <c r="A7925" t="s">
        <v>9623</v>
      </c>
      <c r="B7925">
        <v>87.706701811817993</v>
      </c>
      <c r="C7925">
        <v>0.32507613998936202</v>
      </c>
      <c r="D7925">
        <v>0.27434339020209098</v>
      </c>
      <c r="E7925">
        <v>1.40299153707549</v>
      </c>
      <c r="F7925">
        <v>0.23622333136916901</v>
      </c>
      <c r="G7925">
        <v>0.38154888738447801</v>
      </c>
      <c r="H7925">
        <f>-LOG(KO_VS_17_1_8_anti[[#This Row],[Column7]],2)</f>
        <v>1.3900601752626254</v>
      </c>
    </row>
    <row r="7926" spans="1:8" x14ac:dyDescent="0.25">
      <c r="A7926" t="s">
        <v>9624</v>
      </c>
      <c r="B7926">
        <v>248.35927818125199</v>
      </c>
      <c r="C7926">
        <v>0.41295564223769798</v>
      </c>
      <c r="D7926">
        <v>0.17439158206673</v>
      </c>
      <c r="E7926">
        <v>5.5985907395204002</v>
      </c>
      <c r="F7926">
        <v>1.7974930696455099E-2</v>
      </c>
      <c r="G7926">
        <v>4.8454161007835603E-2</v>
      </c>
      <c r="H7926">
        <f>-LOG(KO_VS_17_1_8_anti[[#This Row],[Column7]],2)</f>
        <v>4.3672356271765747</v>
      </c>
    </row>
    <row r="7927" spans="1:8" x14ac:dyDescent="0.25">
      <c r="A7927" t="s">
        <v>9625</v>
      </c>
      <c r="B7927">
        <v>1045.55128294117</v>
      </c>
      <c r="C7927">
        <v>0.52219690412951303</v>
      </c>
      <c r="D7927">
        <v>0.108167146742653</v>
      </c>
      <c r="E7927">
        <v>23.2262980304825</v>
      </c>
      <c r="F7927" s="1">
        <v>1.44014439704354E-6</v>
      </c>
      <c r="G7927" s="1">
        <v>1.09937783548958E-5</v>
      </c>
      <c r="H7927">
        <f>-LOG(KO_VS_17_1_8_anti[[#This Row],[Column7]],2)</f>
        <v>16.472953175769497</v>
      </c>
    </row>
    <row r="7928" spans="1:8" x14ac:dyDescent="0.25">
      <c r="A7928" t="s">
        <v>9626</v>
      </c>
      <c r="B7928">
        <v>150.99122173496801</v>
      </c>
      <c r="C7928">
        <v>0.65764153649709201</v>
      </c>
      <c r="D7928">
        <v>0.230150423761838</v>
      </c>
      <c r="E7928">
        <v>8.1343150339799504</v>
      </c>
      <c r="F7928">
        <v>4.3435252955201396E-3</v>
      </c>
      <c r="G7928">
        <v>1.44858896417883E-2</v>
      </c>
      <c r="H7928">
        <f>-LOG(KO_VS_17_1_8_anti[[#This Row],[Column7]],2)</f>
        <v>6.1092079002383297</v>
      </c>
    </row>
    <row r="7929" spans="1:8" x14ac:dyDescent="0.25">
      <c r="A7929" t="s">
        <v>9627</v>
      </c>
      <c r="B7929">
        <v>2989.3088470134799</v>
      </c>
      <c r="C7929">
        <v>0.87674595131322697</v>
      </c>
      <c r="D7929">
        <v>7.7072204495788998E-2</v>
      </c>
      <c r="E7929">
        <v>127.963759847925</v>
      </c>
      <c r="F7929" s="1">
        <v>1.14311301356132E-29</v>
      </c>
      <c r="G7929" s="1">
        <v>9.1026468501693109E-28</v>
      </c>
      <c r="H7929">
        <f>-LOG(KO_VS_17_1_8_anti[[#This Row],[Column7]],2)</f>
        <v>89.827700546438422</v>
      </c>
    </row>
    <row r="7930" spans="1:8" x14ac:dyDescent="0.25">
      <c r="A7930" t="s">
        <v>9628</v>
      </c>
      <c r="B7930">
        <v>11653.6725062682</v>
      </c>
      <c r="C7930">
        <v>0.69072476170171404</v>
      </c>
      <c r="D7930">
        <v>0.114395751133115</v>
      </c>
      <c r="E7930">
        <v>36.123034196470101</v>
      </c>
      <c r="F7930" s="1">
        <v>1.8524418993651501E-9</v>
      </c>
      <c r="G7930" s="1">
        <v>2.27353753054297E-8</v>
      </c>
      <c r="H7930">
        <f>-LOG(KO_VS_17_1_8_anti[[#This Row],[Column7]],2)</f>
        <v>25.390485939453956</v>
      </c>
    </row>
    <row r="7931" spans="1:8" x14ac:dyDescent="0.25">
      <c r="A7931" t="s">
        <v>9629</v>
      </c>
      <c r="B7931">
        <v>692.83465651278902</v>
      </c>
      <c r="C7931">
        <v>0.45070765806964502</v>
      </c>
      <c r="D7931">
        <v>0.113229665727449</v>
      </c>
      <c r="E7931">
        <v>15.811011330594001</v>
      </c>
      <c r="F7931" s="1">
        <v>6.9993977904538195E-5</v>
      </c>
      <c r="G7931">
        <v>3.7319524824794699E-4</v>
      </c>
      <c r="H7931">
        <f>-LOG(KO_VS_17_1_8_anti[[#This Row],[Column7]],2)</f>
        <v>11.387781762525815</v>
      </c>
    </row>
    <row r="7932" spans="1:8" x14ac:dyDescent="0.25">
      <c r="A7932" t="s">
        <v>9630</v>
      </c>
      <c r="B7932">
        <v>1103.55422462141</v>
      </c>
      <c r="C7932">
        <v>0.50990003456647304</v>
      </c>
      <c r="D7932">
        <v>0.138779347701881</v>
      </c>
      <c r="E7932">
        <v>13.4376297112504</v>
      </c>
      <c r="F7932">
        <v>2.4662702933849899E-4</v>
      </c>
      <c r="G7932">
        <v>1.1523435336333299E-3</v>
      </c>
      <c r="H7932">
        <f>-LOG(KO_VS_17_1_8_anti[[#This Row],[Column7]],2)</f>
        <v>9.7612134112965947</v>
      </c>
    </row>
    <row r="7933" spans="1:8" x14ac:dyDescent="0.25">
      <c r="A7933" t="s">
        <v>9631</v>
      </c>
      <c r="B7933">
        <v>660.18295832265505</v>
      </c>
      <c r="C7933">
        <v>0.23829083676686599</v>
      </c>
      <c r="D7933">
        <v>0.14821018343748599</v>
      </c>
      <c r="E7933">
        <v>2.5818445252786399</v>
      </c>
      <c r="F7933">
        <v>0.108095634044356</v>
      </c>
      <c r="G7933">
        <v>0.210454558889138</v>
      </c>
      <c r="H7933">
        <f>-LOG(KO_VS_17_1_8_anti[[#This Row],[Column7]],2)</f>
        <v>2.2484193330557969</v>
      </c>
    </row>
    <row r="7934" spans="1:8" x14ac:dyDescent="0.25">
      <c r="A7934" t="s">
        <v>9632</v>
      </c>
      <c r="B7934">
        <v>3277.0294207255301</v>
      </c>
      <c r="C7934">
        <v>0.97215483089547094</v>
      </c>
      <c r="D7934">
        <v>9.8071067184749505E-2</v>
      </c>
      <c r="E7934">
        <v>96.713125902070601</v>
      </c>
      <c r="F7934" s="1">
        <v>8.0136231011351398E-23</v>
      </c>
      <c r="G7934" s="1">
        <v>4.1302115136586703E-21</v>
      </c>
      <c r="H7934">
        <f>-LOG(KO_VS_17_1_8_anti[[#This Row],[Column7]],2)</f>
        <v>67.714274326754364</v>
      </c>
    </row>
    <row r="7935" spans="1:8" x14ac:dyDescent="0.25">
      <c r="A7935" t="s">
        <v>9633</v>
      </c>
      <c r="B7935">
        <v>1063.9898565736501</v>
      </c>
      <c r="C7935">
        <v>0.69325920038819799</v>
      </c>
      <c r="D7935">
        <v>0.121402213865071</v>
      </c>
      <c r="E7935">
        <v>32.379922167736702</v>
      </c>
      <c r="F7935" s="1">
        <v>1.26789740575805E-8</v>
      </c>
      <c r="G7935" s="1">
        <v>1.3551661712179899E-7</v>
      </c>
      <c r="H7935">
        <f>-LOG(KO_VS_17_1_8_anti[[#This Row],[Column7]],2)</f>
        <v>22.815026897729549</v>
      </c>
    </row>
    <row r="7936" spans="1:8" x14ac:dyDescent="0.25">
      <c r="A7936" t="s">
        <v>9634</v>
      </c>
      <c r="B7936">
        <v>317.91504374186098</v>
      </c>
      <c r="C7936">
        <v>-0.95452380540533499</v>
      </c>
      <c r="D7936">
        <v>0.18371707142497601</v>
      </c>
      <c r="E7936">
        <v>26.678404187646201</v>
      </c>
      <c r="F7936" s="1">
        <v>2.4029223163682799E-7</v>
      </c>
      <c r="G7936" s="1">
        <v>2.1127106624604802E-6</v>
      </c>
      <c r="H7936">
        <f>-LOG(KO_VS_17_1_8_anti[[#This Row],[Column7]],2)</f>
        <v>18.852473366848063</v>
      </c>
    </row>
    <row r="7937" spans="1:8" x14ac:dyDescent="0.25">
      <c r="A7937" t="s">
        <v>9635</v>
      </c>
      <c r="B7937">
        <v>2035.29153733509</v>
      </c>
      <c r="C7937">
        <v>0.65122164068988797</v>
      </c>
      <c r="D7937">
        <v>0.115375505003604</v>
      </c>
      <c r="E7937">
        <v>31.627833749120601</v>
      </c>
      <c r="F7937" s="1">
        <v>1.8673388758838801E-8</v>
      </c>
      <c r="G7937" s="1">
        <v>1.9480046941508601E-7</v>
      </c>
      <c r="H7937">
        <f>-LOG(KO_VS_17_1_8_anti[[#This Row],[Column7]],2)</f>
        <v>22.291499510292304</v>
      </c>
    </row>
    <row r="7938" spans="1:8" x14ac:dyDescent="0.25">
      <c r="A7938" t="s">
        <v>9636</v>
      </c>
      <c r="B7938">
        <v>275.380888013939</v>
      </c>
      <c r="C7938">
        <v>0.69183163970577999</v>
      </c>
      <c r="D7938">
        <v>0.18350519132656001</v>
      </c>
      <c r="E7938">
        <v>14.1353764373258</v>
      </c>
      <c r="F7938">
        <v>1.70114307585987E-4</v>
      </c>
      <c r="G7938">
        <v>8.28721541333647E-4</v>
      </c>
      <c r="H7938">
        <f>-LOG(KO_VS_17_1_8_anti[[#This Row],[Column7]],2)</f>
        <v>10.236824956263012</v>
      </c>
    </row>
    <row r="7939" spans="1:8" x14ac:dyDescent="0.25">
      <c r="A7939" t="s">
        <v>9637</v>
      </c>
      <c r="B7939">
        <v>684.44204703708294</v>
      </c>
      <c r="C7939">
        <v>-8.4883902069959896E-2</v>
      </c>
      <c r="D7939">
        <v>0.136813379767591</v>
      </c>
      <c r="E7939">
        <v>0.38483895575635102</v>
      </c>
      <c r="F7939">
        <v>0.53502481900729204</v>
      </c>
      <c r="G7939">
        <v>0.67453192833800002</v>
      </c>
      <c r="H7939">
        <f>-LOG(KO_VS_17_1_8_anti[[#This Row],[Column7]],2)</f>
        <v>0.56804136147703943</v>
      </c>
    </row>
    <row r="7940" spans="1:8" x14ac:dyDescent="0.25">
      <c r="A7940" t="s">
        <v>9638</v>
      </c>
      <c r="B7940">
        <v>949.51842925002597</v>
      </c>
      <c r="C7940">
        <v>-0.23564176410241999</v>
      </c>
      <c r="D7940">
        <v>0.108090839020773</v>
      </c>
      <c r="E7940">
        <v>4.7490769846477301</v>
      </c>
      <c r="F7940">
        <v>2.93140140993952E-2</v>
      </c>
      <c r="G7940">
        <v>7.2978821291752705E-2</v>
      </c>
      <c r="H7940">
        <f>-LOG(KO_VS_17_1_8_anti[[#This Row],[Column7]],2)</f>
        <v>3.7763783401715383</v>
      </c>
    </row>
    <row r="7941" spans="1:8" x14ac:dyDescent="0.25">
      <c r="A7941" t="s">
        <v>9639</v>
      </c>
      <c r="B7941">
        <v>19.997599327481399</v>
      </c>
      <c r="C7941">
        <v>0.74709524039004205</v>
      </c>
      <c r="D7941">
        <v>0.56716129864472797</v>
      </c>
      <c r="E7941">
        <v>1.72500371644784</v>
      </c>
      <c r="F7941">
        <v>0.189050228868716</v>
      </c>
      <c r="G7941">
        <v>0.32366231357776398</v>
      </c>
      <c r="H7941">
        <f>-LOG(KO_VS_17_1_8_anti[[#This Row],[Column7]],2)</f>
        <v>1.6274387033276088</v>
      </c>
    </row>
    <row r="7942" spans="1:8" x14ac:dyDescent="0.25">
      <c r="A7942" t="s">
        <v>9640</v>
      </c>
      <c r="B7942">
        <v>1268.14426673138</v>
      </c>
      <c r="C7942">
        <v>0.83559919295462703</v>
      </c>
      <c r="D7942">
        <v>9.9953236989610506E-2</v>
      </c>
      <c r="E7942">
        <v>69.292882779693301</v>
      </c>
      <c r="F7942" s="1">
        <v>8.4875317195962102E-17</v>
      </c>
      <c r="G7942" s="1">
        <v>2.3887354765938902E-15</v>
      </c>
      <c r="H7942">
        <f>-LOG(KO_VS_17_1_8_anti[[#This Row],[Column7]],2)</f>
        <v>48.572674321603117</v>
      </c>
    </row>
    <row r="7943" spans="1:8" x14ac:dyDescent="0.25">
      <c r="A7943" t="s">
        <v>9641</v>
      </c>
      <c r="B7943">
        <v>1206.0484986454801</v>
      </c>
      <c r="C7943">
        <v>-0.47420231957240799</v>
      </c>
      <c r="D7943">
        <v>0.11002796216980799</v>
      </c>
      <c r="E7943">
        <v>18.5104167839959</v>
      </c>
      <c r="F7943" s="1">
        <v>1.6897823262868001E-5</v>
      </c>
      <c r="G7943">
        <v>1.0290584503903901E-4</v>
      </c>
      <c r="H7943">
        <f>-LOG(KO_VS_17_1_8_anti[[#This Row],[Column7]],2)</f>
        <v>13.246387450093611</v>
      </c>
    </row>
    <row r="7944" spans="1:8" x14ac:dyDescent="0.25">
      <c r="A7944" t="s">
        <v>9642</v>
      </c>
      <c r="B7944">
        <v>117.33707838991801</v>
      </c>
      <c r="C7944">
        <v>0.74514180292774201</v>
      </c>
      <c r="D7944">
        <v>0.24284968297290099</v>
      </c>
      <c r="E7944">
        <v>9.3809764398331303</v>
      </c>
      <c r="F7944">
        <v>2.1924873794988099E-3</v>
      </c>
      <c r="G7944">
        <v>7.98573009979168E-3</v>
      </c>
      <c r="H7944">
        <f>-LOG(KO_VS_17_1_8_anti[[#This Row],[Column7]],2)</f>
        <v>6.9683599718035936</v>
      </c>
    </row>
    <row r="7945" spans="1:8" x14ac:dyDescent="0.25">
      <c r="A7945" t="s">
        <v>9643</v>
      </c>
      <c r="B7945">
        <v>180.13285084005801</v>
      </c>
      <c r="C7945">
        <v>-0.55710643562718098</v>
      </c>
      <c r="D7945">
        <v>0.21250364554406401</v>
      </c>
      <c r="E7945">
        <v>6.8556713874861996</v>
      </c>
      <c r="F7945">
        <v>8.8360347837415695E-3</v>
      </c>
      <c r="G7945">
        <v>2.6506526769581502E-2</v>
      </c>
      <c r="H7945">
        <f>-LOG(KO_VS_17_1_8_anti[[#This Row],[Column7]],2)</f>
        <v>5.2375085478825385</v>
      </c>
    </row>
    <row r="7946" spans="1:8" x14ac:dyDescent="0.25">
      <c r="A7946" t="s">
        <v>9644</v>
      </c>
      <c r="B7946">
        <v>148.55696265892399</v>
      </c>
      <c r="C7946">
        <v>-0.48247702091981098</v>
      </c>
      <c r="D7946">
        <v>0.25164896974082901</v>
      </c>
      <c r="E7946">
        <v>3.66483519372402</v>
      </c>
      <c r="F7946">
        <v>5.5572139067315597E-2</v>
      </c>
      <c r="G7946">
        <v>0.123639179106069</v>
      </c>
      <c r="H7946">
        <f>-LOG(KO_VS_17_1_8_anti[[#This Row],[Column7]],2)</f>
        <v>3.015792114222513</v>
      </c>
    </row>
    <row r="7947" spans="1:8" x14ac:dyDescent="0.25">
      <c r="A7947" t="s">
        <v>9645</v>
      </c>
      <c r="B7947">
        <v>212.82326299661801</v>
      </c>
      <c r="C7947">
        <v>-5.5261868839518898E-2</v>
      </c>
      <c r="D7947">
        <v>0.198945430884438</v>
      </c>
      <c r="E7947">
        <v>7.7142468746131995E-2</v>
      </c>
      <c r="F7947">
        <v>0.78120786019028698</v>
      </c>
      <c r="G7947">
        <v>0.86076821213962895</v>
      </c>
      <c r="H7947">
        <f>-LOG(KO_VS_17_1_8_anti[[#This Row],[Column7]],2)</f>
        <v>0.21630329421785718</v>
      </c>
    </row>
    <row r="7948" spans="1:8" x14ac:dyDescent="0.25">
      <c r="A7948" t="s">
        <v>9646</v>
      </c>
      <c r="B7948">
        <v>125.933452388587</v>
      </c>
      <c r="C7948">
        <v>0.10088559671055</v>
      </c>
      <c r="D7948">
        <v>0.26215421945872902</v>
      </c>
      <c r="E7948">
        <v>0.14803802959679799</v>
      </c>
      <c r="F7948">
        <v>0.70041738252867003</v>
      </c>
      <c r="G7948">
        <v>0.80313188308194305</v>
      </c>
      <c r="H7948">
        <f>-LOG(KO_VS_17_1_8_anti[[#This Row],[Column7]],2)</f>
        <v>0.31629118130981693</v>
      </c>
    </row>
    <row r="7949" spans="1:8" x14ac:dyDescent="0.25">
      <c r="A7949" t="s">
        <v>9647</v>
      </c>
      <c r="B7949">
        <v>1522.82060944765</v>
      </c>
      <c r="C7949">
        <v>0.43215369136619702</v>
      </c>
      <c r="D7949">
        <v>0.107691214523617</v>
      </c>
      <c r="E7949">
        <v>16.0547840435834</v>
      </c>
      <c r="F7949" s="1">
        <v>6.1535957762600199E-5</v>
      </c>
      <c r="G7949">
        <v>3.3213207912856E-4</v>
      </c>
      <c r="H7949">
        <f>-LOG(KO_VS_17_1_8_anti[[#This Row],[Column7]],2)</f>
        <v>11.555955306619666</v>
      </c>
    </row>
    <row r="7950" spans="1:8" x14ac:dyDescent="0.25">
      <c r="A7950" t="s">
        <v>9648</v>
      </c>
      <c r="B7950">
        <v>792.68847722099895</v>
      </c>
      <c r="C7950">
        <v>-0.23745150739130899</v>
      </c>
      <c r="D7950">
        <v>0.12595957838719399</v>
      </c>
      <c r="E7950">
        <v>3.55072196822803</v>
      </c>
      <c r="F7950">
        <v>5.95195477180821E-2</v>
      </c>
      <c r="G7950">
        <v>0.13077644053344001</v>
      </c>
      <c r="H7950">
        <f>-LOG(KO_VS_17_1_8_anti[[#This Row],[Column7]],2)</f>
        <v>2.9348254331566466</v>
      </c>
    </row>
    <row r="7951" spans="1:8" x14ac:dyDescent="0.25">
      <c r="A7951" t="s">
        <v>9649</v>
      </c>
      <c r="B7951">
        <v>1195.37608507498</v>
      </c>
      <c r="C7951">
        <v>9.8924725778580199E-4</v>
      </c>
      <c r="D7951">
        <v>9.4448157787224707E-2</v>
      </c>
      <c r="E7951">
        <v>1.12423513897397E-4</v>
      </c>
      <c r="F7951">
        <v>0.99154019209393496</v>
      </c>
      <c r="G7951">
        <v>0.99307691389856401</v>
      </c>
      <c r="H7951">
        <f>-LOG(KO_VS_17_1_8_anti[[#This Row],[Column7]],2)</f>
        <v>1.002263594251087E-2</v>
      </c>
    </row>
    <row r="7952" spans="1:8" x14ac:dyDescent="0.25">
      <c r="A7952" t="s">
        <v>9650</v>
      </c>
      <c r="B7952">
        <v>793.63909409775204</v>
      </c>
      <c r="C7952">
        <v>-0.30612739047417298</v>
      </c>
      <c r="D7952">
        <v>0.148824256448989</v>
      </c>
      <c r="E7952">
        <v>4.2251686744275601</v>
      </c>
      <c r="F7952">
        <v>3.9828660329414498E-2</v>
      </c>
      <c r="G7952">
        <v>9.4347092572331703E-2</v>
      </c>
      <c r="H7952">
        <f>-LOG(KO_VS_17_1_8_anti[[#This Row],[Column7]],2)</f>
        <v>3.4058781297773888</v>
      </c>
    </row>
    <row r="7953" spans="1:8" x14ac:dyDescent="0.25">
      <c r="A7953" t="s">
        <v>9651</v>
      </c>
      <c r="B7953">
        <v>7253.7528797190298</v>
      </c>
      <c r="C7953">
        <v>0.43714443081512599</v>
      </c>
      <c r="D7953">
        <v>0.112801380949834</v>
      </c>
      <c r="E7953">
        <v>14.963113801988101</v>
      </c>
      <c r="F7953">
        <v>1.09633437752549E-4</v>
      </c>
      <c r="G7953">
        <v>5.6143280131615997E-4</v>
      </c>
      <c r="H7953">
        <f>-LOG(KO_VS_17_1_8_anti[[#This Row],[Column7]],2)</f>
        <v>10.798599024794584</v>
      </c>
    </row>
    <row r="7954" spans="1:8" x14ac:dyDescent="0.25">
      <c r="A7954" t="s">
        <v>9652</v>
      </c>
      <c r="B7954">
        <v>275.42265998413399</v>
      </c>
      <c r="C7954">
        <v>0.90095788419386602</v>
      </c>
      <c r="D7954">
        <v>0.169673621655585</v>
      </c>
      <c r="E7954">
        <v>27.988921167555599</v>
      </c>
      <c r="F7954" s="1">
        <v>1.22011995112412E-7</v>
      </c>
      <c r="G7954" s="1">
        <v>1.1295016759662501E-6</v>
      </c>
      <c r="H7954">
        <f>-LOG(KO_VS_17_1_8_anti[[#This Row],[Column7]],2)</f>
        <v>19.755882157905791</v>
      </c>
    </row>
    <row r="7955" spans="1:8" x14ac:dyDescent="0.25">
      <c r="A7955" t="s">
        <v>9653</v>
      </c>
      <c r="B7955">
        <v>786.24546083640803</v>
      </c>
      <c r="C7955">
        <v>0.13850929577295901</v>
      </c>
      <c r="D7955">
        <v>0.119801602695978</v>
      </c>
      <c r="E7955">
        <v>1.3362310016954699</v>
      </c>
      <c r="F7955">
        <v>0.247699733866448</v>
      </c>
      <c r="G7955">
        <v>0.39489998371990398</v>
      </c>
      <c r="H7955">
        <f>-LOG(KO_VS_17_1_8_anti[[#This Row],[Column7]],2)</f>
        <v>1.3404407865654602</v>
      </c>
    </row>
    <row r="7956" spans="1:8" x14ac:dyDescent="0.25">
      <c r="A7956" t="s">
        <v>9654</v>
      </c>
      <c r="B7956">
        <v>639.97926112659604</v>
      </c>
      <c r="C7956">
        <v>-0.77347669998711899</v>
      </c>
      <c r="D7956">
        <v>0.11965866897008499</v>
      </c>
      <c r="E7956">
        <v>41.5331419097717</v>
      </c>
      <c r="F7956" s="1">
        <v>1.15889522834337E-10</v>
      </c>
      <c r="G7956" s="1">
        <v>1.64180081168847E-9</v>
      </c>
      <c r="H7956">
        <f>-LOG(KO_VS_17_1_8_anti[[#This Row],[Column7]],2)</f>
        <v>29.182073748442239</v>
      </c>
    </row>
    <row r="7957" spans="1:8" x14ac:dyDescent="0.25">
      <c r="A7957" t="s">
        <v>9655</v>
      </c>
      <c r="B7957">
        <v>142.25343306381899</v>
      </c>
      <c r="C7957">
        <v>-0.141396114696303</v>
      </c>
      <c r="D7957">
        <v>0.24904626524753601</v>
      </c>
      <c r="E7957">
        <v>0.32280785702385401</v>
      </c>
      <c r="F7957">
        <v>0.56992509184102802</v>
      </c>
      <c r="G7957">
        <v>0.70343652340505003</v>
      </c>
      <c r="H7957">
        <f>-LOG(KO_VS_17_1_8_anti[[#This Row],[Column7]],2)</f>
        <v>0.50750785124146724</v>
      </c>
    </row>
    <row r="7958" spans="1:8" x14ac:dyDescent="0.25">
      <c r="A7958" t="s">
        <v>9656</v>
      </c>
      <c r="B7958">
        <v>2419.4476421839599</v>
      </c>
      <c r="C7958">
        <v>0.314271181132453</v>
      </c>
      <c r="D7958">
        <v>0.146540135736975</v>
      </c>
      <c r="E7958">
        <v>4.5894707121157099</v>
      </c>
      <c r="F7958">
        <v>3.2168946776454502E-2</v>
      </c>
      <c r="G7958">
        <v>7.8790472848103199E-2</v>
      </c>
      <c r="H7958">
        <f>-LOG(KO_VS_17_1_8_anti[[#This Row],[Column7]],2)</f>
        <v>3.6658349967143185</v>
      </c>
    </row>
    <row r="7959" spans="1:8" x14ac:dyDescent="0.25">
      <c r="A7959" t="s">
        <v>9657</v>
      </c>
      <c r="B7959">
        <v>915.32477296148897</v>
      </c>
      <c r="C7959">
        <v>0.247944253835265</v>
      </c>
      <c r="D7959">
        <v>0.115303007667</v>
      </c>
      <c r="E7959">
        <v>4.6191594846870903</v>
      </c>
      <c r="F7959">
        <v>3.1616727256853203E-2</v>
      </c>
      <c r="G7959">
        <v>7.7755306113824293E-2</v>
      </c>
      <c r="H7959">
        <f>-LOG(KO_VS_17_1_8_anti[[#This Row],[Column7]],2)</f>
        <v>3.6849150599604479</v>
      </c>
    </row>
    <row r="7960" spans="1:8" x14ac:dyDescent="0.25">
      <c r="A7960" t="s">
        <v>9658</v>
      </c>
      <c r="B7960">
        <v>440.85794237690698</v>
      </c>
      <c r="C7960">
        <v>-0.32614501382967698</v>
      </c>
      <c r="D7960">
        <v>0.15931128527591301</v>
      </c>
      <c r="E7960">
        <v>4.18168816825062</v>
      </c>
      <c r="F7960">
        <v>4.0862978177478901E-2</v>
      </c>
      <c r="G7960">
        <v>9.6362071486035095E-2</v>
      </c>
      <c r="H7960">
        <f>-LOG(KO_VS_17_1_8_anti[[#This Row],[Column7]],2)</f>
        <v>3.3753907823906628</v>
      </c>
    </row>
    <row r="7961" spans="1:8" x14ac:dyDescent="0.25">
      <c r="A7961" t="s">
        <v>9659</v>
      </c>
      <c r="B7961">
        <v>2974.70905701423</v>
      </c>
      <c r="C7961">
        <v>-0.37435840622621303</v>
      </c>
      <c r="D7961">
        <v>9.3826299478287398E-2</v>
      </c>
      <c r="E7961">
        <v>15.8829690217307</v>
      </c>
      <c r="F7961" s="1">
        <v>6.7382355669584496E-5</v>
      </c>
      <c r="G7961">
        <v>3.6010125316805302E-4</v>
      </c>
      <c r="H7961">
        <f>-LOG(KO_VS_17_1_8_anti[[#This Row],[Column7]],2)</f>
        <v>11.439309759370909</v>
      </c>
    </row>
    <row r="7962" spans="1:8" x14ac:dyDescent="0.25">
      <c r="A7962" t="s">
        <v>9660</v>
      </c>
      <c r="B7962">
        <v>44.400124829615898</v>
      </c>
      <c r="C7962">
        <v>0.98239470964840503</v>
      </c>
      <c r="D7962">
        <v>0.44258628627139501</v>
      </c>
      <c r="E7962">
        <v>4.8685371612655803</v>
      </c>
      <c r="F7962">
        <v>2.735067580831E-2</v>
      </c>
      <c r="G7962">
        <v>6.8856166456581602E-2</v>
      </c>
      <c r="H7962">
        <f>-LOG(KO_VS_17_1_8_anti[[#This Row],[Column7]],2)</f>
        <v>3.8602703281819406</v>
      </c>
    </row>
    <row r="7963" spans="1:8" x14ac:dyDescent="0.25">
      <c r="A7963" t="s">
        <v>9661</v>
      </c>
      <c r="B7963">
        <v>2961.1561363105998</v>
      </c>
      <c r="C7963">
        <v>0.485422494292719</v>
      </c>
      <c r="D7963">
        <v>0.107289789824664</v>
      </c>
      <c r="E7963">
        <v>20.382829944612102</v>
      </c>
      <c r="F7963" s="1">
        <v>6.3396060735212604E-6</v>
      </c>
      <c r="G7963" s="1">
        <v>4.2353105863739303E-5</v>
      </c>
      <c r="H7963">
        <f>-LOG(KO_VS_17_1_8_anti[[#This Row],[Column7]],2)</f>
        <v>14.527172704409079</v>
      </c>
    </row>
    <row r="7964" spans="1:8" x14ac:dyDescent="0.25">
      <c r="A7964" t="s">
        <v>9662</v>
      </c>
      <c r="B7964">
        <v>182.84046569444999</v>
      </c>
      <c r="C7964">
        <v>0.22438527897865901</v>
      </c>
      <c r="D7964">
        <v>0.32590512097208002</v>
      </c>
      <c r="E7964">
        <v>0.47594467123991502</v>
      </c>
      <c r="F7964">
        <v>0.49026497888552101</v>
      </c>
      <c r="G7964">
        <v>0.63732550678797095</v>
      </c>
      <c r="H7964">
        <f>-LOG(KO_VS_17_1_8_anti[[#This Row],[Column7]],2)</f>
        <v>0.64989769401469921</v>
      </c>
    </row>
    <row r="7965" spans="1:8" x14ac:dyDescent="0.25">
      <c r="A7965" t="s">
        <v>9663</v>
      </c>
      <c r="B7965">
        <v>743.62930114781796</v>
      </c>
      <c r="C7965">
        <v>0.55616799032348496</v>
      </c>
      <c r="D7965">
        <v>0.14001014915724799</v>
      </c>
      <c r="E7965">
        <v>15.705035893904199</v>
      </c>
      <c r="F7965" s="1">
        <v>7.4026817279299195E-5</v>
      </c>
      <c r="G7965">
        <v>3.9310953979986902E-4</v>
      </c>
      <c r="H7965">
        <f>-LOG(KO_VS_17_1_8_anti[[#This Row],[Column7]],2)</f>
        <v>11.312781004708929</v>
      </c>
    </row>
    <row r="7966" spans="1:8" x14ac:dyDescent="0.25">
      <c r="A7966" t="s">
        <v>9664</v>
      </c>
      <c r="B7966">
        <v>556.59401796305394</v>
      </c>
      <c r="C7966">
        <v>-0.38225555105845299</v>
      </c>
      <c r="D7966">
        <v>0.12853716823049899</v>
      </c>
      <c r="E7966">
        <v>8.8300717139055909</v>
      </c>
      <c r="F7966">
        <v>2.9630674209199801E-3</v>
      </c>
      <c r="G7966">
        <v>1.04262740955597E-2</v>
      </c>
      <c r="H7966">
        <f>-LOG(KO_VS_17_1_8_anti[[#This Row],[Column7]],2)</f>
        <v>6.5836324973248557</v>
      </c>
    </row>
    <row r="7967" spans="1:8" x14ac:dyDescent="0.25">
      <c r="A7967" t="s">
        <v>9665</v>
      </c>
      <c r="B7967">
        <v>499.14971378234702</v>
      </c>
      <c r="C7967">
        <v>-0.121499877632333</v>
      </c>
      <c r="D7967">
        <v>0.136347919403386</v>
      </c>
      <c r="E7967">
        <v>0.79391627867590797</v>
      </c>
      <c r="F7967">
        <v>0.37291854968648103</v>
      </c>
      <c r="G7967">
        <v>0.52992028685996795</v>
      </c>
      <c r="H7967">
        <f>-LOG(KO_VS_17_1_8_anti[[#This Row],[Column7]],2)</f>
        <v>0.91615273596801727</v>
      </c>
    </row>
    <row r="7968" spans="1:8" x14ac:dyDescent="0.25">
      <c r="A7968" t="s">
        <v>9666</v>
      </c>
      <c r="B7968">
        <v>234.293864958885</v>
      </c>
      <c r="C7968">
        <v>0.29584648716305101</v>
      </c>
      <c r="D7968">
        <v>0.19875370159098499</v>
      </c>
      <c r="E7968">
        <v>2.2146200048309099</v>
      </c>
      <c r="F7968">
        <v>0.13670871930008399</v>
      </c>
      <c r="G7968">
        <v>0.25263788233748302</v>
      </c>
      <c r="H7968">
        <f>-LOG(KO_VS_17_1_8_anti[[#This Row],[Column7]],2)</f>
        <v>1.9848571114914573</v>
      </c>
    </row>
    <row r="7969" spans="1:8" x14ac:dyDescent="0.25">
      <c r="A7969" t="s">
        <v>9667</v>
      </c>
      <c r="B7969">
        <v>8.7710520078759799</v>
      </c>
      <c r="C7969">
        <v>0.76451610457954</v>
      </c>
      <c r="D7969">
        <v>0.99881657875337904</v>
      </c>
      <c r="E7969">
        <v>0.58045785744173595</v>
      </c>
      <c r="F7969">
        <v>0.44613291138234001</v>
      </c>
      <c r="G7969">
        <v>0.59795191265523895</v>
      </c>
      <c r="H7969">
        <f>-LOG(KO_VS_17_1_8_anti[[#This Row],[Column7]],2)</f>
        <v>0.7418986274595144</v>
      </c>
    </row>
    <row r="7970" spans="1:8" x14ac:dyDescent="0.25">
      <c r="A7970" t="s">
        <v>9668</v>
      </c>
      <c r="B7970">
        <v>194.37749949918501</v>
      </c>
      <c r="C7970">
        <v>9.36224252441437E-2</v>
      </c>
      <c r="D7970">
        <v>0.20501844091989499</v>
      </c>
      <c r="E7970">
        <v>0.20847646303241199</v>
      </c>
      <c r="F7970">
        <v>0.64796416621734398</v>
      </c>
      <c r="G7970">
        <v>0.76373861247168096</v>
      </c>
      <c r="H7970">
        <f>-LOG(KO_VS_17_1_8_anti[[#This Row],[Column7]],2)</f>
        <v>0.38884913072929983</v>
      </c>
    </row>
    <row r="7971" spans="1:8" x14ac:dyDescent="0.25">
      <c r="A7971" t="s">
        <v>9669</v>
      </c>
      <c r="B7971">
        <v>1471.5426484034799</v>
      </c>
      <c r="C7971">
        <v>0.68025237021719498</v>
      </c>
      <c r="D7971">
        <v>0.10382335004332501</v>
      </c>
      <c r="E7971">
        <v>42.641648203232798</v>
      </c>
      <c r="F7971" s="1">
        <v>6.5744538952736994E-11</v>
      </c>
      <c r="G7971" s="1">
        <v>9.59721758022491E-10</v>
      </c>
      <c r="H7971">
        <f>-LOG(KO_VS_17_1_8_anti[[#This Row],[Column7]],2)</f>
        <v>29.956664747732518</v>
      </c>
    </row>
    <row r="7972" spans="1:8" x14ac:dyDescent="0.25">
      <c r="A7972" t="s">
        <v>9670</v>
      </c>
      <c r="B7972">
        <v>407.97381934664401</v>
      </c>
      <c r="C7972">
        <v>0.47076702181914698</v>
      </c>
      <c r="D7972">
        <v>0.14715455622224999</v>
      </c>
      <c r="E7972">
        <v>10.210986421030301</v>
      </c>
      <c r="F7972">
        <v>1.39606482382013E-3</v>
      </c>
      <c r="G7972">
        <v>5.3639792293221598E-3</v>
      </c>
      <c r="H7972">
        <f>-LOG(KO_VS_17_1_8_anti[[#This Row],[Column7]],2)</f>
        <v>7.5424806338872488</v>
      </c>
    </row>
    <row r="7973" spans="1:8" x14ac:dyDescent="0.25">
      <c r="A7973" t="s">
        <v>9671</v>
      </c>
      <c r="B7973">
        <v>911.59668350693096</v>
      </c>
      <c r="C7973">
        <v>0.67051322851147499</v>
      </c>
      <c r="D7973">
        <v>0.10879475478271899</v>
      </c>
      <c r="E7973">
        <v>37.785294539518397</v>
      </c>
      <c r="F7973" s="1">
        <v>7.8974858496625495E-10</v>
      </c>
      <c r="G7973" s="1">
        <v>1.0230806264150399E-8</v>
      </c>
      <c r="H7973">
        <f>-LOG(KO_VS_17_1_8_anti[[#This Row],[Column7]],2)</f>
        <v>26.542504914362087</v>
      </c>
    </row>
    <row r="7974" spans="1:8" x14ac:dyDescent="0.25">
      <c r="A7974" t="s">
        <v>9672</v>
      </c>
      <c r="B7974">
        <v>350.88706332876899</v>
      </c>
      <c r="C7974">
        <v>6.3710626043255295E-2</v>
      </c>
      <c r="D7974">
        <v>0.14857635620258899</v>
      </c>
      <c r="E7974">
        <v>0.18384860227286701</v>
      </c>
      <c r="F7974">
        <v>0.66808646339997702</v>
      </c>
      <c r="G7974">
        <v>0.77920514791791196</v>
      </c>
      <c r="H7974">
        <f>-LOG(KO_VS_17_1_8_anti[[#This Row],[Column7]],2)</f>
        <v>0.35992488608734707</v>
      </c>
    </row>
    <row r="7975" spans="1:8" x14ac:dyDescent="0.25">
      <c r="A7975" t="s">
        <v>9673</v>
      </c>
      <c r="B7975">
        <v>529.80981228111705</v>
      </c>
      <c r="C7975">
        <v>0.48432309442556598</v>
      </c>
      <c r="D7975">
        <v>0.12897180643937201</v>
      </c>
      <c r="E7975">
        <v>14.066864459288301</v>
      </c>
      <c r="F7975">
        <v>1.7642467909346801E-4</v>
      </c>
      <c r="G7975">
        <v>8.5673047922787396E-4</v>
      </c>
      <c r="H7975">
        <f>-LOG(KO_VS_17_1_8_anti[[#This Row],[Column7]],2)</f>
        <v>10.188870964520182</v>
      </c>
    </row>
    <row r="7976" spans="1:8" x14ac:dyDescent="0.25">
      <c r="A7976" t="s">
        <v>9674</v>
      </c>
      <c r="B7976">
        <v>2151.5186823821</v>
      </c>
      <c r="C7976">
        <v>0.60719219688086101</v>
      </c>
      <c r="D7976">
        <v>9.1295764876047E-2</v>
      </c>
      <c r="E7976">
        <v>43.991763147059203</v>
      </c>
      <c r="F7976" s="1">
        <v>3.29760646925349E-11</v>
      </c>
      <c r="G7976" s="1">
        <v>4.9469985621783199E-10</v>
      </c>
      <c r="H7976">
        <f>-LOG(KO_VS_17_1_8_anti[[#This Row],[Column7]],2)</f>
        <v>30.912727468689503</v>
      </c>
    </row>
    <row r="7977" spans="1:8" x14ac:dyDescent="0.25">
      <c r="A7977" t="s">
        <v>9675</v>
      </c>
      <c r="B7977">
        <v>12.207265097776</v>
      </c>
      <c r="C7977">
        <v>0.41917445088201699</v>
      </c>
      <c r="D7977">
        <v>0.78811176485032197</v>
      </c>
      <c r="E7977">
        <v>0.28135591569287</v>
      </c>
      <c r="F7977">
        <v>0.59581387574909594</v>
      </c>
      <c r="G7977">
        <v>0.72356755111118598</v>
      </c>
      <c r="H7977">
        <f>-LOG(KO_VS_17_1_8_anti[[#This Row],[Column7]],2)</f>
        <v>0.46680038413752084</v>
      </c>
    </row>
    <row r="7978" spans="1:8" x14ac:dyDescent="0.25">
      <c r="A7978" t="s">
        <v>9676</v>
      </c>
      <c r="B7978">
        <v>510.663072908728</v>
      </c>
      <c r="C7978">
        <v>0.61075044909120801</v>
      </c>
      <c r="D7978">
        <v>0.15976042645636099</v>
      </c>
      <c r="E7978">
        <v>14.5481868816243</v>
      </c>
      <c r="F7978">
        <v>1.36620061077898E-4</v>
      </c>
      <c r="G7978">
        <v>6.8379215556474198E-4</v>
      </c>
      <c r="H7978">
        <f>-LOG(KO_VS_17_1_8_anti[[#This Row],[Column7]],2)</f>
        <v>10.514154507220903</v>
      </c>
    </row>
    <row r="7979" spans="1:8" x14ac:dyDescent="0.25">
      <c r="A7979" t="s">
        <v>9677</v>
      </c>
      <c r="B7979">
        <v>862.03436777399702</v>
      </c>
      <c r="C7979">
        <v>9.2237792655909603E-2</v>
      </c>
      <c r="D7979">
        <v>0.110127235000075</v>
      </c>
      <c r="E7979">
        <v>0.70155098125503901</v>
      </c>
      <c r="F7979">
        <v>0.40226303233687399</v>
      </c>
      <c r="G7979">
        <v>0.55871897737655196</v>
      </c>
      <c r="H7979">
        <f>-LOG(KO_VS_17_1_8_anti[[#This Row],[Column7]],2)</f>
        <v>0.83980527136995642</v>
      </c>
    </row>
    <row r="7980" spans="1:8" x14ac:dyDescent="0.25">
      <c r="A7980" t="s">
        <v>9678</v>
      </c>
      <c r="B7980">
        <v>3557.88679355559</v>
      </c>
      <c r="C7980">
        <v>0.62056409811416602</v>
      </c>
      <c r="D7980">
        <v>9.1321008876448298E-2</v>
      </c>
      <c r="E7980">
        <v>45.873742345400899</v>
      </c>
      <c r="F7980" s="1">
        <v>1.2612521529273501E-11</v>
      </c>
      <c r="G7980" s="1">
        <v>2.0298427848165999E-10</v>
      </c>
      <c r="H7980">
        <f>-LOG(KO_VS_17_1_8_anti[[#This Row],[Column7]],2)</f>
        <v>32.197912956610359</v>
      </c>
    </row>
    <row r="7981" spans="1:8" x14ac:dyDescent="0.25">
      <c r="A7981" t="s">
        <v>9679</v>
      </c>
      <c r="B7981">
        <v>124.84819738257499</v>
      </c>
      <c r="C7981">
        <v>0.28184721152334002</v>
      </c>
      <c r="D7981">
        <v>0.24546657657565901</v>
      </c>
      <c r="E7981">
        <v>1.3169305152888</v>
      </c>
      <c r="F7981">
        <v>0.25114367104017998</v>
      </c>
      <c r="G7981">
        <v>0.398909576535599</v>
      </c>
      <c r="H7981">
        <f>-LOG(KO_VS_17_1_8_anti[[#This Row],[Column7]],2)</f>
        <v>1.3258663365799168</v>
      </c>
    </row>
    <row r="7982" spans="1:8" x14ac:dyDescent="0.25">
      <c r="A7982" t="s">
        <v>9680</v>
      </c>
      <c r="B7982">
        <v>1589.6200452806199</v>
      </c>
      <c r="C7982">
        <v>0.51031372723551105</v>
      </c>
      <c r="D7982">
        <v>0.16900305684644101</v>
      </c>
      <c r="E7982">
        <v>9.0692826941379092</v>
      </c>
      <c r="F7982">
        <v>2.5993901586395698E-3</v>
      </c>
      <c r="G7982">
        <v>9.278723910232E-3</v>
      </c>
      <c r="H7982">
        <f>-LOG(KO_VS_17_1_8_anti[[#This Row],[Column7]],2)</f>
        <v>6.7518578774740954</v>
      </c>
    </row>
    <row r="7983" spans="1:8" x14ac:dyDescent="0.25">
      <c r="A7983" t="s">
        <v>9681</v>
      </c>
      <c r="B7983">
        <v>2576.3905386883798</v>
      </c>
      <c r="C7983">
        <v>-0.117823332015017</v>
      </c>
      <c r="D7983">
        <v>8.2188207221932499E-2</v>
      </c>
      <c r="E7983">
        <v>2.05479289130133</v>
      </c>
      <c r="F7983">
        <v>0.15172788462036099</v>
      </c>
      <c r="G7983">
        <v>0.27396472159150098</v>
      </c>
      <c r="H7983">
        <f>-LOG(KO_VS_17_1_8_anti[[#This Row],[Column7]],2)</f>
        <v>1.8679379654307089</v>
      </c>
    </row>
    <row r="7984" spans="1:8" x14ac:dyDescent="0.25">
      <c r="A7984" t="s">
        <v>9682</v>
      </c>
      <c r="B7984">
        <v>171.31163983283699</v>
      </c>
      <c r="C7984">
        <v>-0.21634020398009701</v>
      </c>
      <c r="D7984">
        <v>0.26479169350212201</v>
      </c>
      <c r="E7984">
        <v>0.66673190809605398</v>
      </c>
      <c r="F7984">
        <v>0.414193338214772</v>
      </c>
      <c r="G7984">
        <v>0.56991863636758699</v>
      </c>
      <c r="H7984">
        <f>-LOG(KO_VS_17_1_8_anti[[#This Row],[Column7]],2)</f>
        <v>0.81117212523734306</v>
      </c>
    </row>
    <row r="7985" spans="1:8" x14ac:dyDescent="0.25">
      <c r="A7985" t="s">
        <v>9683</v>
      </c>
      <c r="B7985">
        <v>121.29973582753701</v>
      </c>
      <c r="C7985">
        <v>0.85539104134356503</v>
      </c>
      <c r="D7985">
        <v>0.30505154444381599</v>
      </c>
      <c r="E7985">
        <v>7.7651591961006199</v>
      </c>
      <c r="F7985">
        <v>5.3263602076165399E-3</v>
      </c>
      <c r="G7985">
        <v>1.7260077957256099E-2</v>
      </c>
      <c r="H7985">
        <f>-LOG(KO_VS_17_1_8_anti[[#This Row],[Column7]],2)</f>
        <v>5.856417209134289</v>
      </c>
    </row>
    <row r="7986" spans="1:8" x14ac:dyDescent="0.25">
      <c r="A7986" t="s">
        <v>9684</v>
      </c>
      <c r="B7986">
        <v>342.88348509561803</v>
      </c>
      <c r="C7986">
        <v>0.40717526752634597</v>
      </c>
      <c r="D7986">
        <v>0.152779223916306</v>
      </c>
      <c r="E7986">
        <v>7.0924891521393398</v>
      </c>
      <c r="F7986">
        <v>7.74076611278711E-3</v>
      </c>
      <c r="G7986">
        <v>2.37336409173447E-2</v>
      </c>
      <c r="H7986">
        <f>-LOG(KO_VS_17_1_8_anti[[#This Row],[Column7]],2)</f>
        <v>5.3969227520969447</v>
      </c>
    </row>
    <row r="7987" spans="1:8" x14ac:dyDescent="0.25">
      <c r="A7987" t="s">
        <v>9685</v>
      </c>
      <c r="B7987">
        <v>238.203592324152</v>
      </c>
      <c r="C7987">
        <v>0.47472459836309899</v>
      </c>
      <c r="D7987">
        <v>0.26138015465206199</v>
      </c>
      <c r="E7987">
        <v>3.2755918202256402</v>
      </c>
      <c r="F7987">
        <v>7.0317560495847004E-2</v>
      </c>
      <c r="G7987">
        <v>0.14906172210527099</v>
      </c>
      <c r="H7987">
        <f>-LOG(KO_VS_17_1_8_anti[[#This Row],[Column7]],2)</f>
        <v>2.7460182626097747</v>
      </c>
    </row>
    <row r="7988" spans="1:8" x14ac:dyDescent="0.25">
      <c r="A7988" t="s">
        <v>9686</v>
      </c>
      <c r="B7988">
        <v>227.704519444178</v>
      </c>
      <c r="C7988">
        <v>-0.19620504138306</v>
      </c>
      <c r="D7988">
        <v>0.230285659897522</v>
      </c>
      <c r="E7988">
        <v>0.72553699608143096</v>
      </c>
      <c r="F7988">
        <v>0.39433365810226501</v>
      </c>
      <c r="G7988">
        <v>0.55066440520563897</v>
      </c>
      <c r="H7988">
        <f>-LOG(KO_VS_17_1_8_anti[[#This Row],[Column7]],2)</f>
        <v>0.86075473879184117</v>
      </c>
    </row>
    <row r="7989" spans="1:8" x14ac:dyDescent="0.25">
      <c r="A7989" t="s">
        <v>9687</v>
      </c>
      <c r="B7989">
        <v>14.956186734397701</v>
      </c>
      <c r="C7989">
        <v>0.30521150446380801</v>
      </c>
      <c r="D7989">
        <v>0.67858491829700196</v>
      </c>
      <c r="E7989">
        <v>0.202279432765962</v>
      </c>
      <c r="F7989">
        <v>0.65288721054737797</v>
      </c>
      <c r="G7989">
        <v>0.76765646687313105</v>
      </c>
      <c r="H7989">
        <f>-LOG(KO_VS_17_1_8_anti[[#This Row],[Column7]],2)</f>
        <v>0.3814672584431697</v>
      </c>
    </row>
    <row r="7990" spans="1:8" x14ac:dyDescent="0.25">
      <c r="A7990" t="s">
        <v>9688</v>
      </c>
      <c r="B7990">
        <v>2279.7897650087498</v>
      </c>
      <c r="C7990">
        <v>3.5685690753921598E-2</v>
      </c>
      <c r="D7990">
        <v>8.8137338843953195E-2</v>
      </c>
      <c r="E7990">
        <v>0.163969919832084</v>
      </c>
      <c r="F7990">
        <v>0.68552750002791896</v>
      </c>
      <c r="G7990">
        <v>0.79206663839011804</v>
      </c>
      <c r="H7990">
        <f>-LOG(KO_VS_17_1_8_anti[[#This Row],[Column7]],2)</f>
        <v>0.33630628222054532</v>
      </c>
    </row>
    <row r="7991" spans="1:8" x14ac:dyDescent="0.25">
      <c r="A7991" t="s">
        <v>9689</v>
      </c>
      <c r="B7991">
        <v>36.638694259992</v>
      </c>
      <c r="C7991">
        <v>-0.64463652079437295</v>
      </c>
      <c r="D7991">
        <v>0.44560121205588699</v>
      </c>
      <c r="E7991">
        <v>2.0905522438031001</v>
      </c>
      <c r="F7991">
        <v>0.14821248549907001</v>
      </c>
      <c r="G7991">
        <v>0.268724094243594</v>
      </c>
      <c r="H7991">
        <f>-LOG(KO_VS_17_1_8_anti[[#This Row],[Column7]],2)</f>
        <v>1.8958024133302833</v>
      </c>
    </row>
    <row r="7992" spans="1:8" x14ac:dyDescent="0.25">
      <c r="A7992" t="s">
        <v>9690</v>
      </c>
      <c r="B7992">
        <v>192.167310740011</v>
      </c>
      <c r="C7992">
        <v>0.32746004722281102</v>
      </c>
      <c r="D7992">
        <v>0.28243058054842402</v>
      </c>
      <c r="E7992">
        <v>1.34305224997523</v>
      </c>
      <c r="F7992">
        <v>0.246496414240644</v>
      </c>
      <c r="G7992">
        <v>0.39342953852676998</v>
      </c>
      <c r="H7992">
        <f>-LOG(KO_VS_17_1_8_anti[[#This Row],[Column7]],2)</f>
        <v>1.3458228162585026</v>
      </c>
    </row>
    <row r="7993" spans="1:8" x14ac:dyDescent="0.25">
      <c r="A7993" t="s">
        <v>9691</v>
      </c>
      <c r="B7993">
        <v>1027.5098308967599</v>
      </c>
      <c r="C7993">
        <v>0.33589970929898799</v>
      </c>
      <c r="D7993">
        <v>0.113310007707215</v>
      </c>
      <c r="E7993">
        <v>8.77407102129688</v>
      </c>
      <c r="F7993">
        <v>3.0554273241943501E-3</v>
      </c>
      <c r="G7993">
        <v>1.0719459874531601E-2</v>
      </c>
      <c r="H7993">
        <f>-LOG(KO_VS_17_1_8_anti[[#This Row],[Column7]],2)</f>
        <v>6.5436239757669332</v>
      </c>
    </row>
    <row r="7994" spans="1:8" x14ac:dyDescent="0.25">
      <c r="A7994" t="s">
        <v>9692</v>
      </c>
      <c r="B7994">
        <v>2288.13019352334</v>
      </c>
      <c r="C7994">
        <v>-4.9356428761056802E-2</v>
      </c>
      <c r="D7994">
        <v>9.6513614886812094E-2</v>
      </c>
      <c r="E7994">
        <v>0.26154444972699797</v>
      </c>
      <c r="F7994">
        <v>0.60906107721269098</v>
      </c>
      <c r="G7994">
        <v>0.73326484804583203</v>
      </c>
      <c r="H7994">
        <f>-LOG(KO_VS_17_1_8_anti[[#This Row],[Column7]],2)</f>
        <v>0.44759371515101487</v>
      </c>
    </row>
    <row r="7995" spans="1:8" x14ac:dyDescent="0.25">
      <c r="A7995" t="s">
        <v>9693</v>
      </c>
      <c r="B7995">
        <v>272.39771184291499</v>
      </c>
      <c r="C7995">
        <v>0.70138244989239795</v>
      </c>
      <c r="D7995">
        <v>0.17437958660754699</v>
      </c>
      <c r="E7995">
        <v>16.109829158404999</v>
      </c>
      <c r="F7995" s="1">
        <v>5.9773000666444701E-5</v>
      </c>
      <c r="G7995">
        <v>3.2376078568588102E-4</v>
      </c>
      <c r="H7995">
        <f>-LOG(KO_VS_17_1_8_anti[[#This Row],[Column7]],2)</f>
        <v>11.592784124367736</v>
      </c>
    </row>
    <row r="7996" spans="1:8" x14ac:dyDescent="0.25">
      <c r="A7996" t="s">
        <v>9694</v>
      </c>
      <c r="B7996">
        <v>3240.4723106467</v>
      </c>
      <c r="C7996">
        <v>0.16592201565794101</v>
      </c>
      <c r="D7996">
        <v>9.7805273960829095E-2</v>
      </c>
      <c r="E7996">
        <v>2.87619142560365</v>
      </c>
      <c r="F7996">
        <v>8.9898419311519207E-2</v>
      </c>
      <c r="G7996">
        <v>0.182358232678033</v>
      </c>
      <c r="H7996">
        <f>-LOG(KO_VS_17_1_8_anti[[#This Row],[Column7]],2)</f>
        <v>2.4551527623607758</v>
      </c>
    </row>
    <row r="7997" spans="1:8" x14ac:dyDescent="0.25">
      <c r="A7997" t="s">
        <v>9695</v>
      </c>
      <c r="B7997">
        <v>1302.7926278032101</v>
      </c>
      <c r="C7997">
        <v>1.16229864889565E-2</v>
      </c>
      <c r="D7997">
        <v>0.110826518447162</v>
      </c>
      <c r="E7997">
        <v>1.1005149590033601E-2</v>
      </c>
      <c r="F7997">
        <v>0.91645084891879502</v>
      </c>
      <c r="G7997">
        <v>0.94711570694633995</v>
      </c>
      <c r="H7997">
        <f>-LOG(KO_VS_17_1_8_anti[[#This Row],[Column7]],2)</f>
        <v>7.8387407693650588E-2</v>
      </c>
    </row>
    <row r="7998" spans="1:8" x14ac:dyDescent="0.25">
      <c r="A7998" t="s">
        <v>9696</v>
      </c>
      <c r="B7998">
        <v>269.48086616291198</v>
      </c>
      <c r="C7998">
        <v>0.43575533815859202</v>
      </c>
      <c r="D7998">
        <v>0.16292750869519501</v>
      </c>
      <c r="E7998">
        <v>7.1426570616590697</v>
      </c>
      <c r="F7998">
        <v>7.5271549230213697E-3</v>
      </c>
      <c r="G7998">
        <v>2.3180215728849901E-2</v>
      </c>
      <c r="H7998">
        <f>-LOG(KO_VS_17_1_8_anti[[#This Row],[Column7]],2)</f>
        <v>5.4309621967912687</v>
      </c>
    </row>
    <row r="7999" spans="1:8" x14ac:dyDescent="0.25">
      <c r="A7999" t="s">
        <v>9697</v>
      </c>
      <c r="B7999">
        <v>616.75492669968605</v>
      </c>
      <c r="C7999">
        <v>0.48088938289741001</v>
      </c>
      <c r="D7999">
        <v>0.14050129239554299</v>
      </c>
      <c r="E7999">
        <v>11.678672990050799</v>
      </c>
      <c r="F7999">
        <v>6.3220608480927295E-4</v>
      </c>
      <c r="G7999">
        <v>2.6602370741210602E-3</v>
      </c>
      <c r="H7999">
        <f>-LOG(KO_VS_17_1_8_anti[[#This Row],[Column7]],2)</f>
        <v>8.5542294635904881</v>
      </c>
    </row>
    <row r="8000" spans="1:8" x14ac:dyDescent="0.25">
      <c r="A8000" t="s">
        <v>9698</v>
      </c>
      <c r="B8000">
        <v>168.82841614447401</v>
      </c>
      <c r="C8000">
        <v>0.28963387845673899</v>
      </c>
      <c r="D8000">
        <v>0.20415958991952399</v>
      </c>
      <c r="E8000">
        <v>2.01265870520553</v>
      </c>
      <c r="F8000">
        <v>0.15599173822356899</v>
      </c>
      <c r="G8000">
        <v>0.27968980745196997</v>
      </c>
      <c r="H8000">
        <f>-LOG(KO_VS_17_1_8_anti[[#This Row],[Column7]],2)</f>
        <v>1.8381004152828793</v>
      </c>
    </row>
    <row r="8001" spans="1:8" x14ac:dyDescent="0.25">
      <c r="A8001" t="s">
        <v>9699</v>
      </c>
      <c r="B8001">
        <v>5628.5682526766204</v>
      </c>
      <c r="C8001">
        <v>-0.636273939631263</v>
      </c>
      <c r="D8001">
        <v>0.10580798667883801</v>
      </c>
      <c r="E8001">
        <v>35.894371329101403</v>
      </c>
      <c r="F8001" s="1">
        <v>2.0830962837766899E-9</v>
      </c>
      <c r="G8001" s="1">
        <v>2.5362452000011601E-8</v>
      </c>
      <c r="H8001">
        <f>-LOG(KO_VS_17_1_8_anti[[#This Row],[Column7]],2)</f>
        <v>25.232730529502803</v>
      </c>
    </row>
    <row r="8002" spans="1:8" x14ac:dyDescent="0.25">
      <c r="A8002" t="s">
        <v>9700</v>
      </c>
      <c r="B8002">
        <v>423.73125110857302</v>
      </c>
      <c r="C8002">
        <v>-0.23577938799527701</v>
      </c>
      <c r="D8002">
        <v>0.14750800121409999</v>
      </c>
      <c r="E8002">
        <v>2.55313816480558</v>
      </c>
      <c r="F8002">
        <v>0.110075420608324</v>
      </c>
      <c r="G8002">
        <v>0.213369545115489</v>
      </c>
      <c r="H8002">
        <f>-LOG(KO_VS_17_1_8_anti[[#This Row],[Column7]],2)</f>
        <v>2.2285738242842767</v>
      </c>
    </row>
    <row r="8003" spans="1:8" x14ac:dyDescent="0.25">
      <c r="A8003" t="s">
        <v>9701</v>
      </c>
      <c r="B8003">
        <v>581.17037824612703</v>
      </c>
      <c r="C8003">
        <v>6.6455987534941904E-2</v>
      </c>
      <c r="D8003">
        <v>0.14386287726077401</v>
      </c>
      <c r="E8003">
        <v>0.213357869722856</v>
      </c>
      <c r="F8003">
        <v>0.64414817459223295</v>
      </c>
      <c r="G8003">
        <v>0.76100250523827095</v>
      </c>
      <c r="H8003">
        <f>-LOG(KO_VS_17_1_8_anti[[#This Row],[Column7]],2)</f>
        <v>0.39402689176448041</v>
      </c>
    </row>
    <row r="8004" spans="1:8" x14ac:dyDescent="0.25">
      <c r="A8004" t="s">
        <v>9702</v>
      </c>
      <c r="B8004">
        <v>375.50981674883002</v>
      </c>
      <c r="C8004">
        <v>-0.15493608886509599</v>
      </c>
      <c r="D8004">
        <v>0.19879844473337299</v>
      </c>
      <c r="E8004">
        <v>0.60673562813961701</v>
      </c>
      <c r="F8004">
        <v>0.43601955790375102</v>
      </c>
      <c r="G8004">
        <v>0.589712679054884</v>
      </c>
      <c r="H8004">
        <f>-LOG(KO_VS_17_1_8_anti[[#This Row],[Column7]],2)</f>
        <v>0.76191588188242576</v>
      </c>
    </row>
    <row r="8005" spans="1:8" x14ac:dyDescent="0.25">
      <c r="A8005" t="s">
        <v>9703</v>
      </c>
      <c r="B8005">
        <v>385.61358265191598</v>
      </c>
      <c r="C8005">
        <v>0.33392172774552298</v>
      </c>
      <c r="D8005">
        <v>0.145659284334683</v>
      </c>
      <c r="E8005">
        <v>5.2489762499482797</v>
      </c>
      <c r="F8005">
        <v>2.1959687170735501E-2</v>
      </c>
      <c r="G8005">
        <v>5.72130041623038E-2</v>
      </c>
      <c r="H8005">
        <f>-LOG(KO_VS_17_1_8_anti[[#This Row],[Column7]],2)</f>
        <v>4.1275130898310115</v>
      </c>
    </row>
    <row r="8006" spans="1:8" x14ac:dyDescent="0.25">
      <c r="A8006" t="s">
        <v>9704</v>
      </c>
      <c r="B8006">
        <v>1196.79142716312</v>
      </c>
      <c r="C8006">
        <v>0.655395934610565</v>
      </c>
      <c r="D8006">
        <v>0.181514236129002</v>
      </c>
      <c r="E8006">
        <v>12.931843343332901</v>
      </c>
      <c r="F8006">
        <v>3.23039518856367E-4</v>
      </c>
      <c r="G8006">
        <v>1.4705244644766999E-3</v>
      </c>
      <c r="H8006">
        <f>-LOG(KO_VS_17_1_8_anti[[#This Row],[Column7]],2)</f>
        <v>9.409453498746787</v>
      </c>
    </row>
    <row r="8007" spans="1:8" x14ac:dyDescent="0.25">
      <c r="A8007" t="s">
        <v>9705</v>
      </c>
      <c r="B8007">
        <v>1886.4269516294501</v>
      </c>
      <c r="C8007">
        <v>0.20184920596999001</v>
      </c>
      <c r="D8007">
        <v>8.1569237700219593E-2</v>
      </c>
      <c r="E8007">
        <v>6.1207019641742297</v>
      </c>
      <c r="F8007">
        <v>1.3360773436694199E-2</v>
      </c>
      <c r="G8007">
        <v>3.7640461985804001E-2</v>
      </c>
      <c r="H8007">
        <f>-LOG(KO_VS_17_1_8_anti[[#This Row],[Column7]],2)</f>
        <v>4.7315718544676226</v>
      </c>
    </row>
    <row r="8008" spans="1:8" x14ac:dyDescent="0.25">
      <c r="A8008" t="s">
        <v>9706</v>
      </c>
      <c r="B8008">
        <v>486.96028727723598</v>
      </c>
      <c r="C8008">
        <v>0.22706708170655299</v>
      </c>
      <c r="D8008">
        <v>0.15714763262815801</v>
      </c>
      <c r="E8008">
        <v>2.08486408303057</v>
      </c>
      <c r="F8008">
        <v>0.148765462862957</v>
      </c>
      <c r="G8008">
        <v>0.26963940744589099</v>
      </c>
      <c r="H8008">
        <f>-LOG(KO_VS_17_1_8_anti[[#This Row],[Column7]],2)</f>
        <v>1.8908967349697117</v>
      </c>
    </row>
    <row r="8009" spans="1:8" x14ac:dyDescent="0.25">
      <c r="A8009" t="s">
        <v>9707</v>
      </c>
      <c r="B8009">
        <v>263.59815336663002</v>
      </c>
      <c r="C8009">
        <v>-0.16924653013434099</v>
      </c>
      <c r="D8009">
        <v>0.18960241436643899</v>
      </c>
      <c r="E8009">
        <v>0.79763063516450206</v>
      </c>
      <c r="F8009">
        <v>0.37180271610173599</v>
      </c>
      <c r="G8009">
        <v>0.52873713380798704</v>
      </c>
      <c r="H8009">
        <f>-LOG(KO_VS_17_1_8_anti[[#This Row],[Column7]],2)</f>
        <v>0.91937744250300657</v>
      </c>
    </row>
    <row r="8010" spans="1:8" x14ac:dyDescent="0.25">
      <c r="A8010" t="s">
        <v>9708</v>
      </c>
      <c r="B8010">
        <v>172.58162339246101</v>
      </c>
      <c r="C8010">
        <v>0.43012407031366501</v>
      </c>
      <c r="D8010">
        <v>0.24323545475542699</v>
      </c>
      <c r="E8010">
        <v>3.11717834203046</v>
      </c>
      <c r="F8010">
        <v>7.7470826065541801E-2</v>
      </c>
      <c r="G8010">
        <v>0.16157069941079699</v>
      </c>
      <c r="H8010">
        <f>-LOG(KO_VS_17_1_8_anti[[#This Row],[Column7]],2)</f>
        <v>2.6297625035270471</v>
      </c>
    </row>
    <row r="8011" spans="1:8" x14ac:dyDescent="0.25">
      <c r="A8011" t="s">
        <v>9709</v>
      </c>
      <c r="B8011">
        <v>4.6648360066791597</v>
      </c>
      <c r="C8011">
        <v>-2.6403193436680001</v>
      </c>
      <c r="D8011">
        <v>1.36109315683606</v>
      </c>
      <c r="E8011">
        <v>3.7210411655518598</v>
      </c>
      <c r="F8011">
        <v>5.3730856900634998E-2</v>
      </c>
      <c r="G8011">
        <v>0.120339357190678</v>
      </c>
      <c r="H8011">
        <f>-LOG(KO_VS_17_1_8_anti[[#This Row],[Column7]],2)</f>
        <v>3.0548195393414934</v>
      </c>
    </row>
    <row r="8012" spans="1:8" x14ac:dyDescent="0.25">
      <c r="A8012" t="s">
        <v>9710</v>
      </c>
      <c r="B8012">
        <v>150.147662107759</v>
      </c>
      <c r="C8012">
        <v>0.119981970834992</v>
      </c>
      <c r="D8012">
        <v>0.21849965395906501</v>
      </c>
      <c r="E8012">
        <v>0.30144536765455898</v>
      </c>
      <c r="F8012">
        <v>0.58297772077562404</v>
      </c>
      <c r="G8012">
        <v>0.71414345760221898</v>
      </c>
      <c r="H8012">
        <f>-LOG(KO_VS_17_1_8_anti[[#This Row],[Column7]],2)</f>
        <v>0.48571418200243027</v>
      </c>
    </row>
    <row r="8013" spans="1:8" x14ac:dyDescent="0.25">
      <c r="A8013" t="s">
        <v>9711</v>
      </c>
      <c r="B8013">
        <v>1085.16190059581</v>
      </c>
      <c r="C8013">
        <v>-0.85501551171039003</v>
      </c>
      <c r="D8013">
        <v>0.123380112882962</v>
      </c>
      <c r="E8013">
        <v>47.526220532333703</v>
      </c>
      <c r="F8013" s="1">
        <v>5.4273130465951E-12</v>
      </c>
      <c r="G8013" s="1">
        <v>9.13724587263436E-11</v>
      </c>
      <c r="H8013">
        <f>-LOG(KO_VS_17_1_8_anti[[#This Row],[Column7]],2)</f>
        <v>33.349449666732959</v>
      </c>
    </row>
    <row r="8014" spans="1:8" x14ac:dyDescent="0.25">
      <c r="A8014" t="s">
        <v>9712</v>
      </c>
      <c r="B8014">
        <v>1582.69110456012</v>
      </c>
      <c r="C8014">
        <v>0.90704951209372697</v>
      </c>
      <c r="D8014">
        <v>9.41866379225616E-2</v>
      </c>
      <c r="E8014">
        <v>91.751453671506098</v>
      </c>
      <c r="F8014" s="1">
        <v>9.8276055535680705E-22</v>
      </c>
      <c r="G8014" s="1">
        <v>4.59953839863651E-20</v>
      </c>
      <c r="H8014">
        <f>-LOG(KO_VS_17_1_8_anti[[#This Row],[Column7]],2)</f>
        <v>64.237072815580561</v>
      </c>
    </row>
    <row r="8015" spans="1:8" x14ac:dyDescent="0.25">
      <c r="A8015" t="s">
        <v>9713</v>
      </c>
      <c r="B8015">
        <v>20.996870562151202</v>
      </c>
      <c r="C8015">
        <v>0.36630456870325601</v>
      </c>
      <c r="D8015">
        <v>0.63432727424394197</v>
      </c>
      <c r="E8015">
        <v>0.33228429774582902</v>
      </c>
      <c r="F8015">
        <v>0.56431709660929197</v>
      </c>
      <c r="G8015">
        <v>0.69928872757794303</v>
      </c>
      <c r="H8015">
        <f>-LOG(KO_VS_17_1_8_anti[[#This Row],[Column7]],2)</f>
        <v>0.51603984552450277</v>
      </c>
    </row>
    <row r="8016" spans="1:8" x14ac:dyDescent="0.25">
      <c r="A8016" t="s">
        <v>9714</v>
      </c>
      <c r="B8016">
        <v>510.92898882880201</v>
      </c>
      <c r="C8016">
        <v>0.11135265256565</v>
      </c>
      <c r="D8016">
        <v>0.14897412485926001</v>
      </c>
      <c r="E8016">
        <v>0.55880536373703604</v>
      </c>
      <c r="F8016">
        <v>0.454741980483089</v>
      </c>
      <c r="G8016">
        <v>0.60567378169455799</v>
      </c>
      <c r="H8016">
        <f>-LOG(KO_VS_17_1_8_anti[[#This Row],[Column7]],2)</f>
        <v>0.723387133286999</v>
      </c>
    </row>
    <row r="8017" spans="1:8" x14ac:dyDescent="0.25">
      <c r="A8017" t="s">
        <v>9715</v>
      </c>
      <c r="B8017">
        <v>1571.0986052810399</v>
      </c>
      <c r="C8017">
        <v>0.599251115031325</v>
      </c>
      <c r="D8017">
        <v>9.1816378044311794E-2</v>
      </c>
      <c r="E8017">
        <v>42.388554688535301</v>
      </c>
      <c r="F8017" s="1">
        <v>7.4826640435879606E-11</v>
      </c>
      <c r="G8017" s="1">
        <v>1.08663544736703E-9</v>
      </c>
      <c r="H8017">
        <f>-LOG(KO_VS_17_1_8_anti[[#This Row],[Column7]],2)</f>
        <v>29.777484838633669</v>
      </c>
    </row>
    <row r="8018" spans="1:8" x14ac:dyDescent="0.25">
      <c r="A8018" t="s">
        <v>9716</v>
      </c>
      <c r="B8018">
        <v>779.62285437796902</v>
      </c>
      <c r="C8018">
        <v>0.23352328587152199</v>
      </c>
      <c r="D8018">
        <v>0.13854941358467199</v>
      </c>
      <c r="E8018">
        <v>2.8392224780177902</v>
      </c>
      <c r="F8018">
        <v>9.19887158861874E-2</v>
      </c>
      <c r="G8018">
        <v>0.18559010618632599</v>
      </c>
      <c r="H8018">
        <f>-LOG(KO_VS_17_1_8_anti[[#This Row],[Column7]],2)</f>
        <v>2.4298082924842879</v>
      </c>
    </row>
    <row r="8019" spans="1:8" x14ac:dyDescent="0.25">
      <c r="A8019" t="s">
        <v>9717</v>
      </c>
      <c r="B8019">
        <v>544.984939432141</v>
      </c>
      <c r="C8019">
        <v>-0.18683364183433199</v>
      </c>
      <c r="D8019">
        <v>0.15441683561023001</v>
      </c>
      <c r="E8019">
        <v>1.46245323971371</v>
      </c>
      <c r="F8019">
        <v>0.22654018770748299</v>
      </c>
      <c r="G8019">
        <v>0.36976182571023303</v>
      </c>
      <c r="H8019">
        <f>-LOG(KO_VS_17_1_8_anti[[#This Row],[Column7]],2)</f>
        <v>1.435331806601059</v>
      </c>
    </row>
    <row r="8020" spans="1:8" x14ac:dyDescent="0.25">
      <c r="A8020" t="s">
        <v>9718</v>
      </c>
      <c r="B8020">
        <v>629.58486400329298</v>
      </c>
      <c r="C8020">
        <v>0.31765244281639099</v>
      </c>
      <c r="D8020">
        <v>0.14435894359298199</v>
      </c>
      <c r="E8020">
        <v>4.8344228257340101</v>
      </c>
      <c r="F8020">
        <v>2.78969774068063E-2</v>
      </c>
      <c r="G8020">
        <v>7.0000748863375095E-2</v>
      </c>
      <c r="H8020">
        <f>-LOG(KO_VS_17_1_8_anti[[#This Row],[Column7]],2)</f>
        <v>3.8364858337785694</v>
      </c>
    </row>
    <row r="8021" spans="1:8" x14ac:dyDescent="0.25">
      <c r="A8021" t="s">
        <v>9719</v>
      </c>
      <c r="B8021">
        <v>703.65554902832298</v>
      </c>
      <c r="C8021">
        <v>0.29190428249296702</v>
      </c>
      <c r="D8021">
        <v>0.12594563706010001</v>
      </c>
      <c r="E8021">
        <v>5.3671314054162496</v>
      </c>
      <c r="F8021">
        <v>2.05196970426029E-2</v>
      </c>
      <c r="G8021">
        <v>5.4039490550127502E-2</v>
      </c>
      <c r="H8021">
        <f>-LOG(KO_VS_17_1_8_anti[[#This Row],[Column7]],2)</f>
        <v>4.2098421158562997</v>
      </c>
    </row>
    <row r="8022" spans="1:8" x14ac:dyDescent="0.25">
      <c r="A8022" t="s">
        <v>9720</v>
      </c>
      <c r="B8022">
        <v>872.64220957376403</v>
      </c>
      <c r="C8022">
        <v>0.84376974710734398</v>
      </c>
      <c r="D8022">
        <v>0.111769178146924</v>
      </c>
      <c r="E8022">
        <v>56.540374186484698</v>
      </c>
      <c r="F8022" s="1">
        <v>5.5056241391168799E-14</v>
      </c>
      <c r="G8022" s="1">
        <v>1.1905469341755701E-12</v>
      </c>
      <c r="H8022">
        <f>-LOG(KO_VS_17_1_8_anti[[#This Row],[Column7]],2)</f>
        <v>39.611512642468789</v>
      </c>
    </row>
    <row r="8023" spans="1:8" x14ac:dyDescent="0.25">
      <c r="A8023" t="s">
        <v>9721</v>
      </c>
      <c r="B8023">
        <v>40.260468841367498</v>
      </c>
      <c r="C8023">
        <v>0.89364323167795801</v>
      </c>
      <c r="D8023">
        <v>0.43247960875463498</v>
      </c>
      <c r="E8023">
        <v>4.2467011305123101</v>
      </c>
      <c r="F8023">
        <v>3.9326652074185502E-2</v>
      </c>
      <c r="G8023">
        <v>9.3447377761344194E-2</v>
      </c>
      <c r="H8023">
        <f>-LOG(KO_VS_17_1_8_anti[[#This Row],[Column7]],2)</f>
        <v>3.4197020088838328</v>
      </c>
    </row>
    <row r="8024" spans="1:8" x14ac:dyDescent="0.25">
      <c r="A8024" t="s">
        <v>9722</v>
      </c>
      <c r="B8024">
        <v>233.78182587640299</v>
      </c>
      <c r="C8024">
        <v>-0.86452489884086003</v>
      </c>
      <c r="D8024">
        <v>0.31049731121193802</v>
      </c>
      <c r="E8024">
        <v>7.6165444324901399</v>
      </c>
      <c r="F8024">
        <v>5.7835205068479303E-3</v>
      </c>
      <c r="G8024">
        <v>1.8498898068924199E-2</v>
      </c>
      <c r="H8024">
        <f>-LOG(KO_VS_17_1_8_anti[[#This Row],[Column7]],2)</f>
        <v>5.7564168540518486</v>
      </c>
    </row>
    <row r="8025" spans="1:8" x14ac:dyDescent="0.25">
      <c r="A8025" t="s">
        <v>9723</v>
      </c>
      <c r="B8025">
        <v>745.34355176311897</v>
      </c>
      <c r="C8025">
        <v>0.70810322386144597</v>
      </c>
      <c r="D8025">
        <v>0.117671889837115</v>
      </c>
      <c r="E8025">
        <v>36.013854092880301</v>
      </c>
      <c r="F8025" s="1">
        <v>1.9591958046197499E-9</v>
      </c>
      <c r="G8025" s="1">
        <v>2.3958084358967301E-8</v>
      </c>
      <c r="H8025">
        <f>-LOG(KO_VS_17_1_8_anti[[#This Row],[Column7]],2)</f>
        <v>25.314912201402269</v>
      </c>
    </row>
    <row r="8026" spans="1:8" x14ac:dyDescent="0.25">
      <c r="A8026" t="s">
        <v>9724</v>
      </c>
      <c r="B8026">
        <v>155.067916378788</v>
      </c>
      <c r="C8026">
        <v>-3.8209237389324198E-2</v>
      </c>
      <c r="D8026">
        <v>0.25307012175697302</v>
      </c>
      <c r="E8026">
        <v>2.28746472265513E-2</v>
      </c>
      <c r="F8026">
        <v>0.87978350408378903</v>
      </c>
      <c r="G8026">
        <v>0.92446640108772404</v>
      </c>
      <c r="H8026">
        <f>-LOG(KO_VS_17_1_8_anti[[#This Row],[Column7]],2)</f>
        <v>0.11330720777813233</v>
      </c>
    </row>
    <row r="8027" spans="1:8" x14ac:dyDescent="0.25">
      <c r="A8027" t="s">
        <v>9725</v>
      </c>
      <c r="B8027">
        <v>2429.7789033161998</v>
      </c>
      <c r="C8027">
        <v>9.9065782537368294E-2</v>
      </c>
      <c r="D8027">
        <v>8.2521351930524595E-2</v>
      </c>
      <c r="E8027">
        <v>1.4411737033724099</v>
      </c>
      <c r="F8027">
        <v>0.22994950414430601</v>
      </c>
      <c r="G8027">
        <v>0.37362069129026398</v>
      </c>
      <c r="H8027">
        <f>-LOG(KO_VS_17_1_8_anti[[#This Row],[Column7]],2)</f>
        <v>1.4203537404948978</v>
      </c>
    </row>
    <row r="8028" spans="1:8" x14ac:dyDescent="0.25">
      <c r="A8028" t="s">
        <v>9726</v>
      </c>
      <c r="B8028">
        <v>725.46083075298895</v>
      </c>
      <c r="C8028">
        <v>0.65723076290190996</v>
      </c>
      <c r="D8028">
        <v>0.12804745121307501</v>
      </c>
      <c r="E8028">
        <v>26.201760783941399</v>
      </c>
      <c r="F8028" s="1">
        <v>3.0754198041596401E-7</v>
      </c>
      <c r="G8028" s="1">
        <v>2.6594546345594598E-6</v>
      </c>
      <c r="H8028">
        <f>-LOG(KO_VS_17_1_8_anti[[#This Row],[Column7]],2)</f>
        <v>18.520438141899906</v>
      </c>
    </row>
    <row r="8029" spans="1:8" x14ac:dyDescent="0.25">
      <c r="A8029" t="s">
        <v>9727</v>
      </c>
      <c r="B8029">
        <v>186.10743097376101</v>
      </c>
      <c r="C8029">
        <v>0.96297641908335896</v>
      </c>
      <c r="D8029">
        <v>0.21642014916329899</v>
      </c>
      <c r="E8029">
        <v>19.631673261005002</v>
      </c>
      <c r="F8029" s="1">
        <v>9.3899632169538407E-6</v>
      </c>
      <c r="G8029" s="1">
        <v>6.0286649587794598E-5</v>
      </c>
      <c r="H8029">
        <f>-LOG(KO_VS_17_1_8_anti[[#This Row],[Column7]],2)</f>
        <v>14.017801920171181</v>
      </c>
    </row>
    <row r="8030" spans="1:8" x14ac:dyDescent="0.25">
      <c r="A8030" t="s">
        <v>9728</v>
      </c>
      <c r="B8030">
        <v>209.859293042741</v>
      </c>
      <c r="C8030">
        <v>0.50810633034399999</v>
      </c>
      <c r="D8030">
        <v>0.201556362583938</v>
      </c>
      <c r="E8030">
        <v>6.3527749649869403</v>
      </c>
      <c r="F8030">
        <v>1.1719783545598401E-2</v>
      </c>
      <c r="G8030">
        <v>3.3626332502244498E-2</v>
      </c>
      <c r="H8030">
        <f>-LOG(KO_VS_17_1_8_anti[[#This Row],[Column7]],2)</f>
        <v>4.8942647516581621</v>
      </c>
    </row>
    <row r="8031" spans="1:8" x14ac:dyDescent="0.25">
      <c r="A8031" t="s">
        <v>9729</v>
      </c>
      <c r="B8031">
        <v>21.8737678732994</v>
      </c>
      <c r="C8031">
        <v>0.31119161768581999</v>
      </c>
      <c r="D8031">
        <v>0.61341437962450895</v>
      </c>
      <c r="E8031">
        <v>0.293187254685989</v>
      </c>
      <c r="F8031">
        <v>0.58818526486811795</v>
      </c>
      <c r="G8031">
        <v>0.71816647193620498</v>
      </c>
      <c r="H8031">
        <f>-LOG(KO_VS_17_1_8_anti[[#This Row],[Column7]],2)</f>
        <v>0.47760979345881016</v>
      </c>
    </row>
    <row r="8032" spans="1:8" x14ac:dyDescent="0.25">
      <c r="A8032" t="s">
        <v>9730</v>
      </c>
      <c r="B8032">
        <v>7.6536351759382999</v>
      </c>
      <c r="C8032">
        <v>-0.16014121500009201</v>
      </c>
      <c r="D8032">
        <v>0.95525404186387197</v>
      </c>
      <c r="E8032">
        <v>2.9870898772514899E-2</v>
      </c>
      <c r="F8032">
        <v>0.86278348647157099</v>
      </c>
      <c r="G8032">
        <v>0.91356744011188196</v>
      </c>
      <c r="H8032">
        <f>-LOG(KO_VS_17_1_8_anti[[#This Row],[Column7]],2)</f>
        <v>0.13041686146571696</v>
      </c>
    </row>
    <row r="8033" spans="1:8" x14ac:dyDescent="0.25">
      <c r="A8033" t="s">
        <v>9731</v>
      </c>
      <c r="B8033">
        <v>952.94806260879704</v>
      </c>
      <c r="C8033">
        <v>0.22682599271336701</v>
      </c>
      <c r="D8033">
        <v>0.108079982242742</v>
      </c>
      <c r="E8033">
        <v>4.4019915750599798</v>
      </c>
      <c r="F8033">
        <v>3.5896986828999201E-2</v>
      </c>
      <c r="G8033">
        <v>8.66866419382189E-2</v>
      </c>
      <c r="H8033">
        <f>-LOG(KO_VS_17_1_8_anti[[#This Row],[Column7]],2)</f>
        <v>3.528046492685744</v>
      </c>
    </row>
    <row r="8034" spans="1:8" x14ac:dyDescent="0.25">
      <c r="A8034" t="s">
        <v>9732</v>
      </c>
      <c r="B8034">
        <v>784.06254222320695</v>
      </c>
      <c r="C8034">
        <v>-4.5993726878880002E-2</v>
      </c>
      <c r="D8034">
        <v>0.143479776258568</v>
      </c>
      <c r="E8034">
        <v>0.102766733375859</v>
      </c>
      <c r="F8034">
        <v>0.74853437373251697</v>
      </c>
      <c r="G8034">
        <v>0.83862602836925704</v>
      </c>
      <c r="H8034">
        <f>-LOG(KO_VS_17_1_8_anti[[#This Row],[Column7]],2)</f>
        <v>0.25390048719708558</v>
      </c>
    </row>
    <row r="8035" spans="1:8" x14ac:dyDescent="0.25">
      <c r="A8035" t="s">
        <v>9733</v>
      </c>
      <c r="B8035">
        <v>496.40901135006999</v>
      </c>
      <c r="C8035">
        <v>-5.9530566707620601E-2</v>
      </c>
      <c r="D8035">
        <v>0.13712255454737801</v>
      </c>
      <c r="E8035">
        <v>0.188440191424462</v>
      </c>
      <c r="F8035">
        <v>0.66421801561646499</v>
      </c>
      <c r="G8035">
        <v>0.77596280505373005</v>
      </c>
      <c r="H8035">
        <f>-LOG(KO_VS_17_1_8_anti[[#This Row],[Column7]],2)</f>
        <v>0.36594059485975278</v>
      </c>
    </row>
    <row r="8036" spans="1:8" x14ac:dyDescent="0.25">
      <c r="A8036" t="s">
        <v>9734</v>
      </c>
      <c r="B8036">
        <v>213.775147285408</v>
      </c>
      <c r="C8036">
        <v>0.85242259840875201</v>
      </c>
      <c r="D8036">
        <v>0.200723203734337</v>
      </c>
      <c r="E8036">
        <v>17.896970051246999</v>
      </c>
      <c r="F8036" s="1">
        <v>2.3319207209861301E-5</v>
      </c>
      <c r="G8036">
        <v>1.3835074842517299E-4</v>
      </c>
      <c r="H8036">
        <f>-LOG(KO_VS_17_1_8_anti[[#This Row],[Column7]],2)</f>
        <v>12.81938193114647</v>
      </c>
    </row>
    <row r="8037" spans="1:8" x14ac:dyDescent="0.25">
      <c r="A8037" t="s">
        <v>9735</v>
      </c>
      <c r="B8037">
        <v>1063.3056525485399</v>
      </c>
      <c r="C8037">
        <v>-6.17313591738901E-3</v>
      </c>
      <c r="D8037">
        <v>0.10875402720236201</v>
      </c>
      <c r="E8037">
        <v>3.2258290370776898E-3</v>
      </c>
      <c r="F8037">
        <v>0.95470739583157804</v>
      </c>
      <c r="G8037">
        <v>0.96994299974674403</v>
      </c>
      <c r="H8037">
        <f>-LOG(KO_VS_17_1_8_anti[[#This Row],[Column7]],2)</f>
        <v>4.4028127380339593E-2</v>
      </c>
    </row>
    <row r="8038" spans="1:8" x14ac:dyDescent="0.25">
      <c r="A8038" t="s">
        <v>9736</v>
      </c>
      <c r="B8038">
        <v>462.92710365109201</v>
      </c>
      <c r="C8038">
        <v>-2.0545947057564198E-2</v>
      </c>
      <c r="D8038">
        <v>0.14869299533963501</v>
      </c>
      <c r="E8038">
        <v>1.9237767986304301E-2</v>
      </c>
      <c r="F8038">
        <v>0.88968699593571698</v>
      </c>
      <c r="G8038">
        <v>0.93050239064499896</v>
      </c>
      <c r="H8038">
        <f>-LOG(KO_VS_17_1_8_anti[[#This Row],[Column7]],2)</f>
        <v>0.1039182380287776</v>
      </c>
    </row>
    <row r="8039" spans="1:8" x14ac:dyDescent="0.25">
      <c r="A8039" t="s">
        <v>9737</v>
      </c>
      <c r="B8039">
        <v>204.56424640119201</v>
      </c>
      <c r="C8039">
        <v>0.13856634361317799</v>
      </c>
      <c r="D8039">
        <v>0.207813669108703</v>
      </c>
      <c r="E8039">
        <v>0.44471670892853898</v>
      </c>
      <c r="F8039">
        <v>0.50485464242591604</v>
      </c>
      <c r="G8039">
        <v>0.649557217401045</v>
      </c>
      <c r="H8039">
        <f>-LOG(KO_VS_17_1_8_anti[[#This Row],[Column7]],2)</f>
        <v>0.6224714812619776</v>
      </c>
    </row>
    <row r="8040" spans="1:8" x14ac:dyDescent="0.25">
      <c r="A8040" t="s">
        <v>9738</v>
      </c>
      <c r="B8040">
        <v>4.8848694122401204</v>
      </c>
      <c r="C8040">
        <v>1.6187068927905599</v>
      </c>
      <c r="D8040">
        <v>1.2965657252973699</v>
      </c>
      <c r="E8040">
        <v>1.5122635608083901</v>
      </c>
      <c r="F8040">
        <v>0.21879401172778001</v>
      </c>
      <c r="G8040">
        <v>0.35984504552174601</v>
      </c>
      <c r="H8040">
        <f>-LOG(KO_VS_17_1_8_anti[[#This Row],[Column7]],2)</f>
        <v>1.4745522999513205</v>
      </c>
    </row>
    <row r="8041" spans="1:8" x14ac:dyDescent="0.25">
      <c r="A8041" t="s">
        <v>9739</v>
      </c>
      <c r="B8041">
        <v>1552.6159556503701</v>
      </c>
      <c r="C8041">
        <v>0.33000825876898299</v>
      </c>
      <c r="D8041">
        <v>0.106152171469329</v>
      </c>
      <c r="E8041">
        <v>9.6464359856077699</v>
      </c>
      <c r="F8041">
        <v>1.89719325487585E-3</v>
      </c>
      <c r="G8041">
        <v>7.0290277989909803E-3</v>
      </c>
      <c r="H8041">
        <f>-LOG(KO_VS_17_1_8_anti[[#This Row],[Column7]],2)</f>
        <v>7.1524591240367776</v>
      </c>
    </row>
    <row r="8042" spans="1:8" x14ac:dyDescent="0.25">
      <c r="A8042" t="s">
        <v>9740</v>
      </c>
      <c r="B8042">
        <v>955.58383216898096</v>
      </c>
      <c r="C8042">
        <v>0.29446000367622899</v>
      </c>
      <c r="D8042">
        <v>0.11356158183265901</v>
      </c>
      <c r="E8042">
        <v>6.7146004885659796</v>
      </c>
      <c r="F8042">
        <v>9.5626711076606894E-3</v>
      </c>
      <c r="G8042">
        <v>2.8327221429992101E-2</v>
      </c>
      <c r="H8042">
        <f>-LOG(KO_VS_17_1_8_anti[[#This Row],[Column7]],2)</f>
        <v>5.1416670926744787</v>
      </c>
    </row>
    <row r="8043" spans="1:8" x14ac:dyDescent="0.25">
      <c r="A8043" t="s">
        <v>9741</v>
      </c>
      <c r="B8043">
        <v>37.5368491791587</v>
      </c>
      <c r="C8043">
        <v>-0.72511807452689003</v>
      </c>
      <c r="D8043">
        <v>0.48997540779434301</v>
      </c>
      <c r="E8043">
        <v>2.16526489118041</v>
      </c>
      <c r="F8043">
        <v>0.14116029628861401</v>
      </c>
      <c r="G8043">
        <v>0.25882616526802099</v>
      </c>
      <c r="H8043">
        <f>-LOG(KO_VS_17_1_8_anti[[#This Row],[Column7]],2)</f>
        <v>1.9499446251832311</v>
      </c>
    </row>
    <row r="8044" spans="1:8" x14ac:dyDescent="0.25">
      <c r="A8044" t="s">
        <v>9742</v>
      </c>
      <c r="B8044">
        <v>699.90111590837</v>
      </c>
      <c r="C8044">
        <v>-8.9287176945239702E-2</v>
      </c>
      <c r="D8044">
        <v>0.13494896586726501</v>
      </c>
      <c r="E8044">
        <v>0.43772370437180502</v>
      </c>
      <c r="F8044">
        <v>0.50822317741695999</v>
      </c>
      <c r="G8044">
        <v>0.65184471961524904</v>
      </c>
      <c r="H8044">
        <f>-LOG(KO_VS_17_1_8_anti[[#This Row],[Column7]],2)</f>
        <v>0.61739976374672034</v>
      </c>
    </row>
    <row r="8045" spans="1:8" x14ac:dyDescent="0.25">
      <c r="A8045" t="s">
        <v>9743</v>
      </c>
      <c r="B8045">
        <v>526.30300147623905</v>
      </c>
      <c r="C8045">
        <v>0.16680322219409699</v>
      </c>
      <c r="D8045">
        <v>0.13008841569414001</v>
      </c>
      <c r="E8045">
        <v>1.64363532371156</v>
      </c>
      <c r="F8045">
        <v>0.19982741609799701</v>
      </c>
      <c r="G8045">
        <v>0.33696309165782201</v>
      </c>
      <c r="H8045">
        <f>-LOG(KO_VS_17_1_8_anti[[#This Row],[Column7]],2)</f>
        <v>1.5693375165315067</v>
      </c>
    </row>
    <row r="8046" spans="1:8" x14ac:dyDescent="0.25">
      <c r="A8046" t="s">
        <v>9744</v>
      </c>
      <c r="B8046">
        <v>225.05117555549299</v>
      </c>
      <c r="C8046">
        <v>-4.2744275349964E-2</v>
      </c>
      <c r="D8046">
        <v>0.26463364838609099</v>
      </c>
      <c r="E8046">
        <v>2.9491857057465199E-2</v>
      </c>
      <c r="F8046">
        <v>0.863648279288045</v>
      </c>
      <c r="G8046">
        <v>0.91396340187716396</v>
      </c>
      <c r="H8046">
        <f>-LOG(KO_VS_17_1_8_anti[[#This Row],[Column7]],2)</f>
        <v>0.12979169873689411</v>
      </c>
    </row>
    <row r="8047" spans="1:8" x14ac:dyDescent="0.25">
      <c r="A8047" t="s">
        <v>9745</v>
      </c>
      <c r="B8047">
        <v>902.137029562924</v>
      </c>
      <c r="C8047">
        <v>0.32934222434042698</v>
      </c>
      <c r="D8047">
        <v>0.129567774416397</v>
      </c>
      <c r="E8047">
        <v>6.4503142940696003</v>
      </c>
      <c r="F8047">
        <v>1.10932716470188E-2</v>
      </c>
      <c r="G8047">
        <v>3.2097322234064099E-2</v>
      </c>
      <c r="H8047">
        <f>-LOG(KO_VS_17_1_8_anti[[#This Row],[Column7]],2)</f>
        <v>4.961403246345478</v>
      </c>
    </row>
    <row r="8048" spans="1:8" x14ac:dyDescent="0.25">
      <c r="A8048" t="s">
        <v>9746</v>
      </c>
      <c r="B8048">
        <v>449.61095978281702</v>
      </c>
      <c r="C8048">
        <v>-0.71696955412004904</v>
      </c>
      <c r="D8048">
        <v>0.131326610993449</v>
      </c>
      <c r="E8048">
        <v>29.6752990725752</v>
      </c>
      <c r="F8048" s="1">
        <v>5.1081586849328401E-8</v>
      </c>
      <c r="G8048" s="1">
        <v>5.0162058576412305E-7</v>
      </c>
      <c r="H8048">
        <f>-LOG(KO_VS_17_1_8_anti[[#This Row],[Column7]],2)</f>
        <v>20.926900108794065</v>
      </c>
    </row>
    <row r="8049" spans="1:8" x14ac:dyDescent="0.25">
      <c r="A8049" t="s">
        <v>9747</v>
      </c>
      <c r="B8049">
        <v>424.139388482215</v>
      </c>
      <c r="C8049">
        <v>-0.246536135030264</v>
      </c>
      <c r="D8049">
        <v>0.14060716317437499</v>
      </c>
      <c r="E8049">
        <v>3.0715213404677799</v>
      </c>
      <c r="F8049">
        <v>7.9674877351381804E-2</v>
      </c>
      <c r="G8049">
        <v>0.16525086893691099</v>
      </c>
      <c r="H8049">
        <f>-LOG(KO_VS_17_1_8_anti[[#This Row],[Column7]],2)</f>
        <v>2.5972702370262479</v>
      </c>
    </row>
    <row r="8050" spans="1:8" x14ac:dyDescent="0.25">
      <c r="A8050" t="s">
        <v>9748</v>
      </c>
      <c r="B8050">
        <v>333.94223724539</v>
      </c>
      <c r="C8050">
        <v>0.23352848623821301</v>
      </c>
      <c r="D8050">
        <v>0.18487839664340999</v>
      </c>
      <c r="E8050">
        <v>1.5960660597938801</v>
      </c>
      <c r="F8050">
        <v>0.20646159956082499</v>
      </c>
      <c r="G8050">
        <v>0.34530836112094099</v>
      </c>
      <c r="H8050">
        <f>-LOG(KO_VS_17_1_8_anti[[#This Row],[Column7]],2)</f>
        <v>1.534042827589551</v>
      </c>
    </row>
    <row r="8051" spans="1:8" x14ac:dyDescent="0.25">
      <c r="A8051" t="s">
        <v>9749</v>
      </c>
      <c r="B8051">
        <v>247.69110241439</v>
      </c>
      <c r="C8051">
        <v>0.35569543276594101</v>
      </c>
      <c r="D8051">
        <v>0.20395654272326699</v>
      </c>
      <c r="E8051">
        <v>3.0337163214271001</v>
      </c>
      <c r="F8051">
        <v>8.1551030402711402E-2</v>
      </c>
      <c r="G8051">
        <v>0.16828807867499401</v>
      </c>
      <c r="H8051">
        <f>-LOG(KO_VS_17_1_8_anti[[#This Row],[Column7]],2)</f>
        <v>2.570995113380671</v>
      </c>
    </row>
    <row r="8052" spans="1:8" x14ac:dyDescent="0.25">
      <c r="A8052" t="s">
        <v>9750</v>
      </c>
      <c r="B8052">
        <v>2427.2350125473399</v>
      </c>
      <c r="C8052">
        <v>-0.40666828740032801</v>
      </c>
      <c r="D8052">
        <v>0.10226636662440899</v>
      </c>
      <c r="E8052">
        <v>15.767874492601401</v>
      </c>
      <c r="F8052" s="1">
        <v>7.1608152807490995E-5</v>
      </c>
      <c r="G8052">
        <v>3.8147120591993099E-4</v>
      </c>
      <c r="H8052">
        <f>-LOG(KO_VS_17_1_8_anti[[#This Row],[Column7]],2)</f>
        <v>11.356138215397317</v>
      </c>
    </row>
    <row r="8053" spans="1:8" x14ac:dyDescent="0.25">
      <c r="A8053" t="s">
        <v>9751</v>
      </c>
      <c r="B8053">
        <v>13.849288484115799</v>
      </c>
      <c r="C8053">
        <v>-0.64575959811290495</v>
      </c>
      <c r="D8053">
        <v>0.69238775043715195</v>
      </c>
      <c r="E8053">
        <v>0.86299136585454095</v>
      </c>
      <c r="F8053">
        <v>0.35290293090407898</v>
      </c>
      <c r="G8053">
        <v>0.51028184552928901</v>
      </c>
      <c r="H8053">
        <f>-LOG(KO_VS_17_1_8_anti[[#This Row],[Column7]],2)</f>
        <v>0.9706337795038632</v>
      </c>
    </row>
    <row r="8054" spans="1:8" x14ac:dyDescent="0.25">
      <c r="A8054" t="s">
        <v>9752</v>
      </c>
      <c r="B8054">
        <v>195.93115557991399</v>
      </c>
      <c r="C8054">
        <v>6.8543369307901503E-2</v>
      </c>
      <c r="D8054">
        <v>0.22185767999076</v>
      </c>
      <c r="E8054">
        <v>9.5561525842875E-2</v>
      </c>
      <c r="F8054">
        <v>0.75722243150003399</v>
      </c>
      <c r="G8054">
        <v>0.84448580658158501</v>
      </c>
      <c r="H8054">
        <f>-LOG(KO_VS_17_1_8_anti[[#This Row],[Column7]],2)</f>
        <v>0.2438549192809949</v>
      </c>
    </row>
    <row r="8055" spans="1:8" x14ac:dyDescent="0.25">
      <c r="A8055" t="s">
        <v>9753</v>
      </c>
      <c r="B8055">
        <v>281.91328170850602</v>
      </c>
      <c r="C8055">
        <v>-0.28855394047494798</v>
      </c>
      <c r="D8055">
        <v>0.222049800456222</v>
      </c>
      <c r="E8055">
        <v>1.6840192142288299</v>
      </c>
      <c r="F8055">
        <v>0.194391248417527</v>
      </c>
      <c r="G8055">
        <v>0.33061663689758902</v>
      </c>
      <c r="H8055">
        <f>-LOG(KO_VS_17_1_8_anti[[#This Row],[Column7]],2)</f>
        <v>1.5967687708447398</v>
      </c>
    </row>
    <row r="8056" spans="1:8" x14ac:dyDescent="0.25">
      <c r="A8056" t="s">
        <v>9754</v>
      </c>
      <c r="B8056">
        <v>21.605285649530099</v>
      </c>
      <c r="C8056">
        <v>0.370343342056355</v>
      </c>
      <c r="D8056">
        <v>0.60136714806921698</v>
      </c>
      <c r="E8056">
        <v>0.37818769872048802</v>
      </c>
      <c r="F8056">
        <v>0.53857474867194699</v>
      </c>
      <c r="G8056">
        <v>0.67707691187325403</v>
      </c>
      <c r="H8056">
        <f>-LOG(KO_VS_17_1_8_anti[[#This Row],[Column7]],2)</f>
        <v>0.56260837028107269</v>
      </c>
    </row>
    <row r="8057" spans="1:8" x14ac:dyDescent="0.25">
      <c r="A8057" t="s">
        <v>9755</v>
      </c>
      <c r="B8057">
        <v>30.704205975096698</v>
      </c>
      <c r="C8057">
        <v>-0.422426788297457</v>
      </c>
      <c r="D8057">
        <v>0.47584035614742698</v>
      </c>
      <c r="E8057">
        <v>0.78749173449028798</v>
      </c>
      <c r="F8057">
        <v>0.374859649098507</v>
      </c>
      <c r="G8057">
        <v>0.53213854546748096</v>
      </c>
      <c r="H8057">
        <f>-LOG(KO_VS_17_1_8_anti[[#This Row],[Column7]],2)</f>
        <v>0.91012618593386163</v>
      </c>
    </row>
    <row r="8058" spans="1:8" x14ac:dyDescent="0.25">
      <c r="A8058" t="s">
        <v>9756</v>
      </c>
      <c r="B8058">
        <v>299.96742467169997</v>
      </c>
      <c r="C8058">
        <v>-0.154740471864309</v>
      </c>
      <c r="D8058">
        <v>0.190561733569347</v>
      </c>
      <c r="E8058">
        <v>0.65877939819404197</v>
      </c>
      <c r="F8058">
        <v>0.41699119258821399</v>
      </c>
      <c r="G8058">
        <v>0.57274304584561997</v>
      </c>
      <c r="H8058">
        <f>-LOG(KO_VS_17_1_8_anti[[#This Row],[Column7]],2)</f>
        <v>0.80404005822331381</v>
      </c>
    </row>
    <row r="8059" spans="1:8" x14ac:dyDescent="0.25">
      <c r="A8059" t="s">
        <v>9757</v>
      </c>
      <c r="B8059">
        <v>235.200379616502</v>
      </c>
      <c r="C8059">
        <v>-4.7151126903933098E-3</v>
      </c>
      <c r="D8059">
        <v>0.211973102454731</v>
      </c>
      <c r="E8059">
        <v>1.6403552889983099E-3</v>
      </c>
      <c r="F8059">
        <v>0.96769347076828505</v>
      </c>
      <c r="G8059">
        <v>0.978027356945948</v>
      </c>
      <c r="H8059">
        <f>-LOG(KO_VS_17_1_8_anti[[#This Row],[Column7]],2)</f>
        <v>3.2053274721856366E-2</v>
      </c>
    </row>
    <row r="8060" spans="1:8" x14ac:dyDescent="0.25">
      <c r="A8060" t="s">
        <v>9758</v>
      </c>
      <c r="B8060">
        <v>639.43001594231805</v>
      </c>
      <c r="C8060">
        <v>-0.47432376480376898</v>
      </c>
      <c r="D8060">
        <v>0.11309368634090899</v>
      </c>
      <c r="E8060">
        <v>17.5532556390468</v>
      </c>
      <c r="F8060" s="1">
        <v>2.79372043036685E-5</v>
      </c>
      <c r="G8060">
        <v>1.6270395379904299E-4</v>
      </c>
      <c r="H8060">
        <f>-LOG(KO_VS_17_1_8_anti[[#This Row],[Column7]],2)</f>
        <v>12.585463069799214</v>
      </c>
    </row>
    <row r="8061" spans="1:8" x14ac:dyDescent="0.25">
      <c r="A8061" t="s">
        <v>9759</v>
      </c>
      <c r="B8061">
        <v>1166.9989175264</v>
      </c>
      <c r="C8061">
        <v>-0.21580319324730601</v>
      </c>
      <c r="D8061">
        <v>0.109434653459047</v>
      </c>
      <c r="E8061">
        <v>3.8855163677939002</v>
      </c>
      <c r="F8061">
        <v>4.87042833507811E-2</v>
      </c>
      <c r="G8061">
        <v>0.111125661170536</v>
      </c>
      <c r="H8061">
        <f>-LOG(KO_VS_17_1_8_anti[[#This Row],[Column7]],2)</f>
        <v>3.1697360921237383</v>
      </c>
    </row>
    <row r="8062" spans="1:8" x14ac:dyDescent="0.25">
      <c r="A8062" t="s">
        <v>9760</v>
      </c>
      <c r="B8062">
        <v>2446.0751278983698</v>
      </c>
      <c r="C8062">
        <v>-0.43157311020504202</v>
      </c>
      <c r="D8062">
        <v>9.9608172587504498E-2</v>
      </c>
      <c r="E8062">
        <v>18.7149543338958</v>
      </c>
      <c r="F8062" s="1">
        <v>1.51787416502666E-5</v>
      </c>
      <c r="G8062" s="1">
        <v>9.3283517817007895E-5</v>
      </c>
      <c r="H8062">
        <f>-LOG(KO_VS_17_1_8_anti[[#This Row],[Column7]],2)</f>
        <v>13.388018279364779</v>
      </c>
    </row>
    <row r="8063" spans="1:8" x14ac:dyDescent="0.25">
      <c r="A8063" t="s">
        <v>9761</v>
      </c>
      <c r="B8063">
        <v>479.59991281459901</v>
      </c>
      <c r="C8063">
        <v>4.3519848057129398E-2</v>
      </c>
      <c r="D8063">
        <v>0.150220556820332</v>
      </c>
      <c r="E8063">
        <v>8.4172152475680703E-2</v>
      </c>
      <c r="F8063">
        <v>0.77172108946957596</v>
      </c>
      <c r="G8063">
        <v>0.85401157513454695</v>
      </c>
      <c r="H8063">
        <f>-LOG(KO_VS_17_1_8_anti[[#This Row],[Column7]],2)</f>
        <v>0.227672470854199</v>
      </c>
    </row>
    <row r="8064" spans="1:8" x14ac:dyDescent="0.25">
      <c r="A8064" t="s">
        <v>9762</v>
      </c>
      <c r="B8064">
        <v>25370.657263477799</v>
      </c>
      <c r="C8064">
        <v>0.35538332074259799</v>
      </c>
      <c r="D8064">
        <v>9.4892689724756493E-2</v>
      </c>
      <c r="E8064">
        <v>13.990968669256899</v>
      </c>
      <c r="F8064">
        <v>1.8369084534677999E-4</v>
      </c>
      <c r="G8064">
        <v>8.8765417990123495E-4</v>
      </c>
      <c r="H8064">
        <f>-LOG(KO_VS_17_1_8_anti[[#This Row],[Column7]],2)</f>
        <v>10.137714651301039</v>
      </c>
    </row>
    <row r="8065" spans="1:8" x14ac:dyDescent="0.25">
      <c r="A8065" t="s">
        <v>9763</v>
      </c>
      <c r="B8065">
        <v>907.80808242918204</v>
      </c>
      <c r="C8065">
        <v>-0.37690240151673199</v>
      </c>
      <c r="D8065">
        <v>0.153253813934177</v>
      </c>
      <c r="E8065">
        <v>6.0278609341460898</v>
      </c>
      <c r="F8065">
        <v>1.4081788113351999E-2</v>
      </c>
      <c r="G8065">
        <v>3.9270075332869803E-2</v>
      </c>
      <c r="H8065">
        <f>-LOG(KO_VS_17_1_8_anti[[#This Row],[Column7]],2)</f>
        <v>4.6704258242060286</v>
      </c>
    </row>
    <row r="8066" spans="1:8" x14ac:dyDescent="0.25">
      <c r="A8066" t="s">
        <v>9764</v>
      </c>
      <c r="B8066">
        <v>239.68649124535301</v>
      </c>
      <c r="C8066">
        <v>0.52154675431091202</v>
      </c>
      <c r="D8066">
        <v>0.234399723343306</v>
      </c>
      <c r="E8066">
        <v>4.93432758292332</v>
      </c>
      <c r="F8066">
        <v>2.63283043231941E-2</v>
      </c>
      <c r="G8066">
        <v>6.6712135309652698E-2</v>
      </c>
      <c r="H8066">
        <f>-LOG(KO_VS_17_1_8_anti[[#This Row],[Column7]],2)</f>
        <v>3.9059069702149629</v>
      </c>
    </row>
    <row r="8067" spans="1:8" x14ac:dyDescent="0.25">
      <c r="A8067" t="s">
        <v>9765</v>
      </c>
      <c r="B8067">
        <v>1839.7388759058399</v>
      </c>
      <c r="C8067">
        <v>0.32191494120476699</v>
      </c>
      <c r="D8067">
        <v>8.8427598317569203E-2</v>
      </c>
      <c r="E8067">
        <v>13.2298656428445</v>
      </c>
      <c r="F8067">
        <v>2.7552356059466499E-4</v>
      </c>
      <c r="G8067">
        <v>1.2747321893972199E-3</v>
      </c>
      <c r="H8067">
        <f>-LOG(KO_VS_17_1_8_anti[[#This Row],[Column7]],2)</f>
        <v>9.6155901039404181</v>
      </c>
    </row>
    <row r="8068" spans="1:8" x14ac:dyDescent="0.25">
      <c r="A8068" t="s">
        <v>9766</v>
      </c>
      <c r="B8068">
        <v>338.00505688314399</v>
      </c>
      <c r="C8068">
        <v>0.16329345453786401</v>
      </c>
      <c r="D8068">
        <v>0.16156498906212499</v>
      </c>
      <c r="E8068">
        <v>1.0210820150012101</v>
      </c>
      <c r="F8068">
        <v>0.31226248958832598</v>
      </c>
      <c r="G8068">
        <v>0.46680793431386802</v>
      </c>
      <c r="H8068">
        <f>-LOG(KO_VS_17_1_8_anti[[#This Row],[Column7]],2)</f>
        <v>1.0990990122097333</v>
      </c>
    </row>
    <row r="8069" spans="1:8" x14ac:dyDescent="0.25">
      <c r="A8069" t="s">
        <v>9767</v>
      </c>
      <c r="B8069">
        <v>1791.2087067339801</v>
      </c>
      <c r="C8069">
        <v>0.34208757808621099</v>
      </c>
      <c r="D8069">
        <v>0.106201448069833</v>
      </c>
      <c r="E8069">
        <v>10.354539356634501</v>
      </c>
      <c r="F8069">
        <v>1.29156690505765E-3</v>
      </c>
      <c r="G8069">
        <v>5.0013614055723996E-3</v>
      </c>
      <c r="H8069">
        <f>-LOG(KO_VS_17_1_8_anti[[#This Row],[Column7]],2)</f>
        <v>7.6434634246299771</v>
      </c>
    </row>
    <row r="8070" spans="1:8" x14ac:dyDescent="0.25">
      <c r="A8070" t="s">
        <v>9768</v>
      </c>
      <c r="B8070">
        <v>249.81282763725699</v>
      </c>
      <c r="C8070">
        <v>0.47234712706967702</v>
      </c>
      <c r="D8070">
        <v>0.17777155808728501</v>
      </c>
      <c r="E8070">
        <v>7.0438210458565598</v>
      </c>
      <c r="F8070">
        <v>7.9539161881073302E-3</v>
      </c>
      <c r="G8070">
        <v>2.4245591399234299E-2</v>
      </c>
      <c r="H8070">
        <f>-LOG(KO_VS_17_1_8_anti[[#This Row],[Column7]],2)</f>
        <v>5.3661337453481055</v>
      </c>
    </row>
    <row r="8071" spans="1:8" x14ac:dyDescent="0.25">
      <c r="A8071" t="s">
        <v>9769</v>
      </c>
      <c r="B8071">
        <v>360.63117731347103</v>
      </c>
      <c r="C8071">
        <v>-9.4320498213600196E-2</v>
      </c>
      <c r="D8071">
        <v>0.18345068137406001</v>
      </c>
      <c r="E8071">
        <v>0.264580451668955</v>
      </c>
      <c r="F8071">
        <v>0.60699064240151901</v>
      </c>
      <c r="G8071">
        <v>0.73187346778832596</v>
      </c>
      <c r="H8071">
        <f>-LOG(KO_VS_17_1_8_anti[[#This Row],[Column7]],2)</f>
        <v>0.45033384962056022</v>
      </c>
    </row>
    <row r="8072" spans="1:8" x14ac:dyDescent="0.25">
      <c r="A8072" t="s">
        <v>9770</v>
      </c>
      <c r="B8072">
        <v>919.74727583307799</v>
      </c>
      <c r="C8072">
        <v>-0.36582252681390798</v>
      </c>
      <c r="D8072">
        <v>0.12853814746480599</v>
      </c>
      <c r="E8072">
        <v>8.0840587606849397</v>
      </c>
      <c r="F8072">
        <v>4.4656318271978201E-3</v>
      </c>
      <c r="G8072">
        <v>1.48401000713168E-2</v>
      </c>
      <c r="H8072">
        <f>-LOG(KO_VS_17_1_8_anti[[#This Row],[Column7]],2)</f>
        <v>6.0743553692509336</v>
      </c>
    </row>
    <row r="8073" spans="1:8" x14ac:dyDescent="0.25">
      <c r="A8073" t="s">
        <v>9771</v>
      </c>
      <c r="B8073">
        <v>9.7793661578308804</v>
      </c>
      <c r="C8073">
        <v>0.57071023430767598</v>
      </c>
      <c r="D8073">
        <v>0.94048087293315896</v>
      </c>
      <c r="E8073">
        <v>0.36781414525536599</v>
      </c>
      <c r="F8073">
        <v>0.54419816369547003</v>
      </c>
      <c r="G8073">
        <v>0.68230859983667502</v>
      </c>
      <c r="H8073">
        <f>-LOG(KO_VS_17_1_8_anti[[#This Row],[Column7]],2)</f>
        <v>0.55150369470528315</v>
      </c>
    </row>
    <row r="8074" spans="1:8" x14ac:dyDescent="0.25">
      <c r="A8074" t="s">
        <v>9772</v>
      </c>
      <c r="B8074">
        <v>699.77516286766695</v>
      </c>
      <c r="C8074">
        <v>0.52360976157060202</v>
      </c>
      <c r="D8074">
        <v>0.14502419276008999</v>
      </c>
      <c r="E8074">
        <v>12.9840921949795</v>
      </c>
      <c r="F8074">
        <v>3.1414861538422702E-4</v>
      </c>
      <c r="G8074">
        <v>1.4335483529836399E-3</v>
      </c>
      <c r="H8074">
        <f>-LOG(KO_VS_17_1_8_anti[[#This Row],[Column7]],2)</f>
        <v>9.4461937177653859</v>
      </c>
    </row>
    <row r="8075" spans="1:8" x14ac:dyDescent="0.25">
      <c r="A8075" t="s">
        <v>9773</v>
      </c>
      <c r="B8075">
        <v>51.976878819898403</v>
      </c>
      <c r="C8075">
        <v>0.64191710772169996</v>
      </c>
      <c r="D8075">
        <v>0.44708188862623799</v>
      </c>
      <c r="E8075">
        <v>2.0293392163725299</v>
      </c>
      <c r="F8075">
        <v>0.15428767596982301</v>
      </c>
      <c r="G8075">
        <v>0.27746855605505999</v>
      </c>
      <c r="H8075">
        <f>-LOG(KO_VS_17_1_8_anti[[#This Row],[Column7]],2)</f>
        <v>1.8496038066453691</v>
      </c>
    </row>
    <row r="8076" spans="1:8" x14ac:dyDescent="0.25">
      <c r="A8076" t="s">
        <v>9774</v>
      </c>
      <c r="B8076">
        <v>2205.4175513555001</v>
      </c>
      <c r="C8076">
        <v>-0.493806986944549</v>
      </c>
      <c r="D8076">
        <v>0.11626079565922801</v>
      </c>
      <c r="E8076">
        <v>17.966274009284898</v>
      </c>
      <c r="F8076" s="1">
        <v>2.2485371633072602E-5</v>
      </c>
      <c r="G8076">
        <v>1.33828981289014E-4</v>
      </c>
      <c r="H8076">
        <f>-LOG(KO_VS_17_1_8_anti[[#This Row],[Column7]],2)</f>
        <v>12.867321807408556</v>
      </c>
    </row>
    <row r="8077" spans="1:8" x14ac:dyDescent="0.25">
      <c r="A8077" t="s">
        <v>9775</v>
      </c>
      <c r="B8077">
        <v>1493.7269190172401</v>
      </c>
      <c r="C8077">
        <v>4.0767523681297602E-2</v>
      </c>
      <c r="D8077">
        <v>0.10473954716238899</v>
      </c>
      <c r="E8077">
        <v>0.15152154427137501</v>
      </c>
      <c r="F8077">
        <v>0.69708553615956004</v>
      </c>
      <c r="G8077">
        <v>0.80079523988465195</v>
      </c>
      <c r="H8077">
        <f>-LOG(KO_VS_17_1_8_anti[[#This Row],[Column7]],2)</f>
        <v>0.32049469640678424</v>
      </c>
    </row>
    <row r="8078" spans="1:8" x14ac:dyDescent="0.25">
      <c r="A8078" t="s">
        <v>9776</v>
      </c>
      <c r="B8078">
        <v>628.64377562427705</v>
      </c>
      <c r="C8078">
        <v>0.121123267122328</v>
      </c>
      <c r="D8078">
        <v>0.17421541087209</v>
      </c>
      <c r="E8078">
        <v>0.48312545779638999</v>
      </c>
      <c r="F8078">
        <v>0.487010013065931</v>
      </c>
      <c r="G8078">
        <v>0.63451270884869404</v>
      </c>
      <c r="H8078">
        <f>-LOG(KO_VS_17_1_8_anti[[#This Row],[Column7]],2)</f>
        <v>0.65627903435231838</v>
      </c>
    </row>
    <row r="8079" spans="1:8" x14ac:dyDescent="0.25">
      <c r="A8079" t="s">
        <v>9777</v>
      </c>
      <c r="B8079">
        <v>107.526378179312</v>
      </c>
      <c r="C8079">
        <v>-0.34699806569893699</v>
      </c>
      <c r="D8079">
        <v>0.279622865849804</v>
      </c>
      <c r="E8079">
        <v>1.53692336870095</v>
      </c>
      <c r="F8079">
        <v>0.21507633712916899</v>
      </c>
      <c r="G8079">
        <v>0.35529570508743402</v>
      </c>
      <c r="H8079">
        <f>-LOG(KO_VS_17_1_8_anti[[#This Row],[Column7]],2)</f>
        <v>1.4929078458087446</v>
      </c>
    </row>
    <row r="8080" spans="1:8" x14ac:dyDescent="0.25">
      <c r="A8080" t="s">
        <v>9778</v>
      </c>
      <c r="B8080">
        <v>379.65420535612799</v>
      </c>
      <c r="C8080">
        <v>-0.49038843847910502</v>
      </c>
      <c r="D8080">
        <v>0.19673810177540199</v>
      </c>
      <c r="E8080">
        <v>6.1866897056726096</v>
      </c>
      <c r="F8080">
        <v>1.28714737852415E-2</v>
      </c>
      <c r="G8080">
        <v>3.6455799518538702E-2</v>
      </c>
      <c r="H8080">
        <f>-LOG(KO_VS_17_1_8_anti[[#This Row],[Column7]],2)</f>
        <v>4.7777078478952424</v>
      </c>
    </row>
    <row r="8081" spans="1:8" x14ac:dyDescent="0.25">
      <c r="A8081" t="s">
        <v>9779</v>
      </c>
      <c r="B8081">
        <v>1032.13347812909</v>
      </c>
      <c r="C8081">
        <v>0.43159613820826598</v>
      </c>
      <c r="D8081">
        <v>0.13185424366420601</v>
      </c>
      <c r="E8081">
        <v>10.682377276976601</v>
      </c>
      <c r="F8081">
        <v>1.08160973237865E-3</v>
      </c>
      <c r="G8081">
        <v>4.2851230189639399E-3</v>
      </c>
      <c r="H8081">
        <f>-LOG(KO_VS_17_1_8_anti[[#This Row],[Column7]],2)</f>
        <v>7.8664476622842612</v>
      </c>
    </row>
    <row r="8082" spans="1:8" x14ac:dyDescent="0.25">
      <c r="A8082" t="s">
        <v>9780</v>
      </c>
      <c r="B8082">
        <v>38.106854212134202</v>
      </c>
      <c r="C8082">
        <v>-0.50751793299797299</v>
      </c>
      <c r="D8082">
        <v>0.42865944208017798</v>
      </c>
      <c r="E8082">
        <v>1.3993484473984199</v>
      </c>
      <c r="F8082">
        <v>0.236832692226085</v>
      </c>
      <c r="G8082">
        <v>0.38199701399468999</v>
      </c>
      <c r="H8082">
        <f>-LOG(KO_VS_17_1_8_anti[[#This Row],[Column7]],2)</f>
        <v>1.3883667338825945</v>
      </c>
    </row>
    <row r="8083" spans="1:8" x14ac:dyDescent="0.25">
      <c r="A8083" t="s">
        <v>9781</v>
      </c>
      <c r="B8083">
        <v>2300.4973835964502</v>
      </c>
      <c r="C8083">
        <v>2.8696476024402E-2</v>
      </c>
      <c r="D8083">
        <v>0.104203426721814</v>
      </c>
      <c r="E8083">
        <v>7.5844625760325399E-2</v>
      </c>
      <c r="F8083">
        <v>0.78300968918286695</v>
      </c>
      <c r="G8083">
        <v>0.86184924976420096</v>
      </c>
      <c r="H8083">
        <f>-LOG(KO_VS_17_1_8_anti[[#This Row],[Column7]],2)</f>
        <v>0.21449255229840797</v>
      </c>
    </row>
    <row r="8084" spans="1:8" x14ac:dyDescent="0.25">
      <c r="A8084" t="s">
        <v>9782</v>
      </c>
      <c r="B8084">
        <v>3307.5897156332999</v>
      </c>
      <c r="C8084">
        <v>-0.146319609615123</v>
      </c>
      <c r="D8084">
        <v>8.2199549509690398E-2</v>
      </c>
      <c r="E8084">
        <v>3.1677534093725499</v>
      </c>
      <c r="F8084">
        <v>7.5105691217697002E-2</v>
      </c>
      <c r="G8084">
        <v>0.15743572035982001</v>
      </c>
      <c r="H8084">
        <f>-LOG(KO_VS_17_1_8_anti[[#This Row],[Column7]],2)</f>
        <v>2.6671651859394281</v>
      </c>
    </row>
    <row r="8085" spans="1:8" x14ac:dyDescent="0.25">
      <c r="A8085" t="s">
        <v>9783</v>
      </c>
      <c r="B8085">
        <v>3833.9198031699102</v>
      </c>
      <c r="C8085">
        <v>3.7941626589717503E-2</v>
      </c>
      <c r="D8085">
        <v>0.126328145323755</v>
      </c>
      <c r="E8085">
        <v>9.0210826650618997E-2</v>
      </c>
      <c r="F8085">
        <v>0.76390930412967795</v>
      </c>
      <c r="G8085">
        <v>0.848711926648132</v>
      </c>
      <c r="H8085">
        <f>-LOG(KO_VS_17_1_8_anti[[#This Row],[Column7]],2)</f>
        <v>0.2366531436071137</v>
      </c>
    </row>
    <row r="8086" spans="1:8" x14ac:dyDescent="0.25">
      <c r="A8086" t="s">
        <v>9784</v>
      </c>
      <c r="B8086">
        <v>333.45866886952501</v>
      </c>
      <c r="C8086">
        <v>0.69245203884298301</v>
      </c>
      <c r="D8086">
        <v>0.19551115462275401</v>
      </c>
      <c r="E8086">
        <v>12.455369362560001</v>
      </c>
      <c r="F8086">
        <v>4.16791946774664E-4</v>
      </c>
      <c r="G8086">
        <v>1.8419090714644701E-3</v>
      </c>
      <c r="H8086">
        <f>-LOG(KO_VS_17_1_8_anti[[#This Row],[Column7]],2)</f>
        <v>9.0845824422259067</v>
      </c>
    </row>
    <row r="8087" spans="1:8" x14ac:dyDescent="0.25">
      <c r="A8087" t="s">
        <v>9785</v>
      </c>
      <c r="B8087">
        <v>461.96627744014899</v>
      </c>
      <c r="C8087">
        <v>0.33974980346102501</v>
      </c>
      <c r="D8087">
        <v>0.15257219456842699</v>
      </c>
      <c r="E8087">
        <v>4.9540100817927701</v>
      </c>
      <c r="F8087">
        <v>2.6030223723994699E-2</v>
      </c>
      <c r="G8087">
        <v>6.61363706351972E-2</v>
      </c>
      <c r="H8087">
        <f>-LOG(KO_VS_17_1_8_anti[[#This Row],[Column7]],2)</f>
        <v>3.9184123128315718</v>
      </c>
    </row>
    <row r="8088" spans="1:8" x14ac:dyDescent="0.25">
      <c r="A8088" t="s">
        <v>9786</v>
      </c>
      <c r="B8088">
        <v>6410.3800561404996</v>
      </c>
      <c r="C8088">
        <v>0.31060282034703202</v>
      </c>
      <c r="D8088">
        <v>7.00487902731773E-2</v>
      </c>
      <c r="E8088">
        <v>19.627958267261899</v>
      </c>
      <c r="F8088" s="1">
        <v>9.4082378967627703E-6</v>
      </c>
      <c r="G8088" s="1">
        <v>6.0380906471126101E-5</v>
      </c>
      <c r="H8088">
        <f>-LOG(KO_VS_17_1_8_anti[[#This Row],[Column7]],2)</f>
        <v>14.015548058897267</v>
      </c>
    </row>
    <row r="8089" spans="1:8" x14ac:dyDescent="0.25">
      <c r="A8089" t="s">
        <v>9787</v>
      </c>
      <c r="B8089">
        <v>229.99460884204001</v>
      </c>
      <c r="C8089">
        <v>0.40213790905153002</v>
      </c>
      <c r="D8089">
        <v>0.18574065120661701</v>
      </c>
      <c r="E8089">
        <v>4.6818727536308202</v>
      </c>
      <c r="F8089">
        <v>3.04824999586015E-2</v>
      </c>
      <c r="G8089">
        <v>7.5370076659233801E-2</v>
      </c>
      <c r="H8089">
        <f>-LOG(KO_VS_17_1_8_anti[[#This Row],[Column7]],2)</f>
        <v>3.729864329727719</v>
      </c>
    </row>
    <row r="8090" spans="1:8" x14ac:dyDescent="0.25">
      <c r="A8090" t="s">
        <v>9788</v>
      </c>
      <c r="B8090">
        <v>11.779797479417701</v>
      </c>
      <c r="C8090">
        <v>-1.6157278530230501</v>
      </c>
      <c r="D8090">
        <v>0.85891683991739198</v>
      </c>
      <c r="E8090">
        <v>3.4181259673181499</v>
      </c>
      <c r="F8090">
        <v>6.4484176607639193E-2</v>
      </c>
      <c r="G8090">
        <v>0.13917317088780401</v>
      </c>
      <c r="H8090">
        <f>-LOG(KO_VS_17_1_8_anti[[#This Row],[Column7]],2)</f>
        <v>2.8450469724771144</v>
      </c>
    </row>
    <row r="8091" spans="1:8" x14ac:dyDescent="0.25">
      <c r="A8091" t="s">
        <v>9789</v>
      </c>
      <c r="B8091">
        <v>70.918685250925506</v>
      </c>
      <c r="C8091">
        <v>-1.90900868661215E-2</v>
      </c>
      <c r="D8091">
        <v>0.33004825494045498</v>
      </c>
      <c r="E8091">
        <v>3.35320318771437E-3</v>
      </c>
      <c r="F8091">
        <v>0.95382282738292801</v>
      </c>
      <c r="G8091">
        <v>0.96975267179384095</v>
      </c>
      <c r="H8091">
        <f>-LOG(KO_VS_17_1_8_anti[[#This Row],[Column7]],2)</f>
        <v>4.4311249314059199E-2</v>
      </c>
    </row>
    <row r="8092" spans="1:8" x14ac:dyDescent="0.25">
      <c r="A8092" t="s">
        <v>9790</v>
      </c>
      <c r="B8092">
        <v>8.6498144291658594</v>
      </c>
      <c r="C8092">
        <v>0.16757151391414599</v>
      </c>
      <c r="D8092">
        <v>1.0572446093689101</v>
      </c>
      <c r="E8092">
        <v>2.51287858869986E-2</v>
      </c>
      <c r="F8092">
        <v>0.87404657635693705</v>
      </c>
      <c r="G8092">
        <v>0.92073545930716405</v>
      </c>
      <c r="H8092">
        <f>-LOG(KO_VS_17_1_8_anti[[#This Row],[Column7]],2)</f>
        <v>0.11914138630955541</v>
      </c>
    </row>
    <row r="8093" spans="1:8" x14ac:dyDescent="0.25">
      <c r="A8093" t="s">
        <v>9791</v>
      </c>
      <c r="B8093">
        <v>748.80849475564696</v>
      </c>
      <c r="C8093">
        <v>-7.2530027201273703E-2</v>
      </c>
      <c r="D8093">
        <v>0.111742551386855</v>
      </c>
      <c r="E8093">
        <v>0.42128986108543398</v>
      </c>
      <c r="F8093">
        <v>0.51629412940814501</v>
      </c>
      <c r="G8093">
        <v>0.65837689452911796</v>
      </c>
      <c r="H8093">
        <f>-LOG(KO_VS_17_1_8_anti[[#This Row],[Column7]],2)</f>
        <v>0.60301438903848037</v>
      </c>
    </row>
    <row r="8094" spans="1:8" x14ac:dyDescent="0.25">
      <c r="A8094" t="s">
        <v>9792</v>
      </c>
      <c r="B8094">
        <v>602.96866197034001</v>
      </c>
      <c r="C8094">
        <v>-0.25449213514312602</v>
      </c>
      <c r="D8094">
        <v>0.13804693524891101</v>
      </c>
      <c r="E8094">
        <v>3.3951107974218502</v>
      </c>
      <c r="F8094">
        <v>6.5389969999742101E-2</v>
      </c>
      <c r="G8094">
        <v>0.14076646712820801</v>
      </c>
      <c r="H8094">
        <f>-LOG(KO_VS_17_1_8_anti[[#This Row],[Column7]],2)</f>
        <v>2.8286243935084854</v>
      </c>
    </row>
    <row r="8095" spans="1:8" x14ac:dyDescent="0.25">
      <c r="A8095" t="s">
        <v>9793</v>
      </c>
      <c r="B8095">
        <v>1099.9507139003599</v>
      </c>
      <c r="C8095">
        <v>-0.659804061060281</v>
      </c>
      <c r="D8095">
        <v>0.115881521565864</v>
      </c>
      <c r="E8095">
        <v>32.215498290146698</v>
      </c>
      <c r="F8095" s="1">
        <v>1.3798568262295E-8</v>
      </c>
      <c r="G8095" s="1">
        <v>1.4645833477137101E-7</v>
      </c>
      <c r="H8095">
        <f>-LOG(KO_VS_17_1_8_anti[[#This Row],[Column7]],2)</f>
        <v>22.703006366582059</v>
      </c>
    </row>
    <row r="8096" spans="1:8" x14ac:dyDescent="0.25">
      <c r="A8096" t="s">
        <v>9794</v>
      </c>
      <c r="B8096">
        <v>472.25123957819602</v>
      </c>
      <c r="C8096">
        <v>-0.274157764775946</v>
      </c>
      <c r="D8096">
        <v>0.13234702385064301</v>
      </c>
      <c r="E8096">
        <v>4.2872969630629703</v>
      </c>
      <c r="F8096">
        <v>3.8398166087214698E-2</v>
      </c>
      <c r="G8096">
        <v>9.1577854733482095E-2</v>
      </c>
      <c r="H8096">
        <f>-LOG(KO_VS_17_1_8_anti[[#This Row],[Column7]],2)</f>
        <v>3.4488574203694804</v>
      </c>
    </row>
    <row r="8097" spans="1:8" x14ac:dyDescent="0.25">
      <c r="A8097" t="s">
        <v>9795</v>
      </c>
      <c r="B8097">
        <v>2622.7132589642902</v>
      </c>
      <c r="C8097">
        <v>-0.18493217625161101</v>
      </c>
      <c r="D8097">
        <v>9.9830589952335194E-2</v>
      </c>
      <c r="E8097">
        <v>3.4296638147579199</v>
      </c>
      <c r="F8097">
        <v>6.4035135164214996E-2</v>
      </c>
      <c r="G8097">
        <v>0.13847314389360599</v>
      </c>
      <c r="H8097">
        <f>-LOG(KO_VS_17_1_8_anti[[#This Row],[Column7]],2)</f>
        <v>2.8523218942697657</v>
      </c>
    </row>
    <row r="8098" spans="1:8" x14ac:dyDescent="0.25">
      <c r="A8098" t="s">
        <v>9796</v>
      </c>
      <c r="B8098">
        <v>1315.4400587779101</v>
      </c>
      <c r="C8098">
        <v>0.373681231874117</v>
      </c>
      <c r="D8098">
        <v>0.10231224294430501</v>
      </c>
      <c r="E8098">
        <v>13.315893895244001</v>
      </c>
      <c r="F8098">
        <v>2.6316583748284901E-4</v>
      </c>
      <c r="G8098">
        <v>1.22248061968118E-3</v>
      </c>
      <c r="H8098">
        <f>-LOG(KO_VS_17_1_8_anti[[#This Row],[Column7]],2)</f>
        <v>9.6759726907414123</v>
      </c>
    </row>
    <row r="8099" spans="1:8" x14ac:dyDescent="0.25">
      <c r="A8099" t="s">
        <v>9797</v>
      </c>
      <c r="B8099">
        <v>6.5462166687104002</v>
      </c>
      <c r="C8099">
        <v>1.18656801787582</v>
      </c>
      <c r="D8099">
        <v>1.1109063387714799</v>
      </c>
      <c r="E8099">
        <v>1.1313843718875001</v>
      </c>
      <c r="F8099">
        <v>0.28748024242714199</v>
      </c>
      <c r="G8099">
        <v>0.44067539761525798</v>
      </c>
      <c r="H8099">
        <f>-LOG(KO_VS_17_1_8_anti[[#This Row],[Column7]],2)</f>
        <v>1.1822117399766414</v>
      </c>
    </row>
    <row r="8100" spans="1:8" x14ac:dyDescent="0.25">
      <c r="A8100" t="s">
        <v>9798</v>
      </c>
      <c r="B8100">
        <v>22.7556285397328</v>
      </c>
      <c r="C8100">
        <v>1.05924900125086E-2</v>
      </c>
      <c r="D8100">
        <v>0.57464443998288395</v>
      </c>
      <c r="E8100">
        <v>1.2926697129955801E-3</v>
      </c>
      <c r="F8100">
        <v>0.97131926414449499</v>
      </c>
      <c r="G8100">
        <v>0.98030431740484103</v>
      </c>
      <c r="H8100">
        <f>-LOG(KO_VS_17_1_8_anti[[#This Row],[Column7]],2)</f>
        <v>2.8698418049043814E-2</v>
      </c>
    </row>
    <row r="8101" spans="1:8" x14ac:dyDescent="0.25">
      <c r="A8101" t="s">
        <v>9799</v>
      </c>
      <c r="B8101">
        <v>17.890456652621101</v>
      </c>
      <c r="C8101">
        <v>-1.2423503749267599</v>
      </c>
      <c r="D8101">
        <v>0.63834482622663202</v>
      </c>
      <c r="E8101">
        <v>3.7863799905496802</v>
      </c>
      <c r="F8101">
        <v>5.1671285682572503E-2</v>
      </c>
      <c r="G8101">
        <v>0.116736069860003</v>
      </c>
      <c r="H8101">
        <f>-LOG(KO_VS_17_1_8_anti[[#This Row],[Column7]],2)</f>
        <v>3.0986776917869534</v>
      </c>
    </row>
    <row r="8102" spans="1:8" x14ac:dyDescent="0.25">
      <c r="A8102" t="s">
        <v>9800</v>
      </c>
      <c r="B8102">
        <v>669.89728654994406</v>
      </c>
      <c r="C8102">
        <v>-0.27934439823840501</v>
      </c>
      <c r="D8102">
        <v>0.13603070048869301</v>
      </c>
      <c r="E8102">
        <v>4.2104724078659101</v>
      </c>
      <c r="F8102">
        <v>4.0175147014055501E-2</v>
      </c>
      <c r="G8102">
        <v>9.5046862873860993E-2</v>
      </c>
      <c r="H8102">
        <f>-LOG(KO_VS_17_1_8_anti[[#This Row],[Column7]],2)</f>
        <v>3.3952171798500186</v>
      </c>
    </row>
    <row r="8103" spans="1:8" x14ac:dyDescent="0.25">
      <c r="A8103" t="s">
        <v>9801</v>
      </c>
      <c r="B8103">
        <v>203.62652523877901</v>
      </c>
      <c r="C8103">
        <v>-0.269085176390018</v>
      </c>
      <c r="D8103">
        <v>0.19056028125265101</v>
      </c>
      <c r="E8103">
        <v>1.9921510086937999</v>
      </c>
      <c r="F8103">
        <v>0.15811615410360899</v>
      </c>
      <c r="G8103">
        <v>0.28235387620882602</v>
      </c>
      <c r="H8103">
        <f>-LOG(KO_VS_17_1_8_anti[[#This Row],[Column7]],2)</f>
        <v>1.8244236578346191</v>
      </c>
    </row>
    <row r="8104" spans="1:8" x14ac:dyDescent="0.25">
      <c r="A8104" t="s">
        <v>9802</v>
      </c>
      <c r="B8104">
        <v>521.04246582913004</v>
      </c>
      <c r="C8104">
        <v>-0.47644707461075098</v>
      </c>
      <c r="D8104">
        <v>0.14851553268433601</v>
      </c>
      <c r="E8104">
        <v>10.258073161244299</v>
      </c>
      <c r="F8104">
        <v>1.3608774289187301E-3</v>
      </c>
      <c r="G8104">
        <v>5.24437214694782E-3</v>
      </c>
      <c r="H8104">
        <f>-LOG(KO_VS_17_1_8_anti[[#This Row],[Column7]],2)</f>
        <v>7.5750142200966399</v>
      </c>
    </row>
    <row r="8105" spans="1:8" x14ac:dyDescent="0.25">
      <c r="A8105" t="s">
        <v>9803</v>
      </c>
      <c r="B8105">
        <v>3081.8949128967001</v>
      </c>
      <c r="C8105">
        <v>-0.217153168801834</v>
      </c>
      <c r="D8105">
        <v>0.13051216816869099</v>
      </c>
      <c r="E8105">
        <v>2.7654942060105698</v>
      </c>
      <c r="F8105">
        <v>9.6316937021008006E-2</v>
      </c>
      <c r="G8105">
        <v>0.19265680664606899</v>
      </c>
      <c r="H8105">
        <f>-LOG(KO_VS_17_1_8_anti[[#This Row],[Column7]],2)</f>
        <v>2.3758949369664322</v>
      </c>
    </row>
    <row r="8106" spans="1:8" x14ac:dyDescent="0.25">
      <c r="A8106" t="s">
        <v>9804</v>
      </c>
      <c r="B8106">
        <v>305.169667318064</v>
      </c>
      <c r="C8106">
        <v>-0.76341839470170403</v>
      </c>
      <c r="D8106">
        <v>0.154506925362422</v>
      </c>
      <c r="E8106">
        <v>24.313332178394401</v>
      </c>
      <c r="F8106" s="1">
        <v>8.1870440091024603E-7</v>
      </c>
      <c r="G8106" s="1">
        <v>6.5008843781162296E-6</v>
      </c>
      <c r="H8106">
        <f>-LOG(KO_VS_17_1_8_anti[[#This Row],[Column7]],2)</f>
        <v>17.23093257408571</v>
      </c>
    </row>
    <row r="8107" spans="1:8" x14ac:dyDescent="0.25">
      <c r="A8107" t="s">
        <v>9805</v>
      </c>
      <c r="B8107">
        <v>3676.78133544617</v>
      </c>
      <c r="C8107">
        <v>-0.92588646729599</v>
      </c>
      <c r="D8107">
        <v>0.104592567778573</v>
      </c>
      <c r="E8107">
        <v>77.192949882495</v>
      </c>
      <c r="F8107" s="1">
        <v>1.5504601018026799E-18</v>
      </c>
      <c r="G8107" s="1">
        <v>5.3602532161499198E-17</v>
      </c>
      <c r="H8107">
        <f>-LOG(KO_VS_17_1_8_anti[[#This Row],[Column7]],2)</f>
        <v>54.050476458473938</v>
      </c>
    </row>
    <row r="8108" spans="1:8" x14ac:dyDescent="0.25">
      <c r="A8108" t="s">
        <v>9806</v>
      </c>
      <c r="B8108">
        <v>1236.9378730132</v>
      </c>
      <c r="C8108">
        <v>-0.64638843336139895</v>
      </c>
      <c r="D8108">
        <v>0.104610952825322</v>
      </c>
      <c r="E8108">
        <v>37.961542354848497</v>
      </c>
      <c r="F8108" s="1">
        <v>7.2152940950624602E-10</v>
      </c>
      <c r="G8108" s="1">
        <v>9.3759761318823993E-9</v>
      </c>
      <c r="H8108">
        <f>-LOG(KO_VS_17_1_8_anti[[#This Row],[Column7]],2)</f>
        <v>26.668383956843286</v>
      </c>
    </row>
    <row r="8109" spans="1:8" x14ac:dyDescent="0.25">
      <c r="A8109" t="s">
        <v>9807</v>
      </c>
      <c r="B8109">
        <v>801.133604764692</v>
      </c>
      <c r="C8109">
        <v>-0.82483409629368698</v>
      </c>
      <c r="D8109">
        <v>0.125150631292927</v>
      </c>
      <c r="E8109">
        <v>43.0530823732852</v>
      </c>
      <c r="F8109" s="1">
        <v>5.3274617804243201E-11</v>
      </c>
      <c r="G8109" s="1">
        <v>7.8519309504113599E-10</v>
      </c>
      <c r="H8109">
        <f>-LOG(KO_VS_17_1_8_anti[[#This Row],[Column7]],2)</f>
        <v>30.246233463020268</v>
      </c>
    </row>
    <row r="8110" spans="1:8" x14ac:dyDescent="0.25">
      <c r="A8110" t="s">
        <v>9808</v>
      </c>
      <c r="B8110">
        <v>67.904157771287004</v>
      </c>
      <c r="C8110">
        <v>4.5222002366092702E-2</v>
      </c>
      <c r="D8110">
        <v>0.31293853899672602</v>
      </c>
      <c r="E8110">
        <v>2.0926807649644299E-2</v>
      </c>
      <c r="F8110">
        <v>0.884978525225388</v>
      </c>
      <c r="G8110">
        <v>0.92742525920520003</v>
      </c>
      <c r="H8110">
        <f>-LOG(KO_VS_17_1_8_anti[[#This Row],[Column7]],2)</f>
        <v>0.10869707462972296</v>
      </c>
    </row>
    <row r="8111" spans="1:8" x14ac:dyDescent="0.25">
      <c r="A8111" t="s">
        <v>9809</v>
      </c>
      <c r="B8111">
        <v>409.61087470304301</v>
      </c>
      <c r="C8111">
        <v>0.37222320985685298</v>
      </c>
      <c r="D8111">
        <v>0.16400224066328201</v>
      </c>
      <c r="E8111">
        <v>5.1390423752440002</v>
      </c>
      <c r="F8111">
        <v>2.3393548828587501E-2</v>
      </c>
      <c r="G8111">
        <v>6.0421585188045898E-2</v>
      </c>
      <c r="H8111">
        <f>-LOG(KO_VS_17_1_8_anti[[#This Row],[Column7]],2)</f>
        <v>4.0487921554451676</v>
      </c>
    </row>
    <row r="8112" spans="1:8" x14ac:dyDescent="0.25">
      <c r="A8112" t="s">
        <v>9810</v>
      </c>
      <c r="B8112">
        <v>446.15713407538101</v>
      </c>
      <c r="C8112">
        <v>0.51751557937222004</v>
      </c>
      <c r="D8112">
        <v>0.16173531161566099</v>
      </c>
      <c r="E8112">
        <v>10.2025592904105</v>
      </c>
      <c r="F8112">
        <v>1.40245883505706E-3</v>
      </c>
      <c r="G8112">
        <v>5.3860830506580097E-3</v>
      </c>
      <c r="H8112">
        <f>-LOG(KO_VS_17_1_8_anti[[#This Row],[Column7]],2)</f>
        <v>7.5365478090280922</v>
      </c>
    </row>
    <row r="8113" spans="1:8" x14ac:dyDescent="0.25">
      <c r="A8113" t="s">
        <v>9811</v>
      </c>
      <c r="B8113">
        <v>1469.73656974034</v>
      </c>
      <c r="C8113">
        <v>-0.12702230368318901</v>
      </c>
      <c r="D8113">
        <v>0.124502920771056</v>
      </c>
      <c r="E8113">
        <v>1.0402601991968901</v>
      </c>
      <c r="F8113">
        <v>0.30776096418643201</v>
      </c>
      <c r="G8113">
        <v>0.46210900091692902</v>
      </c>
      <c r="H8113">
        <f>-LOG(KO_VS_17_1_8_anti[[#This Row],[Column7]],2)</f>
        <v>1.1136949044269526</v>
      </c>
    </row>
    <row r="8114" spans="1:8" x14ac:dyDescent="0.25">
      <c r="A8114" t="s">
        <v>9812</v>
      </c>
      <c r="B8114">
        <v>2607.9427955788801</v>
      </c>
      <c r="C8114">
        <v>0.64477501863421305</v>
      </c>
      <c r="D8114">
        <v>0.10710744314918599</v>
      </c>
      <c r="E8114">
        <v>35.982875106740401</v>
      </c>
      <c r="F8114" s="1">
        <v>1.9905932939651902E-9</v>
      </c>
      <c r="G8114" s="1">
        <v>2.4306648637502299E-8</v>
      </c>
      <c r="H8114">
        <f>-LOG(KO_VS_17_1_8_anti[[#This Row],[Column7]],2)</f>
        <v>25.294073768544308</v>
      </c>
    </row>
    <row r="8115" spans="1:8" x14ac:dyDescent="0.25">
      <c r="A8115" t="s">
        <v>9813</v>
      </c>
      <c r="B8115">
        <v>42.626499762635703</v>
      </c>
      <c r="C8115">
        <v>0.97777824007248904</v>
      </c>
      <c r="D8115">
        <v>0.45983494784099199</v>
      </c>
      <c r="E8115">
        <v>4.46633053674549</v>
      </c>
      <c r="F8115">
        <v>3.4569156533261799E-2</v>
      </c>
      <c r="G8115">
        <v>8.3765642929314293E-2</v>
      </c>
      <c r="H8115">
        <f>-LOG(KO_VS_17_1_8_anti[[#This Row],[Column7]],2)</f>
        <v>3.5774975561029616</v>
      </c>
    </row>
    <row r="8116" spans="1:8" x14ac:dyDescent="0.25">
      <c r="A8116" t="s">
        <v>9814</v>
      </c>
      <c r="B8116">
        <v>17046.076364626901</v>
      </c>
      <c r="C8116">
        <v>-8.7678717985319204E-2</v>
      </c>
      <c r="D8116">
        <v>6.8646759361914098E-2</v>
      </c>
      <c r="E8116">
        <v>1.63112015959007</v>
      </c>
      <c r="F8116">
        <v>0.201548184734715</v>
      </c>
      <c r="G8116">
        <v>0.33911602242265998</v>
      </c>
      <c r="H8116">
        <f>-LOG(KO_VS_17_1_8_anti[[#This Row],[Column7]],2)</f>
        <v>1.5601491450164087</v>
      </c>
    </row>
    <row r="8117" spans="1:8" x14ac:dyDescent="0.25">
      <c r="A8117" t="s">
        <v>9815</v>
      </c>
      <c r="B8117">
        <v>1558.2027024741101</v>
      </c>
      <c r="C8117">
        <v>5.5359909925791602E-2</v>
      </c>
      <c r="D8117">
        <v>8.9806547340431198E-2</v>
      </c>
      <c r="E8117">
        <v>0.38000570297033698</v>
      </c>
      <c r="F8117">
        <v>0.53760018423187095</v>
      </c>
      <c r="G8117">
        <v>0.67625651684239696</v>
      </c>
      <c r="H8117">
        <f>-LOG(KO_VS_17_1_8_anti[[#This Row],[Column7]],2)</f>
        <v>0.56435750314434974</v>
      </c>
    </row>
    <row r="8118" spans="1:8" x14ac:dyDescent="0.25">
      <c r="A8118" t="s">
        <v>9816</v>
      </c>
      <c r="B8118">
        <v>12.3411821039141</v>
      </c>
      <c r="C8118">
        <v>0.34269567222939501</v>
      </c>
      <c r="D8118">
        <v>0.72259245840216102</v>
      </c>
      <c r="E8118">
        <v>0.22470849061979001</v>
      </c>
      <c r="F8118">
        <v>0.63547546826524604</v>
      </c>
      <c r="G8118">
        <v>0.754045631806738</v>
      </c>
      <c r="H8118">
        <f>-LOG(KO_VS_17_1_8_anti[[#This Row],[Column7]],2)</f>
        <v>0.40727626265432454</v>
      </c>
    </row>
    <row r="8119" spans="1:8" x14ac:dyDescent="0.25">
      <c r="A8119" t="s">
        <v>9817</v>
      </c>
      <c r="B8119">
        <v>874.52283401306499</v>
      </c>
      <c r="C8119">
        <v>-8.4197725393867703E-3</v>
      </c>
      <c r="D8119">
        <v>0.113380178716965</v>
      </c>
      <c r="E8119">
        <v>5.5500826647119101E-3</v>
      </c>
      <c r="F8119">
        <v>0.94061343476075499</v>
      </c>
      <c r="G8119">
        <v>0.96179326502253004</v>
      </c>
      <c r="H8119">
        <f>-LOG(KO_VS_17_1_8_anti[[#This Row],[Column7]],2)</f>
        <v>5.6201271140595234E-2</v>
      </c>
    </row>
    <row r="8120" spans="1:8" x14ac:dyDescent="0.25">
      <c r="A8120" t="s">
        <v>9818</v>
      </c>
      <c r="B8120">
        <v>2059.54082276591</v>
      </c>
      <c r="C8120">
        <v>0.39906720130067103</v>
      </c>
      <c r="D8120">
        <v>0.116716541606254</v>
      </c>
      <c r="E8120">
        <v>11.656721278306801</v>
      </c>
      <c r="F8120">
        <v>6.3970986742513804E-4</v>
      </c>
      <c r="G8120">
        <v>2.6884455208797298E-3</v>
      </c>
      <c r="H8120">
        <f>-LOG(KO_VS_17_1_8_anti[[#This Row],[Column7]],2)</f>
        <v>8.5390120477717826</v>
      </c>
    </row>
    <row r="8121" spans="1:8" x14ac:dyDescent="0.25">
      <c r="A8121" t="s">
        <v>9819</v>
      </c>
      <c r="B8121">
        <v>55.614123518569201</v>
      </c>
      <c r="C8121">
        <v>0.45275254002083698</v>
      </c>
      <c r="D8121">
        <v>0.49331626222960401</v>
      </c>
      <c r="E8121">
        <v>0.84139135495379902</v>
      </c>
      <c r="F8121">
        <v>0.35899914560533602</v>
      </c>
      <c r="G8121">
        <v>0.51616495331686296</v>
      </c>
      <c r="H8121">
        <f>-LOG(KO_VS_17_1_8_anti[[#This Row],[Column7]],2)</f>
        <v>0.95409590655979282</v>
      </c>
    </row>
    <row r="8122" spans="1:8" x14ac:dyDescent="0.25">
      <c r="A8122" t="s">
        <v>9820</v>
      </c>
      <c r="B8122">
        <v>1037.89272157758</v>
      </c>
      <c r="C8122">
        <v>0.387247063470051</v>
      </c>
      <c r="D8122">
        <v>0.16881676430899201</v>
      </c>
      <c r="E8122">
        <v>5.2428191845458496</v>
      </c>
      <c r="F8122">
        <v>2.2037534185533399E-2</v>
      </c>
      <c r="G8122">
        <v>5.7344687840379799E-2</v>
      </c>
      <c r="H8122">
        <f>-LOG(KO_VS_17_1_8_anti[[#This Row],[Column7]],2)</f>
        <v>4.1241963422659893</v>
      </c>
    </row>
    <row r="8123" spans="1:8" x14ac:dyDescent="0.25">
      <c r="A8123" t="s">
        <v>9821</v>
      </c>
      <c r="B8123">
        <v>1442.9941786496299</v>
      </c>
      <c r="C8123">
        <v>0.23625746822545801</v>
      </c>
      <c r="D8123">
        <v>0.121350233174332</v>
      </c>
      <c r="E8123">
        <v>3.78531136390363</v>
      </c>
      <c r="F8123">
        <v>5.17042898420495E-2</v>
      </c>
      <c r="G8123">
        <v>0.116765521226629</v>
      </c>
      <c r="H8123">
        <f>-LOG(KO_VS_17_1_8_anti[[#This Row],[Column7]],2)</f>
        <v>3.0983137598702046</v>
      </c>
    </row>
    <row r="8124" spans="1:8" x14ac:dyDescent="0.25">
      <c r="A8124" t="s">
        <v>9822</v>
      </c>
      <c r="B8124">
        <v>66.7437113593341</v>
      </c>
      <c r="C8124">
        <v>-0.59144827326167904</v>
      </c>
      <c r="D8124">
        <v>0.31966955207693898</v>
      </c>
      <c r="E8124">
        <v>3.4138947883653499</v>
      </c>
      <c r="F8124">
        <v>6.4649690628592105E-2</v>
      </c>
      <c r="G8124">
        <v>0.13949455527694901</v>
      </c>
      <c r="H8124">
        <f>-LOG(KO_VS_17_1_8_anti[[#This Row],[Column7]],2)</f>
        <v>2.8417192827127673</v>
      </c>
    </row>
    <row r="8125" spans="1:8" x14ac:dyDescent="0.25">
      <c r="A8125" t="s">
        <v>9823</v>
      </c>
      <c r="B8125">
        <v>1242.2896308530101</v>
      </c>
      <c r="C8125">
        <v>-3.9117951326122703E-2</v>
      </c>
      <c r="D8125">
        <v>9.2344435271915007E-2</v>
      </c>
      <c r="E8125">
        <v>0.179461218060709</v>
      </c>
      <c r="F8125">
        <v>0.67183667060460905</v>
      </c>
      <c r="G8125">
        <v>0.78211042330067504</v>
      </c>
      <c r="H8125">
        <f>-LOG(KO_VS_17_1_8_anti[[#This Row],[Column7]],2)</f>
        <v>0.35455578415555661</v>
      </c>
    </row>
    <row r="8126" spans="1:8" x14ac:dyDescent="0.25">
      <c r="A8126" t="s">
        <v>9824</v>
      </c>
      <c r="B8126">
        <v>203.995544116643</v>
      </c>
      <c r="C8126">
        <v>0.246009841676994</v>
      </c>
      <c r="D8126">
        <v>0.21885561364793699</v>
      </c>
      <c r="E8126">
        <v>1.26101127650766</v>
      </c>
      <c r="F8126">
        <v>0.26145975652818998</v>
      </c>
      <c r="G8126">
        <v>0.41117997278047902</v>
      </c>
      <c r="H8126">
        <f>-LOG(KO_VS_17_1_8_anti[[#This Row],[Column7]],2)</f>
        <v>1.2821580975586837</v>
      </c>
    </row>
    <row r="8127" spans="1:8" x14ac:dyDescent="0.25">
      <c r="A8127" t="s">
        <v>9825</v>
      </c>
      <c r="B8127">
        <v>2106.9286854963302</v>
      </c>
      <c r="C8127">
        <v>0.231083078662494</v>
      </c>
      <c r="D8127">
        <v>8.9209533481341294E-2</v>
      </c>
      <c r="E8127">
        <v>6.7049112839121001</v>
      </c>
      <c r="F8127">
        <v>9.6147714331348503E-3</v>
      </c>
      <c r="G8127">
        <v>2.84614851338146E-2</v>
      </c>
      <c r="H8127">
        <f>-LOG(KO_VS_17_1_8_anti[[#This Row],[Column7]],2)</f>
        <v>5.1348452454336044</v>
      </c>
    </row>
    <row r="8128" spans="1:8" x14ac:dyDescent="0.25">
      <c r="A8128" t="s">
        <v>9826</v>
      </c>
      <c r="B8128">
        <v>283.91389794184499</v>
      </c>
      <c r="C8128">
        <v>0.55348780716664503</v>
      </c>
      <c r="D8128">
        <v>0.16802322430528699</v>
      </c>
      <c r="E8128">
        <v>10.8225834136346</v>
      </c>
      <c r="F8128">
        <v>1.0026948173519901E-3</v>
      </c>
      <c r="G8128">
        <v>4.0112567431304898E-3</v>
      </c>
      <c r="H8128">
        <f>-LOG(KO_VS_17_1_8_anti[[#This Row],[Column7]],2)</f>
        <v>7.9617299749078265</v>
      </c>
    </row>
    <row r="8129" spans="1:8" x14ac:dyDescent="0.25">
      <c r="A8129" t="s">
        <v>9827</v>
      </c>
      <c r="B8129">
        <v>361.50129397540798</v>
      </c>
      <c r="C8129">
        <v>4.3901131578076999E-2</v>
      </c>
      <c r="D8129">
        <v>0.159015825799314</v>
      </c>
      <c r="E8129">
        <v>7.6236508140631501E-2</v>
      </c>
      <c r="F8129">
        <v>0.78246389172303898</v>
      </c>
      <c r="G8129">
        <v>0.86147423555012803</v>
      </c>
      <c r="H8129">
        <f>-LOG(KO_VS_17_1_8_anti[[#This Row],[Column7]],2)</f>
        <v>0.21512044504176867</v>
      </c>
    </row>
    <row r="8130" spans="1:8" x14ac:dyDescent="0.25">
      <c r="A8130" t="s">
        <v>9828</v>
      </c>
      <c r="B8130">
        <v>803.35704781222398</v>
      </c>
      <c r="C8130">
        <v>0.55025690226474999</v>
      </c>
      <c r="D8130">
        <v>0.124743214643409</v>
      </c>
      <c r="E8130">
        <v>19.387218142649399</v>
      </c>
      <c r="F8130" s="1">
        <v>1.0671893992954199E-5</v>
      </c>
      <c r="G8130" s="1">
        <v>6.7714940660731094E-5</v>
      </c>
      <c r="H8130">
        <f>-LOG(KO_VS_17_1_8_anti[[#This Row],[Column7]],2)</f>
        <v>13.850166288508975</v>
      </c>
    </row>
    <row r="8131" spans="1:8" x14ac:dyDescent="0.25">
      <c r="A8131" t="s">
        <v>9829</v>
      </c>
      <c r="B8131">
        <v>160.03446382946501</v>
      </c>
      <c r="C8131">
        <v>0.77475209405919698</v>
      </c>
      <c r="D8131">
        <v>0.207234473740179</v>
      </c>
      <c r="E8131">
        <v>13.9200189800925</v>
      </c>
      <c r="F8131">
        <v>1.9075592992245599E-4</v>
      </c>
      <c r="G8131">
        <v>9.1683821934348598E-4</v>
      </c>
      <c r="H8131">
        <f>-LOG(KO_VS_17_1_8_anti[[#This Row],[Column7]],2)</f>
        <v>10.091045193975534</v>
      </c>
    </row>
    <row r="8132" spans="1:8" x14ac:dyDescent="0.25">
      <c r="A8132" t="s">
        <v>9830</v>
      </c>
      <c r="B8132">
        <v>469.17791724780602</v>
      </c>
      <c r="C8132">
        <v>0.62476752853742501</v>
      </c>
      <c r="D8132">
        <v>0.13589438039237201</v>
      </c>
      <c r="E8132">
        <v>21.054321651262299</v>
      </c>
      <c r="F8132" s="1">
        <v>4.4644477727307201E-6</v>
      </c>
      <c r="G8132" s="1">
        <v>3.0983746996043599E-5</v>
      </c>
      <c r="H8132">
        <f>-LOG(KO_VS_17_1_8_anti[[#This Row],[Column7]],2)</f>
        <v>14.978128848523482</v>
      </c>
    </row>
    <row r="8133" spans="1:8" x14ac:dyDescent="0.25">
      <c r="A8133" t="s">
        <v>9831</v>
      </c>
      <c r="B8133">
        <v>1297.6273794767501</v>
      </c>
      <c r="C8133">
        <v>0.43775494413275601</v>
      </c>
      <c r="D8133">
        <v>0.114130813178389</v>
      </c>
      <c r="E8133">
        <v>14.6645611719497</v>
      </c>
      <c r="F8133">
        <v>1.28438567421693E-4</v>
      </c>
      <c r="G8133">
        <v>6.4611521252074596E-4</v>
      </c>
      <c r="H8133">
        <f>-LOG(KO_VS_17_1_8_anti[[#This Row],[Column7]],2)</f>
        <v>10.5959209364384</v>
      </c>
    </row>
    <row r="8134" spans="1:8" x14ac:dyDescent="0.25">
      <c r="A8134" t="s">
        <v>9832</v>
      </c>
      <c r="B8134">
        <v>61.354777091870901</v>
      </c>
      <c r="C8134">
        <v>0.22835315846114401</v>
      </c>
      <c r="D8134">
        <v>0.36155772308261103</v>
      </c>
      <c r="E8134">
        <v>0.39943780620635699</v>
      </c>
      <c r="F8134">
        <v>0.52737974001705901</v>
      </c>
      <c r="G8134">
        <v>0.66759846242497001</v>
      </c>
      <c r="H8134">
        <f>-LOG(KO_VS_17_1_8_anti[[#This Row],[Column7]],2)</f>
        <v>0.58294746291666677</v>
      </c>
    </row>
    <row r="8135" spans="1:8" x14ac:dyDescent="0.25">
      <c r="A8135" t="s">
        <v>9833</v>
      </c>
      <c r="B8135">
        <v>962.50394190254895</v>
      </c>
      <c r="C8135">
        <v>-0.124363346624723</v>
      </c>
      <c r="D8135">
        <v>0.105912408306164</v>
      </c>
      <c r="E8135">
        <v>1.3785973849519699</v>
      </c>
      <c r="F8135">
        <v>0.24034020822145899</v>
      </c>
      <c r="G8135">
        <v>0.38603496860425002</v>
      </c>
      <c r="H8135">
        <f>-LOG(KO_VS_17_1_8_anti[[#This Row],[Column7]],2)</f>
        <v>1.3731965563397814</v>
      </c>
    </row>
    <row r="8136" spans="1:8" x14ac:dyDescent="0.25">
      <c r="A8136" t="s">
        <v>9834</v>
      </c>
      <c r="B8136">
        <v>8.4103802583117098</v>
      </c>
      <c r="C8136">
        <v>-1.42258854747692</v>
      </c>
      <c r="D8136">
        <v>1.16594766784696</v>
      </c>
      <c r="E8136">
        <v>1.4004087837616599</v>
      </c>
      <c r="F8136">
        <v>0.23665513891621601</v>
      </c>
      <c r="G8136">
        <v>0.38185725958611999</v>
      </c>
      <c r="H8136">
        <f>-LOG(KO_VS_17_1_8_anti[[#This Row],[Column7]],2)</f>
        <v>1.3888946434627578</v>
      </c>
    </row>
    <row r="8137" spans="1:8" x14ac:dyDescent="0.25">
      <c r="A8137" t="s">
        <v>9835</v>
      </c>
      <c r="B8137">
        <v>1678.04631841316</v>
      </c>
      <c r="C8137">
        <v>-0.63141414340637403</v>
      </c>
      <c r="D8137">
        <v>9.7277799403870005E-2</v>
      </c>
      <c r="E8137">
        <v>41.8889522043836</v>
      </c>
      <c r="F8137" s="1">
        <v>9.6606937678781799E-11</v>
      </c>
      <c r="G8137" s="1">
        <v>1.3767512865809099E-9</v>
      </c>
      <c r="H8137">
        <f>-LOG(KO_VS_17_1_8_anti[[#This Row],[Column7]],2)</f>
        <v>29.436084897291167</v>
      </c>
    </row>
    <row r="8138" spans="1:8" x14ac:dyDescent="0.25">
      <c r="A8138" t="s">
        <v>9836</v>
      </c>
      <c r="B8138">
        <v>11.5641555994205</v>
      </c>
      <c r="C8138">
        <v>-0.17197908043491</v>
      </c>
      <c r="D8138">
        <v>0.72688488527101103</v>
      </c>
      <c r="E8138">
        <v>5.7511723960288898E-2</v>
      </c>
      <c r="F8138">
        <v>0.81047288633520398</v>
      </c>
      <c r="G8138">
        <v>0.87874578592617802</v>
      </c>
      <c r="H8138">
        <f>-LOG(KO_VS_17_1_8_anti[[#This Row],[Column7]],2)</f>
        <v>0.18648222920913959</v>
      </c>
    </row>
    <row r="8139" spans="1:8" x14ac:dyDescent="0.25">
      <c r="A8139" t="s">
        <v>9837</v>
      </c>
      <c r="B8139">
        <v>301.65932867786597</v>
      </c>
      <c r="C8139">
        <v>0.156618999255344</v>
      </c>
      <c r="D8139">
        <v>0.17653610802591099</v>
      </c>
      <c r="E8139">
        <v>0.78723209361647395</v>
      </c>
      <c r="F8139">
        <v>0.37493839400315598</v>
      </c>
      <c r="G8139">
        <v>0.53220536420047504</v>
      </c>
      <c r="H8139">
        <f>-LOG(KO_VS_17_1_8_anti[[#This Row],[Column7]],2)</f>
        <v>0.90994504325247816</v>
      </c>
    </row>
    <row r="8140" spans="1:8" x14ac:dyDescent="0.25">
      <c r="A8140" t="s">
        <v>9838</v>
      </c>
      <c r="B8140">
        <v>447.19568533216602</v>
      </c>
      <c r="C8140">
        <v>-0.68371100632038195</v>
      </c>
      <c r="D8140">
        <v>0.22616579621354299</v>
      </c>
      <c r="E8140">
        <v>9.0553092803189905</v>
      </c>
      <c r="F8140">
        <v>2.6193309323645601E-3</v>
      </c>
      <c r="G8140">
        <v>9.3439486890847696E-3</v>
      </c>
      <c r="H8140">
        <f>-LOG(KO_VS_17_1_8_anti[[#This Row],[Column7]],2)</f>
        <v>6.741751932769307</v>
      </c>
    </row>
    <row r="8141" spans="1:8" x14ac:dyDescent="0.25">
      <c r="A8141" t="s">
        <v>9839</v>
      </c>
      <c r="B8141">
        <v>213.65520119155599</v>
      </c>
      <c r="C8141">
        <v>-0.13383918986427901</v>
      </c>
      <c r="D8141">
        <v>0.187969500527089</v>
      </c>
      <c r="E8141">
        <v>0.50679126833872301</v>
      </c>
      <c r="F8141">
        <v>0.47653120031629898</v>
      </c>
      <c r="G8141">
        <v>0.62537508612938097</v>
      </c>
      <c r="H8141">
        <f>-LOG(KO_VS_17_1_8_anti[[#This Row],[Column7]],2)</f>
        <v>0.67720634897512533</v>
      </c>
    </row>
    <row r="8142" spans="1:8" x14ac:dyDescent="0.25">
      <c r="A8142" t="s">
        <v>9840</v>
      </c>
      <c r="B8142">
        <v>18.858591694900301</v>
      </c>
      <c r="C8142">
        <v>-1.0923106949580701</v>
      </c>
      <c r="D8142">
        <v>0.61116197381983095</v>
      </c>
      <c r="E8142">
        <v>3.1366243447648898</v>
      </c>
      <c r="F8142">
        <v>7.6552094476547802E-2</v>
      </c>
      <c r="G8142">
        <v>0.16001844879260499</v>
      </c>
      <c r="H8142">
        <f>-LOG(KO_VS_17_1_8_anti[[#This Row],[Column7]],2)</f>
        <v>2.6436898494794603</v>
      </c>
    </row>
    <row r="8143" spans="1:8" x14ac:dyDescent="0.25">
      <c r="A8143" t="s">
        <v>9841</v>
      </c>
      <c r="B8143">
        <v>5308.7838693190497</v>
      </c>
      <c r="C8143">
        <v>7.5865740620197505E-2</v>
      </c>
      <c r="D8143">
        <v>0.10775146285568001</v>
      </c>
      <c r="E8143">
        <v>0.495647810749546</v>
      </c>
      <c r="F8143">
        <v>0.48141870409022502</v>
      </c>
      <c r="G8143">
        <v>0.62967437849322505</v>
      </c>
      <c r="H8143">
        <f>-LOG(KO_VS_17_1_8_anti[[#This Row],[Column7]],2)</f>
        <v>0.66732212973208738</v>
      </c>
    </row>
    <row r="8144" spans="1:8" x14ac:dyDescent="0.25">
      <c r="A8144" t="s">
        <v>9842</v>
      </c>
      <c r="B8144">
        <v>165.789758558264</v>
      </c>
      <c r="C8144">
        <v>0.98537192561630105</v>
      </c>
      <c r="D8144">
        <v>0.20950783845023699</v>
      </c>
      <c r="E8144">
        <v>21.977787354928601</v>
      </c>
      <c r="F8144" s="1">
        <v>2.75824294503128E-6</v>
      </c>
      <c r="G8144" s="1">
        <v>1.98390402236368E-5</v>
      </c>
      <c r="H8144">
        <f>-LOG(KO_VS_17_1_8_anti[[#This Row],[Column7]],2)</f>
        <v>15.621298241962668</v>
      </c>
    </row>
    <row r="8145" spans="1:8" x14ac:dyDescent="0.25">
      <c r="A8145" t="s">
        <v>9843</v>
      </c>
      <c r="B8145">
        <v>622.18187713730197</v>
      </c>
      <c r="C8145">
        <v>-0.21802024939806899</v>
      </c>
      <c r="D8145">
        <v>0.14396007102891301</v>
      </c>
      <c r="E8145">
        <v>2.2928142180530702</v>
      </c>
      <c r="F8145">
        <v>0.12997406862330199</v>
      </c>
      <c r="G8145">
        <v>0.24253934929017201</v>
      </c>
      <c r="H8145">
        <f>-LOG(KO_VS_17_1_8_anti[[#This Row],[Column7]],2)</f>
        <v>2.0437092675031616</v>
      </c>
    </row>
    <row r="8146" spans="1:8" x14ac:dyDescent="0.25">
      <c r="A8146" t="s">
        <v>9844</v>
      </c>
      <c r="B8146">
        <v>1495.56762690911</v>
      </c>
      <c r="C8146">
        <v>-0.36366915528674798</v>
      </c>
      <c r="D8146">
        <v>9.2203360504933898E-2</v>
      </c>
      <c r="E8146">
        <v>15.5304638575713</v>
      </c>
      <c r="F8146" s="1">
        <v>8.1186296361818094E-5</v>
      </c>
      <c r="G8146">
        <v>4.2734716524789101E-4</v>
      </c>
      <c r="H8146">
        <f>-LOG(KO_VS_17_1_8_anti[[#This Row],[Column7]],2)</f>
        <v>11.192303827065615</v>
      </c>
    </row>
    <row r="8147" spans="1:8" x14ac:dyDescent="0.25">
      <c r="A8147" t="s">
        <v>9845</v>
      </c>
      <c r="B8147">
        <v>59.064715585110399</v>
      </c>
      <c r="C8147">
        <v>0.61043476294695798</v>
      </c>
      <c r="D8147">
        <v>0.38167003557828</v>
      </c>
      <c r="E8147">
        <v>2.5448662571376102</v>
      </c>
      <c r="F8147">
        <v>0.110653280478825</v>
      </c>
      <c r="G8147">
        <v>0.21424250041544299</v>
      </c>
      <c r="H8147">
        <f>-LOG(KO_VS_17_1_8_anti[[#This Row],[Column7]],2)</f>
        <v>2.2226833913795421</v>
      </c>
    </row>
    <row r="8148" spans="1:8" x14ac:dyDescent="0.25">
      <c r="A8148" t="s">
        <v>9846</v>
      </c>
      <c r="B8148">
        <v>70.085443390301407</v>
      </c>
      <c r="C8148">
        <v>3.3764505947146098E-2</v>
      </c>
      <c r="D8148">
        <v>0.406100023207282</v>
      </c>
      <c r="E8148">
        <v>1.23297346432949E-2</v>
      </c>
      <c r="F8148">
        <v>0.91158515217083402</v>
      </c>
      <c r="G8148">
        <v>0.94400331135743298</v>
      </c>
      <c r="H8148">
        <f>-LOG(KO_VS_17_1_8_anti[[#This Row],[Column7]],2)</f>
        <v>8.3136174632270854E-2</v>
      </c>
    </row>
    <row r="8149" spans="1:8" x14ac:dyDescent="0.25">
      <c r="A8149" t="s">
        <v>9847</v>
      </c>
      <c r="B8149">
        <v>524.72313551608704</v>
      </c>
      <c r="C8149">
        <v>0.20611209782536499</v>
      </c>
      <c r="D8149">
        <v>0.141145878825264</v>
      </c>
      <c r="E8149">
        <v>2.1310788871508799</v>
      </c>
      <c r="F8149">
        <v>0.14433913094012099</v>
      </c>
      <c r="G8149">
        <v>0.263263794838897</v>
      </c>
      <c r="H8149">
        <f>-LOG(KO_VS_17_1_8_anti[[#This Row],[Column7]],2)</f>
        <v>1.9254189654436307</v>
      </c>
    </row>
    <row r="8150" spans="1:8" x14ac:dyDescent="0.25">
      <c r="A8150" t="s">
        <v>9848</v>
      </c>
      <c r="B8150">
        <v>12991.1566451943</v>
      </c>
      <c r="C8150">
        <v>-2.7542436491893699E-2</v>
      </c>
      <c r="D8150">
        <v>6.6798124008987395E-2</v>
      </c>
      <c r="E8150">
        <v>0.170007387183915</v>
      </c>
      <c r="F8150">
        <v>0.68010524253967997</v>
      </c>
      <c r="G8150">
        <v>0.78818652815227697</v>
      </c>
      <c r="H8150">
        <f>-LOG(KO_VS_17_1_8_anti[[#This Row],[Column7]],2)</f>
        <v>0.34339100404394352</v>
      </c>
    </row>
    <row r="8151" spans="1:8" x14ac:dyDescent="0.25">
      <c r="A8151" t="s">
        <v>9849</v>
      </c>
      <c r="B8151">
        <v>139.236753798666</v>
      </c>
      <c r="C8151">
        <v>-0.89412730699987897</v>
      </c>
      <c r="D8151">
        <v>0.237540493166017</v>
      </c>
      <c r="E8151">
        <v>14.090534385862901</v>
      </c>
      <c r="F8151">
        <v>1.7421831132113E-4</v>
      </c>
      <c r="G8151">
        <v>8.4699538970417401E-4</v>
      </c>
      <c r="H8151">
        <f>-LOG(KO_VS_17_1_8_anti[[#This Row],[Column7]],2)</f>
        <v>10.205358262729906</v>
      </c>
    </row>
    <row r="8152" spans="1:8" x14ac:dyDescent="0.25">
      <c r="A8152" t="s">
        <v>9850</v>
      </c>
      <c r="B8152">
        <v>1650.17321825456</v>
      </c>
      <c r="C8152">
        <v>-0.28272040074202498</v>
      </c>
      <c r="D8152">
        <v>0.11060301762618199</v>
      </c>
      <c r="E8152">
        <v>6.5239903693660199</v>
      </c>
      <c r="F8152">
        <v>1.06428947049848E-2</v>
      </c>
      <c r="G8152">
        <v>3.1018545851371E-2</v>
      </c>
      <c r="H8152">
        <f>-LOG(KO_VS_17_1_8_anti[[#This Row],[Column7]],2)</f>
        <v>5.010725135321727</v>
      </c>
    </row>
    <row r="8153" spans="1:8" x14ac:dyDescent="0.25">
      <c r="A8153" t="s">
        <v>9851</v>
      </c>
      <c r="B8153">
        <v>1040.1019620887</v>
      </c>
      <c r="C8153">
        <v>-8.0174970691501798E-2</v>
      </c>
      <c r="D8153">
        <v>0.107889037523263</v>
      </c>
      <c r="E8153">
        <v>0.55219883090589394</v>
      </c>
      <c r="F8153">
        <v>0.457420642330995</v>
      </c>
      <c r="G8153">
        <v>0.60817616302898403</v>
      </c>
      <c r="H8153">
        <f>-LOG(KO_VS_17_1_8_anti[[#This Row],[Column7]],2)</f>
        <v>0.71743882267156123</v>
      </c>
    </row>
    <row r="8154" spans="1:8" x14ac:dyDescent="0.25">
      <c r="A8154" t="s">
        <v>9852</v>
      </c>
      <c r="B8154">
        <v>1261.3799975982799</v>
      </c>
      <c r="C8154">
        <v>0.56017622382823495</v>
      </c>
      <c r="D8154">
        <v>0.10604696664715001</v>
      </c>
      <c r="E8154">
        <v>27.779444484110002</v>
      </c>
      <c r="F8154" s="1">
        <v>1.35963045972204E-7</v>
      </c>
      <c r="G8154" s="1">
        <v>1.24833393356556E-6</v>
      </c>
      <c r="H8154">
        <f>-LOG(KO_VS_17_1_8_anti[[#This Row],[Column7]],2)</f>
        <v>19.611564657674911</v>
      </c>
    </row>
    <row r="8155" spans="1:8" x14ac:dyDescent="0.25">
      <c r="A8155" t="s">
        <v>9853</v>
      </c>
      <c r="B8155">
        <v>16.050988813437801</v>
      </c>
      <c r="C8155">
        <v>0.59635200140053102</v>
      </c>
      <c r="D8155">
        <v>0.765314452942643</v>
      </c>
      <c r="E8155">
        <v>0.60031776380367297</v>
      </c>
      <c r="F8155">
        <v>0.43845681047617302</v>
      </c>
      <c r="G8155">
        <v>0.59177053013259395</v>
      </c>
      <c r="H8155">
        <f>-LOG(KO_VS_17_1_8_anti[[#This Row],[Column7]],2)</f>
        <v>0.75689024203613475</v>
      </c>
    </row>
    <row r="8156" spans="1:8" x14ac:dyDescent="0.25">
      <c r="A8156" t="s">
        <v>9854</v>
      </c>
      <c r="B8156">
        <v>594.09479393552999</v>
      </c>
      <c r="C8156">
        <v>0.67752309146072898</v>
      </c>
      <c r="D8156">
        <v>0.189313338634646</v>
      </c>
      <c r="E8156">
        <v>12.719461611644901</v>
      </c>
      <c r="F8156">
        <v>3.6186993210325701E-4</v>
      </c>
      <c r="G8156">
        <v>1.62440251114051E-3</v>
      </c>
      <c r="H8156">
        <f>-LOG(KO_VS_17_1_8_anti[[#This Row],[Column7]],2)</f>
        <v>9.2658751220439459</v>
      </c>
    </row>
    <row r="8157" spans="1:8" x14ac:dyDescent="0.25">
      <c r="A8157" t="s">
        <v>9855</v>
      </c>
      <c r="B8157">
        <v>110.890329087387</v>
      </c>
      <c r="C8157">
        <v>-5.7723870120617402E-2</v>
      </c>
      <c r="D8157">
        <v>0.236584382688794</v>
      </c>
      <c r="E8157">
        <v>5.9532642932985901E-2</v>
      </c>
      <c r="F8157">
        <v>0.80723614785002695</v>
      </c>
      <c r="G8157">
        <v>0.87679757942828596</v>
      </c>
      <c r="H8157">
        <f>-LOG(KO_VS_17_1_8_anti[[#This Row],[Column7]],2)</f>
        <v>0.18968427942609004</v>
      </c>
    </row>
    <row r="8158" spans="1:8" x14ac:dyDescent="0.25">
      <c r="A8158" t="s">
        <v>9856</v>
      </c>
      <c r="B8158">
        <v>1376.21025806071</v>
      </c>
      <c r="C8158">
        <v>0.65728603380778605</v>
      </c>
      <c r="D8158">
        <v>0.113827974128888</v>
      </c>
      <c r="E8158">
        <v>33.118764779564003</v>
      </c>
      <c r="F8158" s="1">
        <v>8.6697968103278502E-9</v>
      </c>
      <c r="G8158" s="1">
        <v>9.5709544025708603E-8</v>
      </c>
      <c r="H8158">
        <f>-LOG(KO_VS_17_1_8_anti[[#This Row],[Column7]],2)</f>
        <v>23.316761963624607</v>
      </c>
    </row>
    <row r="8159" spans="1:8" x14ac:dyDescent="0.25">
      <c r="A8159" t="s">
        <v>9857</v>
      </c>
      <c r="B8159">
        <v>165.681552377853</v>
      </c>
      <c r="C8159">
        <v>-0.86822487955632999</v>
      </c>
      <c r="D8159">
        <v>0.209338810628801</v>
      </c>
      <c r="E8159">
        <v>17.105959658397801</v>
      </c>
      <c r="F8159" s="1">
        <v>3.5351200621645803E-5</v>
      </c>
      <c r="G8159">
        <v>2.0141433463712801E-4</v>
      </c>
      <c r="H8159">
        <f>-LOG(KO_VS_17_1_8_anti[[#This Row],[Column7]],2)</f>
        <v>12.277546016095689</v>
      </c>
    </row>
    <row r="8160" spans="1:8" x14ac:dyDescent="0.25">
      <c r="A8160" t="s">
        <v>9858</v>
      </c>
      <c r="B8160">
        <v>7.7580535481508601</v>
      </c>
      <c r="C8160">
        <v>-1.4479780145286101</v>
      </c>
      <c r="D8160">
        <v>1.15863944990491</v>
      </c>
      <c r="E8160">
        <v>1.35289311141891</v>
      </c>
      <c r="F8160">
        <v>0.244772975303199</v>
      </c>
      <c r="G8160">
        <v>0.39138518567228298</v>
      </c>
      <c r="H8160">
        <f>-LOG(KO_VS_17_1_8_anti[[#This Row],[Column7]],2)</f>
        <v>1.3533389453651925</v>
      </c>
    </row>
    <row r="8161" spans="1:8" x14ac:dyDescent="0.25">
      <c r="A8161" t="s">
        <v>9859</v>
      </c>
      <c r="B8161">
        <v>349.72309736330402</v>
      </c>
      <c r="C8161">
        <v>-3.9678061278040503E-3</v>
      </c>
      <c r="D8161">
        <v>0.152064996638345</v>
      </c>
      <c r="E8161">
        <v>7.05707924097965E-4</v>
      </c>
      <c r="F8161">
        <v>0.97880655876240397</v>
      </c>
      <c r="G8161">
        <v>0.98520391614516001</v>
      </c>
      <c r="H8161">
        <f>-LOG(KO_VS_17_1_8_anti[[#This Row],[Column7]],2)</f>
        <v>2.1505732385473326E-2</v>
      </c>
    </row>
    <row r="8162" spans="1:8" x14ac:dyDescent="0.25">
      <c r="A8162" t="s">
        <v>9860</v>
      </c>
      <c r="B8162">
        <v>815.17675891647104</v>
      </c>
      <c r="C8162">
        <v>-1.8765833902881002E-2</v>
      </c>
      <c r="D8162">
        <v>0.1244221409174</v>
      </c>
      <c r="E8162">
        <v>2.28060678827973E-2</v>
      </c>
      <c r="F8162">
        <v>0.87996247907314196</v>
      </c>
      <c r="G8162">
        <v>0.92453286476906804</v>
      </c>
      <c r="H8162">
        <f>-LOG(KO_VS_17_1_8_anti[[#This Row],[Column7]],2)</f>
        <v>0.11320349024261336</v>
      </c>
    </row>
    <row r="8163" spans="1:8" x14ac:dyDescent="0.25">
      <c r="A8163" t="s">
        <v>9861</v>
      </c>
      <c r="B8163">
        <v>2053.9683862026</v>
      </c>
      <c r="C8163">
        <v>0.25405779607522599</v>
      </c>
      <c r="D8163">
        <v>8.3381901195842295E-2</v>
      </c>
      <c r="E8163">
        <v>9.2752049889833597</v>
      </c>
      <c r="F8163">
        <v>2.3227669119746802E-3</v>
      </c>
      <c r="G8163">
        <v>8.4200926979500906E-3</v>
      </c>
      <c r="H8163">
        <f>-LOG(KO_VS_17_1_8_anti[[#This Row],[Column7]],2)</f>
        <v>6.891948168456314</v>
      </c>
    </row>
    <row r="8164" spans="1:8" x14ac:dyDescent="0.25">
      <c r="A8164" t="s">
        <v>9862</v>
      </c>
      <c r="B8164">
        <v>721.43130916164898</v>
      </c>
      <c r="C8164">
        <v>-0.48305803393846403</v>
      </c>
      <c r="D8164">
        <v>0.128290318649007</v>
      </c>
      <c r="E8164">
        <v>14.1372669949435</v>
      </c>
      <c r="F8164">
        <v>1.6994343651788299E-4</v>
      </c>
      <c r="G8164">
        <v>8.2836948661835295E-4</v>
      </c>
      <c r="H8164">
        <f>-LOG(KO_VS_17_1_8_anti[[#This Row],[Column7]],2)</f>
        <v>10.237437967366144</v>
      </c>
    </row>
    <row r="8165" spans="1:8" x14ac:dyDescent="0.25">
      <c r="A8165" t="s">
        <v>9863</v>
      </c>
      <c r="B8165">
        <v>780.76091306589694</v>
      </c>
      <c r="C8165">
        <v>-0.105707125738142</v>
      </c>
      <c r="D8165">
        <v>0.14321588474122801</v>
      </c>
      <c r="E8165">
        <v>0.54467768007712902</v>
      </c>
      <c r="F8165">
        <v>0.46050058321721099</v>
      </c>
      <c r="G8165">
        <v>0.61091623186435695</v>
      </c>
      <c r="H8165">
        <f>-LOG(KO_VS_17_1_8_anti[[#This Row],[Column7]],2)</f>
        <v>0.71095352197761852</v>
      </c>
    </row>
    <row r="8166" spans="1:8" x14ac:dyDescent="0.25">
      <c r="A8166" t="s">
        <v>9864</v>
      </c>
      <c r="B8166">
        <v>173.37030074187399</v>
      </c>
      <c r="C8166">
        <v>0.64503646686872396</v>
      </c>
      <c r="D8166">
        <v>0.203212655394654</v>
      </c>
      <c r="E8166">
        <v>10.031794532471899</v>
      </c>
      <c r="F8166">
        <v>1.5386106522080299E-3</v>
      </c>
      <c r="G8166">
        <v>5.8470497939070096E-3</v>
      </c>
      <c r="H8166">
        <f>-LOG(KO_VS_17_1_8_anti[[#This Row],[Column7]],2)</f>
        <v>7.4180754071955093</v>
      </c>
    </row>
    <row r="8167" spans="1:8" x14ac:dyDescent="0.25">
      <c r="A8167" t="s">
        <v>9865</v>
      </c>
      <c r="B8167">
        <v>538.24234849602396</v>
      </c>
      <c r="C8167">
        <v>-0.15784949881428101</v>
      </c>
      <c r="D8167">
        <v>0.12541915905972401</v>
      </c>
      <c r="E8167">
        <v>1.5836715517041999</v>
      </c>
      <c r="F8167">
        <v>0.208232627801167</v>
      </c>
      <c r="G8167">
        <v>0.347199028710451</v>
      </c>
      <c r="H8167">
        <f>-LOG(KO_VS_17_1_8_anti[[#This Row],[Column7]],2)</f>
        <v>1.5261651830398077</v>
      </c>
    </row>
    <row r="8168" spans="1:8" x14ac:dyDescent="0.25">
      <c r="A8168" t="s">
        <v>9866</v>
      </c>
      <c r="B8168">
        <v>56.2795228986691</v>
      </c>
      <c r="C8168">
        <v>0.12703941602506499</v>
      </c>
      <c r="D8168">
        <v>0.38622303401288099</v>
      </c>
      <c r="E8168">
        <v>0.115665650161468</v>
      </c>
      <c r="F8168">
        <v>0.73378383436557704</v>
      </c>
      <c r="G8168">
        <v>0.82678621144115005</v>
      </c>
      <c r="H8168">
        <f>-LOG(KO_VS_17_1_8_anti[[#This Row],[Column7]],2)</f>
        <v>0.27441376617643415</v>
      </c>
    </row>
    <row r="8169" spans="1:8" x14ac:dyDescent="0.25">
      <c r="A8169" t="s">
        <v>9867</v>
      </c>
      <c r="B8169">
        <v>888.11156920635699</v>
      </c>
      <c r="C8169">
        <v>0.85918014745096405</v>
      </c>
      <c r="D8169">
        <v>0.124363302180848</v>
      </c>
      <c r="E8169">
        <v>47.265110846999796</v>
      </c>
      <c r="F8169" s="1">
        <v>6.2006121511674198E-12</v>
      </c>
      <c r="G8169" s="1">
        <v>1.03871072147473E-10</v>
      </c>
      <c r="H8169">
        <f>-LOG(KO_VS_17_1_8_anti[[#This Row],[Column7]],2)</f>
        <v>33.164487025914134</v>
      </c>
    </row>
    <row r="8170" spans="1:8" x14ac:dyDescent="0.25">
      <c r="A8170" t="s">
        <v>9868</v>
      </c>
      <c r="B8170">
        <v>9.1818842747058298</v>
      </c>
      <c r="C8170">
        <v>0.88829441583341395</v>
      </c>
      <c r="D8170">
        <v>0.82837737656843802</v>
      </c>
      <c r="E8170">
        <v>1.15169687440808</v>
      </c>
      <c r="F8170">
        <v>0.283194215947146</v>
      </c>
      <c r="G8170">
        <v>0.43621463296149099</v>
      </c>
      <c r="H8170">
        <f>-LOG(KO_VS_17_1_8_anti[[#This Row],[Column7]],2)</f>
        <v>1.1968899284234018</v>
      </c>
    </row>
    <row r="8171" spans="1:8" x14ac:dyDescent="0.25">
      <c r="A8171" t="s">
        <v>9869</v>
      </c>
      <c r="B8171">
        <v>1023.8561956956499</v>
      </c>
      <c r="C8171">
        <v>-0.42132505055114799</v>
      </c>
      <c r="D8171">
        <v>0.13509194271223601</v>
      </c>
      <c r="E8171">
        <v>9.6994666497658795</v>
      </c>
      <c r="F8171">
        <v>1.84321501720296E-3</v>
      </c>
      <c r="G8171">
        <v>6.8476400890062602E-3</v>
      </c>
      <c r="H8171">
        <f>-LOG(KO_VS_17_1_8_anti[[#This Row],[Column7]],2)</f>
        <v>7.1901774087774717</v>
      </c>
    </row>
    <row r="8172" spans="1:8" x14ac:dyDescent="0.25">
      <c r="A8172" t="s">
        <v>9870</v>
      </c>
      <c r="B8172">
        <v>85.548985410419306</v>
      </c>
      <c r="C8172">
        <v>-0.32148774056073498</v>
      </c>
      <c r="D8172">
        <v>0.30706425430258799</v>
      </c>
      <c r="E8172">
        <v>1.09348418370523</v>
      </c>
      <c r="F8172">
        <v>0.295700513774102</v>
      </c>
      <c r="G8172">
        <v>0.44955065622606299</v>
      </c>
      <c r="H8172">
        <f>-LOG(KO_VS_17_1_8_anti[[#This Row],[Column7]],2)</f>
        <v>1.1534444043567702</v>
      </c>
    </row>
    <row r="8173" spans="1:8" x14ac:dyDescent="0.25">
      <c r="A8173" t="s">
        <v>9871</v>
      </c>
      <c r="B8173">
        <v>6841.1092358333299</v>
      </c>
      <c r="C8173">
        <v>-0.46106641783832703</v>
      </c>
      <c r="D8173">
        <v>8.0896650626049907E-2</v>
      </c>
      <c r="E8173">
        <v>32.359443471745301</v>
      </c>
      <c r="F8173" s="1">
        <v>1.2813299366445301E-8</v>
      </c>
      <c r="G8173" s="1">
        <v>1.36691464098422E-7</v>
      </c>
      <c r="H8173">
        <f>-LOG(KO_VS_17_1_8_anti[[#This Row],[Column7]],2)</f>
        <v>22.802573509690191</v>
      </c>
    </row>
    <row r="8174" spans="1:8" x14ac:dyDescent="0.25">
      <c r="A8174" t="s">
        <v>9872</v>
      </c>
      <c r="B8174">
        <v>641.73521853489103</v>
      </c>
      <c r="C8174">
        <v>0.11655562877572601</v>
      </c>
      <c r="D8174">
        <v>0.13996798081137199</v>
      </c>
      <c r="E8174">
        <v>0.69316803487866696</v>
      </c>
      <c r="F8174">
        <v>0.40508890044636198</v>
      </c>
      <c r="G8174">
        <v>0.56152988246017399</v>
      </c>
      <c r="H8174">
        <f>-LOG(KO_VS_17_1_8_anti[[#This Row],[Column7]],2)</f>
        <v>0.83256529553846881</v>
      </c>
    </row>
    <row r="8175" spans="1:8" x14ac:dyDescent="0.25">
      <c r="A8175" t="s">
        <v>9873</v>
      </c>
      <c r="B8175">
        <v>2324.64134004373</v>
      </c>
      <c r="C8175">
        <v>-0.16992945247652</v>
      </c>
      <c r="D8175">
        <v>0.11417118921727699</v>
      </c>
      <c r="E8175">
        <v>2.2139132384936602</v>
      </c>
      <c r="F8175">
        <v>0.136771344493959</v>
      </c>
      <c r="G8175">
        <v>0.25263788233748302</v>
      </c>
      <c r="H8175">
        <f>-LOG(KO_VS_17_1_8_anti[[#This Row],[Column7]],2)</f>
        <v>1.9848571114914573</v>
      </c>
    </row>
    <row r="8176" spans="1:8" x14ac:dyDescent="0.25">
      <c r="A8176" t="s">
        <v>9874</v>
      </c>
      <c r="B8176">
        <v>340.84450332061698</v>
      </c>
      <c r="C8176">
        <v>0.48203528853280603</v>
      </c>
      <c r="D8176">
        <v>0.16928833568802801</v>
      </c>
      <c r="E8176">
        <v>8.0779078427998208</v>
      </c>
      <c r="F8176">
        <v>4.4808147325108598E-3</v>
      </c>
      <c r="G8176">
        <v>1.48817254666234E-2</v>
      </c>
      <c r="H8176">
        <f>-LOG(KO_VS_17_1_8_anti[[#This Row],[Column7]],2)</f>
        <v>6.0703143798729622</v>
      </c>
    </row>
    <row r="8177" spans="1:8" x14ac:dyDescent="0.25">
      <c r="A8177" t="s">
        <v>9875</v>
      </c>
      <c r="B8177">
        <v>1114.0988633335</v>
      </c>
      <c r="C8177">
        <v>-3.5445198440857098E-2</v>
      </c>
      <c r="D8177">
        <v>0.100643679555298</v>
      </c>
      <c r="E8177">
        <v>0.12404692406819599</v>
      </c>
      <c r="F8177">
        <v>0.72468605826781296</v>
      </c>
      <c r="G8177">
        <v>0.82030986109426296</v>
      </c>
      <c r="H8177">
        <f>-LOG(KO_VS_17_1_8_anti[[#This Row],[Column7]],2)</f>
        <v>0.28575912342168708</v>
      </c>
    </row>
    <row r="8178" spans="1:8" x14ac:dyDescent="0.25">
      <c r="A8178" t="s">
        <v>9876</v>
      </c>
      <c r="B8178">
        <v>343.304676020035</v>
      </c>
      <c r="C8178">
        <v>-0.524793520882889</v>
      </c>
      <c r="D8178">
        <v>0.159721107577914</v>
      </c>
      <c r="E8178">
        <v>10.7694235380721</v>
      </c>
      <c r="F8178">
        <v>1.03190643633065E-3</v>
      </c>
      <c r="G8178">
        <v>4.1124506506706902E-3</v>
      </c>
      <c r="H8178">
        <f>-LOG(KO_VS_17_1_8_anti[[#This Row],[Column7]],2)</f>
        <v>7.9257859180232879</v>
      </c>
    </row>
    <row r="8179" spans="1:8" x14ac:dyDescent="0.25">
      <c r="A8179" t="s">
        <v>9877</v>
      </c>
      <c r="B8179">
        <v>1066.96872315325</v>
      </c>
      <c r="C8179">
        <v>-5.5385062810725402E-2</v>
      </c>
      <c r="D8179">
        <v>0.166275846908848</v>
      </c>
      <c r="E8179">
        <v>0.110942803377341</v>
      </c>
      <c r="F8179">
        <v>0.73907331014736199</v>
      </c>
      <c r="G8179">
        <v>0.831407991235671</v>
      </c>
      <c r="H8179">
        <f>-LOG(KO_VS_17_1_8_anti[[#This Row],[Column7]],2)</f>
        <v>0.26637148012129203</v>
      </c>
    </row>
    <row r="8180" spans="1:8" x14ac:dyDescent="0.25">
      <c r="A8180" t="s">
        <v>9878</v>
      </c>
      <c r="B8180">
        <v>110.48329188592599</v>
      </c>
      <c r="C8180">
        <v>0.145307240407368</v>
      </c>
      <c r="D8180">
        <v>0.27875218900524201</v>
      </c>
      <c r="E8180">
        <v>0.271621692716629</v>
      </c>
      <c r="F8180">
        <v>0.60224599597849504</v>
      </c>
      <c r="G8180">
        <v>0.72834788918380999</v>
      </c>
      <c r="H8180">
        <f>-LOG(KO_VS_17_1_8_anti[[#This Row],[Column7]],2)</f>
        <v>0.45730038880746454</v>
      </c>
    </row>
    <row r="8181" spans="1:8" x14ac:dyDescent="0.25">
      <c r="A8181" t="s">
        <v>9879</v>
      </c>
      <c r="B8181">
        <v>853.10094183639796</v>
      </c>
      <c r="C8181">
        <v>0.73801033032026098</v>
      </c>
      <c r="D8181">
        <v>0.120058223693187</v>
      </c>
      <c r="E8181">
        <v>37.536121420861001</v>
      </c>
      <c r="F8181" s="1">
        <v>8.9735657766266599E-10</v>
      </c>
      <c r="G8181" s="1">
        <v>1.14919094648537E-8</v>
      </c>
      <c r="H8181">
        <f>-LOG(KO_VS_17_1_8_anti[[#This Row],[Column7]],2)</f>
        <v>26.37480622685905</v>
      </c>
    </row>
    <row r="8182" spans="1:8" x14ac:dyDescent="0.25">
      <c r="A8182" t="s">
        <v>9880</v>
      </c>
      <c r="B8182">
        <v>57.669754010258501</v>
      </c>
      <c r="C8182">
        <v>3.6909834251136198E-2</v>
      </c>
      <c r="D8182">
        <v>0.37756348430647602</v>
      </c>
      <c r="E8182">
        <v>1.5033395984040999E-2</v>
      </c>
      <c r="F8182">
        <v>0.90241534151243397</v>
      </c>
      <c r="G8182">
        <v>0.93797603266884699</v>
      </c>
      <c r="H8182">
        <f>-LOG(KO_VS_17_1_8_anti[[#This Row],[Column7]],2)</f>
        <v>9.2377035677158159E-2</v>
      </c>
    </row>
    <row r="8183" spans="1:8" x14ac:dyDescent="0.25">
      <c r="A8183" t="s">
        <v>9881</v>
      </c>
      <c r="B8183">
        <v>1821.7197665490801</v>
      </c>
      <c r="C8183">
        <v>0.63730174207343404</v>
      </c>
      <c r="D8183">
        <v>9.8668921884118604E-2</v>
      </c>
      <c r="E8183">
        <v>41.4672741174751</v>
      </c>
      <c r="F8183" s="1">
        <v>1.1986073394092799E-10</v>
      </c>
      <c r="G8183" s="1">
        <v>1.6952020636998899E-9</v>
      </c>
      <c r="H8183">
        <f>-LOG(KO_VS_17_1_8_anti[[#This Row],[Column7]],2)</f>
        <v>29.135895604858806</v>
      </c>
    </row>
    <row r="8184" spans="1:8" x14ac:dyDescent="0.25">
      <c r="A8184" t="s">
        <v>9882</v>
      </c>
      <c r="B8184">
        <v>1305.2609651320699</v>
      </c>
      <c r="C8184">
        <v>0.31340817675962901</v>
      </c>
      <c r="D8184">
        <v>0.122285782870485</v>
      </c>
      <c r="E8184">
        <v>6.5596248991113599</v>
      </c>
      <c r="F8184">
        <v>1.04318353347241E-2</v>
      </c>
      <c r="G8184">
        <v>3.0498642299292399E-2</v>
      </c>
      <c r="H8184">
        <f>-LOG(KO_VS_17_1_8_anti[[#This Row],[Column7]],2)</f>
        <v>5.0351111697770952</v>
      </c>
    </row>
    <row r="8185" spans="1:8" x14ac:dyDescent="0.25">
      <c r="A8185" t="s">
        <v>9883</v>
      </c>
      <c r="B8185">
        <v>510.90307775405398</v>
      </c>
      <c r="C8185">
        <v>5.1314839666436601E-2</v>
      </c>
      <c r="D8185">
        <v>0.135201520553204</v>
      </c>
      <c r="E8185">
        <v>0.144048227424491</v>
      </c>
      <c r="F8185">
        <v>0.70428923846848701</v>
      </c>
      <c r="G8185">
        <v>0.80589318094069295</v>
      </c>
      <c r="H8185">
        <f>-LOG(KO_VS_17_1_8_anti[[#This Row],[Column7]],2)</f>
        <v>0.31133946896283871</v>
      </c>
    </row>
    <row r="8186" spans="1:8" x14ac:dyDescent="0.25">
      <c r="A8186" t="s">
        <v>9884</v>
      </c>
      <c r="B8186">
        <v>468.04177911820199</v>
      </c>
      <c r="C8186">
        <v>0.380763462384832</v>
      </c>
      <c r="D8186">
        <v>0.145628329230889</v>
      </c>
      <c r="E8186">
        <v>6.81845626293119</v>
      </c>
      <c r="F8186">
        <v>9.0220522309476803E-3</v>
      </c>
      <c r="G8186">
        <v>2.69778468738891E-2</v>
      </c>
      <c r="H8186">
        <f>-LOG(KO_VS_17_1_8_anti[[#This Row],[Column7]],2)</f>
        <v>5.2120809796767498</v>
      </c>
    </row>
    <row r="8187" spans="1:8" x14ac:dyDescent="0.25">
      <c r="A8187" t="s">
        <v>9885</v>
      </c>
      <c r="B8187">
        <v>778.32812215355204</v>
      </c>
      <c r="C8187">
        <v>-0.55737236128160095</v>
      </c>
      <c r="D8187">
        <v>0.112957087066805</v>
      </c>
      <c r="E8187">
        <v>24.267178564527601</v>
      </c>
      <c r="F8187" s="1">
        <v>8.3855841294871398E-7</v>
      </c>
      <c r="G8187" s="1">
        <v>6.63657958283763E-6</v>
      </c>
      <c r="H8187">
        <f>-LOG(KO_VS_17_1_8_anti[[#This Row],[Column7]],2)</f>
        <v>17.201128684722239</v>
      </c>
    </row>
    <row r="8188" spans="1:8" x14ac:dyDescent="0.25">
      <c r="A8188" t="s">
        <v>9886</v>
      </c>
      <c r="B8188">
        <v>2135.2302338601598</v>
      </c>
      <c r="C8188">
        <v>0.71274416832723098</v>
      </c>
      <c r="D8188">
        <v>8.6146640440403696E-2</v>
      </c>
      <c r="E8188">
        <v>67.951589773551106</v>
      </c>
      <c r="F8188" s="1">
        <v>1.6755926027369299E-16</v>
      </c>
      <c r="G8188" s="1">
        <v>4.6002135475793898E-15</v>
      </c>
      <c r="H8188">
        <f>-LOG(KO_VS_17_1_8_anti[[#This Row],[Column7]],2)</f>
        <v>47.627220588905381</v>
      </c>
    </row>
    <row r="8189" spans="1:8" x14ac:dyDescent="0.25">
      <c r="A8189" t="s">
        <v>9887</v>
      </c>
      <c r="B8189">
        <v>881.62336255982302</v>
      </c>
      <c r="C8189">
        <v>0.47994404371663002</v>
      </c>
      <c r="D8189">
        <v>0.106543733835805</v>
      </c>
      <c r="E8189">
        <v>20.2432397522035</v>
      </c>
      <c r="F8189" s="1">
        <v>6.8194008971491401E-6</v>
      </c>
      <c r="G8189" s="1">
        <v>4.5234731099052501E-5</v>
      </c>
      <c r="H8189">
        <f>-LOG(KO_VS_17_1_8_anti[[#This Row],[Column7]],2)</f>
        <v>14.432209579148731</v>
      </c>
    </row>
    <row r="8190" spans="1:8" x14ac:dyDescent="0.25">
      <c r="A8190" t="s">
        <v>9888</v>
      </c>
      <c r="B8190">
        <v>195.64605523870799</v>
      </c>
      <c r="C8190">
        <v>0.14208309917426901</v>
      </c>
      <c r="D8190">
        <v>0.23961938759867801</v>
      </c>
      <c r="E8190">
        <v>0.35141863181719701</v>
      </c>
      <c r="F8190">
        <v>0.553311173529342</v>
      </c>
      <c r="G8190">
        <v>0.69026333494957104</v>
      </c>
      <c r="H8190">
        <f>-LOG(KO_VS_17_1_8_anti[[#This Row],[Column7]],2)</f>
        <v>0.5347812408972169</v>
      </c>
    </row>
    <row r="8191" spans="1:8" x14ac:dyDescent="0.25">
      <c r="A8191" t="s">
        <v>9889</v>
      </c>
      <c r="B8191">
        <v>323.46378994562298</v>
      </c>
      <c r="C8191">
        <v>-0.51273612353054399</v>
      </c>
      <c r="D8191">
        <v>0.193974877814655</v>
      </c>
      <c r="E8191">
        <v>6.9662008743193304</v>
      </c>
      <c r="F8191">
        <v>8.3063667078936004E-3</v>
      </c>
      <c r="G8191">
        <v>2.5210183061060001E-2</v>
      </c>
      <c r="H8191">
        <f>-LOG(KO_VS_17_1_8_anti[[#This Row],[Column7]],2)</f>
        <v>5.3098495955638114</v>
      </c>
    </row>
    <row r="8192" spans="1:8" x14ac:dyDescent="0.25">
      <c r="A8192" t="s">
        <v>9890</v>
      </c>
      <c r="B8192">
        <v>117.082992455387</v>
      </c>
      <c r="C8192">
        <v>-0.11279319951870399</v>
      </c>
      <c r="D8192">
        <v>0.26859839463462998</v>
      </c>
      <c r="E8192">
        <v>0.17659144158950801</v>
      </c>
      <c r="F8192">
        <v>0.67431901522206805</v>
      </c>
      <c r="G8192">
        <v>0.78396817698319898</v>
      </c>
      <c r="H8192">
        <f>-LOG(KO_VS_17_1_8_anti[[#This Row],[Column7]],2)</f>
        <v>0.35113300156770211</v>
      </c>
    </row>
    <row r="8193" spans="1:8" x14ac:dyDescent="0.25">
      <c r="A8193" t="s">
        <v>9891</v>
      </c>
      <c r="B8193">
        <v>2344.35090196686</v>
      </c>
      <c r="C8193">
        <v>-8.1051756325545898E-2</v>
      </c>
      <c r="D8193">
        <v>9.8759939396497506E-2</v>
      </c>
      <c r="E8193">
        <v>0.67342235559921404</v>
      </c>
      <c r="F8193">
        <v>0.41186095668106198</v>
      </c>
      <c r="G8193">
        <v>0.56786629325114601</v>
      </c>
      <c r="H8193">
        <f>-LOG(KO_VS_17_1_8_anti[[#This Row],[Column7]],2)</f>
        <v>0.81637681440228915</v>
      </c>
    </row>
    <row r="8194" spans="1:8" x14ac:dyDescent="0.25">
      <c r="A8194" t="s">
        <v>9892</v>
      </c>
      <c r="B8194">
        <v>274.49510179037497</v>
      </c>
      <c r="C8194">
        <v>-0.18541380863506901</v>
      </c>
      <c r="D8194">
        <v>0.179559118192442</v>
      </c>
      <c r="E8194">
        <v>1.06642878022788</v>
      </c>
      <c r="F8194">
        <v>0.30175349525628697</v>
      </c>
      <c r="G8194">
        <v>0.45594084777843003</v>
      </c>
      <c r="H8194">
        <f>-LOG(KO_VS_17_1_8_anti[[#This Row],[Column7]],2)</f>
        <v>1.1330814287259612</v>
      </c>
    </row>
    <row r="8195" spans="1:8" x14ac:dyDescent="0.25">
      <c r="A8195" t="s">
        <v>9893</v>
      </c>
      <c r="B8195">
        <v>229.06661775093099</v>
      </c>
      <c r="C8195">
        <v>0.70868698687560105</v>
      </c>
      <c r="D8195">
        <v>0.18676177201713801</v>
      </c>
      <c r="E8195">
        <v>14.346751198854999</v>
      </c>
      <c r="F8195">
        <v>1.5204182807221001E-4</v>
      </c>
      <c r="G8195">
        <v>7.4981121082162304E-4</v>
      </c>
      <c r="H8195">
        <f>-LOG(KO_VS_17_1_8_anti[[#This Row],[Column7]],2)</f>
        <v>10.381184983270142</v>
      </c>
    </row>
    <row r="8196" spans="1:8" x14ac:dyDescent="0.25">
      <c r="A8196" t="s">
        <v>9894</v>
      </c>
      <c r="B8196">
        <v>1758.9339949385201</v>
      </c>
      <c r="C8196">
        <v>8.6332607887028099E-3</v>
      </c>
      <c r="D8196">
        <v>0.12822007536618499</v>
      </c>
      <c r="E8196">
        <v>4.5573650339036896E-3</v>
      </c>
      <c r="F8196">
        <v>0.94617708729137295</v>
      </c>
      <c r="G8196">
        <v>0.96524999518334298</v>
      </c>
      <c r="H8196">
        <f>-LOG(KO_VS_17_1_8_anti[[#This Row],[Column7]],2)</f>
        <v>5.1025452919366311E-2</v>
      </c>
    </row>
    <row r="8197" spans="1:8" x14ac:dyDescent="0.25">
      <c r="A8197" t="s">
        <v>9895</v>
      </c>
      <c r="B8197">
        <v>428.77491785970301</v>
      </c>
      <c r="C8197">
        <v>-0.46613829945741903</v>
      </c>
      <c r="D8197">
        <v>0.167450778134482</v>
      </c>
      <c r="E8197">
        <v>7.7224353834906596</v>
      </c>
      <c r="F8197">
        <v>5.4538776715273296E-3</v>
      </c>
      <c r="G8197">
        <v>1.7586593011870998E-2</v>
      </c>
      <c r="H8197">
        <f>-LOG(KO_VS_17_1_8_anti[[#This Row],[Column7]],2)</f>
        <v>5.8293801680764927</v>
      </c>
    </row>
    <row r="8198" spans="1:8" x14ac:dyDescent="0.25">
      <c r="A8198" t="s">
        <v>9896</v>
      </c>
      <c r="B8198">
        <v>677.15240391724797</v>
      </c>
      <c r="C8198">
        <v>0.23045145363833899</v>
      </c>
      <c r="D8198">
        <v>0.12212634893524001</v>
      </c>
      <c r="E8198">
        <v>3.5586444465333802</v>
      </c>
      <c r="F8198">
        <v>5.92360944077314E-2</v>
      </c>
      <c r="G8198">
        <v>0.13022203838519</v>
      </c>
      <c r="H8198">
        <f>-LOG(KO_VS_17_1_8_anti[[#This Row],[Column7]],2)</f>
        <v>2.9409544683618933</v>
      </c>
    </row>
    <row r="8199" spans="1:8" x14ac:dyDescent="0.25">
      <c r="A8199" t="s">
        <v>9897</v>
      </c>
      <c r="B8199">
        <v>354.54570492481798</v>
      </c>
      <c r="C8199">
        <v>0.64705099492377605</v>
      </c>
      <c r="D8199">
        <v>0.22313326159062699</v>
      </c>
      <c r="E8199">
        <v>8.3341450926182699</v>
      </c>
      <c r="F8199">
        <v>3.8906782456128199E-3</v>
      </c>
      <c r="G8199">
        <v>1.32062981581387E-2</v>
      </c>
      <c r="H8199">
        <f>-LOG(KO_VS_17_1_8_anti[[#This Row],[Column7]],2)</f>
        <v>6.2426300666675179</v>
      </c>
    </row>
    <row r="8200" spans="1:8" x14ac:dyDescent="0.25">
      <c r="A8200" t="s">
        <v>9898</v>
      </c>
      <c r="B8200">
        <v>1126.4604469226999</v>
      </c>
      <c r="C8200">
        <v>0.72839923261953299</v>
      </c>
      <c r="D8200">
        <v>0.107208069497108</v>
      </c>
      <c r="E8200">
        <v>45.828572627730203</v>
      </c>
      <c r="F8200" s="1">
        <v>1.2906719446127599E-11</v>
      </c>
      <c r="G8200" s="1">
        <v>2.0712387787376899E-10</v>
      </c>
      <c r="H8200">
        <f>-LOG(KO_VS_17_1_8_anti[[#This Row],[Column7]],2)</f>
        <v>32.168787067433342</v>
      </c>
    </row>
    <row r="8201" spans="1:8" x14ac:dyDescent="0.25">
      <c r="A8201" t="s">
        <v>9899</v>
      </c>
      <c r="B8201">
        <v>7.2599023931647304</v>
      </c>
      <c r="C8201">
        <v>-2.9319724663950799</v>
      </c>
      <c r="D8201">
        <v>1.20851931084456</v>
      </c>
      <c r="E8201">
        <v>5.0931816679808897</v>
      </c>
      <c r="F8201">
        <v>2.4020084072732199E-2</v>
      </c>
      <c r="G8201">
        <v>6.1814282828924198E-2</v>
      </c>
      <c r="H8201">
        <f>-LOG(KO_VS_17_1_8_anti[[#This Row],[Column7]],2)</f>
        <v>4.0159159635271502</v>
      </c>
    </row>
    <row r="8202" spans="1:8" x14ac:dyDescent="0.25">
      <c r="A8202" t="s">
        <v>9900</v>
      </c>
      <c r="B8202">
        <v>925.72242046531801</v>
      </c>
      <c r="C8202">
        <v>0.49038513222677799</v>
      </c>
      <c r="D8202">
        <v>0.12263819775749001</v>
      </c>
      <c r="E8202">
        <v>15.9327212356134</v>
      </c>
      <c r="F8202" s="1">
        <v>6.5634180856571502E-5</v>
      </c>
      <c r="G8202">
        <v>3.5199026707695999E-4</v>
      </c>
      <c r="H8202">
        <f>-LOG(KO_VS_17_1_8_anti[[#This Row],[Column7]],2)</f>
        <v>11.472176842260556</v>
      </c>
    </row>
    <row r="8203" spans="1:8" x14ac:dyDescent="0.25">
      <c r="A8203" t="s">
        <v>9901</v>
      </c>
      <c r="B8203">
        <v>4553.9084698017796</v>
      </c>
      <c r="C8203">
        <v>0.78945890144670905</v>
      </c>
      <c r="D8203">
        <v>6.9988104493651504E-2</v>
      </c>
      <c r="E8203">
        <v>125.99367590006101</v>
      </c>
      <c r="F8203" s="1">
        <v>3.0846471567420501E-29</v>
      </c>
      <c r="G8203" s="1">
        <v>2.3774422719073401E-27</v>
      </c>
      <c r="H8203">
        <f>-LOG(KO_VS_17_1_8_anti[[#This Row],[Column7]],2)</f>
        <v>88.442648251385734</v>
      </c>
    </row>
    <row r="8204" spans="1:8" x14ac:dyDescent="0.25">
      <c r="A8204" t="s">
        <v>9902</v>
      </c>
      <c r="B8204">
        <v>883.09560043436397</v>
      </c>
      <c r="C8204">
        <v>0.90381467269566496</v>
      </c>
      <c r="D8204">
        <v>0.117076670648822</v>
      </c>
      <c r="E8204">
        <v>59.000535588516598</v>
      </c>
      <c r="F8204" s="1">
        <v>1.5762905553465601E-14</v>
      </c>
      <c r="G8204" s="1">
        <v>3.6430307993030102E-13</v>
      </c>
      <c r="H8204">
        <f>-LOG(KO_VS_17_1_8_anti[[#This Row],[Column7]],2)</f>
        <v>41.319926041415798</v>
      </c>
    </row>
    <row r="8205" spans="1:8" x14ac:dyDescent="0.25">
      <c r="A8205" t="s">
        <v>9903</v>
      </c>
      <c r="B8205">
        <v>24.4784176323809</v>
      </c>
      <c r="C8205">
        <v>0.51727932135726296</v>
      </c>
      <c r="D8205">
        <v>0.53534673246752496</v>
      </c>
      <c r="E8205">
        <v>0.93264912409876599</v>
      </c>
      <c r="F8205">
        <v>0.33417549664567803</v>
      </c>
      <c r="G8205">
        <v>0.49110615714516598</v>
      </c>
      <c r="H8205">
        <f>-LOG(KO_VS_17_1_8_anti[[#This Row],[Column7]],2)</f>
        <v>1.0258931847403889</v>
      </c>
    </row>
    <row r="8206" spans="1:8" x14ac:dyDescent="0.25">
      <c r="A8206" t="s">
        <v>9904</v>
      </c>
      <c r="B8206">
        <v>759.26144725716495</v>
      </c>
      <c r="C8206">
        <v>0.84550052000576403</v>
      </c>
      <c r="D8206">
        <v>0.122726282551692</v>
      </c>
      <c r="E8206">
        <v>47.061427217126003</v>
      </c>
      <c r="F8206" s="1">
        <v>6.8796381060933E-12</v>
      </c>
      <c r="G8206" s="1">
        <v>1.14447207384732E-10</v>
      </c>
      <c r="H8206">
        <f>-LOG(KO_VS_17_1_8_anti[[#This Row],[Column7]],2)</f>
        <v>33.024598688613075</v>
      </c>
    </row>
    <row r="8207" spans="1:8" x14ac:dyDescent="0.25">
      <c r="A8207" t="s">
        <v>9905</v>
      </c>
      <c r="B8207">
        <v>143.17991498489599</v>
      </c>
      <c r="C8207">
        <v>0.50727171034197704</v>
      </c>
      <c r="D8207">
        <v>0.22216857520392599</v>
      </c>
      <c r="E8207">
        <v>5.1956712120992199</v>
      </c>
      <c r="F8207">
        <v>2.2643209061955698E-2</v>
      </c>
      <c r="G8207">
        <v>5.8738798619573797E-2</v>
      </c>
      <c r="H8207">
        <f>-LOG(KO_VS_17_1_8_anti[[#This Row],[Column7]],2)</f>
        <v>4.0895424311481845</v>
      </c>
    </row>
    <row r="8208" spans="1:8" x14ac:dyDescent="0.25">
      <c r="A8208" t="s">
        <v>9906</v>
      </c>
      <c r="B8208">
        <v>2053.1067018645599</v>
      </c>
      <c r="C8208">
        <v>0.65717665354186106</v>
      </c>
      <c r="D8208">
        <v>0.106395917825236</v>
      </c>
      <c r="E8208">
        <v>37.888963739882797</v>
      </c>
      <c r="F8208" s="1">
        <v>7.4887677993082902E-10</v>
      </c>
      <c r="G8208" s="1">
        <v>9.7163147925851598E-9</v>
      </c>
      <c r="H8208">
        <f>-LOG(KO_VS_17_1_8_anti[[#This Row],[Column7]],2)</f>
        <v>26.616943622313784</v>
      </c>
    </row>
    <row r="8209" spans="1:8" x14ac:dyDescent="0.25">
      <c r="A8209" t="s">
        <v>9907</v>
      </c>
      <c r="B8209">
        <v>672.66908912265296</v>
      </c>
      <c r="C8209">
        <v>-0.33705445518557697</v>
      </c>
      <c r="D8209">
        <v>0.13372085953252</v>
      </c>
      <c r="E8209">
        <v>6.3424371351216999</v>
      </c>
      <c r="F8209">
        <v>1.17882803002045E-2</v>
      </c>
      <c r="G8209">
        <v>3.3776719918832902E-2</v>
      </c>
      <c r="H8209">
        <f>-LOG(KO_VS_17_1_8_anti[[#This Row],[Column7]],2)</f>
        <v>4.8878269559692802</v>
      </c>
    </row>
    <row r="8210" spans="1:8" x14ac:dyDescent="0.25">
      <c r="A8210" t="s">
        <v>9908</v>
      </c>
      <c r="B8210">
        <v>5754.5121056252901</v>
      </c>
      <c r="C8210">
        <v>0.41542653536347901</v>
      </c>
      <c r="D8210">
        <v>7.8126955840032805E-2</v>
      </c>
      <c r="E8210">
        <v>28.187580702190001</v>
      </c>
      <c r="F8210" s="1">
        <v>1.10108819220667E-7</v>
      </c>
      <c r="G8210" s="1">
        <v>1.0278046558587E-6</v>
      </c>
      <c r="H8210">
        <f>-LOG(KO_VS_17_1_8_anti[[#This Row],[Column7]],2)</f>
        <v>19.89200247678043</v>
      </c>
    </row>
    <row r="8211" spans="1:8" x14ac:dyDescent="0.25">
      <c r="A8211" t="s">
        <v>9909</v>
      </c>
      <c r="B8211">
        <v>406.32096439282202</v>
      </c>
      <c r="C8211">
        <v>0.96788050482878696</v>
      </c>
      <c r="D8211">
        <v>0.18404069136019999</v>
      </c>
      <c r="E8211">
        <v>27.251927742552802</v>
      </c>
      <c r="F8211" s="1">
        <v>1.78596975342635E-7</v>
      </c>
      <c r="G8211" s="1">
        <v>1.60384092982734E-6</v>
      </c>
      <c r="H8211">
        <f>-LOG(KO_VS_17_1_8_anti[[#This Row],[Column7]],2)</f>
        <v>19.250037508035931</v>
      </c>
    </row>
    <row r="8212" spans="1:8" x14ac:dyDescent="0.25">
      <c r="A8212" t="s">
        <v>9910</v>
      </c>
      <c r="B8212">
        <v>33.508559306722198</v>
      </c>
      <c r="C8212">
        <v>0.16335049016428099</v>
      </c>
      <c r="D8212">
        <v>0.486588737341143</v>
      </c>
      <c r="E8212">
        <v>0.124254053852852</v>
      </c>
      <c r="F8212">
        <v>0.72446565424993703</v>
      </c>
      <c r="G8212">
        <v>0.82022094347629104</v>
      </c>
      <c r="H8212">
        <f>-LOG(KO_VS_17_1_8_anti[[#This Row],[Column7]],2)</f>
        <v>0.28591551305638818</v>
      </c>
    </row>
    <row r="8213" spans="1:8" x14ac:dyDescent="0.25">
      <c r="A8213" t="s">
        <v>9911</v>
      </c>
      <c r="B8213">
        <v>295.72957222157402</v>
      </c>
      <c r="C8213">
        <v>7.2229511841668797E-3</v>
      </c>
      <c r="D8213">
        <v>0.20968818602717401</v>
      </c>
      <c r="E8213">
        <v>1.31538736447823E-3</v>
      </c>
      <c r="F8213">
        <v>0.97106845064550096</v>
      </c>
      <c r="G8213">
        <v>0.98011005633121295</v>
      </c>
      <c r="H8213">
        <f>-LOG(KO_VS_17_1_8_anti[[#This Row],[Column7]],2)</f>
        <v>2.8984336671385069E-2</v>
      </c>
    </row>
    <row r="8214" spans="1:8" x14ac:dyDescent="0.25">
      <c r="A8214" t="s">
        <v>9912</v>
      </c>
      <c r="B8214">
        <v>85.916520470972898</v>
      </c>
      <c r="C8214">
        <v>-0.199123656570795</v>
      </c>
      <c r="D8214">
        <v>0.27887467573143498</v>
      </c>
      <c r="E8214">
        <v>0.50954726709024101</v>
      </c>
      <c r="F8214">
        <v>0.47533490638877901</v>
      </c>
      <c r="G8214">
        <v>0.62420948422751799</v>
      </c>
      <c r="H8214">
        <f>-LOG(KO_VS_17_1_8_anti[[#This Row],[Column7]],2)</f>
        <v>0.67989781718157227</v>
      </c>
    </row>
    <row r="8215" spans="1:8" x14ac:dyDescent="0.25">
      <c r="A8215" t="s">
        <v>9913</v>
      </c>
      <c r="B8215">
        <v>115.139498046146</v>
      </c>
      <c r="C8215">
        <v>0.34195126651685698</v>
      </c>
      <c r="D8215">
        <v>0.30257762268001698</v>
      </c>
      <c r="E8215">
        <v>1.27763405299238</v>
      </c>
      <c r="F8215">
        <v>0.25833940698685898</v>
      </c>
      <c r="G8215">
        <v>0.40730212219134898</v>
      </c>
      <c r="H8215">
        <f>-LOG(KO_VS_17_1_8_anti[[#This Row],[Column7]],2)</f>
        <v>1.2958287635635677</v>
      </c>
    </row>
    <row r="8216" spans="1:8" x14ac:dyDescent="0.25">
      <c r="A8216" t="s">
        <v>9914</v>
      </c>
      <c r="B8216">
        <v>452.03932815153598</v>
      </c>
      <c r="C8216">
        <v>-0.71148813310432701</v>
      </c>
      <c r="D8216">
        <v>0.14384535036132701</v>
      </c>
      <c r="E8216">
        <v>24.339456180386499</v>
      </c>
      <c r="F8216" s="1">
        <v>8.0767619458395103E-7</v>
      </c>
      <c r="G8216" s="1">
        <v>6.4285056472759602E-6</v>
      </c>
      <c r="H8216">
        <f>-LOG(KO_VS_17_1_8_anti[[#This Row],[Column7]],2)</f>
        <v>17.247085157715219</v>
      </c>
    </row>
    <row r="8217" spans="1:8" x14ac:dyDescent="0.25">
      <c r="A8217" t="s">
        <v>9915</v>
      </c>
      <c r="B8217">
        <v>6.8932388441871399</v>
      </c>
      <c r="C8217">
        <v>-2.0368460017949501</v>
      </c>
      <c r="D8217">
        <v>1.1230610117573101</v>
      </c>
      <c r="E8217">
        <v>3.18141948292471</v>
      </c>
      <c r="F8217">
        <v>7.4480001264476403E-2</v>
      </c>
      <c r="G8217">
        <v>0.15640454428127101</v>
      </c>
      <c r="H8217">
        <f>-LOG(KO_VS_17_1_8_anti[[#This Row],[Column7]],2)</f>
        <v>2.6766456646154233</v>
      </c>
    </row>
    <row r="8218" spans="1:8" x14ac:dyDescent="0.25">
      <c r="A8218" t="s">
        <v>9916</v>
      </c>
      <c r="B8218">
        <v>233.62563804658899</v>
      </c>
      <c r="C8218">
        <v>-0.28167678832151899</v>
      </c>
      <c r="D8218">
        <v>0.18871604609846401</v>
      </c>
      <c r="E8218">
        <v>2.2258092278002501</v>
      </c>
      <c r="F8218">
        <v>0.135721529957155</v>
      </c>
      <c r="G8218">
        <v>0.25122762436268697</v>
      </c>
      <c r="H8218">
        <f>-LOG(KO_VS_17_1_8_anti[[#This Row],[Column7]],2)</f>
        <v>1.9929329867888796</v>
      </c>
    </row>
    <row r="8219" spans="1:8" x14ac:dyDescent="0.25">
      <c r="A8219" t="s">
        <v>9917</v>
      </c>
      <c r="B8219">
        <v>3012.7057715098899</v>
      </c>
      <c r="C8219">
        <v>0.18769991153448301</v>
      </c>
      <c r="D8219">
        <v>0.118251439682843</v>
      </c>
      <c r="E8219">
        <v>2.51736561794243</v>
      </c>
      <c r="F8219">
        <v>0.112598549718541</v>
      </c>
      <c r="G8219">
        <v>0.21715803861006999</v>
      </c>
      <c r="H8219">
        <f>-LOG(KO_VS_17_1_8_anti[[#This Row],[Column7]],2)</f>
        <v>2.203182736393364</v>
      </c>
    </row>
    <row r="8220" spans="1:8" x14ac:dyDescent="0.25">
      <c r="A8220" t="s">
        <v>9918</v>
      </c>
      <c r="B8220">
        <v>388.87617143237401</v>
      </c>
      <c r="C8220">
        <v>0.27194759077779201</v>
      </c>
      <c r="D8220">
        <v>0.162306690750711</v>
      </c>
      <c r="E8220">
        <v>2.8044333734104199</v>
      </c>
      <c r="F8220">
        <v>9.4004051240160105E-2</v>
      </c>
      <c r="G8220">
        <v>0.18888496399631299</v>
      </c>
      <c r="H8220">
        <f>-LOG(KO_VS_17_1_8_anti[[#This Row],[Column7]],2)</f>
        <v>2.4044202329246112</v>
      </c>
    </row>
    <row r="8221" spans="1:8" x14ac:dyDescent="0.25">
      <c r="A8221" t="s">
        <v>9919</v>
      </c>
      <c r="B8221">
        <v>228.75435771133201</v>
      </c>
      <c r="C8221">
        <v>-0.25144177188358002</v>
      </c>
      <c r="D8221">
        <v>0.17574393876719299</v>
      </c>
      <c r="E8221">
        <v>2.0459683060622198</v>
      </c>
      <c r="F8221">
        <v>0.15260985415494999</v>
      </c>
      <c r="G8221">
        <v>0.27518252516757602</v>
      </c>
      <c r="H8221">
        <f>-LOG(KO_VS_17_1_8_anti[[#This Row],[Column7]],2)</f>
        <v>1.8615392369641399</v>
      </c>
    </row>
    <row r="8222" spans="1:8" x14ac:dyDescent="0.25">
      <c r="A8222" t="s">
        <v>9920</v>
      </c>
      <c r="B8222">
        <v>3105.7035474583199</v>
      </c>
      <c r="C8222">
        <v>-0.29647185909996598</v>
      </c>
      <c r="D8222">
        <v>9.5669884252122403E-2</v>
      </c>
      <c r="E8222">
        <v>9.5885914273087796</v>
      </c>
      <c r="F8222">
        <v>1.95790089869251E-3</v>
      </c>
      <c r="G8222">
        <v>7.2252692510062699E-3</v>
      </c>
      <c r="H8222">
        <f>-LOG(KO_VS_17_1_8_anti[[#This Row],[Column7]],2)</f>
        <v>7.11273293374723</v>
      </c>
    </row>
    <row r="8223" spans="1:8" x14ac:dyDescent="0.25">
      <c r="A8223" t="s">
        <v>9921</v>
      </c>
      <c r="B8223">
        <v>384.79159564604402</v>
      </c>
      <c r="C8223">
        <v>0.60543236902398501</v>
      </c>
      <c r="D8223">
        <v>0.17276333081329201</v>
      </c>
      <c r="E8223">
        <v>12.225623212865001</v>
      </c>
      <c r="F8223">
        <v>4.7137645859125001E-4</v>
      </c>
      <c r="G8223">
        <v>2.0555585925902402E-3</v>
      </c>
      <c r="H8223">
        <f>-LOG(KO_VS_17_1_8_anti[[#This Row],[Column7]],2)</f>
        <v>8.9262537889292464</v>
      </c>
    </row>
    <row r="8224" spans="1:8" x14ac:dyDescent="0.25">
      <c r="A8224" t="s">
        <v>9922</v>
      </c>
      <c r="B8224">
        <v>2459.8638591159001</v>
      </c>
      <c r="C8224">
        <v>-9.1145934634481604E-2</v>
      </c>
      <c r="D8224">
        <v>0.10216092556982501</v>
      </c>
      <c r="E8224">
        <v>0.79582024476197</v>
      </c>
      <c r="F8224">
        <v>0.37234599314409</v>
      </c>
      <c r="G8224">
        <v>0.52942010466336598</v>
      </c>
      <c r="H8224">
        <f>-LOG(KO_VS_17_1_8_anti[[#This Row],[Column7]],2)</f>
        <v>0.91751511284702192</v>
      </c>
    </row>
    <row r="8225" spans="1:8" x14ac:dyDescent="0.25">
      <c r="A8225" t="s">
        <v>9923</v>
      </c>
      <c r="B8225">
        <v>430.099483266498</v>
      </c>
      <c r="C8225">
        <v>-0.74873436329961696</v>
      </c>
      <c r="D8225">
        <v>0.14810496204946599</v>
      </c>
      <c r="E8225">
        <v>25.415694434950801</v>
      </c>
      <c r="F8225" s="1">
        <v>4.6214301208136699E-7</v>
      </c>
      <c r="G8225" s="1">
        <v>3.8478329479638896E-6</v>
      </c>
      <c r="H8225">
        <f>-LOG(KO_VS_17_1_8_anti[[#This Row],[Column7]],2)</f>
        <v>17.9875224028502</v>
      </c>
    </row>
    <row r="8226" spans="1:8" x14ac:dyDescent="0.25">
      <c r="A8226" t="s">
        <v>9924</v>
      </c>
      <c r="B8226">
        <v>388.61358235552802</v>
      </c>
      <c r="C8226">
        <v>-1.5088412396107901E-2</v>
      </c>
      <c r="D8226">
        <v>0.14485855630939901</v>
      </c>
      <c r="E8226">
        <v>1.0880375473810501E-2</v>
      </c>
      <c r="F8226">
        <v>0.91692410550613002</v>
      </c>
      <c r="G8226">
        <v>0.94754651704988002</v>
      </c>
      <c r="H8226">
        <f>-LOG(KO_VS_17_1_8_anti[[#This Row],[Column7]],2)</f>
        <v>7.7731324933587309E-2</v>
      </c>
    </row>
    <row r="8227" spans="1:8" x14ac:dyDescent="0.25">
      <c r="A8227" t="s">
        <v>9925</v>
      </c>
      <c r="B8227">
        <v>1993.7690901014801</v>
      </c>
      <c r="C8227">
        <v>-0.99637836412468295</v>
      </c>
      <c r="D8227">
        <v>0.10688458334352</v>
      </c>
      <c r="E8227">
        <v>85.557782636081299</v>
      </c>
      <c r="F8227" s="1">
        <v>2.2502886981527899E-20</v>
      </c>
      <c r="G8227" s="1">
        <v>8.9595617787590408E-19</v>
      </c>
      <c r="H8227">
        <f>-LOG(KO_VS_17_1_8_anti[[#This Row],[Column7]],2)</f>
        <v>59.953205632527023</v>
      </c>
    </row>
    <row r="8228" spans="1:8" x14ac:dyDescent="0.25">
      <c r="A8228" t="s">
        <v>9926</v>
      </c>
      <c r="B8228">
        <v>538.87692448699102</v>
      </c>
      <c r="C8228">
        <v>0.51728350244888399</v>
      </c>
      <c r="D8228">
        <v>0.147919001497924</v>
      </c>
      <c r="E8228">
        <v>12.1760916175412</v>
      </c>
      <c r="F8228">
        <v>4.8405962886073601E-4</v>
      </c>
      <c r="G8228">
        <v>2.1043874048914E-3</v>
      </c>
      <c r="H8228">
        <f>-LOG(KO_VS_17_1_8_anti[[#This Row],[Column7]],2)</f>
        <v>8.892383964220663</v>
      </c>
    </row>
    <row r="8229" spans="1:8" x14ac:dyDescent="0.25">
      <c r="A8229" t="s">
        <v>9927</v>
      </c>
      <c r="B8229">
        <v>2966.2746798747798</v>
      </c>
      <c r="C8229">
        <v>-9.9333573780688994E-2</v>
      </c>
      <c r="D8229">
        <v>0.113214081000725</v>
      </c>
      <c r="E8229">
        <v>0.76962000331017999</v>
      </c>
      <c r="F8229">
        <v>0.38033463301145098</v>
      </c>
      <c r="G8229">
        <v>0.53776925546385401</v>
      </c>
      <c r="H8229">
        <f>-LOG(KO_VS_17_1_8_anti[[#This Row],[Column7]],2)</f>
        <v>0.89494081691292171</v>
      </c>
    </row>
    <row r="8230" spans="1:8" x14ac:dyDescent="0.25">
      <c r="A8230" t="s">
        <v>9928</v>
      </c>
      <c r="B8230">
        <v>3493.1344587036501</v>
      </c>
      <c r="C8230">
        <v>0.22099887660260101</v>
      </c>
      <c r="D8230">
        <v>9.2869512273368204E-2</v>
      </c>
      <c r="E8230">
        <v>5.65756641783776</v>
      </c>
      <c r="F8230">
        <v>1.7380222374952299E-2</v>
      </c>
      <c r="G8230">
        <v>4.7032130189071999E-2</v>
      </c>
      <c r="H8230">
        <f>-LOG(KO_VS_17_1_8_anti[[#This Row],[Column7]],2)</f>
        <v>4.4102095132536556</v>
      </c>
    </row>
    <row r="8231" spans="1:8" x14ac:dyDescent="0.25">
      <c r="A8231" t="s">
        <v>9929</v>
      </c>
      <c r="B8231">
        <v>263.7043126136</v>
      </c>
      <c r="C8231">
        <v>-0.25255366616420699</v>
      </c>
      <c r="D8231">
        <v>0.166594369118163</v>
      </c>
      <c r="E8231">
        <v>2.2964350810915799</v>
      </c>
      <c r="F8231">
        <v>0.12967131101254101</v>
      </c>
      <c r="G8231">
        <v>0.24213573767867499</v>
      </c>
      <c r="H8231">
        <f>-LOG(KO_VS_17_1_8_anti[[#This Row],[Column7]],2)</f>
        <v>2.0461120673193971</v>
      </c>
    </row>
    <row r="8232" spans="1:8" x14ac:dyDescent="0.25">
      <c r="A8232" t="s">
        <v>9930</v>
      </c>
      <c r="B8232">
        <v>7940.2748052995903</v>
      </c>
      <c r="C8232">
        <v>3.4535306064347397E-2</v>
      </c>
      <c r="D8232">
        <v>8.2664944143100799E-2</v>
      </c>
      <c r="E8232">
        <v>0.17452621188513701</v>
      </c>
      <c r="F8232">
        <v>0.67612015366703304</v>
      </c>
      <c r="G8232">
        <v>0.78524717093478202</v>
      </c>
      <c r="H8232">
        <f>-LOG(KO_VS_17_1_8_anti[[#This Row],[Column7]],2)</f>
        <v>0.3487812546996642</v>
      </c>
    </row>
    <row r="8233" spans="1:8" x14ac:dyDescent="0.25">
      <c r="A8233" t="s">
        <v>9931</v>
      </c>
      <c r="B8233">
        <v>817.55738769143704</v>
      </c>
      <c r="C8233">
        <v>-0.98118804177548702</v>
      </c>
      <c r="D8233">
        <v>0.109608642494121</v>
      </c>
      <c r="E8233">
        <v>79.347945545230701</v>
      </c>
      <c r="F8233" s="1">
        <v>5.2080370849499699E-19</v>
      </c>
      <c r="G8233" s="1">
        <v>1.85392879451969E-17</v>
      </c>
      <c r="H8233">
        <f>-LOG(KO_VS_17_1_8_anti[[#This Row],[Column7]],2)</f>
        <v>55.582191778920041</v>
      </c>
    </row>
    <row r="8234" spans="1:8" x14ac:dyDescent="0.25">
      <c r="A8234" t="s">
        <v>9932</v>
      </c>
      <c r="B8234">
        <v>1476.9109215769499</v>
      </c>
      <c r="C8234">
        <v>-0.47295218994918697</v>
      </c>
      <c r="D8234">
        <v>0.119141341783709</v>
      </c>
      <c r="E8234">
        <v>15.6962674724001</v>
      </c>
      <c r="F8234" s="1">
        <v>7.4370786709560894E-5</v>
      </c>
      <c r="G8234">
        <v>3.9481136123034502E-4</v>
      </c>
      <c r="H8234">
        <f>-LOG(KO_VS_17_1_8_anti[[#This Row],[Column7]],2)</f>
        <v>11.306548873658784</v>
      </c>
    </row>
    <row r="8235" spans="1:8" x14ac:dyDescent="0.25">
      <c r="A8235" t="s">
        <v>9933</v>
      </c>
      <c r="B8235">
        <v>1566.7883436413899</v>
      </c>
      <c r="C8235">
        <v>-0.24479469149552999</v>
      </c>
      <c r="D8235">
        <v>0.105323962009695</v>
      </c>
      <c r="E8235">
        <v>5.3970609548942399</v>
      </c>
      <c r="F8235">
        <v>2.01706908282158E-2</v>
      </c>
      <c r="G8235">
        <v>5.3312560531018099E-2</v>
      </c>
      <c r="H8235">
        <f>-LOG(KO_VS_17_1_8_anti[[#This Row],[Column7]],2)</f>
        <v>4.2293807153086265</v>
      </c>
    </row>
    <row r="8236" spans="1:8" x14ac:dyDescent="0.25">
      <c r="A8236" t="s">
        <v>9934</v>
      </c>
      <c r="B8236">
        <v>21.297302941371001</v>
      </c>
      <c r="C8236">
        <v>-1.1092929033532899</v>
      </c>
      <c r="D8236">
        <v>0.63583013854174097</v>
      </c>
      <c r="E8236">
        <v>3.0410079232733298</v>
      </c>
      <c r="F8236">
        <v>8.1185494198150604E-2</v>
      </c>
      <c r="G8236">
        <v>0.16763901603998099</v>
      </c>
      <c r="H8236">
        <f>-LOG(KO_VS_17_1_8_anti[[#This Row],[Column7]],2)</f>
        <v>2.5765701362041042</v>
      </c>
    </row>
    <row r="8237" spans="1:8" x14ac:dyDescent="0.25">
      <c r="A8237" t="s">
        <v>9935</v>
      </c>
      <c r="B8237">
        <v>596.24983834491104</v>
      </c>
      <c r="C8237">
        <v>-0.70738157786925004</v>
      </c>
      <c r="D8237">
        <v>0.17221132457406399</v>
      </c>
      <c r="E8237">
        <v>16.7376833989514</v>
      </c>
      <c r="F8237" s="1">
        <v>4.2919977057285102E-5</v>
      </c>
      <c r="G8237">
        <v>2.3976165324131001E-4</v>
      </c>
      <c r="H8237">
        <f>-LOG(KO_VS_17_1_8_anti[[#This Row],[Column7]],2)</f>
        <v>12.026111442658998</v>
      </c>
    </row>
    <row r="8238" spans="1:8" x14ac:dyDescent="0.25">
      <c r="A8238" t="s">
        <v>9936</v>
      </c>
      <c r="B8238">
        <v>653.89301140681005</v>
      </c>
      <c r="C8238">
        <v>-2.46143112159504E-2</v>
      </c>
      <c r="D8238">
        <v>0.13173472372248701</v>
      </c>
      <c r="E8238">
        <v>3.5157280238308899E-2</v>
      </c>
      <c r="F8238">
        <v>0.85126646986965904</v>
      </c>
      <c r="G8238">
        <v>0.90616948978395895</v>
      </c>
      <c r="H8238">
        <f>-LOG(KO_VS_17_1_8_anti[[#This Row],[Column7]],2)</f>
        <v>0.14214717794731968</v>
      </c>
    </row>
    <row r="8239" spans="1:8" x14ac:dyDescent="0.25">
      <c r="A8239" t="s">
        <v>9937</v>
      </c>
      <c r="B8239">
        <v>121.882376450942</v>
      </c>
      <c r="C8239">
        <v>-0.273157494270655</v>
      </c>
      <c r="D8239">
        <v>0.41832095769368399</v>
      </c>
      <c r="E8239">
        <v>0.427654886646962</v>
      </c>
      <c r="F8239">
        <v>0.51314190885363697</v>
      </c>
      <c r="G8239">
        <v>0.65577101645528102</v>
      </c>
      <c r="H8239">
        <f>-LOG(KO_VS_17_1_8_anti[[#This Row],[Column7]],2)</f>
        <v>0.60873595549287762</v>
      </c>
    </row>
    <row r="8240" spans="1:8" x14ac:dyDescent="0.25">
      <c r="A8240" t="s">
        <v>9938</v>
      </c>
      <c r="B8240">
        <v>20.0495445518048</v>
      </c>
      <c r="C8240">
        <v>-0.36450104468179401</v>
      </c>
      <c r="D8240">
        <v>0.59116385682575601</v>
      </c>
      <c r="E8240">
        <v>0.379692120441803</v>
      </c>
      <c r="F8240">
        <v>0.53776805433187402</v>
      </c>
      <c r="G8240">
        <v>0.67641704213835496</v>
      </c>
      <c r="H8240">
        <f>-LOG(KO_VS_17_1_8_anti[[#This Row],[Column7]],2)</f>
        <v>0.56401508638316533</v>
      </c>
    </row>
    <row r="8241" spans="1:8" x14ac:dyDescent="0.25">
      <c r="A8241" t="s">
        <v>9939</v>
      </c>
      <c r="B8241">
        <v>1057.5882050473101</v>
      </c>
      <c r="C8241">
        <v>-0.57983772556252899</v>
      </c>
      <c r="D8241">
        <v>0.122754129956219</v>
      </c>
      <c r="E8241">
        <v>22.2008729892102</v>
      </c>
      <c r="F8241" s="1">
        <v>2.45562116661011E-6</v>
      </c>
      <c r="G8241" s="1">
        <v>1.7849003340114201E-5</v>
      </c>
      <c r="H8241">
        <f>-LOG(KO_VS_17_1_8_anti[[#This Row],[Column7]],2)</f>
        <v>15.773796955724078</v>
      </c>
    </row>
    <row r="8242" spans="1:8" x14ac:dyDescent="0.25">
      <c r="A8242" t="s">
        <v>9940</v>
      </c>
      <c r="B8242">
        <v>97.834851932087901</v>
      </c>
      <c r="C8242">
        <v>0.20112449397143201</v>
      </c>
      <c r="D8242">
        <v>0.27764460995663398</v>
      </c>
      <c r="E8242">
        <v>0.52499563935054305</v>
      </c>
      <c r="F8242">
        <v>0.468718429079512</v>
      </c>
      <c r="G8242">
        <v>0.61850365549312503</v>
      </c>
      <c r="H8242">
        <f>-LOG(KO_VS_17_1_8_anti[[#This Row],[Column7]],2)</f>
        <v>0.6931459730143853</v>
      </c>
    </row>
    <row r="8243" spans="1:8" x14ac:dyDescent="0.25">
      <c r="A8243" t="s">
        <v>9941</v>
      </c>
      <c r="B8243">
        <v>6044.7655299485796</v>
      </c>
      <c r="C8243">
        <v>9.5483575173407696E-3</v>
      </c>
      <c r="D8243">
        <v>7.0050886113244504E-2</v>
      </c>
      <c r="E8243">
        <v>1.8579615179646701E-2</v>
      </c>
      <c r="F8243">
        <v>0.89157854124073299</v>
      </c>
      <c r="G8243">
        <v>0.93137917495192701</v>
      </c>
      <c r="H8243">
        <f>-LOG(KO_VS_17_1_8_anti[[#This Row],[Column7]],2)</f>
        <v>0.10255947011527473</v>
      </c>
    </row>
    <row r="8244" spans="1:8" x14ac:dyDescent="0.25">
      <c r="A8244" t="s">
        <v>9942</v>
      </c>
      <c r="B8244">
        <v>1569.1611669061199</v>
      </c>
      <c r="C8244">
        <v>-0.413417366863847</v>
      </c>
      <c r="D8244">
        <v>9.8927496925995895E-2</v>
      </c>
      <c r="E8244">
        <v>17.4212243779758</v>
      </c>
      <c r="F8244" s="1">
        <v>2.99463384439638E-5</v>
      </c>
      <c r="G8244">
        <v>1.7314465882156899E-4</v>
      </c>
      <c r="H8244">
        <f>-LOG(KO_VS_17_1_8_anti[[#This Row],[Column7]],2)</f>
        <v>12.495734495684459</v>
      </c>
    </row>
    <row r="8245" spans="1:8" x14ac:dyDescent="0.25">
      <c r="A8245" t="s">
        <v>9943</v>
      </c>
      <c r="B8245">
        <v>369.95868174879803</v>
      </c>
      <c r="C8245">
        <v>-0.23342454170156399</v>
      </c>
      <c r="D8245">
        <v>0.15368792000457299</v>
      </c>
      <c r="E8245">
        <v>2.3049682863402499</v>
      </c>
      <c r="F8245">
        <v>0.128960912763942</v>
      </c>
      <c r="G8245">
        <v>0.241047605260055</v>
      </c>
      <c r="H8245">
        <f>-LOG(KO_VS_17_1_8_anti[[#This Row],[Column7]],2)</f>
        <v>2.0526099978501686</v>
      </c>
    </row>
    <row r="8246" spans="1:8" x14ac:dyDescent="0.25">
      <c r="A8246" t="s">
        <v>9944</v>
      </c>
      <c r="B8246">
        <v>258.03169817378802</v>
      </c>
      <c r="C8246">
        <v>0.35356535667296901</v>
      </c>
      <c r="D8246">
        <v>0.16626159949466601</v>
      </c>
      <c r="E8246">
        <v>4.5175727234522602</v>
      </c>
      <c r="F8246">
        <v>3.3548395188273898E-2</v>
      </c>
      <c r="G8246">
        <v>8.1657115829178298E-2</v>
      </c>
      <c r="H8246">
        <f>-LOG(KO_VS_17_1_8_anti[[#This Row],[Column7]],2)</f>
        <v>3.6142775780336622</v>
      </c>
    </row>
    <row r="8247" spans="1:8" x14ac:dyDescent="0.25">
      <c r="A8247" t="s">
        <v>9945</v>
      </c>
      <c r="B8247">
        <v>1135.0872769754401</v>
      </c>
      <c r="C8247">
        <v>0.20648520416757801</v>
      </c>
      <c r="D8247">
        <v>0.10972177281449499</v>
      </c>
      <c r="E8247">
        <v>3.5391832952457598</v>
      </c>
      <c r="F8247">
        <v>5.99349655314554E-2</v>
      </c>
      <c r="G8247">
        <v>0.131482868632917</v>
      </c>
      <c r="H8247">
        <f>-LOG(KO_VS_17_1_8_anti[[#This Row],[Column7]],2)</f>
        <v>2.92705325695449</v>
      </c>
    </row>
    <row r="8248" spans="1:8" x14ac:dyDescent="0.25">
      <c r="A8248" t="s">
        <v>9946</v>
      </c>
      <c r="B8248">
        <v>902.97774904830703</v>
      </c>
      <c r="C8248">
        <v>0.268509826171628</v>
      </c>
      <c r="D8248">
        <v>0.118398354001885</v>
      </c>
      <c r="E8248">
        <v>5.13812898370107</v>
      </c>
      <c r="F8248">
        <v>2.34058604585488E-2</v>
      </c>
      <c r="G8248">
        <v>6.0437262551796198E-2</v>
      </c>
      <c r="H8248">
        <f>-LOG(KO_VS_17_1_8_anti[[#This Row],[Column7]],2)</f>
        <v>4.0484178732889733</v>
      </c>
    </row>
    <row r="8249" spans="1:8" x14ac:dyDescent="0.25">
      <c r="A8249" t="s">
        <v>9947</v>
      </c>
      <c r="B8249">
        <v>569.98671363919595</v>
      </c>
      <c r="C8249">
        <v>0.955177836694727</v>
      </c>
      <c r="D8249">
        <v>0.16136719748219799</v>
      </c>
      <c r="E8249">
        <v>34.619036619914603</v>
      </c>
      <c r="F8249" s="1">
        <v>4.0096586979712399E-9</v>
      </c>
      <c r="G8249" s="1">
        <v>4.6752453465172002E-8</v>
      </c>
      <c r="H8249">
        <f>-LOG(KO_VS_17_1_8_anti[[#This Row],[Column7]],2)</f>
        <v>24.350382682672745</v>
      </c>
    </row>
    <row r="8250" spans="1:8" x14ac:dyDescent="0.25">
      <c r="A8250" t="s">
        <v>9948</v>
      </c>
      <c r="B8250">
        <v>511.80066050498499</v>
      </c>
      <c r="C8250">
        <v>-0.188769120574072</v>
      </c>
      <c r="D8250">
        <v>0.15035891472377599</v>
      </c>
      <c r="E8250">
        <v>1.57587953080302</v>
      </c>
      <c r="F8250">
        <v>0.20935521357515899</v>
      </c>
      <c r="G8250">
        <v>0.348517417862858</v>
      </c>
      <c r="H8250">
        <f>-LOG(KO_VS_17_1_8_anti[[#This Row],[Column7]],2)</f>
        <v>1.5206973353892745</v>
      </c>
    </row>
    <row r="8251" spans="1:8" x14ac:dyDescent="0.25">
      <c r="A8251" t="s">
        <v>9949</v>
      </c>
      <c r="B8251">
        <v>2589.29905433977</v>
      </c>
      <c r="C8251">
        <v>-2.29754936546442E-2</v>
      </c>
      <c r="D8251">
        <v>8.6769596061013698E-2</v>
      </c>
      <c r="E8251">
        <v>7.0115429564154397E-2</v>
      </c>
      <c r="F8251">
        <v>0.79116878897610299</v>
      </c>
      <c r="G8251">
        <v>0.86742042364609995</v>
      </c>
      <c r="H8251">
        <f>-LOG(KO_VS_17_1_8_anti[[#This Row],[Column7]],2)</f>
        <v>0.2051966826454647</v>
      </c>
    </row>
    <row r="8252" spans="1:8" x14ac:dyDescent="0.25">
      <c r="A8252" t="s">
        <v>9950</v>
      </c>
      <c r="B8252">
        <v>767.24899295127204</v>
      </c>
      <c r="C8252">
        <v>0.92926785011353197</v>
      </c>
      <c r="D8252">
        <v>0.13392547972497501</v>
      </c>
      <c r="E8252">
        <v>47.5808650863083</v>
      </c>
      <c r="F8252" s="1">
        <v>5.2781164253068397E-12</v>
      </c>
      <c r="G8252" s="1">
        <v>8.9039068451812696E-11</v>
      </c>
      <c r="H8252">
        <f>-LOG(KO_VS_17_1_8_anti[[#This Row],[Column7]],2)</f>
        <v>33.386770544825282</v>
      </c>
    </row>
    <row r="8253" spans="1:8" x14ac:dyDescent="0.25">
      <c r="A8253" t="s">
        <v>9951</v>
      </c>
      <c r="B8253">
        <v>597.13817510649005</v>
      </c>
      <c r="C8253">
        <v>-0.21591605090621899</v>
      </c>
      <c r="D8253">
        <v>0.120506870556133</v>
      </c>
      <c r="E8253">
        <v>3.2088528791672499</v>
      </c>
      <c r="F8253">
        <v>7.3240815300006604E-2</v>
      </c>
      <c r="G8253">
        <v>0.15434493649450801</v>
      </c>
      <c r="H8253">
        <f>-LOG(KO_VS_17_1_8_anti[[#This Row],[Column7]],2)</f>
        <v>2.6957699408237872</v>
      </c>
    </row>
    <row r="8254" spans="1:8" x14ac:dyDescent="0.25">
      <c r="A8254" t="s">
        <v>9952</v>
      </c>
      <c r="B8254">
        <v>87.281479621293897</v>
      </c>
      <c r="C8254">
        <v>-0.40732909594855798</v>
      </c>
      <c r="D8254">
        <v>0.29504418377684399</v>
      </c>
      <c r="E8254">
        <v>1.9025860694574299</v>
      </c>
      <c r="F8254">
        <v>0.167789141019625</v>
      </c>
      <c r="G8254">
        <v>0.29511076598050201</v>
      </c>
      <c r="H8254">
        <f>-LOG(KO_VS_17_1_8_anti[[#This Row],[Column7]],2)</f>
        <v>1.7606715419813392</v>
      </c>
    </row>
    <row r="8255" spans="1:8" x14ac:dyDescent="0.25">
      <c r="A8255" t="s">
        <v>9953</v>
      </c>
      <c r="B8255">
        <v>194.408673310447</v>
      </c>
      <c r="C8255">
        <v>0.255695022251475</v>
      </c>
      <c r="D8255">
        <v>0.244773046642596</v>
      </c>
      <c r="E8255">
        <v>1.0879590650366699</v>
      </c>
      <c r="F8255">
        <v>0.29692385683401801</v>
      </c>
      <c r="G8255">
        <v>0.45071051066267598</v>
      </c>
      <c r="H8255">
        <f>-LOG(KO_VS_17_1_8_anti[[#This Row],[Column7]],2)</f>
        <v>1.1497270004939362</v>
      </c>
    </row>
    <row r="8256" spans="1:8" x14ac:dyDescent="0.25">
      <c r="A8256" t="s">
        <v>9954</v>
      </c>
      <c r="B8256">
        <v>734.712900280133</v>
      </c>
      <c r="C8256">
        <v>0.219991123248098</v>
      </c>
      <c r="D8256">
        <v>0.1869650846965</v>
      </c>
      <c r="E8256">
        <v>1.3827170864571201</v>
      </c>
      <c r="F8256">
        <v>0.239638870369693</v>
      </c>
      <c r="G8256">
        <v>0.38522888441940101</v>
      </c>
      <c r="H8256">
        <f>-LOG(KO_VS_17_1_8_anti[[#This Row],[Column7]],2)</f>
        <v>1.3762122145348299</v>
      </c>
    </row>
    <row r="8257" spans="1:8" x14ac:dyDescent="0.25">
      <c r="A8257" t="s">
        <v>9955</v>
      </c>
      <c r="B8257">
        <v>118.786605362258</v>
      </c>
      <c r="C8257">
        <v>0.17875929735495</v>
      </c>
      <c r="D8257">
        <v>0.268777277689839</v>
      </c>
      <c r="E8257">
        <v>0.44261371837671998</v>
      </c>
      <c r="F8257">
        <v>0.50586361517379497</v>
      </c>
      <c r="G8257">
        <v>0.65010864786217704</v>
      </c>
      <c r="H8257">
        <f>-LOG(KO_VS_17_1_8_anti[[#This Row],[Column7]],2)</f>
        <v>0.62124724961802813</v>
      </c>
    </row>
    <row r="8258" spans="1:8" x14ac:dyDescent="0.25">
      <c r="A8258" t="s">
        <v>9956</v>
      </c>
      <c r="B8258">
        <v>540.25706862867798</v>
      </c>
      <c r="C8258">
        <v>0.303522939646509</v>
      </c>
      <c r="D8258">
        <v>0.15018417389793101</v>
      </c>
      <c r="E8258">
        <v>4.0788124637659999</v>
      </c>
      <c r="F8258">
        <v>4.34241677371002E-2</v>
      </c>
      <c r="G8258">
        <v>0.101236695756731</v>
      </c>
      <c r="H8258">
        <f>-LOG(KO_VS_17_1_8_anti[[#This Row],[Column7]],2)</f>
        <v>3.3041957693783996</v>
      </c>
    </row>
    <row r="8259" spans="1:8" x14ac:dyDescent="0.25">
      <c r="A8259" t="s">
        <v>9957</v>
      </c>
      <c r="B8259">
        <v>835.85798934010199</v>
      </c>
      <c r="C8259">
        <v>0.36146442097871001</v>
      </c>
      <c r="D8259">
        <v>0.11974799343792</v>
      </c>
      <c r="E8259">
        <v>9.0976727573293896</v>
      </c>
      <c r="F8259">
        <v>2.5593493534254901E-3</v>
      </c>
      <c r="G8259">
        <v>9.15524544097405E-3</v>
      </c>
      <c r="H8259">
        <f>-LOG(KO_VS_17_1_8_anti[[#This Row],[Column7]],2)</f>
        <v>6.7711857212249908</v>
      </c>
    </row>
    <row r="8260" spans="1:8" x14ac:dyDescent="0.25">
      <c r="A8260" t="s">
        <v>9958</v>
      </c>
      <c r="B8260">
        <v>187.052030688168</v>
      </c>
      <c r="C8260">
        <v>0.31300584471035903</v>
      </c>
      <c r="D8260">
        <v>0.20175886443621299</v>
      </c>
      <c r="E8260">
        <v>2.4060321292254399</v>
      </c>
      <c r="F8260">
        <v>0.12086838199656</v>
      </c>
      <c r="G8260">
        <v>0.229342806810412</v>
      </c>
      <c r="H8260">
        <f>-LOG(KO_VS_17_1_8_anti[[#This Row],[Column7]],2)</f>
        <v>2.1244224359596977</v>
      </c>
    </row>
    <row r="8261" spans="1:8" x14ac:dyDescent="0.25">
      <c r="A8261" t="s">
        <v>9959</v>
      </c>
      <c r="B8261">
        <v>143.842763987344</v>
      </c>
      <c r="C8261">
        <v>-0.45424459651965099</v>
      </c>
      <c r="D8261">
        <v>0.22351992056317799</v>
      </c>
      <c r="E8261">
        <v>4.1240783930765401</v>
      </c>
      <c r="F8261">
        <v>4.2277042268882098E-2</v>
      </c>
      <c r="G8261">
        <v>9.9043344144137804E-2</v>
      </c>
      <c r="H8261">
        <f>-LOG(KO_VS_17_1_8_anti[[#This Row],[Column7]],2)</f>
        <v>3.3357961625941841</v>
      </c>
    </row>
    <row r="8262" spans="1:8" x14ac:dyDescent="0.25">
      <c r="A8262" t="s">
        <v>9960</v>
      </c>
      <c r="B8262">
        <v>3.77771510033971</v>
      </c>
      <c r="C8262">
        <v>-1.1430073384183399</v>
      </c>
      <c r="D8262">
        <v>1.31270110926067</v>
      </c>
      <c r="E8262">
        <v>0.75618230532729702</v>
      </c>
      <c r="F8262">
        <v>0.384525907406156</v>
      </c>
      <c r="G8262">
        <v>0.54133257614061403</v>
      </c>
      <c r="H8262">
        <f>-LOG(KO_VS_17_1_8_anti[[#This Row],[Column7]],2)</f>
        <v>0.88541288617641389</v>
      </c>
    </row>
    <row r="8263" spans="1:8" x14ac:dyDescent="0.25">
      <c r="A8263" t="s">
        <v>9961</v>
      </c>
      <c r="B8263">
        <v>400.70030153385198</v>
      </c>
      <c r="C8263">
        <v>-0.165467261707717</v>
      </c>
      <c r="D8263">
        <v>0.179199193588124</v>
      </c>
      <c r="E8263">
        <v>0.85140287296633199</v>
      </c>
      <c r="F8263">
        <v>0.35615577455296199</v>
      </c>
      <c r="G8263">
        <v>0.51352693075078204</v>
      </c>
      <c r="H8263">
        <f>-LOG(KO_VS_17_1_8_anti[[#This Row],[Column7]],2)</f>
        <v>0.96148815750298067</v>
      </c>
    </row>
    <row r="8264" spans="1:8" x14ac:dyDescent="0.25">
      <c r="A8264" t="s">
        <v>9962</v>
      </c>
      <c r="B8264">
        <v>731.84592488473095</v>
      </c>
      <c r="C8264">
        <v>-0.53279040205648298</v>
      </c>
      <c r="D8264">
        <v>0.17054143195051399</v>
      </c>
      <c r="E8264">
        <v>9.7090671065129506</v>
      </c>
      <c r="F8264">
        <v>1.8336107035745099E-3</v>
      </c>
      <c r="G8264">
        <v>6.8205284572634304E-3</v>
      </c>
      <c r="H8264">
        <f>-LOG(KO_VS_17_1_8_anti[[#This Row],[Column7]],2)</f>
        <v>7.1959007604952081</v>
      </c>
    </row>
    <row r="8265" spans="1:8" x14ac:dyDescent="0.25">
      <c r="A8265" t="s">
        <v>9963</v>
      </c>
      <c r="B8265">
        <v>393.059679015151</v>
      </c>
      <c r="C8265">
        <v>0.81673334805273301</v>
      </c>
      <c r="D8265">
        <v>0.16946904718789099</v>
      </c>
      <c r="E8265">
        <v>23.0078437719886</v>
      </c>
      <c r="F8265" s="1">
        <v>1.6134177459437601E-6</v>
      </c>
      <c r="G8265" s="1">
        <v>1.21836606594818E-5</v>
      </c>
      <c r="H8265">
        <f>-LOG(KO_VS_17_1_8_anti[[#This Row],[Column7]],2)</f>
        <v>16.324692809023954</v>
      </c>
    </row>
    <row r="8266" spans="1:8" x14ac:dyDescent="0.25">
      <c r="A8266" t="s">
        <v>9964</v>
      </c>
      <c r="B8266">
        <v>477.73086841036201</v>
      </c>
      <c r="C8266">
        <v>0.173340918390649</v>
      </c>
      <c r="D8266">
        <v>0.16132796979642</v>
      </c>
      <c r="E8266">
        <v>1.15339026112663</v>
      </c>
      <c r="F8266">
        <v>0.28284057222872699</v>
      </c>
      <c r="G8266">
        <v>0.43586969591736902</v>
      </c>
      <c r="H8266">
        <f>-LOG(KO_VS_17_1_8_anti[[#This Row],[Column7]],2)</f>
        <v>1.1980311918825548</v>
      </c>
    </row>
    <row r="8267" spans="1:8" x14ac:dyDescent="0.25">
      <c r="A8267" t="s">
        <v>9965</v>
      </c>
      <c r="B8267">
        <v>270.16026476051798</v>
      </c>
      <c r="C8267">
        <v>-0.12625885262841099</v>
      </c>
      <c r="D8267">
        <v>0.18362637376996899</v>
      </c>
      <c r="E8267">
        <v>0.47257117262708398</v>
      </c>
      <c r="F8267">
        <v>0.491806680974195</v>
      </c>
      <c r="G8267">
        <v>0.63844053571261905</v>
      </c>
      <c r="H8267">
        <f>-LOG(KO_VS_17_1_8_anti[[#This Row],[Column7]],2)</f>
        <v>0.64737584117325853</v>
      </c>
    </row>
    <row r="8268" spans="1:8" x14ac:dyDescent="0.25">
      <c r="A8268" t="s">
        <v>9966</v>
      </c>
      <c r="B8268">
        <v>248.63313310698501</v>
      </c>
      <c r="C8268">
        <v>-7.6194127843572407E-2</v>
      </c>
      <c r="D8268">
        <v>0.230479797601396</v>
      </c>
      <c r="E8268">
        <v>0.11021830329421101</v>
      </c>
      <c r="F8268">
        <v>0.73989573739787295</v>
      </c>
      <c r="G8268">
        <v>0.83199894122333395</v>
      </c>
      <c r="H8268">
        <f>-LOG(KO_VS_17_1_8_anti[[#This Row],[Column7]],2)</f>
        <v>0.26534640244986202</v>
      </c>
    </row>
    <row r="8269" spans="1:8" x14ac:dyDescent="0.25">
      <c r="A8269" t="s">
        <v>9967</v>
      </c>
      <c r="B8269">
        <v>797.90766683296602</v>
      </c>
      <c r="C8269">
        <v>-0.40877332924860499</v>
      </c>
      <c r="D8269">
        <v>0.106207104655135</v>
      </c>
      <c r="E8269">
        <v>14.788660699771601</v>
      </c>
      <c r="F8269">
        <v>1.20256445453234E-4</v>
      </c>
      <c r="G8269">
        <v>6.0841577732768503E-4</v>
      </c>
      <c r="H8269">
        <f>-LOG(KO_VS_17_1_8_anti[[#This Row],[Column7]],2)</f>
        <v>10.682654814295589</v>
      </c>
    </row>
    <row r="8270" spans="1:8" x14ac:dyDescent="0.25">
      <c r="A8270" t="s">
        <v>9968</v>
      </c>
      <c r="B8270">
        <v>3965.9014265413898</v>
      </c>
      <c r="C8270">
        <v>-0.26631196839661903</v>
      </c>
      <c r="D8270">
        <v>0.104060582713635</v>
      </c>
      <c r="E8270">
        <v>6.5405384996227296</v>
      </c>
      <c r="F8270">
        <v>1.05443426637221E-2</v>
      </c>
      <c r="G8270">
        <v>3.07847168437634E-2</v>
      </c>
      <c r="H8270">
        <f>-LOG(KO_VS_17_1_8_anti[[#This Row],[Column7]],2)</f>
        <v>5.0216418909952196</v>
      </c>
    </row>
    <row r="8271" spans="1:8" x14ac:dyDescent="0.25">
      <c r="A8271" t="s">
        <v>9969</v>
      </c>
      <c r="B8271">
        <v>11.9588518869383</v>
      </c>
      <c r="C8271">
        <v>1.2214759081699</v>
      </c>
      <c r="D8271">
        <v>0.76343655166041702</v>
      </c>
      <c r="E8271">
        <v>2.5118215930614798</v>
      </c>
      <c r="F8271">
        <v>0.112995251896787</v>
      </c>
      <c r="G8271">
        <v>0.21779812118501901</v>
      </c>
      <c r="H8271">
        <f>-LOG(KO_VS_17_1_8_anti[[#This Row],[Column7]],2)</f>
        <v>2.1989365860517665</v>
      </c>
    </row>
    <row r="8272" spans="1:8" x14ac:dyDescent="0.25">
      <c r="A8272" t="s">
        <v>9970</v>
      </c>
      <c r="B8272">
        <v>1253.4826068546599</v>
      </c>
      <c r="C8272">
        <v>0.65143871347638804</v>
      </c>
      <c r="D8272">
        <v>0.124397299290434</v>
      </c>
      <c r="E8272">
        <v>27.245515950814401</v>
      </c>
      <c r="F8272" s="1">
        <v>1.7919021727038599E-7</v>
      </c>
      <c r="G8272" s="1">
        <v>1.60745009641058E-6</v>
      </c>
      <c r="H8272">
        <f>-LOG(KO_VS_17_1_8_anti[[#This Row],[Column7]],2)</f>
        <v>19.246794619813581</v>
      </c>
    </row>
    <row r="8273" spans="1:8" x14ac:dyDescent="0.25">
      <c r="A8273" t="s">
        <v>9971</v>
      </c>
      <c r="B8273">
        <v>1868.7353216783099</v>
      </c>
      <c r="C8273">
        <v>0.593848642870622</v>
      </c>
      <c r="D8273">
        <v>0.113186694074041</v>
      </c>
      <c r="E8273">
        <v>27.359307092464199</v>
      </c>
      <c r="F8273" s="1">
        <v>1.6894932528766901E-7</v>
      </c>
      <c r="G8273" s="1">
        <v>1.52535548816949E-6</v>
      </c>
      <c r="H8273">
        <f>-LOG(KO_VS_17_1_8_anti[[#This Row],[Column7]],2)</f>
        <v>19.322423063532085</v>
      </c>
    </row>
    <row r="8274" spans="1:8" x14ac:dyDescent="0.25">
      <c r="A8274" t="s">
        <v>9972</v>
      </c>
      <c r="B8274">
        <v>452.86408632760401</v>
      </c>
      <c r="C8274">
        <v>0.63811387003613895</v>
      </c>
      <c r="D8274">
        <v>0.16558244668313199</v>
      </c>
      <c r="E8274">
        <v>14.7820533222483</v>
      </c>
      <c r="F8274">
        <v>1.20678553882814E-4</v>
      </c>
      <c r="G8274">
        <v>6.09816860853846E-4</v>
      </c>
      <c r="H8274">
        <f>-LOG(KO_VS_17_1_8_anti[[#This Row],[Column7]],2)</f>
        <v>10.679336339510179</v>
      </c>
    </row>
    <row r="8275" spans="1:8" x14ac:dyDescent="0.25">
      <c r="A8275" t="s">
        <v>9973</v>
      </c>
      <c r="B8275">
        <v>66.153672056062803</v>
      </c>
      <c r="C8275">
        <v>0.349549890474386</v>
      </c>
      <c r="D8275">
        <v>0.307324964977162</v>
      </c>
      <c r="E8275">
        <v>1.2925000788379399</v>
      </c>
      <c r="F8275">
        <v>0.25558772870038698</v>
      </c>
      <c r="G8275">
        <v>0.404367704107712</v>
      </c>
      <c r="H8275">
        <f>-LOG(KO_VS_17_1_8_anti[[#This Row],[Column7]],2)</f>
        <v>1.306260317686585</v>
      </c>
    </row>
    <row r="8276" spans="1:8" x14ac:dyDescent="0.25">
      <c r="A8276" t="s">
        <v>9974</v>
      </c>
      <c r="B8276">
        <v>1198.30362850904</v>
      </c>
      <c r="C8276">
        <v>0.19846786956179199</v>
      </c>
      <c r="D8276">
        <v>0.79215004713090098</v>
      </c>
      <c r="E8276">
        <v>6.2724790135888497E-2</v>
      </c>
      <c r="F8276">
        <v>0.80224000349079705</v>
      </c>
      <c r="G8276">
        <v>0.87312064636950104</v>
      </c>
      <c r="H8276">
        <f>-LOG(KO_VS_17_1_8_anti[[#This Row],[Column7]],2)</f>
        <v>0.19574707803946634</v>
      </c>
    </row>
    <row r="8277" spans="1:8" x14ac:dyDescent="0.25">
      <c r="A8277" t="s">
        <v>9975</v>
      </c>
      <c r="B8277">
        <v>830.93893415089406</v>
      </c>
      <c r="C8277">
        <v>0.62853380876862996</v>
      </c>
      <c r="D8277">
        <v>0.15525250074799599</v>
      </c>
      <c r="E8277">
        <v>16.280043439070401</v>
      </c>
      <c r="F8277" s="1">
        <v>5.4636356879114697E-5</v>
      </c>
      <c r="G8277">
        <v>2.9834256362784697E-4</v>
      </c>
      <c r="H8277">
        <f>-LOG(KO_VS_17_1_8_anti[[#This Row],[Column7]],2)</f>
        <v>11.710742562270957</v>
      </c>
    </row>
    <row r="8278" spans="1:8" x14ac:dyDescent="0.25">
      <c r="A8278" t="s">
        <v>9976</v>
      </c>
      <c r="B8278">
        <v>797.622463606255</v>
      </c>
      <c r="C8278">
        <v>-6.8652062722192E-2</v>
      </c>
      <c r="D8278">
        <v>0.11892495875538001</v>
      </c>
      <c r="E8278">
        <v>0.33318201393295499</v>
      </c>
      <c r="F8278">
        <v>0.563791383120821</v>
      </c>
      <c r="G8278">
        <v>0.69894656675245603</v>
      </c>
      <c r="H8278">
        <f>-LOG(KO_VS_17_1_8_anti[[#This Row],[Column7]],2)</f>
        <v>0.51674592659393581</v>
      </c>
    </row>
    <row r="8279" spans="1:8" x14ac:dyDescent="0.25">
      <c r="A8279" t="s">
        <v>9977</v>
      </c>
      <c r="B8279">
        <v>25.9343380160443</v>
      </c>
      <c r="C8279">
        <v>-0.69379903795398101</v>
      </c>
      <c r="D8279">
        <v>0.48365831922949698</v>
      </c>
      <c r="E8279">
        <v>2.0525127755131201</v>
      </c>
      <c r="F8279">
        <v>0.15195521551954999</v>
      </c>
      <c r="G8279">
        <v>0.274296468753705</v>
      </c>
      <c r="H8279">
        <f>-LOG(KO_VS_17_1_8_anti[[#This Row],[Column7]],2)</f>
        <v>1.8661920455933001</v>
      </c>
    </row>
    <row r="8280" spans="1:8" x14ac:dyDescent="0.25">
      <c r="A8280" t="s">
        <v>9978</v>
      </c>
      <c r="B8280">
        <v>148.74290468283101</v>
      </c>
      <c r="C8280">
        <v>-0.39337833635243702</v>
      </c>
      <c r="D8280">
        <v>0.26832156043105598</v>
      </c>
      <c r="E8280">
        <v>2.1419515134609499</v>
      </c>
      <c r="F8280">
        <v>0.14331947291913899</v>
      </c>
      <c r="G8280">
        <v>0.26188730657829001</v>
      </c>
      <c r="H8280">
        <f>-LOG(KO_VS_17_1_8_anti[[#This Row],[Column7]],2)</f>
        <v>1.9329819595224347</v>
      </c>
    </row>
    <row r="8281" spans="1:8" x14ac:dyDescent="0.25">
      <c r="A8281" t="s">
        <v>9979</v>
      </c>
      <c r="B8281">
        <v>815.90834497593301</v>
      </c>
      <c r="C8281">
        <v>0.24684738509649201</v>
      </c>
      <c r="D8281">
        <v>0.122873098039344</v>
      </c>
      <c r="E8281">
        <v>4.0335321088439402</v>
      </c>
      <c r="F8281">
        <v>4.4604462855197202E-2</v>
      </c>
      <c r="G8281">
        <v>0.103514390178594</v>
      </c>
      <c r="H8281">
        <f>-LOG(KO_VS_17_1_8_anti[[#This Row],[Column7]],2)</f>
        <v>3.2720967552188447</v>
      </c>
    </row>
    <row r="8282" spans="1:8" x14ac:dyDescent="0.25">
      <c r="A8282" t="s">
        <v>9980</v>
      </c>
      <c r="B8282">
        <v>314.17292696719602</v>
      </c>
      <c r="C8282">
        <v>-0.19805839063014</v>
      </c>
      <c r="D8282">
        <v>0.17774903559866601</v>
      </c>
      <c r="E8282">
        <v>1.2399785261617999</v>
      </c>
      <c r="F8282">
        <v>0.26547519239573802</v>
      </c>
      <c r="G8282">
        <v>0.41574370236118802</v>
      </c>
      <c r="H8282">
        <f>-LOG(KO_VS_17_1_8_anti[[#This Row],[Column7]],2)</f>
        <v>1.2662336849914064</v>
      </c>
    </row>
    <row r="8283" spans="1:8" x14ac:dyDescent="0.25">
      <c r="A8283" t="s">
        <v>9981</v>
      </c>
      <c r="B8283">
        <v>673.28817286126002</v>
      </c>
      <c r="C8283">
        <v>-0.73114637704540597</v>
      </c>
      <c r="D8283">
        <v>0.16594265124952301</v>
      </c>
      <c r="E8283">
        <v>19.239758814123402</v>
      </c>
      <c r="F8283" s="1">
        <v>1.1528715896906901E-5</v>
      </c>
      <c r="G8283" s="1">
        <v>7.2527835547314597E-5</v>
      </c>
      <c r="H8283">
        <f>-LOG(KO_VS_17_1_8_anti[[#This Row],[Column7]],2)</f>
        <v>13.751105679324391</v>
      </c>
    </row>
    <row r="8284" spans="1:8" x14ac:dyDescent="0.25">
      <c r="A8284" t="s">
        <v>9982</v>
      </c>
      <c r="B8284">
        <v>1964.2751768017599</v>
      </c>
      <c r="C8284">
        <v>8.1925547911900307E-2</v>
      </c>
      <c r="D8284">
        <v>9.7993975771653904E-2</v>
      </c>
      <c r="E8284">
        <v>0.69891105691358701</v>
      </c>
      <c r="F8284">
        <v>0.40314983697163698</v>
      </c>
      <c r="G8284">
        <v>0.55948217683595203</v>
      </c>
      <c r="H8284">
        <f>-LOG(KO_VS_17_1_8_anti[[#This Row],[Column7]],2)</f>
        <v>0.83783592222001013</v>
      </c>
    </row>
    <row r="8285" spans="1:8" x14ac:dyDescent="0.25">
      <c r="A8285" t="s">
        <v>9983</v>
      </c>
      <c r="B8285">
        <v>898.75863073964103</v>
      </c>
      <c r="C8285">
        <v>-0.78594085692346805</v>
      </c>
      <c r="D8285">
        <v>0.11065747383215201</v>
      </c>
      <c r="E8285">
        <v>50.087256510900801</v>
      </c>
      <c r="F8285" s="1">
        <v>1.470589448153E-12</v>
      </c>
      <c r="G8285" s="1">
        <v>2.6568649363297499E-11</v>
      </c>
      <c r="H8285">
        <f>-LOG(KO_VS_17_1_8_anti[[#This Row],[Column7]],2)</f>
        <v>35.131484154524969</v>
      </c>
    </row>
    <row r="8286" spans="1:8" x14ac:dyDescent="0.25">
      <c r="A8286" t="s">
        <v>9984</v>
      </c>
      <c r="B8286">
        <v>269.393139074045</v>
      </c>
      <c r="C8286">
        <v>0.21773274255361599</v>
      </c>
      <c r="D8286">
        <v>0.16426980571119701</v>
      </c>
      <c r="E8286">
        <v>1.75574646198205</v>
      </c>
      <c r="F8286">
        <v>0.18515594987366299</v>
      </c>
      <c r="G8286">
        <v>0.31849708840544499</v>
      </c>
      <c r="H8286">
        <f>-LOG(KO_VS_17_1_8_anti[[#This Row],[Column7]],2)</f>
        <v>1.6506479109842027</v>
      </c>
    </row>
    <row r="8287" spans="1:8" x14ac:dyDescent="0.25">
      <c r="A8287" t="s">
        <v>9985</v>
      </c>
      <c r="B8287">
        <v>836.90332195231201</v>
      </c>
      <c r="C8287">
        <v>-0.34430381606979499</v>
      </c>
      <c r="D8287">
        <v>0.12539588458835299</v>
      </c>
      <c r="E8287">
        <v>7.5263723510828102</v>
      </c>
      <c r="F8287">
        <v>6.0802218517508697E-3</v>
      </c>
      <c r="G8287">
        <v>1.9315539336948E-2</v>
      </c>
      <c r="H8287">
        <f>-LOG(KO_VS_17_1_8_anti[[#This Row],[Column7]],2)</f>
        <v>5.6940942280797477</v>
      </c>
    </row>
    <row r="8288" spans="1:8" x14ac:dyDescent="0.25">
      <c r="A8288" t="s">
        <v>9986</v>
      </c>
      <c r="B8288">
        <v>779.56670166438198</v>
      </c>
      <c r="C8288">
        <v>0.78527703763913603</v>
      </c>
      <c r="D8288">
        <v>0.12624299514646001</v>
      </c>
      <c r="E8288">
        <v>38.382464362382699</v>
      </c>
      <c r="F8288" s="1">
        <v>5.8152592183678503E-10</v>
      </c>
      <c r="G8288" s="1">
        <v>7.6334363583606806E-9</v>
      </c>
      <c r="H8288">
        <f>-LOG(KO_VS_17_1_8_anti[[#This Row],[Column7]],2)</f>
        <v>26.965020189966001</v>
      </c>
    </row>
    <row r="8289" spans="1:8" x14ac:dyDescent="0.25">
      <c r="A8289" t="s">
        <v>9987</v>
      </c>
      <c r="B8289">
        <v>2044.1654849019901</v>
      </c>
      <c r="C8289">
        <v>-0.79313276609435202</v>
      </c>
      <c r="D8289">
        <v>0.103267024096947</v>
      </c>
      <c r="E8289">
        <v>58.402684959302</v>
      </c>
      <c r="F8289" s="1">
        <v>2.13599300922448E-14</v>
      </c>
      <c r="G8289" s="1">
        <v>4.9162951426013202E-13</v>
      </c>
      <c r="H8289">
        <f>-LOG(KO_VS_17_1_8_anti[[#This Row],[Column7]],2)</f>
        <v>40.887493705134766</v>
      </c>
    </row>
    <row r="8290" spans="1:8" x14ac:dyDescent="0.25">
      <c r="A8290" t="s">
        <v>9988</v>
      </c>
      <c r="B8290">
        <v>1736.6222611866999</v>
      </c>
      <c r="C8290">
        <v>-0.240470256297691</v>
      </c>
      <c r="D8290">
        <v>9.6738204281607093E-2</v>
      </c>
      <c r="E8290">
        <v>6.1746617651380999</v>
      </c>
      <c r="F8290">
        <v>1.29592683424878E-2</v>
      </c>
      <c r="G8290">
        <v>3.66691860374673E-2</v>
      </c>
      <c r="H8290">
        <f>-LOG(KO_VS_17_1_8_anti[[#This Row],[Column7]],2)</f>
        <v>4.7692879475250516</v>
      </c>
    </row>
    <row r="8291" spans="1:8" x14ac:dyDescent="0.25">
      <c r="A8291" t="s">
        <v>9989</v>
      </c>
      <c r="B8291">
        <v>888.26496486067697</v>
      </c>
      <c r="C8291">
        <v>-0.184565713369159</v>
      </c>
      <c r="D8291">
        <v>0.132079995532279</v>
      </c>
      <c r="E8291">
        <v>1.9516765673543499</v>
      </c>
      <c r="F8291">
        <v>0.16240629913468099</v>
      </c>
      <c r="G8291">
        <v>0.28772149283645299</v>
      </c>
      <c r="H8291">
        <f>-LOG(KO_VS_17_1_8_anti[[#This Row],[Column7]],2)</f>
        <v>1.7972551002599362</v>
      </c>
    </row>
    <row r="8292" spans="1:8" x14ac:dyDescent="0.25">
      <c r="A8292" t="s">
        <v>9990</v>
      </c>
      <c r="B8292">
        <v>332.21951661035598</v>
      </c>
      <c r="C8292">
        <v>-0.74205146797772104</v>
      </c>
      <c r="D8292">
        <v>0.179210812707436</v>
      </c>
      <c r="E8292">
        <v>17.0203194794707</v>
      </c>
      <c r="F8292" s="1">
        <v>3.6981929982131597E-5</v>
      </c>
      <c r="G8292">
        <v>2.0942716129416101E-4</v>
      </c>
      <c r="H8292">
        <f>-LOG(KO_VS_17_1_8_anti[[#This Row],[Column7]],2)</f>
        <v>12.221263817303484</v>
      </c>
    </row>
    <row r="8293" spans="1:8" x14ac:dyDescent="0.25">
      <c r="A8293" t="s">
        <v>9991</v>
      </c>
      <c r="B8293">
        <v>410.969707913153</v>
      </c>
      <c r="C8293">
        <v>0.43122949718391201</v>
      </c>
      <c r="D8293">
        <v>0.165011762956914</v>
      </c>
      <c r="E8293">
        <v>6.8134176636578596</v>
      </c>
      <c r="F8293">
        <v>9.0475437286769503E-3</v>
      </c>
      <c r="G8293">
        <v>2.7039635312918898E-2</v>
      </c>
      <c r="H8293">
        <f>-LOG(KO_VS_17_1_8_anti[[#This Row],[Column7]],2)</f>
        <v>5.2087804958392203</v>
      </c>
    </row>
    <row r="8294" spans="1:8" x14ac:dyDescent="0.25">
      <c r="A8294" t="s">
        <v>9992</v>
      </c>
      <c r="B8294">
        <v>1702.0874933089599</v>
      </c>
      <c r="C8294">
        <v>0.36267416841135802</v>
      </c>
      <c r="D8294">
        <v>0.11415369860821301</v>
      </c>
      <c r="E8294">
        <v>10.070019304592</v>
      </c>
      <c r="F8294">
        <v>1.5070145317764301E-3</v>
      </c>
      <c r="G8294">
        <v>5.7390884322093402E-3</v>
      </c>
      <c r="H8294">
        <f>-LOG(KO_VS_17_1_8_anti[[#This Row],[Column7]],2)</f>
        <v>7.4449626799507662</v>
      </c>
    </row>
    <row r="8295" spans="1:8" x14ac:dyDescent="0.25">
      <c r="A8295" t="s">
        <v>9993</v>
      </c>
      <c r="B8295">
        <v>203.82182526522499</v>
      </c>
      <c r="C8295">
        <v>0.68257276090873897</v>
      </c>
      <c r="D8295">
        <v>0.22611738005420001</v>
      </c>
      <c r="E8295">
        <v>9.0410599507285703</v>
      </c>
      <c r="F8295">
        <v>2.63982539811018E-3</v>
      </c>
      <c r="G8295">
        <v>9.4090679548254601E-3</v>
      </c>
      <c r="H8295">
        <f>-LOG(KO_VS_17_1_8_anti[[#This Row],[Column7]],2)</f>
        <v>6.7317324653797561</v>
      </c>
    </row>
    <row r="8296" spans="1:8" x14ac:dyDescent="0.25">
      <c r="A8296" t="s">
        <v>9994</v>
      </c>
      <c r="B8296">
        <v>889.44987147158702</v>
      </c>
      <c r="C8296">
        <v>0.22817416109990399</v>
      </c>
      <c r="D8296">
        <v>0.15809423028761499</v>
      </c>
      <c r="E8296">
        <v>2.0799587112566398</v>
      </c>
      <c r="F8296">
        <v>0.149244213237652</v>
      </c>
      <c r="G8296">
        <v>0.27033217667303</v>
      </c>
      <c r="H8296">
        <f>-LOG(KO_VS_17_1_8_anti[[#This Row],[Column7]],2)</f>
        <v>1.88719485395877</v>
      </c>
    </row>
    <row r="8297" spans="1:8" x14ac:dyDescent="0.25">
      <c r="A8297" t="s">
        <v>9995</v>
      </c>
      <c r="B8297">
        <v>331.16336073621301</v>
      </c>
      <c r="C8297">
        <v>-2.8125942694436398E-2</v>
      </c>
      <c r="D8297">
        <v>0.17924357162218099</v>
      </c>
      <c r="E8297">
        <v>2.4628687277100901E-2</v>
      </c>
      <c r="F8297">
        <v>0.87529584195159205</v>
      </c>
      <c r="G8297">
        <v>0.921473730355304</v>
      </c>
      <c r="H8297">
        <f>-LOG(KO_VS_17_1_8_anti[[#This Row],[Column7]],2)</f>
        <v>0.11798505722056853</v>
      </c>
    </row>
    <row r="8298" spans="1:8" x14ac:dyDescent="0.25">
      <c r="A8298" t="s">
        <v>9996</v>
      </c>
      <c r="B8298">
        <v>361.42643434740501</v>
      </c>
      <c r="C8298">
        <v>0.108901857594639</v>
      </c>
      <c r="D8298">
        <v>0.15047552436658099</v>
      </c>
      <c r="E8298">
        <v>0.52367409396644904</v>
      </c>
      <c r="F8298">
        <v>0.46927861221953399</v>
      </c>
      <c r="G8298">
        <v>0.61885403363257296</v>
      </c>
      <c r="H8298">
        <f>-LOG(KO_VS_17_1_8_anti[[#This Row],[Column7]],2)</f>
        <v>0.69232892743060548</v>
      </c>
    </row>
    <row r="8299" spans="1:8" x14ac:dyDescent="0.25">
      <c r="A8299" t="s">
        <v>9997</v>
      </c>
      <c r="B8299">
        <v>1020.02439421401</v>
      </c>
      <c r="C8299">
        <v>6.34212514033185E-3</v>
      </c>
      <c r="D8299">
        <v>0.14891479470533001</v>
      </c>
      <c r="E8299">
        <v>1.9474300612074601E-3</v>
      </c>
      <c r="F8299">
        <v>0.96480102192155603</v>
      </c>
      <c r="G8299">
        <v>0.976476241107188</v>
      </c>
      <c r="H8299">
        <f>-LOG(KO_VS_17_1_8_anti[[#This Row],[Column7]],2)</f>
        <v>3.4343152929757967E-2</v>
      </c>
    </row>
    <row r="8300" spans="1:8" x14ac:dyDescent="0.25">
      <c r="A8300" t="s">
        <v>9998</v>
      </c>
      <c r="B8300">
        <v>1527.47274092307</v>
      </c>
      <c r="C8300">
        <v>0.130806204745092</v>
      </c>
      <c r="D8300">
        <v>0.107109368450447</v>
      </c>
      <c r="E8300">
        <v>1.4908217857941</v>
      </c>
      <c r="F8300">
        <v>0.22208899891345299</v>
      </c>
      <c r="G8300">
        <v>0.36433698103337497</v>
      </c>
      <c r="H8300">
        <f>-LOG(KO_VS_17_1_8_anti[[#This Row],[Column7]],2)</f>
        <v>1.4566546555418507</v>
      </c>
    </row>
    <row r="8301" spans="1:8" x14ac:dyDescent="0.25">
      <c r="A8301" t="s">
        <v>9999</v>
      </c>
      <c r="B8301">
        <v>552.19830239049998</v>
      </c>
      <c r="C8301">
        <v>-0.15848508340518999</v>
      </c>
      <c r="D8301">
        <v>0.139002308314501</v>
      </c>
      <c r="E8301">
        <v>1.29915947367735</v>
      </c>
      <c r="F8301">
        <v>0.25436681248575499</v>
      </c>
      <c r="G8301">
        <v>0.40292166233630999</v>
      </c>
      <c r="H8301">
        <f>-LOG(KO_VS_17_1_8_anti[[#This Row],[Column7]],2)</f>
        <v>1.3114287234910802</v>
      </c>
    </row>
    <row r="8302" spans="1:8" x14ac:dyDescent="0.25">
      <c r="A8302" t="s">
        <v>10000</v>
      </c>
      <c r="B8302">
        <v>4404.9678607596898</v>
      </c>
      <c r="C8302">
        <v>-0.82027374374504602</v>
      </c>
      <c r="D8302">
        <v>0.11994234059473299</v>
      </c>
      <c r="E8302">
        <v>46.196008592171502</v>
      </c>
      <c r="F8302" s="1">
        <v>1.0699472925631801E-11</v>
      </c>
      <c r="G8302" s="1">
        <v>1.7369327932025601E-10</v>
      </c>
      <c r="H8302">
        <f>-LOG(KO_VS_17_1_8_anti[[#This Row],[Column7]],2)</f>
        <v>32.422739015659609</v>
      </c>
    </row>
    <row r="8303" spans="1:8" x14ac:dyDescent="0.25">
      <c r="A8303" t="s">
        <v>10001</v>
      </c>
      <c r="B8303">
        <v>50.279019942482201</v>
      </c>
      <c r="C8303">
        <v>0.746653779645569</v>
      </c>
      <c r="D8303">
        <v>0.37514062382466701</v>
      </c>
      <c r="E8303">
        <v>3.9329850027209301</v>
      </c>
      <c r="F8303">
        <v>4.7347831266228498E-2</v>
      </c>
      <c r="G8303">
        <v>0.108665245312822</v>
      </c>
      <c r="H8303">
        <f>-LOG(KO_VS_17_1_8_anti[[#This Row],[Column7]],2)</f>
        <v>3.2020375016449933</v>
      </c>
    </row>
    <row r="8304" spans="1:8" x14ac:dyDescent="0.25">
      <c r="A8304" t="s">
        <v>10002</v>
      </c>
      <c r="B8304">
        <v>31.412411433817201</v>
      </c>
      <c r="C8304">
        <v>0.91345065443459605</v>
      </c>
      <c r="D8304">
        <v>0.57006697936643103</v>
      </c>
      <c r="E8304">
        <v>2.5356133379134498</v>
      </c>
      <c r="F8304">
        <v>0.111303629195786</v>
      </c>
      <c r="G8304">
        <v>0.21517933238379999</v>
      </c>
      <c r="H8304">
        <f>-LOG(KO_VS_17_1_8_anti[[#This Row],[Column7]],2)</f>
        <v>2.2163885787925128</v>
      </c>
    </row>
    <row r="8305" spans="1:8" x14ac:dyDescent="0.25">
      <c r="A8305" t="s">
        <v>10003</v>
      </c>
      <c r="B8305">
        <v>508.11174348496098</v>
      </c>
      <c r="C8305">
        <v>-0.41068265737564602</v>
      </c>
      <c r="D8305">
        <v>0.14319496407415799</v>
      </c>
      <c r="E8305">
        <v>8.2079762786192099</v>
      </c>
      <c r="F8305">
        <v>4.1706640789814699E-3</v>
      </c>
      <c r="G8305">
        <v>1.4015288623788799E-2</v>
      </c>
      <c r="H8305">
        <f>-LOG(KO_VS_17_1_8_anti[[#This Row],[Column7]],2)</f>
        <v>6.1568547349639875</v>
      </c>
    </row>
    <row r="8306" spans="1:8" x14ac:dyDescent="0.25">
      <c r="A8306" t="s">
        <v>10004</v>
      </c>
      <c r="B8306">
        <v>701.402705306641</v>
      </c>
      <c r="C8306">
        <v>0.78231815039184205</v>
      </c>
      <c r="D8306">
        <v>0.125453568439058</v>
      </c>
      <c r="E8306">
        <v>38.594352257736801</v>
      </c>
      <c r="F8306" s="1">
        <v>5.2169666392591404E-10</v>
      </c>
      <c r="G8306" s="1">
        <v>6.8911535749081797E-9</v>
      </c>
      <c r="H8306">
        <f>-LOG(KO_VS_17_1_8_anti[[#This Row],[Column7]],2)</f>
        <v>27.112607344569938</v>
      </c>
    </row>
    <row r="8307" spans="1:8" x14ac:dyDescent="0.25">
      <c r="A8307" t="s">
        <v>10005</v>
      </c>
      <c r="B8307">
        <v>804.64419896574395</v>
      </c>
      <c r="C8307">
        <v>0.67217363154526</v>
      </c>
      <c r="D8307">
        <v>0.12549424736926101</v>
      </c>
      <c r="E8307">
        <v>28.5163751920499</v>
      </c>
      <c r="F8307" s="1">
        <v>9.2909376007270894E-8</v>
      </c>
      <c r="G8307" s="1">
        <v>8.7700187397425004E-7</v>
      </c>
      <c r="H8307">
        <f>-LOG(KO_VS_17_1_8_anti[[#This Row],[Column7]],2)</f>
        <v>20.120916738792989</v>
      </c>
    </row>
    <row r="8308" spans="1:8" x14ac:dyDescent="0.25">
      <c r="A8308" t="s">
        <v>10006</v>
      </c>
      <c r="B8308">
        <v>244.933249618102</v>
      </c>
      <c r="C8308">
        <v>-0.25862088800114602</v>
      </c>
      <c r="D8308">
        <v>0.23677032519525701</v>
      </c>
      <c r="E8308">
        <v>1.1903605678821401</v>
      </c>
      <c r="F8308">
        <v>0.27525683754362101</v>
      </c>
      <c r="G8308">
        <v>0.42688438106035798</v>
      </c>
      <c r="H8308">
        <f>-LOG(KO_VS_17_1_8_anti[[#This Row],[Column7]],2)</f>
        <v>1.2280827169796942</v>
      </c>
    </row>
    <row r="8309" spans="1:8" x14ac:dyDescent="0.25">
      <c r="A8309" t="s">
        <v>10007</v>
      </c>
      <c r="B8309">
        <v>324.20672885487397</v>
      </c>
      <c r="C8309">
        <v>0.30938080004394602</v>
      </c>
      <c r="D8309">
        <v>0.182668501584594</v>
      </c>
      <c r="E8309">
        <v>2.8640347572442</v>
      </c>
      <c r="F8309">
        <v>9.0580034672161497E-2</v>
      </c>
      <c r="G8309">
        <v>0.18349719587191399</v>
      </c>
      <c r="H8309">
        <f>-LOG(KO_VS_17_1_8_anti[[#This Row],[Column7]],2)</f>
        <v>2.4461700783180262</v>
      </c>
    </row>
    <row r="8310" spans="1:8" x14ac:dyDescent="0.25">
      <c r="A8310" t="s">
        <v>10008</v>
      </c>
      <c r="B8310">
        <v>1101.4127946906999</v>
      </c>
      <c r="C8310">
        <v>0.79166303534763105</v>
      </c>
      <c r="D8310">
        <v>0.10179871875128201</v>
      </c>
      <c r="E8310">
        <v>60.0286791437427</v>
      </c>
      <c r="F8310" s="1">
        <v>9.3485217074738595E-15</v>
      </c>
      <c r="G8310" s="1">
        <v>2.1920873544007699E-13</v>
      </c>
      <c r="H8310">
        <f>-LOG(KO_VS_17_1_8_anti[[#This Row],[Column7]],2)</f>
        <v>42.052759942878836</v>
      </c>
    </row>
    <row r="8311" spans="1:8" x14ac:dyDescent="0.25">
      <c r="A8311" t="s">
        <v>10009</v>
      </c>
      <c r="B8311">
        <v>231.055549542497</v>
      </c>
      <c r="C8311">
        <v>0.24140378921348701</v>
      </c>
      <c r="D8311">
        <v>0.18268771314770699</v>
      </c>
      <c r="E8311">
        <v>1.7453887401277399</v>
      </c>
      <c r="F8311">
        <v>0.186457483692443</v>
      </c>
      <c r="G8311">
        <v>0.32013679143678903</v>
      </c>
      <c r="H8311">
        <f>-LOG(KO_VS_17_1_8_anti[[#This Row],[Column7]],2)</f>
        <v>1.6432396080280249</v>
      </c>
    </row>
    <row r="8312" spans="1:8" x14ac:dyDescent="0.25">
      <c r="A8312" t="s">
        <v>10010</v>
      </c>
      <c r="B8312">
        <v>378.30387001220799</v>
      </c>
      <c r="C8312">
        <v>0.65842777172665801</v>
      </c>
      <c r="D8312">
        <v>0.208555800614696</v>
      </c>
      <c r="E8312">
        <v>9.8839810528638594</v>
      </c>
      <c r="F8312">
        <v>1.6672382949866899E-3</v>
      </c>
      <c r="G8312">
        <v>6.2668764725651704E-3</v>
      </c>
      <c r="H8312">
        <f>-LOG(KO_VS_17_1_8_anti[[#This Row],[Column7]],2)</f>
        <v>7.3180377284553311</v>
      </c>
    </row>
    <row r="8313" spans="1:8" x14ac:dyDescent="0.25">
      <c r="A8313" t="s">
        <v>10011</v>
      </c>
      <c r="B8313">
        <v>3008.9309218515</v>
      </c>
      <c r="C8313">
        <v>-1.7034888361573599E-2</v>
      </c>
      <c r="D8313">
        <v>9.1702900861093894E-2</v>
      </c>
      <c r="E8313">
        <v>3.4510739627876298E-2</v>
      </c>
      <c r="F8313">
        <v>0.85262461073179197</v>
      </c>
      <c r="G8313">
        <v>0.90681174051734603</v>
      </c>
      <c r="H8313">
        <f>-LOG(KO_VS_17_1_8_anti[[#This Row],[Column7]],2)</f>
        <v>0.14112502507409819</v>
      </c>
    </row>
    <row r="8314" spans="1:8" x14ac:dyDescent="0.25">
      <c r="A8314" t="s">
        <v>10012</v>
      </c>
      <c r="B8314">
        <v>9.5244522827703708</v>
      </c>
      <c r="C8314">
        <v>2.21297718047194</v>
      </c>
      <c r="D8314">
        <v>1.24275000060539</v>
      </c>
      <c r="E8314">
        <v>2.7786168207001398</v>
      </c>
      <c r="F8314">
        <v>9.55306394753552E-2</v>
      </c>
      <c r="G8314">
        <v>0.19142572078224099</v>
      </c>
      <c r="H8314">
        <f>-LOG(KO_VS_17_1_8_anti[[#This Row],[Column7]],2)</f>
        <v>2.3851434053354681</v>
      </c>
    </row>
    <row r="8315" spans="1:8" x14ac:dyDescent="0.25">
      <c r="A8315" t="s">
        <v>10013</v>
      </c>
      <c r="B8315">
        <v>305.17683203093299</v>
      </c>
      <c r="C8315">
        <v>-1.5370930246264999E-2</v>
      </c>
      <c r="D8315">
        <v>0.16094015903454101</v>
      </c>
      <c r="E8315">
        <v>9.5680325258982197E-3</v>
      </c>
      <c r="F8315">
        <v>0.92207814777040897</v>
      </c>
      <c r="G8315">
        <v>0.95059185662975998</v>
      </c>
      <c r="H8315">
        <f>-LOG(KO_VS_17_1_8_anti[[#This Row],[Column7]],2)</f>
        <v>7.3102052231106093E-2</v>
      </c>
    </row>
    <row r="8316" spans="1:8" x14ac:dyDescent="0.25">
      <c r="A8316" t="s">
        <v>10014</v>
      </c>
      <c r="B8316">
        <v>603.15963987307202</v>
      </c>
      <c r="C8316">
        <v>-4.0212002981123797E-2</v>
      </c>
      <c r="D8316">
        <v>0.119390640899146</v>
      </c>
      <c r="E8316">
        <v>0.11343804247598401</v>
      </c>
      <c r="F8316">
        <v>0.73626341739964996</v>
      </c>
      <c r="G8316">
        <v>0.82896286797652197</v>
      </c>
      <c r="H8316">
        <f>-LOG(KO_VS_17_1_8_anti[[#This Row],[Column7]],2)</f>
        <v>0.27062061486224265</v>
      </c>
    </row>
    <row r="8317" spans="1:8" x14ac:dyDescent="0.25">
      <c r="A8317" t="s">
        <v>10015</v>
      </c>
      <c r="B8317">
        <v>66.137499708150401</v>
      </c>
      <c r="C8317">
        <v>-0.12964566677397901</v>
      </c>
      <c r="D8317">
        <v>0.33058243057108</v>
      </c>
      <c r="E8317">
        <v>0.15376617363325101</v>
      </c>
      <c r="F8317">
        <v>0.69496193917289695</v>
      </c>
      <c r="G8317">
        <v>0.79923001382498404</v>
      </c>
      <c r="H8317">
        <f>-LOG(KO_VS_17_1_8_anti[[#This Row],[Column7]],2)</f>
        <v>0.32331733259861545</v>
      </c>
    </row>
    <row r="8318" spans="1:8" x14ac:dyDescent="0.25">
      <c r="A8318" t="s">
        <v>10016</v>
      </c>
      <c r="B8318">
        <v>3359.5031621948001</v>
      </c>
      <c r="C8318">
        <v>-0.47785550780660202</v>
      </c>
      <c r="D8318">
        <v>9.9971863864604202E-2</v>
      </c>
      <c r="E8318">
        <v>22.755891515152801</v>
      </c>
      <c r="F8318" s="1">
        <v>1.83939360001032E-6</v>
      </c>
      <c r="G8318" s="1">
        <v>1.37053176351989E-5</v>
      </c>
      <c r="H8318">
        <f>-LOG(KO_VS_17_1_8_anti[[#This Row],[Column7]],2)</f>
        <v>16.154904709905665</v>
      </c>
    </row>
    <row r="8319" spans="1:8" x14ac:dyDescent="0.25">
      <c r="A8319" t="s">
        <v>10017</v>
      </c>
      <c r="B8319">
        <v>434.85185967694002</v>
      </c>
      <c r="C8319">
        <v>7.0404378644888799E-2</v>
      </c>
      <c r="D8319">
        <v>0.16681742177256101</v>
      </c>
      <c r="E8319">
        <v>0.17816807648175401</v>
      </c>
      <c r="F8319">
        <v>0.67295231629283103</v>
      </c>
      <c r="G8319">
        <v>0.78308364972312205</v>
      </c>
      <c r="H8319">
        <f>-LOG(KO_VS_17_1_8_anti[[#This Row],[Column7]],2)</f>
        <v>0.35276166911452028</v>
      </c>
    </row>
    <row r="8320" spans="1:8" x14ac:dyDescent="0.25">
      <c r="A8320" t="s">
        <v>10018</v>
      </c>
      <c r="B8320">
        <v>2976.1187574279302</v>
      </c>
      <c r="C8320">
        <v>0.65969289549533505</v>
      </c>
      <c r="D8320">
        <v>0.10596509559178301</v>
      </c>
      <c r="E8320">
        <v>38.4677431175121</v>
      </c>
      <c r="F8320" s="1">
        <v>5.5666181794654601E-10</v>
      </c>
      <c r="G8320" s="1">
        <v>7.32422229063263E-9</v>
      </c>
      <c r="H8320">
        <f>-LOG(KO_VS_17_1_8_anti[[#This Row],[Column7]],2)</f>
        <v>27.024677276296302</v>
      </c>
    </row>
    <row r="8321" spans="1:8" x14ac:dyDescent="0.25">
      <c r="A8321" t="s">
        <v>10019</v>
      </c>
      <c r="B8321">
        <v>2152.8251011223401</v>
      </c>
      <c r="C8321">
        <v>-8.1145213141312095E-2</v>
      </c>
      <c r="D8321">
        <v>0.110215769550104</v>
      </c>
      <c r="E8321">
        <v>0.541961716552123</v>
      </c>
      <c r="F8321">
        <v>0.461620862734062</v>
      </c>
      <c r="G8321">
        <v>0.61192534403611198</v>
      </c>
      <c r="H8321">
        <f>-LOG(KO_VS_17_1_8_anti[[#This Row],[Column7]],2)</f>
        <v>0.70857244255563512</v>
      </c>
    </row>
    <row r="8322" spans="1:8" x14ac:dyDescent="0.25">
      <c r="A8322" t="s">
        <v>10020</v>
      </c>
      <c r="B8322">
        <v>716.694417704991</v>
      </c>
      <c r="C8322">
        <v>0.13808757226691001</v>
      </c>
      <c r="D8322">
        <v>0.16785511673091</v>
      </c>
      <c r="E8322">
        <v>0.67627814205061998</v>
      </c>
      <c r="F8322">
        <v>0.41087128621948399</v>
      </c>
      <c r="G8322">
        <v>0.56706582479544698</v>
      </c>
      <c r="H8322">
        <f>-LOG(KO_VS_17_1_8_anti[[#This Row],[Column7]],2)</f>
        <v>0.81841188248178409</v>
      </c>
    </row>
    <row r="8323" spans="1:8" x14ac:dyDescent="0.25">
      <c r="A8323" t="s">
        <v>10021</v>
      </c>
      <c r="B8323">
        <v>9287.3753537625107</v>
      </c>
      <c r="C8323">
        <v>0.37686179813151</v>
      </c>
      <c r="D8323">
        <v>9.2823202471613603E-2</v>
      </c>
      <c r="E8323">
        <v>16.438845248822599</v>
      </c>
      <c r="F8323" s="1">
        <v>5.0244963541497202E-5</v>
      </c>
      <c r="G8323">
        <v>2.7688287222834901E-4</v>
      </c>
      <c r="H8323">
        <f>-LOG(KO_VS_17_1_8_anti[[#This Row],[Column7]],2)</f>
        <v>11.818436567142845</v>
      </c>
    </row>
    <row r="8324" spans="1:8" x14ac:dyDescent="0.25">
      <c r="A8324" t="s">
        <v>10022</v>
      </c>
      <c r="B8324">
        <v>1606.4151827676501</v>
      </c>
      <c r="C8324">
        <v>-0.218958075492522</v>
      </c>
      <c r="D8324">
        <v>9.7448210110261002E-2</v>
      </c>
      <c r="E8324">
        <v>5.0454751885679103</v>
      </c>
      <c r="F8324">
        <v>2.4690334497407099E-2</v>
      </c>
      <c r="G8324">
        <v>6.3267805433190993E-2</v>
      </c>
      <c r="H8324">
        <f>-LOG(KO_VS_17_1_8_anti[[#This Row],[Column7]],2)</f>
        <v>3.9823846357358192</v>
      </c>
    </row>
    <row r="8325" spans="1:8" x14ac:dyDescent="0.25">
      <c r="A8325" t="s">
        <v>10023</v>
      </c>
      <c r="B8325">
        <v>1063.2629380071501</v>
      </c>
      <c r="C8325">
        <v>-0.647856839115451</v>
      </c>
      <c r="D8325">
        <v>0.11077255203885</v>
      </c>
      <c r="E8325">
        <v>34.006191877002401</v>
      </c>
      <c r="F8325" s="1">
        <v>5.4936969001145898E-9</v>
      </c>
      <c r="G8325" s="1">
        <v>6.2622181353952104E-8</v>
      </c>
      <c r="H8325">
        <f>-LOG(KO_VS_17_1_8_anti[[#This Row],[Column7]],2)</f>
        <v>23.92875099553261</v>
      </c>
    </row>
    <row r="8326" spans="1:8" x14ac:dyDescent="0.25">
      <c r="A8326" t="s">
        <v>10024</v>
      </c>
      <c r="B8326">
        <v>13.8165208421914</v>
      </c>
      <c r="C8326">
        <v>0.76949914438007005</v>
      </c>
      <c r="D8326">
        <v>0.67115156192099201</v>
      </c>
      <c r="E8326">
        <v>1.3116405717780799</v>
      </c>
      <c r="F8326">
        <v>0.25209783562764498</v>
      </c>
      <c r="G8326">
        <v>0.39986291269854601</v>
      </c>
      <c r="H8326">
        <f>-LOG(KO_VS_17_1_8_anti[[#This Row],[Column7]],2)</f>
        <v>1.322422617558118</v>
      </c>
    </row>
    <row r="8327" spans="1:8" x14ac:dyDescent="0.25">
      <c r="A8327" t="s">
        <v>10025</v>
      </c>
      <c r="B8327">
        <v>14.706046192493901</v>
      </c>
      <c r="C8327">
        <v>-1.52992923444664</v>
      </c>
      <c r="D8327">
        <v>0.69865985412956499</v>
      </c>
      <c r="E8327">
        <v>4.7605308433004296</v>
      </c>
      <c r="F8327">
        <v>2.91195658891562E-2</v>
      </c>
      <c r="G8327">
        <v>7.2591535025163606E-2</v>
      </c>
      <c r="H8327">
        <f>-LOG(KO_VS_17_1_8_anti[[#This Row],[Column7]],2)</f>
        <v>3.784054865923383</v>
      </c>
    </row>
    <row r="8328" spans="1:8" x14ac:dyDescent="0.25">
      <c r="A8328" t="s">
        <v>10026</v>
      </c>
      <c r="B8328">
        <v>1500.5590565217101</v>
      </c>
      <c r="C8328">
        <v>0.470457843792778</v>
      </c>
      <c r="D8328">
        <v>9.0356362505103802E-2</v>
      </c>
      <c r="E8328">
        <v>27.034852975809699</v>
      </c>
      <c r="F8328" s="1">
        <v>1.99819876925185E-7</v>
      </c>
      <c r="G8328" s="1">
        <v>1.7820454204336299E-6</v>
      </c>
      <c r="H8328">
        <f>-LOG(KO_VS_17_1_8_anti[[#This Row],[Column7]],2)</f>
        <v>19.098034460859814</v>
      </c>
    </row>
    <row r="8329" spans="1:8" x14ac:dyDescent="0.25">
      <c r="A8329" t="s">
        <v>10027</v>
      </c>
      <c r="B8329">
        <v>350.61493487390402</v>
      </c>
      <c r="C8329">
        <v>-0.36117475517367498</v>
      </c>
      <c r="D8329">
        <v>0.165266480727049</v>
      </c>
      <c r="E8329">
        <v>4.7659835257528096</v>
      </c>
      <c r="F8329">
        <v>2.9027469986291202E-2</v>
      </c>
      <c r="G8329">
        <v>7.2404921423643701E-2</v>
      </c>
      <c r="H8329">
        <f>-LOG(KO_VS_17_1_8_anti[[#This Row],[Column7]],2)</f>
        <v>3.7877684279333845</v>
      </c>
    </row>
    <row r="8330" spans="1:8" x14ac:dyDescent="0.25">
      <c r="A8330" t="s">
        <v>10028</v>
      </c>
      <c r="B8330">
        <v>15.552324385059199</v>
      </c>
      <c r="C8330">
        <v>0.166553475196176</v>
      </c>
      <c r="D8330">
        <v>0.66052167408487805</v>
      </c>
      <c r="E8330">
        <v>6.3969134361911997E-2</v>
      </c>
      <c r="F8330">
        <v>0.80032910528319801</v>
      </c>
      <c r="G8330">
        <v>0.87179910190743304</v>
      </c>
      <c r="H8330">
        <f>-LOG(KO_VS_17_1_8_anti[[#This Row],[Column7]],2)</f>
        <v>0.19793237740141661</v>
      </c>
    </row>
    <row r="8331" spans="1:8" x14ac:dyDescent="0.25">
      <c r="A8331" t="s">
        <v>10029</v>
      </c>
      <c r="B8331">
        <v>1631.39027869712</v>
      </c>
      <c r="C8331">
        <v>-0.18585295219376699</v>
      </c>
      <c r="D8331">
        <v>0.107399811919519</v>
      </c>
      <c r="E8331">
        <v>2.9921279941891199</v>
      </c>
      <c r="F8331">
        <v>8.3670149831580304E-2</v>
      </c>
      <c r="G8331">
        <v>0.17194543266514301</v>
      </c>
      <c r="H8331">
        <f>-LOG(KO_VS_17_1_8_anti[[#This Row],[Column7]],2)</f>
        <v>2.5399773003885322</v>
      </c>
    </row>
    <row r="8332" spans="1:8" x14ac:dyDescent="0.25">
      <c r="A8332" t="s">
        <v>10030</v>
      </c>
      <c r="B8332">
        <v>814.01293206778303</v>
      </c>
      <c r="C8332">
        <v>0.10870413831048099</v>
      </c>
      <c r="D8332">
        <v>0.12451910396514999</v>
      </c>
      <c r="E8332">
        <v>0.76225759962950701</v>
      </c>
      <c r="F8332">
        <v>0.38262293479210902</v>
      </c>
      <c r="G8332">
        <v>0.53969363250310698</v>
      </c>
      <c r="H8332">
        <f>-LOG(KO_VS_17_1_8_anti[[#This Row],[Column7]],2)</f>
        <v>0.88978742890418216</v>
      </c>
    </row>
    <row r="8333" spans="1:8" x14ac:dyDescent="0.25">
      <c r="A8333" t="s">
        <v>10031</v>
      </c>
      <c r="B8333">
        <v>174.05624175178801</v>
      </c>
      <c r="C8333">
        <v>0.17019991743933599</v>
      </c>
      <c r="D8333">
        <v>0.24510527552051201</v>
      </c>
      <c r="E8333">
        <v>0.481722354012589</v>
      </c>
      <c r="F8333">
        <v>0.48764319511189602</v>
      </c>
      <c r="G8333">
        <v>0.63492847798041196</v>
      </c>
      <c r="H8333">
        <f>-LOG(KO_VS_17_1_8_anti[[#This Row],[Column7]],2)</f>
        <v>0.65533400737169822</v>
      </c>
    </row>
    <row r="8334" spans="1:8" x14ac:dyDescent="0.25">
      <c r="A8334" t="s">
        <v>10032</v>
      </c>
      <c r="B8334">
        <v>30.5778997896691</v>
      </c>
      <c r="C8334">
        <v>-0.86816838242999195</v>
      </c>
      <c r="D8334">
        <v>0.47724582466466398</v>
      </c>
      <c r="E8334">
        <v>3.2927847607829102</v>
      </c>
      <c r="F8334">
        <v>6.95849109228628E-2</v>
      </c>
      <c r="G8334">
        <v>0.147845937446376</v>
      </c>
      <c r="H8334">
        <f>-LOG(KO_VS_17_1_8_anti[[#This Row],[Column7]],2)</f>
        <v>2.757833493677968</v>
      </c>
    </row>
    <row r="8335" spans="1:8" x14ac:dyDescent="0.25">
      <c r="A8335" t="s">
        <v>10033</v>
      </c>
      <c r="B8335">
        <v>251.40267360730601</v>
      </c>
      <c r="C8335">
        <v>-0.88872349142516005</v>
      </c>
      <c r="D8335">
        <v>0.16799804671197499</v>
      </c>
      <c r="E8335">
        <v>27.834352706005699</v>
      </c>
      <c r="F8335" s="1">
        <v>1.32158572738362E-7</v>
      </c>
      <c r="G8335" s="1">
        <v>1.2173949227795801E-6</v>
      </c>
      <c r="H8335">
        <f>-LOG(KO_VS_17_1_8_anti[[#This Row],[Column7]],2)</f>
        <v>19.647771315231683</v>
      </c>
    </row>
    <row r="8336" spans="1:8" x14ac:dyDescent="0.25">
      <c r="A8336" t="s">
        <v>10034</v>
      </c>
      <c r="B8336">
        <v>2086.9065742405401</v>
      </c>
      <c r="C8336">
        <v>0.160485086251867</v>
      </c>
      <c r="D8336">
        <v>8.2924247760241696E-2</v>
      </c>
      <c r="E8336">
        <v>3.7442431204154998</v>
      </c>
      <c r="F8336">
        <v>5.2989721108056199E-2</v>
      </c>
      <c r="G8336">
        <v>0.11908280279351401</v>
      </c>
      <c r="H8336">
        <f>-LOG(KO_VS_17_1_8_anti[[#This Row],[Column7]],2)</f>
        <v>3.0699630117936945</v>
      </c>
    </row>
    <row r="8337" spans="1:8" x14ac:dyDescent="0.25">
      <c r="A8337" t="s">
        <v>10035</v>
      </c>
      <c r="B8337">
        <v>320.07016616274899</v>
      </c>
      <c r="C8337">
        <v>-0.33489498858413802</v>
      </c>
      <c r="D8337">
        <v>0.180807796337281</v>
      </c>
      <c r="E8337">
        <v>3.4247971102362702</v>
      </c>
      <c r="F8337">
        <v>6.4224134356576604E-2</v>
      </c>
      <c r="G8337">
        <v>0.138754520439655</v>
      </c>
      <c r="H8337">
        <f>-LOG(KO_VS_17_1_8_anti[[#This Row],[Column7]],2)</f>
        <v>2.8493933215533471</v>
      </c>
    </row>
    <row r="8338" spans="1:8" x14ac:dyDescent="0.25">
      <c r="A8338" t="s">
        <v>10036</v>
      </c>
      <c r="B8338">
        <v>42.973214660268802</v>
      </c>
      <c r="C8338">
        <v>9.3933752823556396E-3</v>
      </c>
      <c r="D8338">
        <v>0.383588541564992</v>
      </c>
      <c r="E8338">
        <v>6.2361658147835897E-4</v>
      </c>
      <c r="F8338">
        <v>0.98007704511097704</v>
      </c>
      <c r="G8338">
        <v>0.98574302234779498</v>
      </c>
      <c r="H8338">
        <f>-LOG(KO_VS_17_1_8_anti[[#This Row],[Column7]],2)</f>
        <v>2.0716501737746907E-2</v>
      </c>
    </row>
    <row r="8339" spans="1:8" x14ac:dyDescent="0.25">
      <c r="A8339" t="s">
        <v>10037</v>
      </c>
      <c r="B8339">
        <v>16.728233438181</v>
      </c>
      <c r="C8339">
        <v>0.49508777954505501</v>
      </c>
      <c r="D8339">
        <v>0.62909930224418897</v>
      </c>
      <c r="E8339">
        <v>0.61578909639464996</v>
      </c>
      <c r="F8339">
        <v>0.432616401985641</v>
      </c>
      <c r="G8339">
        <v>0.58685780608450999</v>
      </c>
      <c r="H8339">
        <f>-LOG(KO_VS_17_1_8_anti[[#This Row],[Column7]],2)</f>
        <v>0.76891710996331453</v>
      </c>
    </row>
    <row r="8340" spans="1:8" x14ac:dyDescent="0.25">
      <c r="A8340" t="s">
        <v>10038</v>
      </c>
      <c r="B8340">
        <v>2637.06383387907</v>
      </c>
      <c r="C8340">
        <v>-0.34842448809408</v>
      </c>
      <c r="D8340">
        <v>0.100444916169006</v>
      </c>
      <c r="E8340">
        <v>12.0059930800444</v>
      </c>
      <c r="F8340">
        <v>5.3029746562040301E-4</v>
      </c>
      <c r="G8340">
        <v>2.2805369893406698E-3</v>
      </c>
      <c r="H8340">
        <f>-LOG(KO_VS_17_1_8_anti[[#This Row],[Column7]],2)</f>
        <v>8.7764107143762757</v>
      </c>
    </row>
    <row r="8341" spans="1:8" x14ac:dyDescent="0.25">
      <c r="A8341" t="s">
        <v>10039</v>
      </c>
      <c r="B8341">
        <v>1738.5969808295799</v>
      </c>
      <c r="C8341">
        <v>-0.81628486734656802</v>
      </c>
      <c r="D8341">
        <v>9.4465131042819103E-2</v>
      </c>
      <c r="E8341">
        <v>73.977414835873603</v>
      </c>
      <c r="F8341" s="1">
        <v>7.9015925040442197E-18</v>
      </c>
      <c r="G8341" s="1">
        <v>2.4908547327007699E-16</v>
      </c>
      <c r="H8341">
        <f>-LOG(KO_VS_17_1_8_anti[[#This Row],[Column7]],2)</f>
        <v>51.83420863251763</v>
      </c>
    </row>
    <row r="8342" spans="1:8" x14ac:dyDescent="0.25">
      <c r="A8342" t="s">
        <v>10040</v>
      </c>
      <c r="B8342">
        <v>761.23605678128604</v>
      </c>
      <c r="C8342">
        <v>-8.30852537791818E-2</v>
      </c>
      <c r="D8342">
        <v>0.12717173062839701</v>
      </c>
      <c r="E8342">
        <v>0.42680218092634398</v>
      </c>
      <c r="F8342">
        <v>0.51356225560219604</v>
      </c>
      <c r="G8342">
        <v>0.65589286465040397</v>
      </c>
      <c r="H8342">
        <f>-LOG(KO_VS_17_1_8_anti[[#This Row],[Column7]],2)</f>
        <v>0.6084679145871501</v>
      </c>
    </row>
    <row r="8343" spans="1:8" x14ac:dyDescent="0.25">
      <c r="A8343" t="s">
        <v>10041</v>
      </c>
      <c r="B8343">
        <v>874.62180263084394</v>
      </c>
      <c r="C8343">
        <v>-0.348699032130314</v>
      </c>
      <c r="D8343">
        <v>0.141209531799253</v>
      </c>
      <c r="E8343">
        <v>6.08815138583138</v>
      </c>
      <c r="F8343">
        <v>1.3609140312215001E-2</v>
      </c>
      <c r="G8343">
        <v>3.8199260862986299E-2</v>
      </c>
      <c r="H8343">
        <f>-LOG(KO_VS_17_1_8_anti[[#This Row],[Column7]],2)</f>
        <v>4.7103114666870205</v>
      </c>
    </row>
    <row r="8344" spans="1:8" x14ac:dyDescent="0.25">
      <c r="A8344" t="s">
        <v>10042</v>
      </c>
      <c r="B8344">
        <v>10.780280467700701</v>
      </c>
      <c r="C8344">
        <v>-0.41226465138572999</v>
      </c>
      <c r="D8344">
        <v>0.78798554986205005</v>
      </c>
      <c r="E8344">
        <v>0.273515233460778</v>
      </c>
      <c r="F8344">
        <v>0.60098341216268503</v>
      </c>
      <c r="G8344">
        <v>0.72729208377682497</v>
      </c>
      <c r="H8344">
        <f>-LOG(KO_VS_17_1_8_anti[[#This Row],[Column7]],2)</f>
        <v>0.45939322154112089</v>
      </c>
    </row>
    <row r="8345" spans="1:8" x14ac:dyDescent="0.25">
      <c r="A8345" t="s">
        <v>10043</v>
      </c>
      <c r="B8345">
        <v>1228.2041386871899</v>
      </c>
      <c r="C8345">
        <v>0.169920938252825</v>
      </c>
      <c r="D8345">
        <v>0.17149723574867201</v>
      </c>
      <c r="E8345">
        <v>0.980780048157186</v>
      </c>
      <c r="F8345">
        <v>0.322006300695656</v>
      </c>
      <c r="G8345">
        <v>0.47765073402387398</v>
      </c>
      <c r="H8345">
        <f>-LOG(KO_VS_17_1_8_anti[[#This Row],[Column7]],2)</f>
        <v>1.0659720132315726</v>
      </c>
    </row>
    <row r="8346" spans="1:8" x14ac:dyDescent="0.25">
      <c r="A8346" t="s">
        <v>10044</v>
      </c>
      <c r="B8346">
        <v>47.153574858834197</v>
      </c>
      <c r="C8346">
        <v>0.16963731280069699</v>
      </c>
      <c r="D8346">
        <v>0.44141122233623398</v>
      </c>
      <c r="E8346">
        <v>0.15976522739878601</v>
      </c>
      <c r="F8346">
        <v>0.68937275816828003</v>
      </c>
      <c r="G8346">
        <v>0.79497879771746305</v>
      </c>
      <c r="H8346">
        <f>-LOG(KO_VS_17_1_8_anti[[#This Row],[Column7]],2)</f>
        <v>0.33101171101334853</v>
      </c>
    </row>
    <row r="8347" spans="1:8" x14ac:dyDescent="0.25">
      <c r="A8347" t="s">
        <v>10045</v>
      </c>
      <c r="B8347">
        <v>243.028661433884</v>
      </c>
      <c r="C8347">
        <v>0.67317912453124196</v>
      </c>
      <c r="D8347">
        <v>0.187356573342567</v>
      </c>
      <c r="E8347">
        <v>12.8527065060951</v>
      </c>
      <c r="F8347">
        <v>3.3699148083933398E-4</v>
      </c>
      <c r="G8347">
        <v>1.5245142468409401E-3</v>
      </c>
      <c r="H8347">
        <f>-LOG(KO_VS_17_1_8_anti[[#This Row],[Column7]],2)</f>
        <v>9.3574346520246703</v>
      </c>
    </row>
    <row r="8348" spans="1:8" x14ac:dyDescent="0.25">
      <c r="A8348" t="s">
        <v>10046</v>
      </c>
      <c r="B8348">
        <v>1025.82034431789</v>
      </c>
      <c r="C8348">
        <v>0.629979095316622</v>
      </c>
      <c r="D8348">
        <v>0.115335245981788</v>
      </c>
      <c r="E8348">
        <v>29.666757400880002</v>
      </c>
      <c r="F8348" s="1">
        <v>5.1307169179300002E-8</v>
      </c>
      <c r="G8348" s="1">
        <v>5.0354150499450903E-7</v>
      </c>
      <c r="H8348">
        <f>-LOG(KO_VS_17_1_8_anti[[#This Row],[Column7]],2)</f>
        <v>20.921385965260743</v>
      </c>
    </row>
    <row r="8349" spans="1:8" x14ac:dyDescent="0.25">
      <c r="A8349" t="s">
        <v>10047</v>
      </c>
      <c r="B8349">
        <v>394.49076581397202</v>
      </c>
      <c r="C8349">
        <v>-0.112138003893409</v>
      </c>
      <c r="D8349">
        <v>0.15579090062481499</v>
      </c>
      <c r="E8349">
        <v>0.517773982846919</v>
      </c>
      <c r="F8349">
        <v>0.47179278523018098</v>
      </c>
      <c r="G8349">
        <v>0.62098289584401101</v>
      </c>
      <c r="H8349">
        <f>-LOG(KO_VS_17_1_8_anti[[#This Row],[Column7]],2)</f>
        <v>0.68737456302913524</v>
      </c>
    </row>
    <row r="8350" spans="1:8" x14ac:dyDescent="0.25">
      <c r="A8350" t="s">
        <v>10048</v>
      </c>
      <c r="B8350">
        <v>439.520374061317</v>
      </c>
      <c r="C8350">
        <v>-0.107823029395425</v>
      </c>
      <c r="D8350">
        <v>0.16219135633472601</v>
      </c>
      <c r="E8350">
        <v>0.44196209017003002</v>
      </c>
      <c r="F8350">
        <v>0.50617695518288297</v>
      </c>
      <c r="G8350">
        <v>0.65046158324916203</v>
      </c>
      <c r="H8350">
        <f>-LOG(KO_VS_17_1_8_anti[[#This Row],[Column7]],2)</f>
        <v>0.62046424208352335</v>
      </c>
    </row>
    <row r="8351" spans="1:8" x14ac:dyDescent="0.25">
      <c r="A8351" t="s">
        <v>10049</v>
      </c>
      <c r="B8351">
        <v>371.86035341536302</v>
      </c>
      <c r="C8351">
        <v>-0.14279624151364501</v>
      </c>
      <c r="D8351">
        <v>0.205426874325502</v>
      </c>
      <c r="E8351">
        <v>0.48266467258825702</v>
      </c>
      <c r="F8351">
        <v>0.48721780223078398</v>
      </c>
      <c r="G8351">
        <v>0.63464094217238798</v>
      </c>
      <c r="H8351">
        <f>-LOG(KO_VS_17_1_8_anti[[#This Row],[Column7]],2)</f>
        <v>0.65598749899621611</v>
      </c>
    </row>
    <row r="8352" spans="1:8" x14ac:dyDescent="0.25">
      <c r="A8352" t="s">
        <v>10050</v>
      </c>
      <c r="B8352">
        <v>1262.06956063392</v>
      </c>
      <c r="C8352">
        <v>-0.41280841757227399</v>
      </c>
      <c r="D8352">
        <v>0.12650949852851201</v>
      </c>
      <c r="E8352">
        <v>10.6149355600755</v>
      </c>
      <c r="F8352">
        <v>1.12177862880569E-3</v>
      </c>
      <c r="G8352">
        <v>4.4286006863705901E-3</v>
      </c>
      <c r="H8352">
        <f>-LOG(KO_VS_17_1_8_anti[[#This Row],[Column7]],2)</f>
        <v>7.8189333650555168</v>
      </c>
    </row>
    <row r="8353" spans="1:8" x14ac:dyDescent="0.25">
      <c r="A8353" t="s">
        <v>10051</v>
      </c>
      <c r="B8353">
        <v>205.108539012943</v>
      </c>
      <c r="C8353">
        <v>-0.64538032785213195</v>
      </c>
      <c r="D8353">
        <v>0.19378640733084199</v>
      </c>
      <c r="E8353">
        <v>11.052000863354801</v>
      </c>
      <c r="F8353">
        <v>8.8591538043720705E-4</v>
      </c>
      <c r="G8353">
        <v>3.5902436618682901E-3</v>
      </c>
      <c r="H8353">
        <f>-LOG(KO_VS_17_1_8_anti[[#This Row],[Column7]],2)</f>
        <v>8.1217025247808934</v>
      </c>
    </row>
    <row r="8354" spans="1:8" x14ac:dyDescent="0.25">
      <c r="A8354" t="s">
        <v>10052</v>
      </c>
      <c r="B8354">
        <v>155.77630116550401</v>
      </c>
      <c r="C8354">
        <v>0.21991578602586401</v>
      </c>
      <c r="D8354">
        <v>0.28116494642825501</v>
      </c>
      <c r="E8354">
        <v>0.61159321824371904</v>
      </c>
      <c r="F8354">
        <v>0.43418856520862198</v>
      </c>
      <c r="G8354">
        <v>0.58823062994962705</v>
      </c>
      <c r="H8354">
        <f>-LOG(KO_VS_17_1_8_anti[[#This Row],[Column7]],2)</f>
        <v>0.76554618566085164</v>
      </c>
    </row>
    <row r="8355" spans="1:8" x14ac:dyDescent="0.25">
      <c r="A8355" t="s">
        <v>10053</v>
      </c>
      <c r="B8355">
        <v>157.48230339679401</v>
      </c>
      <c r="C8355">
        <v>-0.36221732208868201</v>
      </c>
      <c r="D8355">
        <v>0.320694648394177</v>
      </c>
      <c r="E8355">
        <v>1.2693623415355499</v>
      </c>
      <c r="F8355">
        <v>0.25988633827423302</v>
      </c>
      <c r="G8355">
        <v>0.40930004609514398</v>
      </c>
      <c r="H8355">
        <f>-LOG(KO_VS_17_1_8_anti[[#This Row],[Column7]],2)</f>
        <v>1.2887692656308409</v>
      </c>
    </row>
    <row r="8356" spans="1:8" x14ac:dyDescent="0.25">
      <c r="A8356" t="s">
        <v>10054</v>
      </c>
      <c r="B8356">
        <v>352.75630787910501</v>
      </c>
      <c r="C8356">
        <v>-0.31753445506241201</v>
      </c>
      <c r="D8356">
        <v>0.15125470489132001</v>
      </c>
      <c r="E8356">
        <v>4.4029117903862902</v>
      </c>
      <c r="F8356">
        <v>3.5877623857832303E-2</v>
      </c>
      <c r="G8356">
        <v>8.6661276029226297E-2</v>
      </c>
      <c r="H8356">
        <f>-LOG(KO_VS_17_1_8_anti[[#This Row],[Column7]],2)</f>
        <v>3.5284687102906807</v>
      </c>
    </row>
    <row r="8357" spans="1:8" x14ac:dyDescent="0.25">
      <c r="A8357" t="s">
        <v>10055</v>
      </c>
      <c r="B8357">
        <v>10754.2788300497</v>
      </c>
      <c r="C8357">
        <v>3.493530924155E-2</v>
      </c>
      <c r="D8357">
        <v>8.0347641185478894E-2</v>
      </c>
      <c r="E8357">
        <v>0.189046336713631</v>
      </c>
      <c r="F8357">
        <v>0.66371153112755599</v>
      </c>
      <c r="G8357">
        <v>0.77566120511964898</v>
      </c>
      <c r="H8357">
        <f>-LOG(KO_VS_17_1_8_anti[[#This Row],[Column7]],2)</f>
        <v>0.36650144817454838</v>
      </c>
    </row>
    <row r="8358" spans="1:8" x14ac:dyDescent="0.25">
      <c r="A8358" t="s">
        <v>10056</v>
      </c>
      <c r="B8358">
        <v>275.89443687839298</v>
      </c>
      <c r="C8358">
        <v>-0.66914488765661495</v>
      </c>
      <c r="D8358">
        <v>0.66735047002252101</v>
      </c>
      <c r="E8358">
        <v>0.99366828096147197</v>
      </c>
      <c r="F8358">
        <v>0.31884746430245697</v>
      </c>
      <c r="G8358">
        <v>0.47454193081819701</v>
      </c>
      <c r="H8358">
        <f>-LOG(KO_VS_17_1_8_anti[[#This Row],[Column7]],2)</f>
        <v>1.0753925245834894</v>
      </c>
    </row>
    <row r="8359" spans="1:8" x14ac:dyDescent="0.25">
      <c r="A8359" t="s">
        <v>10057</v>
      </c>
      <c r="B8359">
        <v>223.894163043795</v>
      </c>
      <c r="C8359">
        <v>0.3081090256422</v>
      </c>
      <c r="D8359">
        <v>0.23726232311685899</v>
      </c>
      <c r="E8359">
        <v>1.6813849132060901</v>
      </c>
      <c r="F8359">
        <v>0.194740531735663</v>
      </c>
      <c r="G8359">
        <v>0.33107663808788901</v>
      </c>
      <c r="H8359">
        <f>-LOG(KO_VS_17_1_8_anti[[#This Row],[Column7]],2)</f>
        <v>1.5947628821103472</v>
      </c>
    </row>
    <row r="8360" spans="1:8" x14ac:dyDescent="0.25">
      <c r="A8360" t="s">
        <v>10058</v>
      </c>
      <c r="B8360">
        <v>2076.1025022359199</v>
      </c>
      <c r="C8360">
        <v>-4.7573165487630402E-2</v>
      </c>
      <c r="D8360">
        <v>9.0782036790119494E-2</v>
      </c>
      <c r="E8360">
        <v>0.27458164494778697</v>
      </c>
      <c r="F8360">
        <v>0.60027479347790802</v>
      </c>
      <c r="G8360">
        <v>0.726853349669632</v>
      </c>
      <c r="H8360">
        <f>-LOG(KO_VS_17_1_8_anti[[#This Row],[Column7]],2)</f>
        <v>0.46026378032480753</v>
      </c>
    </row>
    <row r="8361" spans="1:8" x14ac:dyDescent="0.25">
      <c r="A8361" t="s">
        <v>10059</v>
      </c>
      <c r="B8361">
        <v>288.93029478331903</v>
      </c>
      <c r="C8361">
        <v>-0.15982333521224201</v>
      </c>
      <c r="D8361">
        <v>0.168616832026314</v>
      </c>
      <c r="E8361">
        <v>0.89831246840969903</v>
      </c>
      <c r="F8361">
        <v>0.34323460371320103</v>
      </c>
      <c r="G8361">
        <v>0.50089115818678598</v>
      </c>
      <c r="H8361">
        <f>-LOG(KO_VS_17_1_8_anti[[#This Row],[Column7]],2)</f>
        <v>0.99743094975723257</v>
      </c>
    </row>
    <row r="8362" spans="1:8" x14ac:dyDescent="0.25">
      <c r="A8362" t="s">
        <v>10060</v>
      </c>
      <c r="B8362">
        <v>1752.0709437144901</v>
      </c>
      <c r="C8362">
        <v>-0.29670336188445701</v>
      </c>
      <c r="D8362">
        <v>9.0267980139372206E-2</v>
      </c>
      <c r="E8362">
        <v>10.7905267470715</v>
      </c>
      <c r="F8362">
        <v>1.0202084726960001E-3</v>
      </c>
      <c r="G8362">
        <v>4.0716253582513701E-3</v>
      </c>
      <c r="H8362">
        <f>-LOG(KO_VS_17_1_8_anti[[#This Row],[Column7]],2)</f>
        <v>7.9401794635869551</v>
      </c>
    </row>
    <row r="8363" spans="1:8" x14ac:dyDescent="0.25">
      <c r="A8363" t="s">
        <v>10061</v>
      </c>
      <c r="B8363">
        <v>21.649351846422199</v>
      </c>
      <c r="C8363">
        <v>-0.38099826631536898</v>
      </c>
      <c r="D8363">
        <v>0.63751042762741705</v>
      </c>
      <c r="E8363">
        <v>0.35858659769171902</v>
      </c>
      <c r="F8363">
        <v>0.54929225265430603</v>
      </c>
      <c r="G8363">
        <v>0.68659488387871204</v>
      </c>
      <c r="H8363">
        <f>-LOG(KO_VS_17_1_8_anti[[#This Row],[Column7]],2)</f>
        <v>0.54246898770916074</v>
      </c>
    </row>
    <row r="8364" spans="1:8" x14ac:dyDescent="0.25">
      <c r="A8364" t="s">
        <v>10062</v>
      </c>
      <c r="B8364">
        <v>450.23734755522901</v>
      </c>
      <c r="C8364">
        <v>-0.14414971024776899</v>
      </c>
      <c r="D8364">
        <v>0.198141008046681</v>
      </c>
      <c r="E8364">
        <v>0.52910630662987002</v>
      </c>
      <c r="F8364">
        <v>0.46698282920664802</v>
      </c>
      <c r="G8364">
        <v>0.61669775181404596</v>
      </c>
      <c r="H8364">
        <f>-LOG(KO_VS_17_1_8_anti[[#This Row],[Column7]],2)</f>
        <v>0.69736450794006943</v>
      </c>
    </row>
    <row r="8365" spans="1:8" x14ac:dyDescent="0.25">
      <c r="A8365" t="s">
        <v>10063</v>
      </c>
      <c r="B8365">
        <v>18.020969844027899</v>
      </c>
      <c r="C8365">
        <v>3.8375264390371498E-2</v>
      </c>
      <c r="D8365">
        <v>0.57384823907113203</v>
      </c>
      <c r="E8365">
        <v>5.0346509048466697E-3</v>
      </c>
      <c r="F8365">
        <v>0.94343335191987299</v>
      </c>
      <c r="G8365">
        <v>0.96369370332935</v>
      </c>
      <c r="H8365">
        <f>-LOG(KO_VS_17_1_8_anti[[#This Row],[Column7]],2)</f>
        <v>5.3353416175982403E-2</v>
      </c>
    </row>
    <row r="8366" spans="1:8" x14ac:dyDescent="0.25">
      <c r="A8366" t="s">
        <v>10064</v>
      </c>
      <c r="B8366">
        <v>662.58039573014003</v>
      </c>
      <c r="C8366">
        <v>7.1923366900000701E-2</v>
      </c>
      <c r="D8366">
        <v>0.12712958118192799</v>
      </c>
      <c r="E8366">
        <v>0.32002897258672602</v>
      </c>
      <c r="F8366">
        <v>0.57159023401185904</v>
      </c>
      <c r="G8366">
        <v>0.704766941503431</v>
      </c>
      <c r="H8366">
        <f>-LOG(KO_VS_17_1_8_anti[[#This Row],[Column7]],2)</f>
        <v>0.50478184152520089</v>
      </c>
    </row>
    <row r="8367" spans="1:8" x14ac:dyDescent="0.25">
      <c r="A8367" t="s">
        <v>10065</v>
      </c>
      <c r="B8367">
        <v>245.843586527822</v>
      </c>
      <c r="C8367">
        <v>-1.7537734163472901E-2</v>
      </c>
      <c r="D8367">
        <v>0.218656794441693</v>
      </c>
      <c r="E8367">
        <v>7.1784538848049797E-3</v>
      </c>
      <c r="F8367">
        <v>0.932479418532002</v>
      </c>
      <c r="G8367">
        <v>0.956736638383897</v>
      </c>
      <c r="H8367">
        <f>-LOG(KO_VS_17_1_8_anti[[#This Row],[Column7]],2)</f>
        <v>6.3806247278824904E-2</v>
      </c>
    </row>
    <row r="8368" spans="1:8" x14ac:dyDescent="0.25">
      <c r="A8368" t="s">
        <v>10066</v>
      </c>
      <c r="B8368">
        <v>1013.04176120239</v>
      </c>
      <c r="C8368">
        <v>-0.20670724357270001</v>
      </c>
      <c r="D8368">
        <v>0.15667398619535899</v>
      </c>
      <c r="E8368">
        <v>1.7383193510570301</v>
      </c>
      <c r="F8368">
        <v>0.187351917030602</v>
      </c>
      <c r="G8368">
        <v>0.321376917809921</v>
      </c>
      <c r="H8368">
        <f>-LOG(KO_VS_17_1_8_anti[[#This Row],[Column7]],2)</f>
        <v>1.6376617805507743</v>
      </c>
    </row>
    <row r="8369" spans="1:8" x14ac:dyDescent="0.25">
      <c r="A8369" t="s">
        <v>10067</v>
      </c>
      <c r="B8369">
        <v>435.41493983189798</v>
      </c>
      <c r="C8369">
        <v>5.2298032762013898E-2</v>
      </c>
      <c r="D8369">
        <v>0.150674833154747</v>
      </c>
      <c r="E8369">
        <v>0.120994797659371</v>
      </c>
      <c r="F8369">
        <v>0.72795804586264601</v>
      </c>
      <c r="G8369">
        <v>0.82270472096483305</v>
      </c>
      <c r="H8369">
        <f>-LOG(KO_VS_17_1_8_anti[[#This Row],[Column7]],2)</f>
        <v>0.2815533726712125</v>
      </c>
    </row>
    <row r="8370" spans="1:8" x14ac:dyDescent="0.25">
      <c r="A8370" t="s">
        <v>10068</v>
      </c>
      <c r="B8370">
        <v>188.466012753076</v>
      </c>
      <c r="C8370">
        <v>-0.34819089150495303</v>
      </c>
      <c r="D8370">
        <v>0.222158897074134</v>
      </c>
      <c r="E8370">
        <v>2.4502712760313399</v>
      </c>
      <c r="F8370">
        <v>0.117504559204528</v>
      </c>
      <c r="G8370">
        <v>0.22444045188057499</v>
      </c>
      <c r="H8370">
        <f>-LOG(KO_VS_17_1_8_anti[[#This Row],[Column7]],2)</f>
        <v>2.1555953722919479</v>
      </c>
    </row>
    <row r="8371" spans="1:8" x14ac:dyDescent="0.25">
      <c r="A8371" t="s">
        <v>10069</v>
      </c>
      <c r="B8371">
        <v>1333.4316495297801</v>
      </c>
      <c r="C8371">
        <v>0.13048228518134899</v>
      </c>
      <c r="D8371">
        <v>0.10834406715695</v>
      </c>
      <c r="E8371">
        <v>1.4497403035541701</v>
      </c>
      <c r="F8371">
        <v>0.228569627566613</v>
      </c>
      <c r="G8371">
        <v>0.37224259788448399</v>
      </c>
      <c r="H8371">
        <f>-LOG(KO_VS_17_1_8_anti[[#This Row],[Column7]],2)</f>
        <v>1.4256849340625883</v>
      </c>
    </row>
    <row r="8372" spans="1:8" x14ac:dyDescent="0.25">
      <c r="A8372" t="s">
        <v>10070</v>
      </c>
      <c r="B8372">
        <v>258.24188195778902</v>
      </c>
      <c r="C8372">
        <v>0.44660540317389702</v>
      </c>
      <c r="D8372">
        <v>0.239662403720032</v>
      </c>
      <c r="E8372">
        <v>3.4538468270557998</v>
      </c>
      <c r="F8372">
        <v>6.3104739565200005E-2</v>
      </c>
      <c r="G8372">
        <v>0.13688172400910001</v>
      </c>
      <c r="H8372">
        <f>-LOG(KO_VS_17_1_8_anti[[#This Row],[Column7]],2)</f>
        <v>2.8689982592598189</v>
      </c>
    </row>
    <row r="8373" spans="1:8" x14ac:dyDescent="0.25">
      <c r="A8373" t="s">
        <v>10071</v>
      </c>
      <c r="B8373">
        <v>12677.0951881527</v>
      </c>
      <c r="C8373">
        <v>-0.33902649346496</v>
      </c>
      <c r="D8373">
        <v>0.10155197090346001</v>
      </c>
      <c r="E8373">
        <v>11.1203853128268</v>
      </c>
      <c r="F8373">
        <v>8.5384047030026501E-4</v>
      </c>
      <c r="G8373">
        <v>3.4770304367389899E-3</v>
      </c>
      <c r="H8373">
        <f>-LOG(KO_VS_17_1_8_anti[[#This Row],[Column7]],2)</f>
        <v>8.1679285886807538</v>
      </c>
    </row>
    <row r="8374" spans="1:8" x14ac:dyDescent="0.25">
      <c r="A8374" t="s">
        <v>10072</v>
      </c>
      <c r="B8374">
        <v>306.01542393953798</v>
      </c>
      <c r="C8374">
        <v>0.25759586969187198</v>
      </c>
      <c r="D8374">
        <v>0.16282831507751999</v>
      </c>
      <c r="E8374">
        <v>2.5015396087525401</v>
      </c>
      <c r="F8374">
        <v>0.113735061244279</v>
      </c>
      <c r="G8374">
        <v>0.21885642713731701</v>
      </c>
      <c r="H8374">
        <f>-LOG(KO_VS_17_1_8_anti[[#This Row],[Column7]],2)</f>
        <v>2.1919433427907671</v>
      </c>
    </row>
    <row r="8375" spans="1:8" x14ac:dyDescent="0.25">
      <c r="A8375" t="s">
        <v>10073</v>
      </c>
      <c r="B8375">
        <v>954.18283519329498</v>
      </c>
      <c r="C8375">
        <v>-0.10850700024441901</v>
      </c>
      <c r="D8375">
        <v>0.121012004902916</v>
      </c>
      <c r="E8375">
        <v>0.80385652937229701</v>
      </c>
      <c r="F8375">
        <v>0.36994282616990598</v>
      </c>
      <c r="G8375">
        <v>0.52725246970114203</v>
      </c>
      <c r="H8375">
        <f>-LOG(KO_VS_17_1_8_anti[[#This Row],[Column7]],2)</f>
        <v>0.92343414713061411</v>
      </c>
    </row>
    <row r="8376" spans="1:8" x14ac:dyDescent="0.25">
      <c r="A8376" t="s">
        <v>10074</v>
      </c>
      <c r="B8376">
        <v>328.01026432597399</v>
      </c>
      <c r="C8376">
        <v>0.252411639922894</v>
      </c>
      <c r="D8376">
        <v>0.15856964394716699</v>
      </c>
      <c r="E8376">
        <v>2.53179193094127</v>
      </c>
      <c r="F8376">
        <v>0.11157344609600001</v>
      </c>
      <c r="G8376">
        <v>0.21557693667260799</v>
      </c>
      <c r="H8376">
        <f>-LOG(KO_VS_17_1_8_anti[[#This Row],[Column7]],2)</f>
        <v>2.2137252541246468</v>
      </c>
    </row>
    <row r="8377" spans="1:8" x14ac:dyDescent="0.25">
      <c r="A8377" t="s">
        <v>10075</v>
      </c>
      <c r="B8377">
        <v>264.09189410914399</v>
      </c>
      <c r="C8377">
        <v>0.61553383011471996</v>
      </c>
      <c r="D8377">
        <v>0.247349284716298</v>
      </c>
      <c r="E8377">
        <v>6.1482235611039302</v>
      </c>
      <c r="F8377">
        <v>1.3154416733021699E-2</v>
      </c>
      <c r="G8377">
        <v>3.7133822235925901E-2</v>
      </c>
      <c r="H8377">
        <f>-LOG(KO_VS_17_1_8_anti[[#This Row],[Column7]],2)</f>
        <v>4.7511223683335579</v>
      </c>
    </row>
    <row r="8378" spans="1:8" x14ac:dyDescent="0.25">
      <c r="A8378" t="s">
        <v>10076</v>
      </c>
      <c r="B8378">
        <v>27.544844138319799</v>
      </c>
      <c r="C8378">
        <v>-0.26895511693459001</v>
      </c>
      <c r="D8378">
        <v>0.59071569748325803</v>
      </c>
      <c r="E8378">
        <v>0.208324693557145</v>
      </c>
      <c r="F8378">
        <v>0.64808367269227096</v>
      </c>
      <c r="G8378">
        <v>0.76382588864867695</v>
      </c>
      <c r="H8378">
        <f>-LOG(KO_VS_17_1_8_anti[[#This Row],[Column7]],2)</f>
        <v>0.3886842762726998</v>
      </c>
    </row>
    <row r="8379" spans="1:8" x14ac:dyDescent="0.25">
      <c r="A8379" t="s">
        <v>10077</v>
      </c>
      <c r="B8379">
        <v>1435.2741690610301</v>
      </c>
      <c r="C8379">
        <v>-0.16221475354557999</v>
      </c>
      <c r="D8379">
        <v>0.124744650180309</v>
      </c>
      <c r="E8379">
        <v>1.6899742326712199</v>
      </c>
      <c r="F8379">
        <v>0.19360436590670599</v>
      </c>
      <c r="G8379">
        <v>0.32954518852846498</v>
      </c>
      <c r="H8379">
        <f>-LOG(KO_VS_17_1_8_anti[[#This Row],[Column7]],2)</f>
        <v>1.6014517880882113</v>
      </c>
    </row>
    <row r="8380" spans="1:8" x14ac:dyDescent="0.25">
      <c r="A8380" t="s">
        <v>10078</v>
      </c>
      <c r="B8380">
        <v>4130.1462636186498</v>
      </c>
      <c r="C8380">
        <v>-0.20733895064514499</v>
      </c>
      <c r="D8380">
        <v>0.10007118527070399</v>
      </c>
      <c r="E8380">
        <v>4.2891653232164701</v>
      </c>
      <c r="F8380">
        <v>3.83559911899349E-2</v>
      </c>
      <c r="G8380">
        <v>9.1529237888550899E-2</v>
      </c>
      <c r="H8380">
        <f>-LOG(KO_VS_17_1_8_anti[[#This Row],[Column7]],2)</f>
        <v>3.4496235215808495</v>
      </c>
    </row>
    <row r="8381" spans="1:8" x14ac:dyDescent="0.25">
      <c r="A8381" t="s">
        <v>10079</v>
      </c>
      <c r="B8381">
        <v>491.98852335670699</v>
      </c>
      <c r="C8381">
        <v>6.5795579372121493E-2</v>
      </c>
      <c r="D8381">
        <v>0.13183545426656501</v>
      </c>
      <c r="E8381">
        <v>0.24903956008436301</v>
      </c>
      <c r="F8381">
        <v>0.61775216602463201</v>
      </c>
      <c r="G8381">
        <v>0.73980555192771702</v>
      </c>
      <c r="H8381">
        <f>-LOG(KO_VS_17_1_8_anti[[#This Row],[Column7]],2)</f>
        <v>0.43478196756883103</v>
      </c>
    </row>
    <row r="8382" spans="1:8" x14ac:dyDescent="0.25">
      <c r="A8382" t="s">
        <v>10080</v>
      </c>
      <c r="B8382">
        <v>760.43005084323499</v>
      </c>
      <c r="C8382">
        <v>0.76157861120856596</v>
      </c>
      <c r="D8382">
        <v>0.13470704817254101</v>
      </c>
      <c r="E8382">
        <v>31.716730876735301</v>
      </c>
      <c r="F8382" s="1">
        <v>1.7837886726972099E-8</v>
      </c>
      <c r="G8382" s="1">
        <v>1.8673655625332399E-7</v>
      </c>
      <c r="H8382">
        <f>-LOG(KO_VS_17_1_8_anti[[#This Row],[Column7]],2)</f>
        <v>22.352492281570814</v>
      </c>
    </row>
    <row r="8383" spans="1:8" x14ac:dyDescent="0.25">
      <c r="A8383" t="s">
        <v>10081</v>
      </c>
      <c r="B8383">
        <v>38.306015116927597</v>
      </c>
      <c r="C8383">
        <v>-0.69023191793635497</v>
      </c>
      <c r="D8383">
        <v>0.40584828946863299</v>
      </c>
      <c r="E8383">
        <v>2.8853586218216098</v>
      </c>
      <c r="F8383">
        <v>8.9388101936883804E-2</v>
      </c>
      <c r="G8383">
        <v>0.18163005064016499</v>
      </c>
      <c r="H8383">
        <f>-LOG(KO_VS_17_1_8_anti[[#This Row],[Column7]],2)</f>
        <v>2.4609251790267184</v>
      </c>
    </row>
    <row r="8384" spans="1:8" x14ac:dyDescent="0.25">
      <c r="A8384" t="s">
        <v>10082</v>
      </c>
      <c r="B8384">
        <v>496.98428251032999</v>
      </c>
      <c r="C8384">
        <v>-0.15797646534474299</v>
      </c>
      <c r="D8384">
        <v>0.14695054734208601</v>
      </c>
      <c r="E8384">
        <v>1.1552673537136</v>
      </c>
      <c r="F8384">
        <v>0.282449216444429</v>
      </c>
      <c r="G8384">
        <v>0.43542634504993999</v>
      </c>
      <c r="H8384">
        <f>-LOG(KO_VS_17_1_8_anti[[#This Row],[Column7]],2)</f>
        <v>1.199499395852142</v>
      </c>
    </row>
    <row r="8385" spans="1:8" x14ac:dyDescent="0.25">
      <c r="A8385" t="s">
        <v>10083</v>
      </c>
      <c r="B8385">
        <v>1019.99053413333</v>
      </c>
      <c r="C8385">
        <v>0.65403596954392995</v>
      </c>
      <c r="D8385">
        <v>0.13636064609751999</v>
      </c>
      <c r="E8385">
        <v>22.850306932910499</v>
      </c>
      <c r="F8385" s="1">
        <v>1.75121360684531E-6</v>
      </c>
      <c r="G8385" s="1">
        <v>1.31122509011653E-5</v>
      </c>
      <c r="H8385">
        <f>-LOG(KO_VS_17_1_8_anti[[#This Row],[Column7]],2)</f>
        <v>16.218725108846247</v>
      </c>
    </row>
    <row r="8386" spans="1:8" x14ac:dyDescent="0.25">
      <c r="A8386" t="s">
        <v>10084</v>
      </c>
      <c r="B8386">
        <v>1435.83534338666</v>
      </c>
      <c r="C8386">
        <v>8.8992654734339094E-2</v>
      </c>
      <c r="D8386">
        <v>0.105502511858356</v>
      </c>
      <c r="E8386">
        <v>0.71134308392301204</v>
      </c>
      <c r="F8386">
        <v>0.39899830085690802</v>
      </c>
      <c r="G8386">
        <v>0.55533212814759603</v>
      </c>
      <c r="H8386">
        <f>-LOG(KO_VS_17_1_8_anti[[#This Row],[Column7]],2)</f>
        <v>0.84857723096134496</v>
      </c>
    </row>
    <row r="8387" spans="1:8" x14ac:dyDescent="0.25">
      <c r="A8387" t="s">
        <v>10085</v>
      </c>
      <c r="B8387">
        <v>16898.807998634999</v>
      </c>
      <c r="C8387">
        <v>0.34993323405066801</v>
      </c>
      <c r="D8387">
        <v>7.0239400165598903E-2</v>
      </c>
      <c r="E8387">
        <v>24.762765258593799</v>
      </c>
      <c r="F8387" s="1">
        <v>6.4837960300553698E-7</v>
      </c>
      <c r="G8387" s="1">
        <v>5.2628377244922802E-6</v>
      </c>
      <c r="H8387">
        <f>-LOG(KO_VS_17_1_8_anti[[#This Row],[Column7]],2)</f>
        <v>17.535727658187117</v>
      </c>
    </row>
    <row r="8388" spans="1:8" x14ac:dyDescent="0.25">
      <c r="A8388" t="s">
        <v>10086</v>
      </c>
      <c r="B8388">
        <v>1846.64594421929</v>
      </c>
      <c r="C8388">
        <v>-0.151706088798928</v>
      </c>
      <c r="D8388">
        <v>8.9756178105144593E-2</v>
      </c>
      <c r="E8388">
        <v>2.8560209762241699</v>
      </c>
      <c r="F8388">
        <v>9.1032427638866806E-2</v>
      </c>
      <c r="G8388">
        <v>0.18408073765654601</v>
      </c>
      <c r="H8388">
        <f>-LOG(KO_VS_17_1_8_anti[[#This Row],[Column7]],2)</f>
        <v>2.4415894249691945</v>
      </c>
    </row>
    <row r="8389" spans="1:8" x14ac:dyDescent="0.25">
      <c r="A8389" t="s">
        <v>10087</v>
      </c>
      <c r="B8389">
        <v>15.258029722674801</v>
      </c>
      <c r="C8389">
        <v>-0.85117526195510096</v>
      </c>
      <c r="D8389">
        <v>0.73252447593135095</v>
      </c>
      <c r="E8389">
        <v>1.32481781734424</v>
      </c>
      <c r="F8389">
        <v>0.24972923007366299</v>
      </c>
      <c r="G8389">
        <v>0.39751997439606301</v>
      </c>
      <c r="H8389">
        <f>-LOG(KO_VS_17_1_8_anti[[#This Row],[Column7]],2)</f>
        <v>1.3309007408095084</v>
      </c>
    </row>
    <row r="8390" spans="1:8" x14ac:dyDescent="0.25">
      <c r="A8390" t="s">
        <v>10088</v>
      </c>
      <c r="B8390">
        <v>77.999936140492693</v>
      </c>
      <c r="C8390">
        <v>3.7881946326274799E-2</v>
      </c>
      <c r="D8390">
        <v>0.33573603287048898</v>
      </c>
      <c r="E8390">
        <v>1.2960237470274199E-2</v>
      </c>
      <c r="F8390">
        <v>0.90936222036926495</v>
      </c>
      <c r="G8390">
        <v>0.942514590503016</v>
      </c>
      <c r="H8390">
        <f>-LOG(KO_VS_17_1_8_anti[[#This Row],[Column7]],2)</f>
        <v>8.5413142836653577E-2</v>
      </c>
    </row>
    <row r="8391" spans="1:8" x14ac:dyDescent="0.25">
      <c r="A8391" t="s">
        <v>10089</v>
      </c>
      <c r="B8391">
        <v>896.27157560570504</v>
      </c>
      <c r="C8391">
        <v>0.88295629682760302</v>
      </c>
      <c r="D8391">
        <v>0.113292077231892</v>
      </c>
      <c r="E8391">
        <v>60.193961113426397</v>
      </c>
      <c r="F8391" s="1">
        <v>8.5955513347533007E-15</v>
      </c>
      <c r="G8391" s="1">
        <v>2.02272343874685E-13</v>
      </c>
      <c r="H8391">
        <f>-LOG(KO_VS_17_1_8_anti[[#This Row],[Column7]],2)</f>
        <v>42.168766155766953</v>
      </c>
    </row>
    <row r="8392" spans="1:8" x14ac:dyDescent="0.25">
      <c r="A8392" t="s">
        <v>10090</v>
      </c>
      <c r="B8392">
        <v>618.95749165431801</v>
      </c>
      <c r="C8392">
        <v>-9.0328125267436998E-2</v>
      </c>
      <c r="D8392">
        <v>0.119222213083353</v>
      </c>
      <c r="E8392">
        <v>0.57397003441788996</v>
      </c>
      <c r="F8392">
        <v>0.44868562915300297</v>
      </c>
      <c r="G8392">
        <v>0.60036759903072001</v>
      </c>
      <c r="H8392">
        <f>-LOG(KO_VS_17_1_8_anti[[#This Row],[Column7]],2)</f>
        <v>0.73608197598847103</v>
      </c>
    </row>
    <row r="8393" spans="1:8" x14ac:dyDescent="0.25">
      <c r="A8393" t="s">
        <v>10091</v>
      </c>
      <c r="B8393">
        <v>1298.4401662146499</v>
      </c>
      <c r="C8393">
        <v>-7.9727881363227504E-2</v>
      </c>
      <c r="D8393">
        <v>0.119256272557645</v>
      </c>
      <c r="E8393">
        <v>0.44685341506236398</v>
      </c>
      <c r="F8393">
        <v>0.50383301737001096</v>
      </c>
      <c r="G8393">
        <v>0.64854074602397305</v>
      </c>
      <c r="H8393">
        <f>-LOG(KO_VS_17_1_8_anti[[#This Row],[Column7]],2)</f>
        <v>0.62473087701784746</v>
      </c>
    </row>
    <row r="8394" spans="1:8" x14ac:dyDescent="0.25">
      <c r="A8394" t="s">
        <v>10092</v>
      </c>
      <c r="B8394">
        <v>118.16001647173999</v>
      </c>
      <c r="C8394">
        <v>6.6587565535995305E-2</v>
      </c>
      <c r="D8394">
        <v>0.30335683119162299</v>
      </c>
      <c r="E8394">
        <v>4.9246819163947499E-2</v>
      </c>
      <c r="F8394">
        <v>0.82437908524290704</v>
      </c>
      <c r="G8394">
        <v>0.88844458957686401</v>
      </c>
      <c r="H8394">
        <f>-LOG(KO_VS_17_1_8_anti[[#This Row],[Column7]],2)</f>
        <v>0.17064629368740514</v>
      </c>
    </row>
    <row r="8395" spans="1:8" x14ac:dyDescent="0.25">
      <c r="A8395" t="s">
        <v>10093</v>
      </c>
      <c r="B8395">
        <v>33226.920783200803</v>
      </c>
      <c r="C8395">
        <v>-0.135360136913108</v>
      </c>
      <c r="D8395">
        <v>0.114255815422641</v>
      </c>
      <c r="E8395">
        <v>1.4030403933436699</v>
      </c>
      <c r="F8395">
        <v>0.23621517234904199</v>
      </c>
      <c r="G8395">
        <v>0.38154888738447801</v>
      </c>
      <c r="H8395">
        <f>-LOG(KO_VS_17_1_8_anti[[#This Row],[Column7]],2)</f>
        <v>1.3900601752626254</v>
      </c>
    </row>
    <row r="8396" spans="1:8" x14ac:dyDescent="0.25">
      <c r="A8396" t="s">
        <v>10094</v>
      </c>
      <c r="B8396">
        <v>2300.8151531174199</v>
      </c>
      <c r="C8396">
        <v>-0.69089020588973604</v>
      </c>
      <c r="D8396">
        <v>0.102325366171533</v>
      </c>
      <c r="E8396">
        <v>45.2362885597787</v>
      </c>
      <c r="F8396" s="1">
        <v>1.7463894954591901E-11</v>
      </c>
      <c r="G8396" s="1">
        <v>2.75778536679562E-10</v>
      </c>
      <c r="H8396">
        <f>-LOG(KO_VS_17_1_8_anti[[#This Row],[Column7]],2)</f>
        <v>31.755770769871262</v>
      </c>
    </row>
    <row r="8397" spans="1:8" x14ac:dyDescent="0.25">
      <c r="A8397" t="s">
        <v>10095</v>
      </c>
      <c r="B8397">
        <v>2708.4196148082701</v>
      </c>
      <c r="C8397">
        <v>0.164858225938704</v>
      </c>
      <c r="D8397">
        <v>8.6791975932916904E-2</v>
      </c>
      <c r="E8397">
        <v>3.6068219558682699</v>
      </c>
      <c r="F8397">
        <v>5.7542983677095698E-2</v>
      </c>
      <c r="G8397">
        <v>0.127098358320305</v>
      </c>
      <c r="H8397">
        <f>-LOG(KO_VS_17_1_8_anti[[#This Row],[Column7]],2)</f>
        <v>2.9759826991507121</v>
      </c>
    </row>
    <row r="8398" spans="1:8" x14ac:dyDescent="0.25">
      <c r="A8398" t="s">
        <v>10096</v>
      </c>
      <c r="B8398">
        <v>6.7477418752060299</v>
      </c>
      <c r="C8398">
        <v>-0.72521839532768895</v>
      </c>
      <c r="D8398">
        <v>1.04108235449125</v>
      </c>
      <c r="E8398">
        <v>0.48242719725723798</v>
      </c>
      <c r="F8398">
        <v>0.48732494817170902</v>
      </c>
      <c r="G8398">
        <v>0.63473130071170902</v>
      </c>
      <c r="H8398">
        <f>-LOG(KO_VS_17_1_8_anti[[#This Row],[Column7]],2)</f>
        <v>0.65578210642121471</v>
      </c>
    </row>
    <row r="8399" spans="1:8" x14ac:dyDescent="0.25">
      <c r="A8399" t="s">
        <v>10097</v>
      </c>
      <c r="B8399">
        <v>6.6805645348313396</v>
      </c>
      <c r="C8399">
        <v>-0.95143696080198403</v>
      </c>
      <c r="D8399">
        <v>1.0331386179498201</v>
      </c>
      <c r="E8399">
        <v>0.83949260458366803</v>
      </c>
      <c r="F8399">
        <v>0.35954192647945699</v>
      </c>
      <c r="G8399">
        <v>0.51672427069607696</v>
      </c>
      <c r="H8399">
        <f>-LOG(KO_VS_17_1_8_anti[[#This Row],[Column7]],2)</f>
        <v>0.95253344570845078</v>
      </c>
    </row>
    <row r="8400" spans="1:8" x14ac:dyDescent="0.25">
      <c r="A8400" t="s">
        <v>10098</v>
      </c>
      <c r="B8400">
        <v>2454.8139557622399</v>
      </c>
      <c r="C8400">
        <v>-0.40493492947201898</v>
      </c>
      <c r="D8400">
        <v>9.0346581931636E-2</v>
      </c>
      <c r="E8400">
        <v>20.035541874115498</v>
      </c>
      <c r="F8400" s="1">
        <v>7.6016080229618702E-6</v>
      </c>
      <c r="G8400" s="1">
        <v>4.9930499609775302E-5</v>
      </c>
      <c r="H8400">
        <f>-LOG(KO_VS_17_1_8_anti[[#This Row],[Column7]],2)</f>
        <v>14.289719131939865</v>
      </c>
    </row>
    <row r="8401" spans="1:8" x14ac:dyDescent="0.25">
      <c r="A8401" t="s">
        <v>10099</v>
      </c>
      <c r="B8401">
        <v>3066.0897905107399</v>
      </c>
      <c r="C8401">
        <v>-0.53483018963401496</v>
      </c>
      <c r="D8401">
        <v>0.14367773223677699</v>
      </c>
      <c r="E8401">
        <v>13.7844083698091</v>
      </c>
      <c r="F8401">
        <v>2.05030750848442E-4</v>
      </c>
      <c r="G8401">
        <v>9.7950715830410302E-4</v>
      </c>
      <c r="H8401">
        <f>-LOG(KO_VS_17_1_8_anti[[#This Row],[Column7]],2)</f>
        <v>9.9956563437058019</v>
      </c>
    </row>
    <row r="8402" spans="1:8" x14ac:dyDescent="0.25">
      <c r="A8402" t="s">
        <v>10100</v>
      </c>
      <c r="B8402">
        <v>20.517102853840999</v>
      </c>
      <c r="C8402">
        <v>-0.693283263384466</v>
      </c>
      <c r="D8402">
        <v>0.66828395414044806</v>
      </c>
      <c r="E8402">
        <v>1.0803957850511601</v>
      </c>
      <c r="F8402">
        <v>0.29860903306058101</v>
      </c>
      <c r="G8402">
        <v>0.45236054484320498</v>
      </c>
      <c r="H8402">
        <f>-LOG(KO_VS_17_1_8_anti[[#This Row],[Column7]],2)</f>
        <v>1.1444549927951471</v>
      </c>
    </row>
    <row r="8403" spans="1:8" x14ac:dyDescent="0.25">
      <c r="A8403" t="s">
        <v>10101</v>
      </c>
      <c r="B8403">
        <v>88.7466409501762</v>
      </c>
      <c r="C8403">
        <v>0.61913129483349205</v>
      </c>
      <c r="D8403">
        <v>0.30841348720562001</v>
      </c>
      <c r="E8403">
        <v>4.0071068854323597</v>
      </c>
      <c r="F8403">
        <v>4.5308835497683497E-2</v>
      </c>
      <c r="G8403">
        <v>0.10489722439985701</v>
      </c>
      <c r="H8403">
        <f>-LOG(KO_VS_17_1_8_anti[[#This Row],[Column7]],2)</f>
        <v>3.2529515904472937</v>
      </c>
    </row>
    <row r="8404" spans="1:8" x14ac:dyDescent="0.25">
      <c r="A8404" t="s">
        <v>10102</v>
      </c>
      <c r="B8404">
        <v>647.38665026315698</v>
      </c>
      <c r="C8404">
        <v>0.54692579461012703</v>
      </c>
      <c r="D8404">
        <v>0.151227071191053</v>
      </c>
      <c r="E8404">
        <v>13.0071219989202</v>
      </c>
      <c r="F8404">
        <v>3.1030849706433698E-4</v>
      </c>
      <c r="G8404">
        <v>1.4167943933899401E-3</v>
      </c>
      <c r="H8404">
        <f>-LOG(KO_VS_17_1_8_anti[[#This Row],[Column7]],2)</f>
        <v>9.4631538765537329</v>
      </c>
    </row>
    <row r="8405" spans="1:8" x14ac:dyDescent="0.25">
      <c r="A8405" t="s">
        <v>10103</v>
      </c>
      <c r="B8405">
        <v>693.45071641605205</v>
      </c>
      <c r="C8405">
        <v>0.53714329813192296</v>
      </c>
      <c r="D8405">
        <v>0.154691979618644</v>
      </c>
      <c r="E8405">
        <v>12.002905752570401</v>
      </c>
      <c r="F8405">
        <v>5.31176667528316E-4</v>
      </c>
      <c r="G8405">
        <v>2.28314923709664E-3</v>
      </c>
      <c r="H8405">
        <f>-LOG(KO_VS_17_1_8_anti[[#This Row],[Column7]],2)</f>
        <v>8.7747591208583557</v>
      </c>
    </row>
    <row r="8406" spans="1:8" x14ac:dyDescent="0.25">
      <c r="A8406" t="s">
        <v>10104</v>
      </c>
      <c r="B8406">
        <v>16.392502566263602</v>
      </c>
      <c r="C8406">
        <v>-0.176168135020911</v>
      </c>
      <c r="D8406">
        <v>0.67723000190625005</v>
      </c>
      <c r="E8406">
        <v>7.1848255868182803E-2</v>
      </c>
      <c r="F8406">
        <v>0.78866448849743398</v>
      </c>
      <c r="G8406">
        <v>0.86557846598300903</v>
      </c>
      <c r="H8406">
        <f>-LOG(KO_VS_17_1_8_anti[[#This Row],[Column7]],2)</f>
        <v>0.20826348690327826</v>
      </c>
    </row>
    <row r="8407" spans="1:8" x14ac:dyDescent="0.25">
      <c r="A8407" t="s">
        <v>10105</v>
      </c>
      <c r="B8407">
        <v>8381.09126181791</v>
      </c>
      <c r="C8407">
        <v>-8.7378620908565796E-2</v>
      </c>
      <c r="D8407">
        <v>7.4918949180660596E-2</v>
      </c>
      <c r="E8407">
        <v>1.3600586445209599</v>
      </c>
      <c r="F8407">
        <v>0.24352731824263599</v>
      </c>
      <c r="G8407">
        <v>0.38961588279497</v>
      </c>
      <c r="H8407">
        <f>-LOG(KO_VS_17_1_8_anti[[#This Row],[Column7]],2)</f>
        <v>1.3598756044217168</v>
      </c>
    </row>
    <row r="8408" spans="1:8" x14ac:dyDescent="0.25">
      <c r="A8408" t="s">
        <v>10106</v>
      </c>
      <c r="B8408">
        <v>1405.86895495364</v>
      </c>
      <c r="C8408">
        <v>0.637819326325339</v>
      </c>
      <c r="D8408">
        <v>0.108176296152387</v>
      </c>
      <c r="E8408">
        <v>34.555070429072501</v>
      </c>
      <c r="F8408" s="1">
        <v>4.1436079070851201E-9</v>
      </c>
      <c r="G8408" s="1">
        <v>4.8180553671172403E-8</v>
      </c>
      <c r="H8408">
        <f>-LOG(KO_VS_17_1_8_anti[[#This Row],[Column7]],2)</f>
        <v>24.306973786567241</v>
      </c>
    </row>
    <row r="8409" spans="1:8" x14ac:dyDescent="0.25">
      <c r="A8409" t="s">
        <v>10107</v>
      </c>
      <c r="B8409">
        <v>1215.56320141898</v>
      </c>
      <c r="C8409">
        <v>8.95306401254275E-3</v>
      </c>
      <c r="D8409">
        <v>0.100513390711912</v>
      </c>
      <c r="E8409">
        <v>7.9398854115737497E-3</v>
      </c>
      <c r="F8409">
        <v>0.92899764151556297</v>
      </c>
      <c r="G8409">
        <v>0.95423672989389496</v>
      </c>
      <c r="H8409">
        <f>-LOG(KO_VS_17_1_8_anti[[#This Row],[Column7]],2)</f>
        <v>6.758087616529998E-2</v>
      </c>
    </row>
    <row r="8410" spans="1:8" x14ac:dyDescent="0.25">
      <c r="A8410" t="s">
        <v>10108</v>
      </c>
      <c r="B8410">
        <v>1231.9599492022901</v>
      </c>
      <c r="C8410">
        <v>0.37219679133105599</v>
      </c>
      <c r="D8410">
        <v>0.123220349238778</v>
      </c>
      <c r="E8410">
        <v>9.1044260060004198</v>
      </c>
      <c r="F8410">
        <v>2.5499172279761098E-3</v>
      </c>
      <c r="G8410">
        <v>9.1327147161218009E-3</v>
      </c>
      <c r="H8410">
        <f>-LOG(KO_VS_17_1_8_anti[[#This Row],[Column7]],2)</f>
        <v>6.7747405169680155</v>
      </c>
    </row>
    <row r="8411" spans="1:8" x14ac:dyDescent="0.25">
      <c r="A8411" t="s">
        <v>10109</v>
      </c>
      <c r="B8411">
        <v>266.63788298113201</v>
      </c>
      <c r="C8411">
        <v>-0.84230603392596903</v>
      </c>
      <c r="D8411">
        <v>0.191866520854062</v>
      </c>
      <c r="E8411">
        <v>19.108177587467502</v>
      </c>
      <c r="F8411" s="1">
        <v>1.23514525262306E-5</v>
      </c>
      <c r="G8411" s="1">
        <v>7.7292031786118095E-5</v>
      </c>
      <c r="H8411">
        <f>-LOG(KO_VS_17_1_8_anti[[#This Row],[Column7]],2)</f>
        <v>13.659320783381011</v>
      </c>
    </row>
    <row r="8412" spans="1:8" x14ac:dyDescent="0.25">
      <c r="A8412" t="s">
        <v>10110</v>
      </c>
      <c r="B8412">
        <v>213.07556478467001</v>
      </c>
      <c r="C8412">
        <v>0.29620545503988499</v>
      </c>
      <c r="D8412">
        <v>0.21657927314014999</v>
      </c>
      <c r="E8412">
        <v>1.86745851107491</v>
      </c>
      <c r="F8412">
        <v>0.171766443433646</v>
      </c>
      <c r="G8412">
        <v>0.30031423335818203</v>
      </c>
      <c r="H8412">
        <f>-LOG(KO_VS_17_1_8_anti[[#This Row],[Column7]],2)</f>
        <v>1.7354552420081368</v>
      </c>
    </row>
    <row r="8413" spans="1:8" x14ac:dyDescent="0.25">
      <c r="A8413" t="s">
        <v>10111</v>
      </c>
      <c r="B8413">
        <v>574.78882295967696</v>
      </c>
      <c r="C8413">
        <v>0.41468640694491599</v>
      </c>
      <c r="D8413">
        <v>0.14914007567391799</v>
      </c>
      <c r="E8413">
        <v>7.7091558563159204</v>
      </c>
      <c r="F8413">
        <v>5.4941437776986199E-3</v>
      </c>
      <c r="G8413">
        <v>1.7701362176968799E-2</v>
      </c>
      <c r="H8413">
        <f>-LOG(KO_VS_17_1_8_anti[[#This Row],[Column7]],2)</f>
        <v>5.8199958051533853</v>
      </c>
    </row>
    <row r="8414" spans="1:8" x14ac:dyDescent="0.25">
      <c r="A8414" t="s">
        <v>10112</v>
      </c>
      <c r="B8414">
        <v>42.342046158500203</v>
      </c>
      <c r="C8414">
        <v>0.20441110893905901</v>
      </c>
      <c r="D8414">
        <v>0.41919370842232401</v>
      </c>
      <c r="E8414">
        <v>0.237992176388794</v>
      </c>
      <c r="F8414">
        <v>0.62566004649515705</v>
      </c>
      <c r="G8414">
        <v>0.74629703969981698</v>
      </c>
      <c r="H8414">
        <f>-LOG(KO_VS_17_1_8_anti[[#This Row],[Column7]],2)</f>
        <v>0.42217813142067795</v>
      </c>
    </row>
    <row r="8415" spans="1:8" x14ac:dyDescent="0.25">
      <c r="A8415" t="s">
        <v>10113</v>
      </c>
      <c r="B8415">
        <v>65.906346084123896</v>
      </c>
      <c r="C8415">
        <v>-0.116561873802975</v>
      </c>
      <c r="D8415">
        <v>0.31280684318547203</v>
      </c>
      <c r="E8415">
        <v>0.138910999953367</v>
      </c>
      <c r="F8415">
        <v>0.70936603461397696</v>
      </c>
      <c r="G8415">
        <v>0.81008415099463305</v>
      </c>
      <c r="H8415">
        <f>-LOG(KO_VS_17_1_8_anti[[#This Row],[Column7]],2)</f>
        <v>0.30385631291882803</v>
      </c>
    </row>
    <row r="8416" spans="1:8" x14ac:dyDescent="0.25">
      <c r="A8416" t="s">
        <v>10114</v>
      </c>
      <c r="B8416">
        <v>50.422948068389402</v>
      </c>
      <c r="C8416">
        <v>-6.1778828353023202E-2</v>
      </c>
      <c r="D8416">
        <v>0.35660309563025699</v>
      </c>
      <c r="E8416">
        <v>3.0115781589394399E-2</v>
      </c>
      <c r="F8416">
        <v>0.86222778197178196</v>
      </c>
      <c r="G8416">
        <v>0.91332062193459995</v>
      </c>
      <c r="H8416">
        <f>-LOG(KO_VS_17_1_8_anti[[#This Row],[Column7]],2)</f>
        <v>0.13080668651294355</v>
      </c>
    </row>
    <row r="8417" spans="1:8" x14ac:dyDescent="0.25">
      <c r="A8417" t="s">
        <v>10115</v>
      </c>
      <c r="B8417">
        <v>2399.0238971222002</v>
      </c>
      <c r="C8417">
        <v>-0.278300545615565</v>
      </c>
      <c r="D8417">
        <v>8.8333426230142606E-2</v>
      </c>
      <c r="E8417">
        <v>9.9145789438131295</v>
      </c>
      <c r="F8417">
        <v>1.6397464658643201E-3</v>
      </c>
      <c r="G8417">
        <v>6.1787441398188396E-3</v>
      </c>
      <c r="H8417">
        <f>-LOG(KO_VS_17_1_8_anti[[#This Row],[Column7]],2)</f>
        <v>7.3384706516091258</v>
      </c>
    </row>
    <row r="8418" spans="1:8" x14ac:dyDescent="0.25">
      <c r="A8418" t="s">
        <v>10116</v>
      </c>
      <c r="B8418">
        <v>1433.92510110286</v>
      </c>
      <c r="C8418">
        <v>0.25027010826236901</v>
      </c>
      <c r="D8418">
        <v>9.4858202369295902E-2</v>
      </c>
      <c r="E8418">
        <v>6.9553745836691396</v>
      </c>
      <c r="F8418">
        <v>8.3567800417301396E-3</v>
      </c>
      <c r="G8418">
        <v>2.53357304693522E-2</v>
      </c>
      <c r="H8418">
        <f>-LOG(KO_VS_17_1_8_anti[[#This Row],[Column7]],2)</f>
        <v>5.3026827651250539</v>
      </c>
    </row>
    <row r="8419" spans="1:8" x14ac:dyDescent="0.25">
      <c r="A8419" t="s">
        <v>10117</v>
      </c>
      <c r="B8419">
        <v>1805.5773262722</v>
      </c>
      <c r="C8419">
        <v>-0.380035428562356</v>
      </c>
      <c r="D8419">
        <v>0.14927877980419199</v>
      </c>
      <c r="E8419">
        <v>6.4637088715844202</v>
      </c>
      <c r="F8419">
        <v>1.10099606802111E-2</v>
      </c>
      <c r="G8419">
        <v>3.1900217166564403E-2</v>
      </c>
      <c r="H8419">
        <f>-LOG(KO_VS_17_1_8_anti[[#This Row],[Column7]],2)</f>
        <v>4.9702899443407222</v>
      </c>
    </row>
    <row r="8420" spans="1:8" x14ac:dyDescent="0.25">
      <c r="A8420" t="s">
        <v>10118</v>
      </c>
      <c r="B8420">
        <v>1522.80831051879</v>
      </c>
      <c r="C8420">
        <v>0.50346814698396503</v>
      </c>
      <c r="D8420">
        <v>9.2536062048554094E-2</v>
      </c>
      <c r="E8420">
        <v>29.496147138990999</v>
      </c>
      <c r="F8420" s="1">
        <v>5.6027970818444501E-8</v>
      </c>
      <c r="G8420" s="1">
        <v>5.47952250111469E-7</v>
      </c>
      <c r="H8420">
        <f>-LOG(KO_VS_17_1_8_anti[[#This Row],[Column7]],2)</f>
        <v>20.79944648549445</v>
      </c>
    </row>
    <row r="8421" spans="1:8" x14ac:dyDescent="0.25">
      <c r="A8421" t="s">
        <v>10119</v>
      </c>
      <c r="B8421">
        <v>294.91184985312202</v>
      </c>
      <c r="C8421">
        <v>4.23328421805629E-2</v>
      </c>
      <c r="D8421">
        <v>0.15663463717085899</v>
      </c>
      <c r="E8421">
        <v>7.3037827422922405E-2</v>
      </c>
      <c r="F8421">
        <v>0.78696399359521696</v>
      </c>
      <c r="G8421">
        <v>0.86483065846722795</v>
      </c>
      <c r="H8421">
        <f>-LOG(KO_VS_17_1_8_anti[[#This Row],[Column7]],2)</f>
        <v>0.20951042700140315</v>
      </c>
    </row>
    <row r="8422" spans="1:8" x14ac:dyDescent="0.25">
      <c r="A8422" t="s">
        <v>10120</v>
      </c>
      <c r="B8422">
        <v>14.8135414177607</v>
      </c>
      <c r="C8422">
        <v>0.59201714031234298</v>
      </c>
      <c r="D8422">
        <v>0.63334433307181803</v>
      </c>
      <c r="E8422">
        <v>0.87211957720392497</v>
      </c>
      <c r="F8422">
        <v>0.35036918769554598</v>
      </c>
      <c r="G8422">
        <v>0.50760211185001702</v>
      </c>
      <c r="H8422">
        <f>-LOG(KO_VS_17_1_8_anti[[#This Row],[Column7]],2)</f>
        <v>0.97823002344433896</v>
      </c>
    </row>
    <row r="8423" spans="1:8" x14ac:dyDescent="0.25">
      <c r="A8423" t="s">
        <v>10121</v>
      </c>
      <c r="B8423">
        <v>826.68047185448802</v>
      </c>
      <c r="C8423">
        <v>-0.61416929289913202</v>
      </c>
      <c r="D8423">
        <v>0.12901902364186399</v>
      </c>
      <c r="E8423">
        <v>22.542919724624401</v>
      </c>
      <c r="F8423" s="1">
        <v>2.0550052834162299E-6</v>
      </c>
      <c r="G8423" s="1">
        <v>1.51839044731572E-5</v>
      </c>
      <c r="H8423">
        <f>-LOG(KO_VS_17_1_8_anti[[#This Row],[Column7]],2)</f>
        <v>16.007097653396652</v>
      </c>
    </row>
    <row r="8424" spans="1:8" x14ac:dyDescent="0.25">
      <c r="A8424" t="s">
        <v>10122</v>
      </c>
      <c r="B8424">
        <v>300.01425086038603</v>
      </c>
      <c r="C8424">
        <v>-0.24581922554196201</v>
      </c>
      <c r="D8424">
        <v>0.159641445333601</v>
      </c>
      <c r="E8424">
        <v>2.3699435775127502</v>
      </c>
      <c r="F8424">
        <v>0.12369152199393001</v>
      </c>
      <c r="G8424">
        <v>0.23327701790795899</v>
      </c>
      <c r="H8424">
        <f>-LOG(KO_VS_17_1_8_anti[[#This Row],[Column7]],2)</f>
        <v>2.0998839126548758</v>
      </c>
    </row>
    <row r="8425" spans="1:8" x14ac:dyDescent="0.25">
      <c r="A8425" t="s">
        <v>10123</v>
      </c>
      <c r="B8425">
        <v>1168.586006646</v>
      </c>
      <c r="C8425">
        <v>-3.2094475996895001E-2</v>
      </c>
      <c r="D8425">
        <v>0.121546930951673</v>
      </c>
      <c r="E8425">
        <v>6.97282288299306E-2</v>
      </c>
      <c r="F8425">
        <v>0.79173289008228198</v>
      </c>
      <c r="G8425">
        <v>0.86764257886528195</v>
      </c>
      <c r="H8425">
        <f>-LOG(KO_VS_17_1_8_anti[[#This Row],[Column7]],2)</f>
        <v>0.20482724103520733</v>
      </c>
    </row>
    <row r="8426" spans="1:8" x14ac:dyDescent="0.25">
      <c r="A8426" t="s">
        <v>10124</v>
      </c>
      <c r="B8426">
        <v>2850.3298512787101</v>
      </c>
      <c r="C8426">
        <v>5.9674793592131702E-4</v>
      </c>
      <c r="D8426">
        <v>8.1399474651341994E-2</v>
      </c>
      <c r="E8426" s="1">
        <v>5.64490908203652E-5</v>
      </c>
      <c r="F8426">
        <v>0.99400534144750097</v>
      </c>
      <c r="G8426">
        <v>0.99474019433041505</v>
      </c>
      <c r="H8426">
        <f>-LOG(KO_VS_17_1_8_anti[[#This Row],[Column7]],2)</f>
        <v>7.6083222909006437E-3</v>
      </c>
    </row>
    <row r="8427" spans="1:8" x14ac:dyDescent="0.25">
      <c r="A8427" t="s">
        <v>10125</v>
      </c>
      <c r="B8427">
        <v>1406.3615377334299</v>
      </c>
      <c r="C8427">
        <v>-0.51889846922796801</v>
      </c>
      <c r="D8427">
        <v>0.11436433571691799</v>
      </c>
      <c r="E8427">
        <v>20.504920257282201</v>
      </c>
      <c r="F8427" s="1">
        <v>5.9478162947578396E-6</v>
      </c>
      <c r="G8427" s="1">
        <v>3.9990079785722803E-5</v>
      </c>
      <c r="H8427">
        <f>-LOG(KO_VS_17_1_8_anti[[#This Row],[Column7]],2)</f>
        <v>14.609998314910381</v>
      </c>
    </row>
    <row r="8428" spans="1:8" x14ac:dyDescent="0.25">
      <c r="A8428" t="s">
        <v>10126</v>
      </c>
      <c r="B8428">
        <v>147.825754929206</v>
      </c>
      <c r="C8428">
        <v>-8.4291026598550894E-2</v>
      </c>
      <c r="D8428">
        <v>0.25391097945011498</v>
      </c>
      <c r="E8428">
        <v>0.111829993946877</v>
      </c>
      <c r="F8428">
        <v>0.73807025553178196</v>
      </c>
      <c r="G8428">
        <v>0.830618052149388</v>
      </c>
      <c r="H8428">
        <f>-LOG(KO_VS_17_1_8_anti[[#This Row],[Column7]],2)</f>
        <v>0.26774286812418741</v>
      </c>
    </row>
    <row r="8429" spans="1:8" x14ac:dyDescent="0.25">
      <c r="A8429" t="s">
        <v>10127</v>
      </c>
      <c r="B8429">
        <v>1005.5872630239199</v>
      </c>
      <c r="C8429">
        <v>-0.103885769621388</v>
      </c>
      <c r="D8429">
        <v>0.104273823346554</v>
      </c>
      <c r="E8429">
        <v>0.99227646223862098</v>
      </c>
      <c r="F8429">
        <v>0.31918662303216899</v>
      </c>
      <c r="G8429">
        <v>0.47485157076204199</v>
      </c>
      <c r="H8429">
        <f>-LOG(KO_VS_17_1_8_anti[[#This Row],[Column7]],2)</f>
        <v>1.0744514690010742</v>
      </c>
    </row>
    <row r="8430" spans="1:8" x14ac:dyDescent="0.25">
      <c r="A8430" t="s">
        <v>10128</v>
      </c>
      <c r="B8430">
        <v>884.25977025111001</v>
      </c>
      <c r="C8430">
        <v>-2.8095419450787602E-2</v>
      </c>
      <c r="D8430">
        <v>0.12253838424168199</v>
      </c>
      <c r="E8430">
        <v>5.2572951557323201E-2</v>
      </c>
      <c r="F8430">
        <v>0.818645139651064</v>
      </c>
      <c r="G8430">
        <v>0.884507109097877</v>
      </c>
      <c r="H8430">
        <f>-LOG(KO_VS_17_1_8_anti[[#This Row],[Column7]],2)</f>
        <v>0.17705435647243631</v>
      </c>
    </row>
    <row r="8431" spans="1:8" x14ac:dyDescent="0.25">
      <c r="A8431" t="s">
        <v>10129</v>
      </c>
      <c r="B8431">
        <v>1434.76214846312</v>
      </c>
      <c r="C8431">
        <v>-0.18868617103956001</v>
      </c>
      <c r="D8431">
        <v>0.119164214907854</v>
      </c>
      <c r="E8431">
        <v>2.50564029545545</v>
      </c>
      <c r="F8431">
        <v>0.11343937060343399</v>
      </c>
      <c r="G8431">
        <v>0.21845982655416199</v>
      </c>
      <c r="H8431">
        <f>-LOG(KO_VS_17_1_8_anti[[#This Row],[Column7]],2)</f>
        <v>2.1945600936961598</v>
      </c>
    </row>
    <row r="8432" spans="1:8" x14ac:dyDescent="0.25">
      <c r="A8432" t="s">
        <v>10130</v>
      </c>
      <c r="B8432">
        <v>435.79068200373501</v>
      </c>
      <c r="C8432">
        <v>0.41469064153088198</v>
      </c>
      <c r="D8432">
        <v>0.15536396278114201</v>
      </c>
      <c r="E8432">
        <v>7.1041507360568596</v>
      </c>
      <c r="F8432">
        <v>7.6905653800349999E-3</v>
      </c>
      <c r="G8432">
        <v>2.3614195817863299E-2</v>
      </c>
      <c r="H8432">
        <f>-LOG(KO_VS_17_1_8_anti[[#This Row],[Column7]],2)</f>
        <v>5.4042017844719554</v>
      </c>
    </row>
    <row r="8433" spans="1:8" x14ac:dyDescent="0.25">
      <c r="A8433" t="s">
        <v>10131</v>
      </c>
      <c r="B8433">
        <v>9113.4782328554793</v>
      </c>
      <c r="C8433">
        <v>-0.30980558362447302</v>
      </c>
      <c r="D8433">
        <v>6.9113310547254295E-2</v>
      </c>
      <c r="E8433">
        <v>20.058832741106599</v>
      </c>
      <c r="F8433" s="1">
        <v>7.5095884313544402E-6</v>
      </c>
      <c r="G8433" s="1">
        <v>4.9383994060124198E-5</v>
      </c>
      <c r="H8433">
        <f>-LOG(KO_VS_17_1_8_anti[[#This Row],[Column7]],2)</f>
        <v>14.305596951489715</v>
      </c>
    </row>
    <row r="8434" spans="1:8" x14ac:dyDescent="0.25">
      <c r="A8434" t="s">
        <v>10132</v>
      </c>
      <c r="B8434">
        <v>168.38783157611701</v>
      </c>
      <c r="C8434">
        <v>0.15875439963579999</v>
      </c>
      <c r="D8434">
        <v>0.27732440270544001</v>
      </c>
      <c r="E8434">
        <v>0.32766150560159002</v>
      </c>
      <c r="F8434">
        <v>0.56703933362932601</v>
      </c>
      <c r="G8434">
        <v>0.70105922616923799</v>
      </c>
      <c r="H8434">
        <f>-LOG(KO_VS_17_1_8_anti[[#This Row],[Column7]],2)</f>
        <v>0.51239176521452012</v>
      </c>
    </row>
    <row r="8435" spans="1:8" x14ac:dyDescent="0.25">
      <c r="A8435" t="s">
        <v>10133</v>
      </c>
      <c r="B8435">
        <v>2085.25220207947</v>
      </c>
      <c r="C8435">
        <v>-0.32326385807746</v>
      </c>
      <c r="D8435">
        <v>9.5667362422095795E-2</v>
      </c>
      <c r="E8435">
        <v>11.3989764676493</v>
      </c>
      <c r="F8435">
        <v>7.3484582347872003E-4</v>
      </c>
      <c r="G8435">
        <v>3.0441024472607102E-3</v>
      </c>
      <c r="H8435">
        <f>-LOG(KO_VS_17_1_8_anti[[#This Row],[Column7]],2)</f>
        <v>8.3597673720532519</v>
      </c>
    </row>
    <row r="8436" spans="1:8" x14ac:dyDescent="0.25">
      <c r="A8436" t="s">
        <v>10134</v>
      </c>
      <c r="B8436">
        <v>775.342927618609</v>
      </c>
      <c r="C8436">
        <v>0.116357620160803</v>
      </c>
      <c r="D8436">
        <v>0.149519829566434</v>
      </c>
      <c r="E8436">
        <v>0.60528495064258403</v>
      </c>
      <c r="F8436">
        <v>0.43656865304078601</v>
      </c>
      <c r="G8436">
        <v>0.59012280839833398</v>
      </c>
      <c r="H8436">
        <f>-LOG(KO_VS_17_1_8_anti[[#This Row],[Column7]],2)</f>
        <v>0.76091287493774029</v>
      </c>
    </row>
    <row r="8437" spans="1:8" x14ac:dyDescent="0.25">
      <c r="A8437" t="s">
        <v>10135</v>
      </c>
      <c r="B8437">
        <v>1208.1311704708201</v>
      </c>
      <c r="C8437">
        <v>0.47371336724808399</v>
      </c>
      <c r="D8437">
        <v>0.105999945398892</v>
      </c>
      <c r="E8437">
        <v>19.9125351077079</v>
      </c>
      <c r="F8437" s="1">
        <v>8.1067047952032205E-6</v>
      </c>
      <c r="G8437" s="1">
        <v>5.2958341356533599E-5</v>
      </c>
      <c r="H8437">
        <f>-LOG(KO_VS_17_1_8_anti[[#This Row],[Column7]],2)</f>
        <v>14.204782536471741</v>
      </c>
    </row>
    <row r="8438" spans="1:8" x14ac:dyDescent="0.25">
      <c r="A8438" t="s">
        <v>10136</v>
      </c>
      <c r="B8438">
        <v>14.057690961297</v>
      </c>
      <c r="C8438">
        <v>-0.51864661126988498</v>
      </c>
      <c r="D8438">
        <v>0.67773002115691305</v>
      </c>
      <c r="E8438">
        <v>0.58521658099163398</v>
      </c>
      <c r="F8438">
        <v>0.444274821289734</v>
      </c>
      <c r="G8438">
        <v>0.59652604222350702</v>
      </c>
      <c r="H8438">
        <f>-LOG(KO_VS_17_1_8_anti[[#This Row],[Column7]],2)</f>
        <v>0.74534297261382143</v>
      </c>
    </row>
    <row r="8439" spans="1:8" x14ac:dyDescent="0.25">
      <c r="A8439" t="s">
        <v>10137</v>
      </c>
      <c r="B8439">
        <v>811.32870725495297</v>
      </c>
      <c r="C8439">
        <v>-0.352447043714123</v>
      </c>
      <c r="D8439">
        <v>0.113170881895616</v>
      </c>
      <c r="E8439">
        <v>9.6827053838641906</v>
      </c>
      <c r="F8439">
        <v>1.8601054057776399E-3</v>
      </c>
      <c r="G8439">
        <v>6.9053228077498698E-3</v>
      </c>
      <c r="H8439">
        <f>-LOG(KO_VS_17_1_8_anti[[#This Row],[Column7]],2)</f>
        <v>7.178075425971052</v>
      </c>
    </row>
    <row r="8440" spans="1:8" x14ac:dyDescent="0.25">
      <c r="A8440" t="s">
        <v>10138</v>
      </c>
      <c r="B8440">
        <v>513.02255810706401</v>
      </c>
      <c r="C8440">
        <v>0.218416008003854</v>
      </c>
      <c r="D8440">
        <v>0.168941825072145</v>
      </c>
      <c r="E8440">
        <v>1.6692047050891099</v>
      </c>
      <c r="F8440">
        <v>0.196365091517679</v>
      </c>
      <c r="G8440">
        <v>0.33289132494005402</v>
      </c>
      <c r="H8440">
        <f>-LOG(KO_VS_17_1_8_anti[[#This Row],[Column7]],2)</f>
        <v>1.5868768201707872</v>
      </c>
    </row>
    <row r="8441" spans="1:8" x14ac:dyDescent="0.25">
      <c r="A8441" t="s">
        <v>10139</v>
      </c>
      <c r="B8441">
        <v>248.077476260303</v>
      </c>
      <c r="C8441">
        <v>-0.66719399584378103</v>
      </c>
      <c r="D8441">
        <v>0.25722641104780702</v>
      </c>
      <c r="E8441">
        <v>6.6591726909475097</v>
      </c>
      <c r="F8441">
        <v>9.8646702599583906E-3</v>
      </c>
      <c r="G8441">
        <v>2.9068079569943998E-2</v>
      </c>
      <c r="H8441">
        <f>-LOG(KO_VS_17_1_8_anti[[#This Row],[Column7]],2)</f>
        <v>5.104420429151558</v>
      </c>
    </row>
    <row r="8442" spans="1:8" x14ac:dyDescent="0.25">
      <c r="A8442" t="s">
        <v>10140</v>
      </c>
      <c r="B8442">
        <v>214.84147551924301</v>
      </c>
      <c r="C8442">
        <v>-0.360248041696761</v>
      </c>
      <c r="D8442">
        <v>0.22206192414709999</v>
      </c>
      <c r="E8442">
        <v>2.6257824462929098</v>
      </c>
      <c r="F8442">
        <v>0.105140664386976</v>
      </c>
      <c r="G8442">
        <v>0.20608649592043499</v>
      </c>
      <c r="H8442">
        <f>-LOG(KO_VS_17_1_8_anti[[#This Row],[Column7]],2)</f>
        <v>2.2786781213391913</v>
      </c>
    </row>
    <row r="8443" spans="1:8" x14ac:dyDescent="0.25">
      <c r="A8443" t="s">
        <v>10141</v>
      </c>
      <c r="B8443">
        <v>3873.9990977790799</v>
      </c>
      <c r="C8443">
        <v>0.244216578720856</v>
      </c>
      <c r="D8443">
        <v>9.1170356556957904E-2</v>
      </c>
      <c r="E8443">
        <v>7.1675281149227201</v>
      </c>
      <c r="F8443">
        <v>7.4234995677157E-3</v>
      </c>
      <c r="G8443">
        <v>2.29071881977519E-2</v>
      </c>
      <c r="H8443">
        <f>-LOG(KO_VS_17_1_8_anti[[#This Row],[Column7]],2)</f>
        <v>5.4480558076103742</v>
      </c>
    </row>
    <row r="8444" spans="1:8" x14ac:dyDescent="0.25">
      <c r="A8444" t="s">
        <v>10142</v>
      </c>
      <c r="B8444">
        <v>601.592462122043</v>
      </c>
      <c r="C8444">
        <v>2.65651617271115E-2</v>
      </c>
      <c r="D8444">
        <v>0.16396649200249599</v>
      </c>
      <c r="E8444">
        <v>2.68281178992851E-2</v>
      </c>
      <c r="F8444">
        <v>0.86989417201977703</v>
      </c>
      <c r="G8444">
        <v>0.918118371186047</v>
      </c>
      <c r="H8444">
        <f>-LOG(KO_VS_17_1_8_anti[[#This Row],[Column7]],2)</f>
        <v>0.12324792543795808</v>
      </c>
    </row>
    <row r="8445" spans="1:8" x14ac:dyDescent="0.25">
      <c r="A8445" t="s">
        <v>10143</v>
      </c>
      <c r="B8445">
        <v>75.062968453164203</v>
      </c>
      <c r="C8445">
        <v>-0.43439882498981303</v>
      </c>
      <c r="D8445">
        <v>0.30689868247166802</v>
      </c>
      <c r="E8445">
        <v>1.9998594829329099</v>
      </c>
      <c r="F8445">
        <v>0.15731379024073899</v>
      </c>
      <c r="G8445">
        <v>0.28145951481470499</v>
      </c>
      <c r="H8445">
        <f>-LOG(KO_VS_17_1_8_anti[[#This Row],[Column7]],2)</f>
        <v>1.8290006751628363</v>
      </c>
    </row>
    <row r="8446" spans="1:8" x14ac:dyDescent="0.25">
      <c r="A8446" t="s">
        <v>10144</v>
      </c>
      <c r="B8446">
        <v>8058.5829484511496</v>
      </c>
      <c r="C8446">
        <v>-3.3834130380295702E-2</v>
      </c>
      <c r="D8446">
        <v>6.7602139838501302E-2</v>
      </c>
      <c r="E8446">
        <v>0.25048535721944598</v>
      </c>
      <c r="F8446">
        <v>0.61673352970637896</v>
      </c>
      <c r="G8446">
        <v>0.73898453463300595</v>
      </c>
      <c r="H8446">
        <f>-LOG(KO_VS_17_1_8_anti[[#This Row],[Column7]],2)</f>
        <v>0.43638392272396781</v>
      </c>
    </row>
    <row r="8447" spans="1:8" x14ac:dyDescent="0.25">
      <c r="A8447" t="s">
        <v>10145</v>
      </c>
      <c r="B8447">
        <v>3365.2737965360802</v>
      </c>
      <c r="C8447">
        <v>0.167222699857071</v>
      </c>
      <c r="D8447">
        <v>0.108839050166086</v>
      </c>
      <c r="E8447">
        <v>2.3586288172218999</v>
      </c>
      <c r="F8447">
        <v>0.124591658873109</v>
      </c>
      <c r="G8447">
        <v>0.23460596799125599</v>
      </c>
      <c r="H8447">
        <f>-LOG(KO_VS_17_1_8_anti[[#This Row],[Column7]],2)</f>
        <v>2.0916883812571894</v>
      </c>
    </row>
    <row r="8448" spans="1:8" x14ac:dyDescent="0.25">
      <c r="A8448" t="s">
        <v>10146</v>
      </c>
      <c r="B8448">
        <v>64.188695067341499</v>
      </c>
      <c r="C8448">
        <v>-0.23417638165315699</v>
      </c>
      <c r="D8448">
        <v>0.39017854402555702</v>
      </c>
      <c r="E8448">
        <v>0.35952470695543298</v>
      </c>
      <c r="F8448">
        <v>0.548770319625003</v>
      </c>
      <c r="G8448">
        <v>0.68635096846354804</v>
      </c>
      <c r="H8448">
        <f>-LOG(KO_VS_17_1_8_anti[[#This Row],[Column7]],2)</f>
        <v>0.54298160160861697</v>
      </c>
    </row>
    <row r="8449" spans="1:8" x14ac:dyDescent="0.25">
      <c r="A8449" t="s">
        <v>10147</v>
      </c>
      <c r="B8449">
        <v>7.8263737368520196</v>
      </c>
      <c r="C8449">
        <v>0.78209799288147497</v>
      </c>
      <c r="D8449">
        <v>0.88702924029511898</v>
      </c>
      <c r="E8449">
        <v>0.77470740119738901</v>
      </c>
      <c r="F8449">
        <v>0.37876470813270602</v>
      </c>
      <c r="G8449">
        <v>0.53583585816906398</v>
      </c>
      <c r="H8449">
        <f>-LOG(KO_VS_17_1_8_anti[[#This Row],[Column7]],2)</f>
        <v>0.90013696523436126</v>
      </c>
    </row>
    <row r="8450" spans="1:8" x14ac:dyDescent="0.25">
      <c r="A8450" t="s">
        <v>10148</v>
      </c>
      <c r="B8450">
        <v>57.0335414169244</v>
      </c>
      <c r="C8450">
        <v>-0.62149551551926097</v>
      </c>
      <c r="D8450">
        <v>0.40417065690547299</v>
      </c>
      <c r="E8450">
        <v>2.35301454972298</v>
      </c>
      <c r="F8450">
        <v>0.12504099581134301</v>
      </c>
      <c r="G8450">
        <v>0.235293852796751</v>
      </c>
      <c r="H8450">
        <f>-LOG(KO_VS_17_1_8_anti[[#This Row],[Column7]],2)</f>
        <v>2.0874644651687126</v>
      </c>
    </row>
    <row r="8451" spans="1:8" x14ac:dyDescent="0.25">
      <c r="A8451" t="s">
        <v>10149</v>
      </c>
      <c r="B8451">
        <v>543.44992659237005</v>
      </c>
      <c r="C8451">
        <v>0.22532758997374</v>
      </c>
      <c r="D8451">
        <v>0.121015287048609</v>
      </c>
      <c r="E8451">
        <v>3.4649110667296301</v>
      </c>
      <c r="F8451">
        <v>6.2683878266718396E-2</v>
      </c>
      <c r="G8451">
        <v>0.136215018447672</v>
      </c>
      <c r="H8451">
        <f>-LOG(KO_VS_17_1_8_anti[[#This Row],[Column7]],2)</f>
        <v>2.8760423177820202</v>
      </c>
    </row>
    <row r="8452" spans="1:8" x14ac:dyDescent="0.25">
      <c r="A8452" t="s">
        <v>10150</v>
      </c>
      <c r="B8452">
        <v>28.374792799346601</v>
      </c>
      <c r="C8452">
        <v>-0.79611684809927397</v>
      </c>
      <c r="D8452">
        <v>0.52515292937097202</v>
      </c>
      <c r="E8452">
        <v>2.2854643866059701</v>
      </c>
      <c r="F8452">
        <v>0.13059104942231001</v>
      </c>
      <c r="G8452">
        <v>0.24347434669259399</v>
      </c>
      <c r="H8452">
        <f>-LOG(KO_VS_17_1_8_anti[[#This Row],[Column7]],2)</f>
        <v>2.0381583219598465</v>
      </c>
    </row>
    <row r="8453" spans="1:8" x14ac:dyDescent="0.25">
      <c r="A8453" t="s">
        <v>10151</v>
      </c>
      <c r="B8453">
        <v>11367.912873539901</v>
      </c>
      <c r="C8453">
        <v>0.50374908543437702</v>
      </c>
      <c r="D8453">
        <v>8.5397057451299399E-2</v>
      </c>
      <c r="E8453">
        <v>34.630118201380697</v>
      </c>
      <c r="F8453" s="1">
        <v>3.9868978360719197E-9</v>
      </c>
      <c r="G8453" s="1">
        <v>4.6551672996303301E-8</v>
      </c>
      <c r="H8453">
        <f>-LOG(KO_VS_17_1_8_anti[[#This Row],[Column7]],2)</f>
        <v>24.356591742118297</v>
      </c>
    </row>
    <row r="8454" spans="1:8" x14ac:dyDescent="0.25">
      <c r="A8454" t="s">
        <v>10152</v>
      </c>
      <c r="B8454">
        <v>2576.67007609559</v>
      </c>
      <c r="C8454">
        <v>6.9218744249076203E-2</v>
      </c>
      <c r="D8454">
        <v>9.4401846650450497E-2</v>
      </c>
      <c r="E8454">
        <v>0.53752578493694603</v>
      </c>
      <c r="F8454">
        <v>0.46345993403062402</v>
      </c>
      <c r="G8454">
        <v>0.61339870420811105</v>
      </c>
      <c r="H8454">
        <f>-LOG(KO_VS_17_1_8_anti[[#This Row],[Column7]],2)</f>
        <v>0.70510297594220617</v>
      </c>
    </row>
    <row r="8455" spans="1:8" x14ac:dyDescent="0.25">
      <c r="A8455" t="s">
        <v>10153</v>
      </c>
      <c r="B8455">
        <v>5.7558978087924002</v>
      </c>
      <c r="C8455">
        <v>-0.32678095308565103</v>
      </c>
      <c r="D8455">
        <v>1.25440955522672</v>
      </c>
      <c r="E8455">
        <v>0.17067111028270401</v>
      </c>
      <c r="F8455">
        <v>0.67951605823681804</v>
      </c>
      <c r="G8455">
        <v>0.78777277043643101</v>
      </c>
      <c r="H8455">
        <f>-LOG(KO_VS_17_1_8_anti[[#This Row],[Column7]],2)</f>
        <v>0.34414854418984731</v>
      </c>
    </row>
    <row r="8456" spans="1:8" x14ac:dyDescent="0.25">
      <c r="A8456" t="s">
        <v>10154</v>
      </c>
      <c r="B8456">
        <v>43.094476471876298</v>
      </c>
      <c r="C8456">
        <v>-0.497374249059021</v>
      </c>
      <c r="D8456">
        <v>0.42174614987460901</v>
      </c>
      <c r="E8456">
        <v>1.3845617380788</v>
      </c>
      <c r="F8456">
        <v>0.23932564311603999</v>
      </c>
      <c r="G8456">
        <v>0.38480674772920498</v>
      </c>
      <c r="H8456">
        <f>-LOG(KO_VS_17_1_8_anti[[#This Row],[Column7]],2)</f>
        <v>1.3777939973643656</v>
      </c>
    </row>
    <row r="8457" spans="1:8" x14ac:dyDescent="0.25">
      <c r="A8457" t="s">
        <v>10155</v>
      </c>
      <c r="B8457">
        <v>596.69269162316903</v>
      </c>
      <c r="C8457">
        <v>0.58026888790999398</v>
      </c>
      <c r="D8457">
        <v>0.118803649717661</v>
      </c>
      <c r="E8457">
        <v>23.781599115989</v>
      </c>
      <c r="F8457" s="1">
        <v>1.0790915157001E-6</v>
      </c>
      <c r="G8457" s="1">
        <v>8.4095063296814008E-6</v>
      </c>
      <c r="H8457">
        <f>-LOG(KO_VS_17_1_8_anti[[#This Row],[Column7]],2)</f>
        <v>16.859547458097616</v>
      </c>
    </row>
    <row r="8458" spans="1:8" x14ac:dyDescent="0.25">
      <c r="A8458" t="s">
        <v>10156</v>
      </c>
      <c r="B8458">
        <v>3296.0221479966099</v>
      </c>
      <c r="C8458">
        <v>-0.98100566411397405</v>
      </c>
      <c r="D8458">
        <v>0.14014240966258401</v>
      </c>
      <c r="E8458">
        <v>48.134760858566601</v>
      </c>
      <c r="F8458" s="1">
        <v>3.9790946118337803E-12</v>
      </c>
      <c r="G8458" s="1">
        <v>6.8151628611652605E-11</v>
      </c>
      <c r="H8458">
        <f>-LOG(KO_VS_17_1_8_anti[[#This Row],[Column7]],2)</f>
        <v>33.772460910400632</v>
      </c>
    </row>
    <row r="8459" spans="1:8" x14ac:dyDescent="0.25">
      <c r="A8459" t="s">
        <v>10157</v>
      </c>
      <c r="B8459">
        <v>2017.16222119144</v>
      </c>
      <c r="C8459">
        <v>4.5184292733452203E-2</v>
      </c>
      <c r="D8459">
        <v>8.8489291669888503E-2</v>
      </c>
      <c r="E8459">
        <v>0.26069413497036498</v>
      </c>
      <c r="F8459">
        <v>0.60964367541490405</v>
      </c>
      <c r="G8459">
        <v>0.73367857994005803</v>
      </c>
      <c r="H8459">
        <f>-LOG(KO_VS_17_1_8_anti[[#This Row],[Column7]],2)</f>
        <v>0.44677992921149373</v>
      </c>
    </row>
    <row r="8460" spans="1:8" x14ac:dyDescent="0.25">
      <c r="A8460" t="s">
        <v>10158</v>
      </c>
      <c r="B8460">
        <v>1382.17497304736</v>
      </c>
      <c r="C8460">
        <v>-0.70814641526463495</v>
      </c>
      <c r="D8460">
        <v>0.109596457906182</v>
      </c>
      <c r="E8460">
        <v>41.4570787889649</v>
      </c>
      <c r="F8460" s="1">
        <v>1.20487475531061E-10</v>
      </c>
      <c r="G8460" s="1">
        <v>1.7026329384969599E-9</v>
      </c>
      <c r="H8460">
        <f>-LOG(KO_VS_17_1_8_anti[[#This Row],[Column7]],2)</f>
        <v>29.129585408334634</v>
      </c>
    </row>
    <row r="8461" spans="1:8" x14ac:dyDescent="0.25">
      <c r="A8461" t="s">
        <v>10159</v>
      </c>
      <c r="B8461">
        <v>891.42437395040099</v>
      </c>
      <c r="C8461">
        <v>-0.59229296526697905</v>
      </c>
      <c r="D8461">
        <v>0.119585902129954</v>
      </c>
      <c r="E8461">
        <v>24.406694132654501</v>
      </c>
      <c r="F8461" s="1">
        <v>7.7997199607557398E-7</v>
      </c>
      <c r="G8461" s="1">
        <v>6.2316164898058898E-6</v>
      </c>
      <c r="H8461">
        <f>-LOG(KO_VS_17_1_8_anti[[#This Row],[Column7]],2)</f>
        <v>17.291962120468916</v>
      </c>
    </row>
    <row r="8462" spans="1:8" x14ac:dyDescent="0.25">
      <c r="A8462" t="s">
        <v>10160</v>
      </c>
      <c r="B8462">
        <v>429.36754904920099</v>
      </c>
      <c r="C8462">
        <v>-0.65772819434476804</v>
      </c>
      <c r="D8462">
        <v>0.14797281045826199</v>
      </c>
      <c r="E8462">
        <v>19.667581243818599</v>
      </c>
      <c r="F8462" s="1">
        <v>9.2151525037186097E-6</v>
      </c>
      <c r="G8462" s="1">
        <v>5.9300265173297699E-5</v>
      </c>
      <c r="H8462">
        <f>-LOG(KO_VS_17_1_8_anti[[#This Row],[Column7]],2)</f>
        <v>14.041601918344348</v>
      </c>
    </row>
    <row r="8463" spans="1:8" x14ac:dyDescent="0.25">
      <c r="A8463" t="s">
        <v>10161</v>
      </c>
      <c r="B8463">
        <v>835.59489861415295</v>
      </c>
      <c r="C8463">
        <v>-0.60544392772564104</v>
      </c>
      <c r="D8463">
        <v>0.11402640027406399</v>
      </c>
      <c r="E8463">
        <v>28.067996724891</v>
      </c>
      <c r="F8463" s="1">
        <v>1.17126814748023E-7</v>
      </c>
      <c r="G8463" s="1">
        <v>1.0866729659835901E-6</v>
      </c>
      <c r="H8463">
        <f>-LOG(KO_VS_17_1_8_anti[[#This Row],[Column7]],2)</f>
        <v>19.811650742429212</v>
      </c>
    </row>
    <row r="8464" spans="1:8" x14ac:dyDescent="0.25">
      <c r="A8464" t="s">
        <v>10162</v>
      </c>
      <c r="B8464">
        <v>7.0289269144242699</v>
      </c>
      <c r="C8464">
        <v>1.89299143365328</v>
      </c>
      <c r="D8464">
        <v>1.07305067791363</v>
      </c>
      <c r="E8464">
        <v>3.05538254113611</v>
      </c>
      <c r="F8464">
        <v>8.0470043602456007E-2</v>
      </c>
      <c r="G8464">
        <v>0.166468563482943</v>
      </c>
      <c r="H8464">
        <f>-LOG(KO_VS_17_1_8_anti[[#This Row],[Column7]],2)</f>
        <v>2.586678335544768</v>
      </c>
    </row>
    <row r="8465" spans="1:8" x14ac:dyDescent="0.25">
      <c r="A8465" t="s">
        <v>10163</v>
      </c>
      <c r="B8465">
        <v>1156.9464801679701</v>
      </c>
      <c r="C8465">
        <v>-0.71546318626988903</v>
      </c>
      <c r="D8465">
        <v>0.12199943927012299</v>
      </c>
      <c r="E8465">
        <v>34.125875829972102</v>
      </c>
      <c r="F8465" s="1">
        <v>5.1659725479359297E-9</v>
      </c>
      <c r="G8465" s="1">
        <v>5.9086909973056202E-8</v>
      </c>
      <c r="H8465">
        <f>-LOG(KO_VS_17_1_8_anti[[#This Row],[Column7]],2)</f>
        <v>24.01258620583096</v>
      </c>
    </row>
    <row r="8466" spans="1:8" x14ac:dyDescent="0.25">
      <c r="A8466" t="s">
        <v>10164</v>
      </c>
      <c r="B8466">
        <v>638.756773810597</v>
      </c>
      <c r="C8466">
        <v>-0.752214524392813</v>
      </c>
      <c r="D8466">
        <v>0.135583615074686</v>
      </c>
      <c r="E8466">
        <v>30.561362590102</v>
      </c>
      <c r="F8466" s="1">
        <v>3.2347184223741898E-8</v>
      </c>
      <c r="G8466" s="1">
        <v>3.2839721409505198E-7</v>
      </c>
      <c r="H8466">
        <f>-LOG(KO_VS_17_1_8_anti[[#This Row],[Column7]],2)</f>
        <v>21.538054775915249</v>
      </c>
    </row>
    <row r="8467" spans="1:8" x14ac:dyDescent="0.25">
      <c r="A8467" t="s">
        <v>10165</v>
      </c>
      <c r="B8467">
        <v>127.62529238284</v>
      </c>
      <c r="C8467">
        <v>0.31899440999659201</v>
      </c>
      <c r="D8467">
        <v>0.28489851349425899</v>
      </c>
      <c r="E8467">
        <v>1.2562255158576101</v>
      </c>
      <c r="F8467">
        <v>0.26236676001169501</v>
      </c>
      <c r="G8467">
        <v>0.412181982395185</v>
      </c>
      <c r="H8467">
        <f>-LOG(KO_VS_17_1_8_anti[[#This Row],[Column7]],2)</f>
        <v>1.2786466527885521</v>
      </c>
    </row>
    <row r="8468" spans="1:8" x14ac:dyDescent="0.25">
      <c r="A8468" t="s">
        <v>10166</v>
      </c>
      <c r="B8468">
        <v>344.22057831001098</v>
      </c>
      <c r="C8468">
        <v>-0.305822188091248</v>
      </c>
      <c r="D8468">
        <v>0.20964114855886501</v>
      </c>
      <c r="E8468">
        <v>2.12432261709144</v>
      </c>
      <c r="F8468">
        <v>0.14497686260689899</v>
      </c>
      <c r="G8468">
        <v>0.26411159552435498</v>
      </c>
      <c r="H8468">
        <f>-LOG(KO_VS_17_1_8_anti[[#This Row],[Column7]],2)</f>
        <v>1.9207804520788794</v>
      </c>
    </row>
    <row r="8469" spans="1:8" x14ac:dyDescent="0.25">
      <c r="A8469" t="s">
        <v>10167</v>
      </c>
      <c r="B8469">
        <v>117.80437451558799</v>
      </c>
      <c r="C8469">
        <v>0.16403092686073001</v>
      </c>
      <c r="D8469">
        <v>0.236502228723317</v>
      </c>
      <c r="E8469">
        <v>0.48116063483632798</v>
      </c>
      <c r="F8469">
        <v>0.487897066577681</v>
      </c>
      <c r="G8469">
        <v>0.63513182866957396</v>
      </c>
      <c r="H8469">
        <f>-LOG(KO_VS_17_1_8_anti[[#This Row],[Column7]],2)</f>
        <v>0.65487202453232241</v>
      </c>
    </row>
    <row r="8470" spans="1:8" x14ac:dyDescent="0.25">
      <c r="A8470" t="s">
        <v>10168</v>
      </c>
      <c r="B8470">
        <v>2095.3641553815801</v>
      </c>
      <c r="C8470">
        <v>-0.67745400080481399</v>
      </c>
      <c r="D8470">
        <v>0.11828881089342801</v>
      </c>
      <c r="E8470">
        <v>32.545372570243202</v>
      </c>
      <c r="F8470" s="1">
        <v>1.16442050152731E-8</v>
      </c>
      <c r="G8470" s="1">
        <v>1.25494504596933E-7</v>
      </c>
      <c r="H8470">
        <f>-LOG(KO_VS_17_1_8_anti[[#This Row],[Column7]],2)</f>
        <v>22.925872474253321</v>
      </c>
    </row>
    <row r="8471" spans="1:8" x14ac:dyDescent="0.25">
      <c r="A8471" t="s">
        <v>10169</v>
      </c>
      <c r="B8471">
        <v>1189.3060062141701</v>
      </c>
      <c r="C8471">
        <v>-0.89459691513108197</v>
      </c>
      <c r="D8471">
        <v>0.113980893686686</v>
      </c>
      <c r="E8471">
        <v>60.9229614142765</v>
      </c>
      <c r="F8471" s="1">
        <v>5.9352532352091102E-15</v>
      </c>
      <c r="G8471" s="1">
        <v>1.42666845290391E-13</v>
      </c>
      <c r="H8471">
        <f>-LOG(KO_VS_17_1_8_anti[[#This Row],[Column7]],2)</f>
        <v>42.67241513132624</v>
      </c>
    </row>
    <row r="8472" spans="1:8" x14ac:dyDescent="0.25">
      <c r="A8472" t="s">
        <v>10170</v>
      </c>
      <c r="B8472">
        <v>649.603445715014</v>
      </c>
      <c r="C8472">
        <v>-0.34445207757615398</v>
      </c>
      <c r="D8472">
        <v>0.121977354029109</v>
      </c>
      <c r="E8472">
        <v>7.9616837876821096</v>
      </c>
      <c r="F8472">
        <v>4.7777946598625198E-3</v>
      </c>
      <c r="G8472">
        <v>1.5746666511379001E-2</v>
      </c>
      <c r="H8472">
        <f>-LOG(KO_VS_17_1_8_anti[[#This Row],[Column7]],2)</f>
        <v>5.988809739988123</v>
      </c>
    </row>
    <row r="8473" spans="1:8" x14ac:dyDescent="0.25">
      <c r="A8473" t="s">
        <v>10171</v>
      </c>
      <c r="B8473">
        <v>276.81833206193198</v>
      </c>
      <c r="C8473">
        <v>-0.228285744544372</v>
      </c>
      <c r="D8473">
        <v>0.189136700293418</v>
      </c>
      <c r="E8473">
        <v>1.4548942079763201</v>
      </c>
      <c r="F8473">
        <v>0.22774425610399701</v>
      </c>
      <c r="G8473">
        <v>0.371114246053667</v>
      </c>
      <c r="H8473">
        <f>-LOG(KO_VS_17_1_8_anti[[#This Row],[Column7]],2)</f>
        <v>1.430064711700235</v>
      </c>
    </row>
    <row r="8474" spans="1:8" x14ac:dyDescent="0.25">
      <c r="A8474" t="s">
        <v>10172</v>
      </c>
      <c r="B8474">
        <v>1942.2913861162599</v>
      </c>
      <c r="C8474">
        <v>-4.0366197443910901E-2</v>
      </c>
      <c r="D8474">
        <v>8.5437150000046799E-2</v>
      </c>
      <c r="E8474">
        <v>0.223213561637223</v>
      </c>
      <c r="F8474">
        <v>0.63660217940819996</v>
      </c>
      <c r="G8474">
        <v>0.754659108786641</v>
      </c>
      <c r="H8474">
        <f>-LOG(KO_VS_17_1_8_anti[[#This Row],[Column7]],2)</f>
        <v>0.40610299101067976</v>
      </c>
    </row>
    <row r="8475" spans="1:8" x14ac:dyDescent="0.25">
      <c r="A8475" t="s">
        <v>10173</v>
      </c>
      <c r="B8475">
        <v>965.53122340405503</v>
      </c>
      <c r="C8475">
        <v>-0.39402361841845401</v>
      </c>
      <c r="D8475">
        <v>0.12515404708759501</v>
      </c>
      <c r="E8475">
        <v>9.8861833983383303</v>
      </c>
      <c r="F8475">
        <v>1.6652440107146501E-3</v>
      </c>
      <c r="G8475">
        <v>6.2621821548852997E-3</v>
      </c>
      <c r="H8475">
        <f>-LOG(KO_VS_17_1_8_anti[[#This Row],[Column7]],2)</f>
        <v>7.3191188103395177</v>
      </c>
    </row>
    <row r="8476" spans="1:8" x14ac:dyDescent="0.25">
      <c r="A8476" t="s">
        <v>10174</v>
      </c>
      <c r="B8476">
        <v>931.49587965484795</v>
      </c>
      <c r="C8476">
        <v>-0.43526061617434397</v>
      </c>
      <c r="D8476">
        <v>0.12194140206828601</v>
      </c>
      <c r="E8476">
        <v>12.710229916121</v>
      </c>
      <c r="F8476">
        <v>3.6366071429338499E-4</v>
      </c>
      <c r="G8476">
        <v>1.6315693782529899E-3</v>
      </c>
      <c r="H8476">
        <f>-LOG(KO_VS_17_1_8_anti[[#This Row],[Column7]],2)</f>
        <v>9.2595239490659385</v>
      </c>
    </row>
    <row r="8477" spans="1:8" x14ac:dyDescent="0.25">
      <c r="A8477" t="s">
        <v>10175</v>
      </c>
      <c r="B8477">
        <v>9.7271360930617892</v>
      </c>
      <c r="C8477">
        <v>-0.767961384381734</v>
      </c>
      <c r="D8477">
        <v>0.94600903741565101</v>
      </c>
      <c r="E8477">
        <v>0.67484150242609098</v>
      </c>
      <c r="F8477">
        <v>0.41136871412688503</v>
      </c>
      <c r="G8477">
        <v>0.56737950539812199</v>
      </c>
      <c r="H8477">
        <f>-LOG(KO_VS_17_1_8_anti[[#This Row],[Column7]],2)</f>
        <v>0.81761405565066081</v>
      </c>
    </row>
    <row r="8478" spans="1:8" x14ac:dyDescent="0.25">
      <c r="A8478" t="s">
        <v>10176</v>
      </c>
      <c r="B8478">
        <v>37.3261296976521</v>
      </c>
      <c r="C8478">
        <v>-0.410395747546627</v>
      </c>
      <c r="D8478">
        <v>0.58534856525013901</v>
      </c>
      <c r="E8478">
        <v>0.494154972015039</v>
      </c>
      <c r="F8478">
        <v>0.48207969779933502</v>
      </c>
      <c r="G8478">
        <v>0.63019552496883502</v>
      </c>
      <c r="H8478">
        <f>-LOG(KO_VS_17_1_8_anti[[#This Row],[Column7]],2)</f>
        <v>0.66612858510219219</v>
      </c>
    </row>
    <row r="8479" spans="1:8" x14ac:dyDescent="0.25">
      <c r="A8479" t="s">
        <v>10177</v>
      </c>
      <c r="B8479">
        <v>138.80233028267</v>
      </c>
      <c r="C8479">
        <v>0.58882614843057102</v>
      </c>
      <c r="D8479">
        <v>0.26046243187421098</v>
      </c>
      <c r="E8479">
        <v>5.0856237366609101</v>
      </c>
      <c r="F8479">
        <v>2.4124997296904201E-2</v>
      </c>
      <c r="G8479">
        <v>6.2027269255177403E-2</v>
      </c>
      <c r="H8479">
        <f>-LOG(KO_VS_17_1_8_anti[[#This Row],[Column7]],2)</f>
        <v>4.0109535779834387</v>
      </c>
    </row>
    <row r="8480" spans="1:8" x14ac:dyDescent="0.25">
      <c r="A8480" t="s">
        <v>10178</v>
      </c>
      <c r="B8480">
        <v>209.530567039103</v>
      </c>
      <c r="C8480">
        <v>0.72296929667531795</v>
      </c>
      <c r="D8480">
        <v>0.23883367815273299</v>
      </c>
      <c r="E8480">
        <v>9.0864142888128807</v>
      </c>
      <c r="F8480">
        <v>2.5751526316166698E-3</v>
      </c>
      <c r="G8480">
        <v>9.2019809690394097E-3</v>
      </c>
      <c r="H8480">
        <f>-LOG(KO_VS_17_1_8_anti[[#This Row],[Column7]],2)</f>
        <v>6.7638398119093512</v>
      </c>
    </row>
    <row r="8481" spans="1:8" x14ac:dyDescent="0.25">
      <c r="A8481" t="s">
        <v>10179</v>
      </c>
      <c r="B8481">
        <v>7.0668196008780999</v>
      </c>
      <c r="C8481">
        <v>-1.5551188915190699</v>
      </c>
      <c r="D8481">
        <v>0.93426187953465001</v>
      </c>
      <c r="E8481">
        <v>2.74030153927206</v>
      </c>
      <c r="F8481">
        <v>9.7846301761902094E-2</v>
      </c>
      <c r="G8481">
        <v>0.19503313952005599</v>
      </c>
      <c r="H8481">
        <f>-LOG(KO_VS_17_1_8_anti[[#This Row],[Column7]],2)</f>
        <v>2.3582088111221258</v>
      </c>
    </row>
    <row r="8482" spans="1:8" x14ac:dyDescent="0.25">
      <c r="A8482" t="s">
        <v>10180</v>
      </c>
      <c r="B8482">
        <v>437.83640140724901</v>
      </c>
      <c r="C8482">
        <v>-0.554697938896202</v>
      </c>
      <c r="D8482">
        <v>0.182468622582591</v>
      </c>
      <c r="E8482">
        <v>9.1896126340265507</v>
      </c>
      <c r="F8482">
        <v>2.4339239369968999E-3</v>
      </c>
      <c r="G8482">
        <v>8.7681796718314699E-3</v>
      </c>
      <c r="H8482">
        <f>-LOG(KO_VS_17_1_8_anti[[#This Row],[Column7]],2)</f>
        <v>6.8335069232928864</v>
      </c>
    </row>
    <row r="8483" spans="1:8" x14ac:dyDescent="0.25">
      <c r="A8483" t="s">
        <v>10181</v>
      </c>
      <c r="B8483">
        <v>2092.9746597205099</v>
      </c>
      <c r="C8483">
        <v>-0.12223105674547</v>
      </c>
      <c r="D8483">
        <v>8.5510683237489199E-2</v>
      </c>
      <c r="E8483">
        <v>2.0429500419692901</v>
      </c>
      <c r="F8483">
        <v>0.15291284501224001</v>
      </c>
      <c r="G8483">
        <v>0.275640126799234</v>
      </c>
      <c r="H8483">
        <f>-LOG(KO_VS_17_1_8_anti[[#This Row],[Column7]],2)</f>
        <v>1.8591421686728646</v>
      </c>
    </row>
    <row r="8484" spans="1:8" x14ac:dyDescent="0.25">
      <c r="A8484" t="s">
        <v>10182</v>
      </c>
      <c r="B8484">
        <v>269.078940022962</v>
      </c>
      <c r="C8484">
        <v>1.7959483939796E-2</v>
      </c>
      <c r="D8484">
        <v>0.17507077951792899</v>
      </c>
      <c r="E8484">
        <v>1.08055891345629E-2</v>
      </c>
      <c r="F8484">
        <v>0.91720907875471103</v>
      </c>
      <c r="G8484">
        <v>0.94770886678683897</v>
      </c>
      <c r="H8484">
        <f>-LOG(KO_VS_17_1_8_anti[[#This Row],[Column7]],2)</f>
        <v>7.7484159128946212E-2</v>
      </c>
    </row>
    <row r="8485" spans="1:8" x14ac:dyDescent="0.25">
      <c r="A8485" t="s">
        <v>10183</v>
      </c>
      <c r="B8485">
        <v>403.55291719968398</v>
      </c>
      <c r="C8485">
        <v>3.5188631120002402E-2</v>
      </c>
      <c r="D8485">
        <v>0.14564659161273799</v>
      </c>
      <c r="E8485">
        <v>5.8379458863441903E-2</v>
      </c>
      <c r="F8485">
        <v>0.80907585106166202</v>
      </c>
      <c r="G8485">
        <v>0.87822807994948304</v>
      </c>
      <c r="H8485">
        <f>-LOG(KO_VS_17_1_8_anti[[#This Row],[Column7]],2)</f>
        <v>0.18733243180046844</v>
      </c>
    </row>
    <row r="8486" spans="1:8" x14ac:dyDescent="0.25">
      <c r="A8486" t="s">
        <v>10184</v>
      </c>
      <c r="B8486">
        <v>294.03220956853602</v>
      </c>
      <c r="C8486">
        <v>-0.21835958634806099</v>
      </c>
      <c r="D8486">
        <v>0.219042959934895</v>
      </c>
      <c r="E8486">
        <v>0.99264400722388801</v>
      </c>
      <c r="F8486">
        <v>0.31909701354082898</v>
      </c>
      <c r="G8486">
        <v>0.47480233984351899</v>
      </c>
      <c r="H8486">
        <f>-LOG(KO_VS_17_1_8_anti[[#This Row],[Column7]],2)</f>
        <v>1.0746010502354206</v>
      </c>
    </row>
    <row r="8487" spans="1:8" x14ac:dyDescent="0.25">
      <c r="A8487" t="s">
        <v>10185</v>
      </c>
      <c r="B8487">
        <v>3616.3145850128499</v>
      </c>
      <c r="C8487">
        <v>-0.23767403574455301</v>
      </c>
      <c r="D8487">
        <v>9.4305018055943296E-2</v>
      </c>
      <c r="E8487">
        <v>6.3451688519703602</v>
      </c>
      <c r="F8487">
        <v>1.17701405361818E-2</v>
      </c>
      <c r="G8487">
        <v>3.3736250646354E-2</v>
      </c>
      <c r="H8487">
        <f>-LOG(KO_VS_17_1_8_anti[[#This Row],[Column7]],2)</f>
        <v>4.8895565443792641</v>
      </c>
    </row>
    <row r="8488" spans="1:8" x14ac:dyDescent="0.25">
      <c r="A8488" t="s">
        <v>10186</v>
      </c>
      <c r="B8488">
        <v>1197.06249697459</v>
      </c>
      <c r="C8488">
        <v>-4.9736993410516104E-3</v>
      </c>
      <c r="D8488">
        <v>0.15299325504876099</v>
      </c>
      <c r="E8488">
        <v>1.1986639613326101E-3</v>
      </c>
      <c r="F8488">
        <v>0.97238137646377698</v>
      </c>
      <c r="G8488">
        <v>0.981022690485431</v>
      </c>
      <c r="H8488">
        <f>-LOG(KO_VS_17_1_8_anti[[#This Row],[Column7]],2)</f>
        <v>2.7641589358008603E-2</v>
      </c>
    </row>
    <row r="8489" spans="1:8" x14ac:dyDescent="0.25">
      <c r="A8489" t="s">
        <v>10187</v>
      </c>
      <c r="B8489">
        <v>223.68207393156499</v>
      </c>
      <c r="C8489">
        <v>0.48090160322063802</v>
      </c>
      <c r="D8489">
        <v>0.20077964999233999</v>
      </c>
      <c r="E8489">
        <v>5.71590563166097</v>
      </c>
      <c r="F8489">
        <v>1.6811890118131601E-2</v>
      </c>
      <c r="G8489">
        <v>4.5722463218654301E-2</v>
      </c>
      <c r="H8489">
        <f>-LOG(KO_VS_17_1_8_anti[[#This Row],[Column7]],2)</f>
        <v>4.4509530614276818</v>
      </c>
    </row>
    <row r="8490" spans="1:8" x14ac:dyDescent="0.25">
      <c r="A8490" t="s">
        <v>10188</v>
      </c>
      <c r="B8490">
        <v>883.04228788729404</v>
      </c>
      <c r="C8490">
        <v>-0.85102574647194495</v>
      </c>
      <c r="D8490">
        <v>0.10577766372872099</v>
      </c>
      <c r="E8490">
        <v>64.209032535608202</v>
      </c>
      <c r="F8490" s="1">
        <v>1.1189458557483E-15</v>
      </c>
      <c r="G8490" s="1">
        <v>2.8528874458699298E-14</v>
      </c>
      <c r="H8490">
        <f>-LOG(KO_VS_17_1_8_anti[[#This Row],[Column7]],2)</f>
        <v>44.99457049860419</v>
      </c>
    </row>
    <row r="8491" spans="1:8" x14ac:dyDescent="0.25">
      <c r="A8491" t="s">
        <v>10189</v>
      </c>
      <c r="B8491">
        <v>1127.6203337162799</v>
      </c>
      <c r="C8491">
        <v>0.14698110955771701</v>
      </c>
      <c r="D8491">
        <v>9.3837250309690895E-2</v>
      </c>
      <c r="E8491">
        <v>2.4529571854065302</v>
      </c>
      <c r="F8491">
        <v>0.117303689628175</v>
      </c>
      <c r="G8491">
        <v>0.224173861821269</v>
      </c>
      <c r="H8491">
        <f>-LOG(KO_VS_17_1_8_anti[[#This Row],[Column7]],2)</f>
        <v>2.157310022003458</v>
      </c>
    </row>
    <row r="8492" spans="1:8" x14ac:dyDescent="0.25">
      <c r="A8492" t="s">
        <v>10190</v>
      </c>
      <c r="B8492">
        <v>3232.6559540869598</v>
      </c>
      <c r="C8492">
        <v>-0.51256892837215395</v>
      </c>
      <c r="D8492">
        <v>8.4625705422986405E-2</v>
      </c>
      <c r="E8492">
        <v>36.530033841047597</v>
      </c>
      <c r="F8492" s="1">
        <v>1.5033196456130601E-9</v>
      </c>
      <c r="G8492" s="1">
        <v>1.8682527134312599E-8</v>
      </c>
      <c r="H8492">
        <f>-LOG(KO_VS_17_1_8_anti[[#This Row],[Column7]],2)</f>
        <v>25.673735141441849</v>
      </c>
    </row>
    <row r="8493" spans="1:8" x14ac:dyDescent="0.25">
      <c r="A8493" t="s">
        <v>10191</v>
      </c>
      <c r="B8493">
        <v>183.28764274346099</v>
      </c>
      <c r="C8493">
        <v>-0.27348635600898702</v>
      </c>
      <c r="D8493">
        <v>0.23066191190472901</v>
      </c>
      <c r="E8493">
        <v>1.4025929721899499</v>
      </c>
      <c r="F8493">
        <v>0.23628990464921101</v>
      </c>
      <c r="G8493">
        <v>0.38156107428313701</v>
      </c>
      <c r="H8493">
        <f>-LOG(KO_VS_17_1_8_anti[[#This Row],[Column7]],2)</f>
        <v>1.3900140954598605</v>
      </c>
    </row>
    <row r="8494" spans="1:8" x14ac:dyDescent="0.25">
      <c r="A8494" t="s">
        <v>10192</v>
      </c>
      <c r="B8494">
        <v>99.688542698383301</v>
      </c>
      <c r="C8494">
        <v>-0.32832492306557798</v>
      </c>
      <c r="D8494">
        <v>0.263821145340979</v>
      </c>
      <c r="E8494">
        <v>1.5467048566217101</v>
      </c>
      <c r="F8494">
        <v>0.213622553277829</v>
      </c>
      <c r="G8494">
        <v>0.35358941386800102</v>
      </c>
      <c r="H8494">
        <f>-LOG(KO_VS_17_1_8_anti[[#This Row],[Column7]],2)</f>
        <v>1.4998530124339167</v>
      </c>
    </row>
    <row r="8495" spans="1:8" x14ac:dyDescent="0.25">
      <c r="A8495" t="s">
        <v>10193</v>
      </c>
      <c r="B8495">
        <v>8.1080039686852796</v>
      </c>
      <c r="C8495">
        <v>-1.73974543140555</v>
      </c>
      <c r="D8495">
        <v>0.97687176866232805</v>
      </c>
      <c r="E8495">
        <v>3.09151046442113</v>
      </c>
      <c r="F8495">
        <v>7.8701721281235107E-2</v>
      </c>
      <c r="G8495">
        <v>0.163587200625602</v>
      </c>
      <c r="H8495">
        <f>-LOG(KO_VS_17_1_8_anti[[#This Row],[Column7]],2)</f>
        <v>2.6118682214019748</v>
      </c>
    </row>
    <row r="8496" spans="1:8" x14ac:dyDescent="0.25">
      <c r="A8496" t="s">
        <v>10194</v>
      </c>
      <c r="B8496">
        <v>196.11009066150899</v>
      </c>
      <c r="C8496">
        <v>0.46323603803160801</v>
      </c>
      <c r="D8496">
        <v>0.20936188874206199</v>
      </c>
      <c r="E8496">
        <v>4.8855913366536896</v>
      </c>
      <c r="F8496">
        <v>2.7081756164054002E-2</v>
      </c>
      <c r="G8496">
        <v>6.8301961433268596E-2</v>
      </c>
      <c r="H8496">
        <f>-LOG(KO_VS_17_1_8_anti[[#This Row],[Column7]],2)</f>
        <v>3.8719291806675851</v>
      </c>
    </row>
    <row r="8497" spans="1:8" x14ac:dyDescent="0.25">
      <c r="A8497" t="s">
        <v>10195</v>
      </c>
      <c r="B8497">
        <v>353.272908371364</v>
      </c>
      <c r="C8497">
        <v>-0.16698317358621301</v>
      </c>
      <c r="D8497">
        <v>0.15907965328504001</v>
      </c>
      <c r="E8497">
        <v>1.10167381107603</v>
      </c>
      <c r="F8497">
        <v>0.29389906600636001</v>
      </c>
      <c r="G8497">
        <v>0.44786746698630198</v>
      </c>
      <c r="H8497">
        <f>-LOG(KO_VS_17_1_8_anti[[#This Row],[Column7]],2)</f>
        <v>1.1588562220006708</v>
      </c>
    </row>
    <row r="8498" spans="1:8" x14ac:dyDescent="0.25">
      <c r="A8498" t="s">
        <v>10196</v>
      </c>
      <c r="B8498">
        <v>289.745772487605</v>
      </c>
      <c r="C8498">
        <v>0.30669116910730498</v>
      </c>
      <c r="D8498">
        <v>0.175684574145344</v>
      </c>
      <c r="E8498">
        <v>3.0432984901407698</v>
      </c>
      <c r="F8498">
        <v>8.1071030606013006E-2</v>
      </c>
      <c r="G8498">
        <v>0.167443817608141</v>
      </c>
      <c r="H8498">
        <f>-LOG(KO_VS_17_1_8_anti[[#This Row],[Column7]],2)</f>
        <v>2.5782509853147193</v>
      </c>
    </row>
    <row r="8499" spans="1:8" x14ac:dyDescent="0.25">
      <c r="A8499" t="s">
        <v>10197</v>
      </c>
      <c r="B8499">
        <v>245.91605366741601</v>
      </c>
      <c r="C8499">
        <v>5.1872246956437301E-2</v>
      </c>
      <c r="D8499">
        <v>0.218328796552057</v>
      </c>
      <c r="E8499">
        <v>5.6549538578686102E-2</v>
      </c>
      <c r="F8499">
        <v>0.81203507938349595</v>
      </c>
      <c r="G8499">
        <v>0.879905417502999</v>
      </c>
      <c r="H8499">
        <f>-LOG(KO_VS_17_1_8_anti[[#This Row],[Column7]],2)</f>
        <v>0.18457964049303319</v>
      </c>
    </row>
    <row r="8500" spans="1:8" x14ac:dyDescent="0.25">
      <c r="A8500" t="s">
        <v>10198</v>
      </c>
      <c r="B8500">
        <v>190.24882293540799</v>
      </c>
      <c r="C8500">
        <v>-0.197086143565885</v>
      </c>
      <c r="D8500">
        <v>0.22252552769172901</v>
      </c>
      <c r="E8500">
        <v>0.78398084735233198</v>
      </c>
      <c r="F8500">
        <v>0.37592641353609202</v>
      </c>
      <c r="G8500">
        <v>0.53303361687322004</v>
      </c>
      <c r="H8500">
        <f>-LOG(KO_VS_17_1_8_anti[[#This Row],[Column7]],2)</f>
        <v>0.90770157247155892</v>
      </c>
    </row>
    <row r="8501" spans="1:8" x14ac:dyDescent="0.25">
      <c r="A8501" t="s">
        <v>10199</v>
      </c>
      <c r="B8501">
        <v>303.80569046241999</v>
      </c>
      <c r="C8501">
        <v>-0.19652565144023099</v>
      </c>
      <c r="D8501">
        <v>0.16796576637112401</v>
      </c>
      <c r="E8501">
        <v>1.36827579614678</v>
      </c>
      <c r="F8501">
        <v>0.242108346786123</v>
      </c>
      <c r="G8501">
        <v>0.38801042245200101</v>
      </c>
      <c r="H8501">
        <f>-LOG(KO_VS_17_1_8_anti[[#This Row],[Column7]],2)</f>
        <v>1.3658326893361312</v>
      </c>
    </row>
    <row r="8502" spans="1:8" x14ac:dyDescent="0.25">
      <c r="A8502" t="s">
        <v>10200</v>
      </c>
      <c r="B8502">
        <v>727.00457368112802</v>
      </c>
      <c r="C8502">
        <v>-0.383004567850112</v>
      </c>
      <c r="D8502">
        <v>0.130085373290829</v>
      </c>
      <c r="E8502">
        <v>8.6487476849160903</v>
      </c>
      <c r="F8502">
        <v>3.2728623316055001E-3</v>
      </c>
      <c r="G8502">
        <v>1.13593540375203E-2</v>
      </c>
      <c r="H8502">
        <f>-LOG(KO_VS_17_1_8_anti[[#This Row],[Column7]],2)</f>
        <v>6.4599753930802892</v>
      </c>
    </row>
    <row r="8503" spans="1:8" x14ac:dyDescent="0.25">
      <c r="A8503" t="s">
        <v>10201</v>
      </c>
      <c r="B8503">
        <v>683.98730346614195</v>
      </c>
      <c r="C8503">
        <v>3.0820333217182E-2</v>
      </c>
      <c r="D8503">
        <v>0.12259731461711799</v>
      </c>
      <c r="E8503">
        <v>6.3215631796950306E-2</v>
      </c>
      <c r="F8503">
        <v>0.80148384825867103</v>
      </c>
      <c r="G8503">
        <v>0.87263683375079004</v>
      </c>
      <c r="H8503">
        <f>-LOG(KO_VS_17_1_8_anti[[#This Row],[Column7]],2)</f>
        <v>0.19654672414329455</v>
      </c>
    </row>
    <row r="8504" spans="1:8" x14ac:dyDescent="0.25">
      <c r="A8504" t="s">
        <v>10202</v>
      </c>
      <c r="B8504">
        <v>376.58920579207103</v>
      </c>
      <c r="C8504">
        <v>-6.7880761534002507E-2</v>
      </c>
      <c r="D8504">
        <v>0.147551579828997</v>
      </c>
      <c r="E8504">
        <v>0.21168656772281499</v>
      </c>
      <c r="F8504">
        <v>0.64544868905283304</v>
      </c>
      <c r="G8504">
        <v>0.76211025112197495</v>
      </c>
      <c r="H8504">
        <f>-LOG(KO_VS_17_1_8_anti[[#This Row],[Column7]],2)</f>
        <v>0.39192837375510642</v>
      </c>
    </row>
    <row r="8505" spans="1:8" x14ac:dyDescent="0.25">
      <c r="A8505" t="s">
        <v>10203</v>
      </c>
      <c r="B8505">
        <v>14597.9636145893</v>
      </c>
      <c r="C8505">
        <v>0.31739701843451801</v>
      </c>
      <c r="D8505">
        <v>8.25413196226715E-2</v>
      </c>
      <c r="E8505">
        <v>14.7583116148201</v>
      </c>
      <c r="F8505">
        <v>1.2220762485339401E-4</v>
      </c>
      <c r="G8505">
        <v>6.1735794130689302E-4</v>
      </c>
      <c r="H8505">
        <f>-LOG(KO_VS_17_1_8_anti[[#This Row],[Column7]],2)</f>
        <v>10.661605179613618</v>
      </c>
    </row>
    <row r="8506" spans="1:8" x14ac:dyDescent="0.25">
      <c r="A8506" t="s">
        <v>10204</v>
      </c>
      <c r="B8506">
        <v>1793.1544730145599</v>
      </c>
      <c r="C8506">
        <v>-0.25697883992678799</v>
      </c>
      <c r="D8506">
        <v>8.8072242264144895E-2</v>
      </c>
      <c r="E8506">
        <v>8.5055381914230708</v>
      </c>
      <c r="F8506">
        <v>3.5406717334898201E-3</v>
      </c>
      <c r="G8506">
        <v>1.2168207499712799E-2</v>
      </c>
      <c r="H8506">
        <f>-LOG(KO_VS_17_1_8_anti[[#This Row],[Column7]],2)</f>
        <v>6.3607395296721458</v>
      </c>
    </row>
    <row r="8507" spans="1:8" x14ac:dyDescent="0.25">
      <c r="A8507" t="s">
        <v>10205</v>
      </c>
      <c r="B8507">
        <v>3367.4219288104</v>
      </c>
      <c r="C8507">
        <v>-0.23498574456655899</v>
      </c>
      <c r="D8507">
        <v>8.3456926636388998E-2</v>
      </c>
      <c r="E8507">
        <v>7.9204487591746</v>
      </c>
      <c r="F8507">
        <v>4.8879146892293899E-3</v>
      </c>
      <c r="G8507">
        <v>1.60435129143255E-2</v>
      </c>
      <c r="H8507">
        <f>-LOG(KO_VS_17_1_8_anti[[#This Row],[Column7]],2)</f>
        <v>5.9618661184818862</v>
      </c>
    </row>
    <row r="8508" spans="1:8" x14ac:dyDescent="0.25">
      <c r="A8508" t="s">
        <v>10206</v>
      </c>
      <c r="B8508">
        <v>1302.3728660547899</v>
      </c>
      <c r="C8508">
        <v>0.29660505098534901</v>
      </c>
      <c r="D8508">
        <v>0.105103238893172</v>
      </c>
      <c r="E8508">
        <v>7.9533099164735903</v>
      </c>
      <c r="F8508">
        <v>4.7999511023988197E-3</v>
      </c>
      <c r="G8508">
        <v>1.5807287029107199E-2</v>
      </c>
      <c r="H8508">
        <f>-LOG(KO_VS_17_1_8_anti[[#This Row],[Column7]],2)</f>
        <v>5.983266407499614</v>
      </c>
    </row>
    <row r="8509" spans="1:8" x14ac:dyDescent="0.25">
      <c r="A8509" t="s">
        <v>10207</v>
      </c>
      <c r="B8509">
        <v>354.46414924925301</v>
      </c>
      <c r="C8509">
        <v>-0.21208542890182999</v>
      </c>
      <c r="D8509">
        <v>0.24546041045572201</v>
      </c>
      <c r="E8509">
        <v>0.744894515606916</v>
      </c>
      <c r="F8509">
        <v>0.38809748715509501</v>
      </c>
      <c r="G8509">
        <v>0.54471756571547203</v>
      </c>
      <c r="H8509">
        <f>-LOG(KO_VS_17_1_8_anti[[#This Row],[Column7]],2)</f>
        <v>0.87641970382064394</v>
      </c>
    </row>
    <row r="8510" spans="1:8" x14ac:dyDescent="0.25">
      <c r="A8510" t="s">
        <v>10208</v>
      </c>
      <c r="B8510">
        <v>2467.1247839514199</v>
      </c>
      <c r="C8510">
        <v>-0.35905236426232401</v>
      </c>
      <c r="D8510">
        <v>0.100264741853463</v>
      </c>
      <c r="E8510">
        <v>12.7945406593877</v>
      </c>
      <c r="F8510">
        <v>3.47632328635648E-4</v>
      </c>
      <c r="G8510">
        <v>1.5680317814056801E-3</v>
      </c>
      <c r="H8510">
        <f>-LOG(KO_VS_17_1_8_anti[[#This Row],[Column7]],2)</f>
        <v>9.3168294838749706</v>
      </c>
    </row>
    <row r="8511" spans="1:8" x14ac:dyDescent="0.25">
      <c r="A8511" t="s">
        <v>10209</v>
      </c>
      <c r="B8511">
        <v>3471.2095174485798</v>
      </c>
      <c r="C8511">
        <v>-0.44004618414658497</v>
      </c>
      <c r="D8511">
        <v>7.2628102861154398E-2</v>
      </c>
      <c r="E8511">
        <v>36.602414671671703</v>
      </c>
      <c r="F8511" s="1">
        <v>1.44852174632714E-9</v>
      </c>
      <c r="G8511" s="1">
        <v>1.80415584742688E-8</v>
      </c>
      <c r="H8511">
        <f>-LOG(KO_VS_17_1_8_anti[[#This Row],[Column7]],2)</f>
        <v>25.724100791570745</v>
      </c>
    </row>
    <row r="8512" spans="1:8" x14ac:dyDescent="0.25">
      <c r="A8512" t="s">
        <v>10210</v>
      </c>
      <c r="B8512">
        <v>1353.19052043546</v>
      </c>
      <c r="C8512">
        <v>-8.6205862429579297E-2</v>
      </c>
      <c r="D8512">
        <v>0.111868501982837</v>
      </c>
      <c r="E8512">
        <v>0.59370073702152104</v>
      </c>
      <c r="F8512">
        <v>0.44099162417452697</v>
      </c>
      <c r="G8512">
        <v>0.59418935600484402</v>
      </c>
      <c r="H8512">
        <f>-LOG(KO_VS_17_1_8_anti[[#This Row],[Column7]],2)</f>
        <v>0.75100533316163842</v>
      </c>
    </row>
    <row r="8513" spans="1:8" x14ac:dyDescent="0.25">
      <c r="A8513" t="s">
        <v>10211</v>
      </c>
      <c r="B8513">
        <v>1619.12996099009</v>
      </c>
      <c r="C8513">
        <v>0.26201121950865702</v>
      </c>
      <c r="D8513">
        <v>9.2888248747804894E-2</v>
      </c>
      <c r="E8513">
        <v>7.9476408911155803</v>
      </c>
      <c r="F8513">
        <v>4.81501017776977E-3</v>
      </c>
      <c r="G8513">
        <v>1.5850666341474799E-2</v>
      </c>
      <c r="H8513">
        <f>-LOG(KO_VS_17_1_8_anti[[#This Row],[Column7]],2)</f>
        <v>5.9793126991050283</v>
      </c>
    </row>
    <row r="8514" spans="1:8" x14ac:dyDescent="0.25">
      <c r="A8514" t="s">
        <v>10212</v>
      </c>
      <c r="B8514">
        <v>6167.7662115987696</v>
      </c>
      <c r="C8514">
        <v>5.2299832611953603E-2</v>
      </c>
      <c r="D8514">
        <v>7.4411790672856401E-2</v>
      </c>
      <c r="E8514">
        <v>0.49398309122462097</v>
      </c>
      <c r="F8514">
        <v>0.482155898307355</v>
      </c>
      <c r="G8514">
        <v>0.63024610264199299</v>
      </c>
      <c r="H8514">
        <f>-LOG(KO_VS_17_1_8_anti[[#This Row],[Column7]],2)</f>
        <v>0.6660128032100594</v>
      </c>
    </row>
    <row r="8515" spans="1:8" x14ac:dyDescent="0.25">
      <c r="A8515" t="s">
        <v>10213</v>
      </c>
      <c r="B8515">
        <v>185.15204686913401</v>
      </c>
      <c r="C8515">
        <v>-4.0084790312947198E-2</v>
      </c>
      <c r="D8515">
        <v>0.19222863337062099</v>
      </c>
      <c r="E8515">
        <v>4.3483910246344203E-2</v>
      </c>
      <c r="F8515">
        <v>0.83481675325397198</v>
      </c>
      <c r="G8515">
        <v>0.89495259256718096</v>
      </c>
      <c r="H8515">
        <f>-LOG(KO_VS_17_1_8_anti[[#This Row],[Column7]],2)</f>
        <v>0.16011683293470669</v>
      </c>
    </row>
    <row r="8516" spans="1:8" x14ac:dyDescent="0.25">
      <c r="A8516" t="s">
        <v>10214</v>
      </c>
      <c r="B8516">
        <v>104.30098697584999</v>
      </c>
      <c r="C8516">
        <v>-0.67860106410478405</v>
      </c>
      <c r="D8516">
        <v>0.31991461377437103</v>
      </c>
      <c r="E8516">
        <v>4.4585705817401404</v>
      </c>
      <c r="F8516">
        <v>3.4726545458202897E-2</v>
      </c>
      <c r="G8516">
        <v>8.4110626609301603E-2</v>
      </c>
      <c r="H8516">
        <f>-LOG(KO_VS_17_1_8_anti[[#This Row],[Column7]],2)</f>
        <v>3.5715681064401208</v>
      </c>
    </row>
    <row r="8517" spans="1:8" x14ac:dyDescent="0.25">
      <c r="A8517" t="s">
        <v>10215</v>
      </c>
      <c r="B8517">
        <v>16.1518188131977</v>
      </c>
      <c r="C8517">
        <v>-7.0845531600545394E-2</v>
      </c>
      <c r="D8517">
        <v>0.70344873537998198</v>
      </c>
      <c r="E8517">
        <v>1.4536942850000401E-2</v>
      </c>
      <c r="F8517">
        <v>0.90403222999072597</v>
      </c>
      <c r="G8517">
        <v>0.93913376581576402</v>
      </c>
      <c r="H8517">
        <f>-LOG(KO_VS_17_1_8_anti[[#This Row],[Column7]],2)</f>
        <v>9.0597431646679549E-2</v>
      </c>
    </row>
    <row r="8518" spans="1:8" x14ac:dyDescent="0.25">
      <c r="A8518" t="s">
        <v>10216</v>
      </c>
      <c r="B8518">
        <v>43198.871652873298</v>
      </c>
      <c r="C8518">
        <v>0.32327107775561098</v>
      </c>
      <c r="D8518">
        <v>8.39928942334245E-2</v>
      </c>
      <c r="E8518">
        <v>14.7826582326402</v>
      </c>
      <c r="F8518">
        <v>1.20639847595497E-4</v>
      </c>
      <c r="G8518">
        <v>6.0980466886267502E-4</v>
      </c>
      <c r="H8518">
        <f>-LOG(KO_VS_17_1_8_anti[[#This Row],[Column7]],2)</f>
        <v>10.679365183417527</v>
      </c>
    </row>
    <row r="8519" spans="1:8" x14ac:dyDescent="0.25">
      <c r="A8519" t="s">
        <v>10217</v>
      </c>
      <c r="B8519">
        <v>215.912678743181</v>
      </c>
      <c r="C8519">
        <v>0.41754159809867802</v>
      </c>
      <c r="D8519">
        <v>0.179841516282468</v>
      </c>
      <c r="E8519">
        <v>5.3830934790720599</v>
      </c>
      <c r="F8519">
        <v>2.03327939601117E-2</v>
      </c>
      <c r="G8519">
        <v>5.3656605013004101E-2</v>
      </c>
      <c r="H8519">
        <f>-LOG(KO_VS_17_1_8_anti[[#This Row],[Column7]],2)</f>
        <v>4.2201004151958905</v>
      </c>
    </row>
    <row r="8520" spans="1:8" x14ac:dyDescent="0.25">
      <c r="A8520" t="s">
        <v>10218</v>
      </c>
      <c r="B8520">
        <v>249.84951221015601</v>
      </c>
      <c r="C8520">
        <v>-0.114842141965749</v>
      </c>
      <c r="D8520">
        <v>0.18284584934204701</v>
      </c>
      <c r="E8520">
        <v>0.394498246562627</v>
      </c>
      <c r="F8520">
        <v>0.52994435864110301</v>
      </c>
      <c r="G8520">
        <v>0.66988603023531601</v>
      </c>
      <c r="H8520">
        <f>-LOG(KO_VS_17_1_8_anti[[#This Row],[Column7]],2)</f>
        <v>0.57801242857139201</v>
      </c>
    </row>
    <row r="8521" spans="1:8" x14ac:dyDescent="0.25">
      <c r="A8521" t="s">
        <v>10219</v>
      </c>
      <c r="B8521">
        <v>524.22950981098097</v>
      </c>
      <c r="C8521">
        <v>0.227277415188847</v>
      </c>
      <c r="D8521">
        <v>0.13912671929036999</v>
      </c>
      <c r="E8521">
        <v>2.6664698241736802</v>
      </c>
      <c r="F8521">
        <v>0.10248311180556501</v>
      </c>
      <c r="G8521">
        <v>0.20189016819757299</v>
      </c>
      <c r="H8521">
        <f>-LOG(KO_VS_17_1_8_anti[[#This Row],[Column7]],2)</f>
        <v>2.3083574399781428</v>
      </c>
    </row>
    <row r="8522" spans="1:8" x14ac:dyDescent="0.25">
      <c r="A8522" t="s">
        <v>10220</v>
      </c>
      <c r="B8522">
        <v>728.70377297135997</v>
      </c>
      <c r="C8522">
        <v>3.8962542194562598E-2</v>
      </c>
      <c r="D8522">
        <v>0.13320935750822899</v>
      </c>
      <c r="E8522">
        <v>8.5565226811524994E-2</v>
      </c>
      <c r="F8522">
        <v>0.76989262940432102</v>
      </c>
      <c r="G8522">
        <v>0.85271053746192904</v>
      </c>
      <c r="H8522">
        <f>-LOG(KO_VS_17_1_8_anti[[#This Row],[Column7]],2)</f>
        <v>0.22987200989810103</v>
      </c>
    </row>
    <row r="8523" spans="1:8" x14ac:dyDescent="0.25">
      <c r="A8523" t="s">
        <v>10221</v>
      </c>
      <c r="B8523">
        <v>1951.2905474694401</v>
      </c>
      <c r="C8523">
        <v>-0.101640144769791</v>
      </c>
      <c r="D8523">
        <v>0.10773238244567999</v>
      </c>
      <c r="E8523">
        <v>0.88974313168660002</v>
      </c>
      <c r="F8523">
        <v>0.34554692626345601</v>
      </c>
      <c r="G8523">
        <v>0.50315273897899104</v>
      </c>
      <c r="H8523">
        <f>-LOG(KO_VS_17_1_8_anti[[#This Row],[Column7]],2)</f>
        <v>0.9909316783195139</v>
      </c>
    </row>
    <row r="8524" spans="1:8" x14ac:dyDescent="0.25">
      <c r="A8524" t="s">
        <v>10222</v>
      </c>
      <c r="B8524">
        <v>40.774887306266699</v>
      </c>
      <c r="C8524">
        <v>-9.2781874742761505E-2</v>
      </c>
      <c r="D8524">
        <v>0.48417381304643398</v>
      </c>
      <c r="E8524">
        <v>4.2568888847064598E-2</v>
      </c>
      <c r="F8524">
        <v>0.83653916535478501</v>
      </c>
      <c r="G8524">
        <v>0.89628434232183996</v>
      </c>
      <c r="H8524">
        <f>-LOG(KO_VS_17_1_8_anti[[#This Row],[Column7]],2)</f>
        <v>0.15797160124219423</v>
      </c>
    </row>
    <row r="8525" spans="1:8" x14ac:dyDescent="0.25">
      <c r="A8525" t="s">
        <v>10223</v>
      </c>
      <c r="B8525">
        <v>66.307325630538003</v>
      </c>
      <c r="C8525">
        <v>-0.90766786331959504</v>
      </c>
      <c r="D8525">
        <v>0.33773560056713903</v>
      </c>
      <c r="E8525">
        <v>7.17302730731907</v>
      </c>
      <c r="F8525">
        <v>7.4007781642821697E-3</v>
      </c>
      <c r="G8525">
        <v>2.2841270153613001E-2</v>
      </c>
      <c r="H8525">
        <f>-LOG(KO_VS_17_1_8_anti[[#This Row],[Column7]],2)</f>
        <v>5.4522133116935585</v>
      </c>
    </row>
    <row r="8526" spans="1:8" x14ac:dyDescent="0.25">
      <c r="A8526" t="s">
        <v>10224</v>
      </c>
      <c r="B8526">
        <v>7839.1051616156101</v>
      </c>
      <c r="C8526">
        <v>-0.23967051403908299</v>
      </c>
      <c r="D8526">
        <v>0.11309460169975601</v>
      </c>
      <c r="E8526">
        <v>4.4859468843249299</v>
      </c>
      <c r="F8526">
        <v>3.41746101615601E-2</v>
      </c>
      <c r="G8526">
        <v>8.2977138718863003E-2</v>
      </c>
      <c r="H8526">
        <f>-LOG(KO_VS_17_1_8_anti[[#This Row],[Column7]],2)</f>
        <v>3.591142279820859</v>
      </c>
    </row>
    <row r="8527" spans="1:8" x14ac:dyDescent="0.25">
      <c r="A8527" t="s">
        <v>10225</v>
      </c>
      <c r="B8527">
        <v>6.5299329540258704</v>
      </c>
      <c r="C8527">
        <v>-0.18644421126138999</v>
      </c>
      <c r="D8527">
        <v>1.10778463698296</v>
      </c>
      <c r="E8527">
        <v>3.3611234565654499E-2</v>
      </c>
      <c r="F8527">
        <v>0.85453621722803097</v>
      </c>
      <c r="G8527">
        <v>0.907981883378573</v>
      </c>
      <c r="H8527">
        <f>-LOG(KO_VS_17_1_8_anti[[#This Row],[Column7]],2)</f>
        <v>0.13926458263619096</v>
      </c>
    </row>
    <row r="8528" spans="1:8" x14ac:dyDescent="0.25">
      <c r="A8528" t="s">
        <v>10226</v>
      </c>
      <c r="B8528">
        <v>14.214767941183799</v>
      </c>
      <c r="C8528">
        <v>0.63699479696375405</v>
      </c>
      <c r="D8528">
        <v>0.69525303549050799</v>
      </c>
      <c r="E8528">
        <v>0.84509458480343402</v>
      </c>
      <c r="F8528">
        <v>0.35794377023127599</v>
      </c>
      <c r="G8528">
        <v>0.51504372151755695</v>
      </c>
      <c r="H8528">
        <f>-LOG(KO_VS_17_1_8_anti[[#This Row],[Column7]],2)</f>
        <v>0.95723318853476536</v>
      </c>
    </row>
    <row r="8529" spans="1:8" x14ac:dyDescent="0.25">
      <c r="A8529" t="s">
        <v>10227</v>
      </c>
      <c r="B8529">
        <v>163.91311297092901</v>
      </c>
      <c r="C8529">
        <v>0.59477216742165795</v>
      </c>
      <c r="D8529">
        <v>0.22379515128365199</v>
      </c>
      <c r="E8529">
        <v>7.03816734932452</v>
      </c>
      <c r="F8529">
        <v>7.9790636001064695E-3</v>
      </c>
      <c r="G8529">
        <v>2.4317835408849801E-2</v>
      </c>
      <c r="H8529">
        <f>-LOG(KO_VS_17_1_8_anti[[#This Row],[Column7]],2)</f>
        <v>5.3618413731601642</v>
      </c>
    </row>
    <row r="8530" spans="1:8" x14ac:dyDescent="0.25">
      <c r="A8530" t="s">
        <v>10228</v>
      </c>
      <c r="B8530">
        <v>280.62960050501198</v>
      </c>
      <c r="C8530">
        <v>0.168944437950587</v>
      </c>
      <c r="D8530">
        <v>0.17936840258294201</v>
      </c>
      <c r="E8530">
        <v>0.88675154113003896</v>
      </c>
      <c r="F8530">
        <v>0.34635913019938702</v>
      </c>
      <c r="G8530">
        <v>0.503898701672014</v>
      </c>
      <c r="H8530">
        <f>-LOG(KO_VS_17_1_8_anti[[#This Row],[Column7]],2)</f>
        <v>0.98879435577310792</v>
      </c>
    </row>
    <row r="8531" spans="1:8" x14ac:dyDescent="0.25">
      <c r="A8531" t="s">
        <v>10229</v>
      </c>
      <c r="B8531">
        <v>167.266475493992</v>
      </c>
      <c r="C8531">
        <v>-0.10655752371022501</v>
      </c>
      <c r="D8531">
        <v>0.21359350611327799</v>
      </c>
      <c r="E8531">
        <v>0.24884568826150399</v>
      </c>
      <c r="F8531">
        <v>0.61788903907109105</v>
      </c>
      <c r="G8531">
        <v>0.73986399903595201</v>
      </c>
      <c r="H8531">
        <f>-LOG(KO_VS_17_1_8_anti[[#This Row],[Column7]],2)</f>
        <v>0.43466799434664249</v>
      </c>
    </row>
    <row r="8532" spans="1:8" x14ac:dyDescent="0.25">
      <c r="A8532" t="s">
        <v>10230</v>
      </c>
      <c r="B8532">
        <v>135.901877310749</v>
      </c>
      <c r="C8532">
        <v>-5.0143748175320198E-3</v>
      </c>
      <c r="D8532">
        <v>0.228015856844691</v>
      </c>
      <c r="E8532">
        <v>4.99232073934763E-4</v>
      </c>
      <c r="F8532">
        <v>0.98217394809237302</v>
      </c>
      <c r="G8532">
        <v>0.98681377000825599</v>
      </c>
      <c r="H8532">
        <f>-LOG(KO_VS_17_1_8_anti[[#This Row],[Column7]],2)</f>
        <v>1.9150247729242578E-2</v>
      </c>
    </row>
    <row r="8533" spans="1:8" x14ac:dyDescent="0.25">
      <c r="A8533" t="s">
        <v>10231</v>
      </c>
      <c r="B8533">
        <v>11.0064873185084</v>
      </c>
      <c r="C8533">
        <v>-0.42678553859989798</v>
      </c>
      <c r="D8533">
        <v>0.86127578208967803</v>
      </c>
      <c r="E8533">
        <v>0.26559448828015803</v>
      </c>
      <c r="F8533">
        <v>0.60630245561998797</v>
      </c>
      <c r="G8533">
        <v>0.73130732163246803</v>
      </c>
      <c r="H8533">
        <f>-LOG(KO_VS_17_1_8_anti[[#This Row],[Column7]],2)</f>
        <v>0.45145028895347233</v>
      </c>
    </row>
    <row r="8534" spans="1:8" x14ac:dyDescent="0.25">
      <c r="A8534" t="s">
        <v>10232</v>
      </c>
      <c r="B8534">
        <v>235.26331441505999</v>
      </c>
      <c r="C8534">
        <v>8.8672703842002806E-2</v>
      </c>
      <c r="D8534">
        <v>0.214731997447005</v>
      </c>
      <c r="E8534">
        <v>0.172218902564751</v>
      </c>
      <c r="F8534">
        <v>0.678147281057916</v>
      </c>
      <c r="G8534">
        <v>0.78656376594400301</v>
      </c>
      <c r="H8534">
        <f>-LOG(KO_VS_17_1_8_anti[[#This Row],[Column7]],2)</f>
        <v>0.34636436664992748</v>
      </c>
    </row>
    <row r="8535" spans="1:8" x14ac:dyDescent="0.25">
      <c r="A8535" t="s">
        <v>10233</v>
      </c>
      <c r="B8535">
        <v>78.705709961949594</v>
      </c>
      <c r="C8535">
        <v>-0.495310417732444</v>
      </c>
      <c r="D8535">
        <v>0.395586885303783</v>
      </c>
      <c r="E8535">
        <v>1.55627432823303</v>
      </c>
      <c r="F8535">
        <v>0.21221156511233999</v>
      </c>
      <c r="G8535">
        <v>0.35184941269666398</v>
      </c>
      <c r="H8535">
        <f>-LOG(KO_VS_17_1_8_anti[[#This Row],[Column7]],2)</f>
        <v>1.5069699900010256</v>
      </c>
    </row>
    <row r="8536" spans="1:8" x14ac:dyDescent="0.25">
      <c r="A8536" t="s">
        <v>10234</v>
      </c>
      <c r="B8536">
        <v>964.99248340159204</v>
      </c>
      <c r="C8536">
        <v>3.8405875024534498E-2</v>
      </c>
      <c r="D8536">
        <v>0.15326896347977001</v>
      </c>
      <c r="E8536">
        <v>6.2895694040747699E-2</v>
      </c>
      <c r="F8536">
        <v>0.80197636558575303</v>
      </c>
      <c r="G8536">
        <v>0.87297711092482999</v>
      </c>
      <c r="H8536">
        <f>-LOG(KO_VS_17_1_8_anti[[#This Row],[Column7]],2)</f>
        <v>0.19598426736500105</v>
      </c>
    </row>
    <row r="8537" spans="1:8" x14ac:dyDescent="0.25">
      <c r="A8537" t="s">
        <v>10235</v>
      </c>
      <c r="B8537">
        <v>6.5734462019006301</v>
      </c>
      <c r="C8537">
        <v>1.43784332916213</v>
      </c>
      <c r="D8537">
        <v>1.08490512579946</v>
      </c>
      <c r="E8537">
        <v>1.7043257521064299</v>
      </c>
      <c r="F8537">
        <v>0.19172323335781399</v>
      </c>
      <c r="G8537">
        <v>0.32703896110436398</v>
      </c>
      <c r="H8537">
        <f>-LOG(KO_VS_17_1_8_anti[[#This Row],[Column7]],2)</f>
        <v>1.6124655764614053</v>
      </c>
    </row>
    <row r="8538" spans="1:8" x14ac:dyDescent="0.25">
      <c r="A8538" t="s">
        <v>10236</v>
      </c>
      <c r="B8538">
        <v>1498.63908346314</v>
      </c>
      <c r="C8538">
        <v>-0.230622199805324</v>
      </c>
      <c r="D8538">
        <v>0.125467276642451</v>
      </c>
      <c r="E8538">
        <v>3.3746082874451599</v>
      </c>
      <c r="F8538">
        <v>6.6208316791704594E-2</v>
      </c>
      <c r="G8538">
        <v>0.14209121710744901</v>
      </c>
      <c r="H8538">
        <f>-LOG(KO_VS_17_1_8_anti[[#This Row],[Column7]],2)</f>
        <v>2.815110712911375</v>
      </c>
    </row>
    <row r="8539" spans="1:8" x14ac:dyDescent="0.25">
      <c r="A8539" t="s">
        <v>10237</v>
      </c>
      <c r="B8539">
        <v>16.5541680418571</v>
      </c>
      <c r="C8539">
        <v>0.86256912886162296</v>
      </c>
      <c r="D8539">
        <v>0.621634273569455</v>
      </c>
      <c r="E8539">
        <v>1.9230834765771101</v>
      </c>
      <c r="F8539">
        <v>0.165517137933408</v>
      </c>
      <c r="G8539">
        <v>0.29209802451963701</v>
      </c>
      <c r="H8539">
        <f>-LOG(KO_VS_17_1_8_anti[[#This Row],[Column7]],2)</f>
        <v>1.7754754937396491</v>
      </c>
    </row>
    <row r="8540" spans="1:8" x14ac:dyDescent="0.25">
      <c r="A8540" t="s">
        <v>10238</v>
      </c>
      <c r="B8540">
        <v>388.72785490372701</v>
      </c>
      <c r="C8540">
        <v>-0.43975369560160099</v>
      </c>
      <c r="D8540">
        <v>0.15066443525456599</v>
      </c>
      <c r="E8540">
        <v>8.4992256740715604</v>
      </c>
      <c r="F8540">
        <v>3.55297651191627E-3</v>
      </c>
      <c r="G8540">
        <v>1.22079982317417E-2</v>
      </c>
      <c r="H8540">
        <f>-LOG(KO_VS_17_1_8_anti[[#This Row],[Column7]],2)</f>
        <v>6.3560295314557038</v>
      </c>
    </row>
    <row r="8541" spans="1:8" x14ac:dyDescent="0.25">
      <c r="A8541" t="s">
        <v>10239</v>
      </c>
      <c r="B8541">
        <v>768.80225485764697</v>
      </c>
      <c r="C8541">
        <v>6.4198021240491301E-2</v>
      </c>
      <c r="D8541">
        <v>0.122380441375641</v>
      </c>
      <c r="E8541">
        <v>0.27515329456619497</v>
      </c>
      <c r="F8541">
        <v>0.59989566040605302</v>
      </c>
      <c r="G8541">
        <v>0.72654297021154801</v>
      </c>
      <c r="H8541">
        <f>-LOG(KO_VS_17_1_8_anti[[#This Row],[Column7]],2)</f>
        <v>0.46087996863580494</v>
      </c>
    </row>
    <row r="8542" spans="1:8" x14ac:dyDescent="0.25">
      <c r="A8542" t="s">
        <v>10240</v>
      </c>
      <c r="B8542">
        <v>2589.1703789987801</v>
      </c>
      <c r="C8542">
        <v>0.48380650768232802</v>
      </c>
      <c r="D8542">
        <v>9.2363051344293207E-2</v>
      </c>
      <c r="E8542">
        <v>27.329268261792301</v>
      </c>
      <c r="F8542" s="1">
        <v>1.7159433672013399E-7</v>
      </c>
      <c r="G8542" s="1">
        <v>1.54425712135602E-6</v>
      </c>
      <c r="H8542">
        <f>-LOG(KO_VS_17_1_8_anti[[#This Row],[Column7]],2)</f>
        <v>19.304655585615965</v>
      </c>
    </row>
    <row r="8543" spans="1:8" x14ac:dyDescent="0.25">
      <c r="A8543" t="s">
        <v>10241</v>
      </c>
      <c r="B8543">
        <v>148.618474786549</v>
      </c>
      <c r="C8543">
        <v>0.80810340281710102</v>
      </c>
      <c r="D8543">
        <v>0.238608849818884</v>
      </c>
      <c r="E8543">
        <v>11.3837997388519</v>
      </c>
      <c r="F8543">
        <v>7.40874093079309E-4</v>
      </c>
      <c r="G8543">
        <v>3.0652958660227899E-3</v>
      </c>
      <c r="H8543">
        <f>-LOG(KO_VS_17_1_8_anti[[#This Row],[Column7]],2)</f>
        <v>8.3497579533746062</v>
      </c>
    </row>
    <row r="8544" spans="1:8" x14ac:dyDescent="0.25">
      <c r="A8544" t="s">
        <v>10242</v>
      </c>
      <c r="B8544">
        <v>15221.0017658097</v>
      </c>
      <c r="C8544">
        <v>2.0027708181684801E-2</v>
      </c>
      <c r="D8544">
        <v>7.0419340882899806E-2</v>
      </c>
      <c r="E8544">
        <v>8.0885212770482398E-2</v>
      </c>
      <c r="F8544">
        <v>0.776101363049433</v>
      </c>
      <c r="G8544">
        <v>0.85739069642689103</v>
      </c>
      <c r="H8544">
        <f>-LOG(KO_VS_17_1_8_anti[[#This Row],[Column7]],2)</f>
        <v>0.22197533237629416</v>
      </c>
    </row>
    <row r="8545" spans="1:8" x14ac:dyDescent="0.25">
      <c r="A8545" t="s">
        <v>10243</v>
      </c>
      <c r="B8545">
        <v>2794.64164723046</v>
      </c>
      <c r="C8545">
        <v>0.28686690222872102</v>
      </c>
      <c r="D8545">
        <v>0.104557873487644</v>
      </c>
      <c r="E8545">
        <v>7.5159625642122601</v>
      </c>
      <c r="F8545">
        <v>6.1154596819893003E-3</v>
      </c>
      <c r="G8545">
        <v>1.9416468929853398E-2</v>
      </c>
      <c r="H8545">
        <f>-LOG(KO_VS_17_1_8_anti[[#This Row],[Column7]],2)</f>
        <v>5.6865753330228266</v>
      </c>
    </row>
    <row r="8546" spans="1:8" x14ac:dyDescent="0.25">
      <c r="A8546" t="s">
        <v>10244</v>
      </c>
      <c r="B8546">
        <v>752.27783552835001</v>
      </c>
      <c r="C8546">
        <v>0.40373880362018699</v>
      </c>
      <c r="D8546">
        <v>0.12016602168649999</v>
      </c>
      <c r="E8546">
        <v>11.2650002969486</v>
      </c>
      <c r="F8546">
        <v>7.8982167708947803E-4</v>
      </c>
      <c r="G8546">
        <v>3.2478178704007398E-3</v>
      </c>
      <c r="H8546">
        <f>-LOG(KO_VS_17_1_8_anti[[#This Row],[Column7]],2)</f>
        <v>8.2663135526429734</v>
      </c>
    </row>
    <row r="8547" spans="1:8" x14ac:dyDescent="0.25">
      <c r="A8547" t="s">
        <v>10245</v>
      </c>
      <c r="B8547">
        <v>265.20642747857602</v>
      </c>
      <c r="C8547">
        <v>0.43192544723482401</v>
      </c>
      <c r="D8547">
        <v>0.16583148291563801</v>
      </c>
      <c r="E8547">
        <v>6.7724059037155202</v>
      </c>
      <c r="F8547">
        <v>9.2577950710340407E-3</v>
      </c>
      <c r="G8547">
        <v>2.7565031505141599E-2</v>
      </c>
      <c r="H8547">
        <f>-LOG(KO_VS_17_1_8_anti[[#This Row],[Column7]],2)</f>
        <v>5.1810169394327463</v>
      </c>
    </row>
    <row r="8548" spans="1:8" x14ac:dyDescent="0.25">
      <c r="A8548" t="s">
        <v>10246</v>
      </c>
      <c r="B8548">
        <v>643.74525934812198</v>
      </c>
      <c r="C8548">
        <v>0.367268838136252</v>
      </c>
      <c r="D8548">
        <v>0.12971210398866401</v>
      </c>
      <c r="E8548">
        <v>8.0033253542326399</v>
      </c>
      <c r="F8548">
        <v>4.6691523794517497E-3</v>
      </c>
      <c r="G8548">
        <v>1.54309792052613E-2</v>
      </c>
      <c r="H8548">
        <f>-LOG(KO_VS_17_1_8_anti[[#This Row],[Column7]],2)</f>
        <v>6.0180265757111329</v>
      </c>
    </row>
    <row r="8549" spans="1:8" x14ac:dyDescent="0.25">
      <c r="A8549" t="s">
        <v>10247</v>
      </c>
      <c r="B8549">
        <v>28.421269480256399</v>
      </c>
      <c r="C8549">
        <v>0.76551824662503598</v>
      </c>
      <c r="D8549">
        <v>0.502761085283839</v>
      </c>
      <c r="E8549">
        <v>2.3119546346784099</v>
      </c>
      <c r="F8549">
        <v>0.12838251915339199</v>
      </c>
      <c r="G8549">
        <v>0.24026320860050099</v>
      </c>
      <c r="H8549">
        <f>-LOG(KO_VS_17_1_8_anti[[#This Row],[Column7]],2)</f>
        <v>2.0573123487639924</v>
      </c>
    </row>
    <row r="8550" spans="1:8" x14ac:dyDescent="0.25">
      <c r="A8550" t="s">
        <v>10248</v>
      </c>
      <c r="B8550">
        <v>690.85889998481105</v>
      </c>
      <c r="C8550">
        <v>-0.43456594385576602</v>
      </c>
      <c r="D8550">
        <v>0.12885034866973599</v>
      </c>
      <c r="E8550">
        <v>11.3471493765402</v>
      </c>
      <c r="F8550">
        <v>7.5563864923239505E-4</v>
      </c>
      <c r="G8550">
        <v>3.1217704903866998E-3</v>
      </c>
      <c r="H8550">
        <f>-LOG(KO_VS_17_1_8_anti[[#This Row],[Column7]],2)</f>
        <v>8.3234198090221714</v>
      </c>
    </row>
    <row r="8551" spans="1:8" x14ac:dyDescent="0.25">
      <c r="A8551" t="s">
        <v>10249</v>
      </c>
      <c r="B8551">
        <v>42190.906133902798</v>
      </c>
      <c r="C8551">
        <v>0.22484318743391901</v>
      </c>
      <c r="D8551">
        <v>7.8341663351934293E-2</v>
      </c>
      <c r="E8551">
        <v>8.2288436049925906</v>
      </c>
      <c r="F8551">
        <v>4.1229792238960802E-3</v>
      </c>
      <c r="G8551">
        <v>1.38881910424823E-2</v>
      </c>
      <c r="H8551">
        <f>-LOG(KO_VS_17_1_8_anti[[#This Row],[Column7]],2)</f>
        <v>6.1699974913910607</v>
      </c>
    </row>
    <row r="8552" spans="1:8" x14ac:dyDescent="0.25">
      <c r="A8552" t="s">
        <v>10250</v>
      </c>
      <c r="B8552">
        <v>1082.50272415323</v>
      </c>
      <c r="C8552">
        <v>-0.560803567216687</v>
      </c>
      <c r="D8552">
        <v>0.17465238681862499</v>
      </c>
      <c r="E8552">
        <v>10.2497961525235</v>
      </c>
      <c r="F8552">
        <v>1.3669970561062401E-3</v>
      </c>
      <c r="G8552">
        <v>5.2631266124420501E-3</v>
      </c>
      <c r="H8552">
        <f>-LOG(KO_VS_17_1_8_anti[[#This Row],[Column7]],2)</f>
        <v>7.5698641832106288</v>
      </c>
    </row>
    <row r="8553" spans="1:8" x14ac:dyDescent="0.25">
      <c r="A8553" t="s">
        <v>10251</v>
      </c>
      <c r="B8553">
        <v>1278.3441327785099</v>
      </c>
      <c r="C8553">
        <v>8.3645613553827394E-2</v>
      </c>
      <c r="D8553">
        <v>0.110803622784517</v>
      </c>
      <c r="E8553">
        <v>0.56978039963077298</v>
      </c>
      <c r="F8553">
        <v>0.450346192908958</v>
      </c>
      <c r="G8553">
        <v>0.60196632722802801</v>
      </c>
      <c r="H8553">
        <f>-LOG(KO_VS_17_1_8_anti[[#This Row],[Column7]],2)</f>
        <v>0.73224530707154112</v>
      </c>
    </row>
    <row r="8554" spans="1:8" x14ac:dyDescent="0.25">
      <c r="A8554" t="s">
        <v>10252</v>
      </c>
      <c r="B8554">
        <v>777.71412069803</v>
      </c>
      <c r="C8554">
        <v>-8.8948668932287103E-2</v>
      </c>
      <c r="D8554">
        <v>0.111591040849187</v>
      </c>
      <c r="E8554">
        <v>0.63527316276555701</v>
      </c>
      <c r="F8554">
        <v>0.42542765463096299</v>
      </c>
      <c r="G8554">
        <v>0.58000936815233906</v>
      </c>
      <c r="H8554">
        <f>-LOG(KO_VS_17_1_8_anti[[#This Row],[Column7]],2)</f>
        <v>0.78585189244409603</v>
      </c>
    </row>
    <row r="8555" spans="1:8" x14ac:dyDescent="0.25">
      <c r="A8555" t="s">
        <v>10253</v>
      </c>
      <c r="B8555">
        <v>69.801969888111699</v>
      </c>
      <c r="C8555">
        <v>0.56865117438727897</v>
      </c>
      <c r="D8555">
        <v>0.29884255507141</v>
      </c>
      <c r="E8555">
        <v>3.6150269127921799</v>
      </c>
      <c r="F8555">
        <v>5.7259795292421901E-2</v>
      </c>
      <c r="G8555">
        <v>0.126589352697799</v>
      </c>
      <c r="H8555">
        <f>-LOG(KO_VS_17_1_8_anti[[#This Row],[Column7]],2)</f>
        <v>2.9817720286365681</v>
      </c>
    </row>
    <row r="8556" spans="1:8" x14ac:dyDescent="0.25">
      <c r="A8556" t="s">
        <v>10254</v>
      </c>
      <c r="B8556">
        <v>150.355039836938</v>
      </c>
      <c r="C8556">
        <v>0.75397565658283305</v>
      </c>
      <c r="D8556">
        <v>0.233772578626775</v>
      </c>
      <c r="E8556">
        <v>10.3375667296164</v>
      </c>
      <c r="F8556">
        <v>1.3034973461737999E-3</v>
      </c>
      <c r="G8556">
        <v>5.0429109855888001E-3</v>
      </c>
      <c r="H8556">
        <f>-LOG(KO_VS_17_1_8_anti[[#This Row],[Column7]],2)</f>
        <v>7.6315275247214016</v>
      </c>
    </row>
    <row r="8557" spans="1:8" x14ac:dyDescent="0.25">
      <c r="A8557" t="s">
        <v>10255</v>
      </c>
      <c r="B8557">
        <v>623.020285136864</v>
      </c>
      <c r="C8557">
        <v>0.19638765199609901</v>
      </c>
      <c r="D8557">
        <v>0.122885737864108</v>
      </c>
      <c r="E8557">
        <v>2.5523111931059601</v>
      </c>
      <c r="F8557">
        <v>0.11013304171708101</v>
      </c>
      <c r="G8557">
        <v>0.21343199157213399</v>
      </c>
      <c r="H8557">
        <f>-LOG(KO_VS_17_1_8_anti[[#This Row],[Column7]],2)</f>
        <v>2.2281516552608713</v>
      </c>
    </row>
    <row r="8558" spans="1:8" x14ac:dyDescent="0.25">
      <c r="A8558" t="s">
        <v>10256</v>
      </c>
      <c r="B8558">
        <v>822.29833079853995</v>
      </c>
      <c r="C8558">
        <v>-0.4167793414507</v>
      </c>
      <c r="D8558">
        <v>0.139574599200706</v>
      </c>
      <c r="E8558">
        <v>8.8890738826807194</v>
      </c>
      <c r="F8558">
        <v>2.8688221065295699E-3</v>
      </c>
      <c r="G8558">
        <v>1.01243329203759E-2</v>
      </c>
      <c r="H8558">
        <f>-LOG(KO_VS_17_1_8_anti[[#This Row],[Column7]],2)</f>
        <v>6.6260293360165035</v>
      </c>
    </row>
    <row r="8559" spans="1:8" x14ac:dyDescent="0.25">
      <c r="A8559" t="s">
        <v>10257</v>
      </c>
      <c r="B8559">
        <v>450.09313209623298</v>
      </c>
      <c r="C8559">
        <v>-0.49517934212060399</v>
      </c>
      <c r="D8559">
        <v>0.14492756437697801</v>
      </c>
      <c r="E8559">
        <v>11.636297262272899</v>
      </c>
      <c r="F8559">
        <v>6.4677220086377201E-4</v>
      </c>
      <c r="G8559">
        <v>2.71473058179193E-3</v>
      </c>
      <c r="H8559">
        <f>-LOG(KO_VS_17_1_8_anti[[#This Row],[Column7]],2)</f>
        <v>8.5249752570189621</v>
      </c>
    </row>
    <row r="8560" spans="1:8" x14ac:dyDescent="0.25">
      <c r="A8560" t="s">
        <v>10258</v>
      </c>
      <c r="B8560">
        <v>1520.3670610166</v>
      </c>
      <c r="C8560">
        <v>9.6779067085617898E-2</v>
      </c>
      <c r="D8560">
        <v>9.7100604210594396E-2</v>
      </c>
      <c r="E8560">
        <v>0.99335986113200603</v>
      </c>
      <c r="F8560">
        <v>0.31892257927460799</v>
      </c>
      <c r="G8560">
        <v>0.47458481772845301</v>
      </c>
      <c r="H8560">
        <f>-LOG(KO_VS_17_1_8_anti[[#This Row],[Column7]],2)</f>
        <v>1.0752621463534329</v>
      </c>
    </row>
    <row r="8561" spans="1:8" x14ac:dyDescent="0.25">
      <c r="A8561" t="s">
        <v>10259</v>
      </c>
      <c r="B8561">
        <v>653.08199234333097</v>
      </c>
      <c r="C8561">
        <v>0.58482508249639797</v>
      </c>
      <c r="D8561">
        <v>0.13339265167028</v>
      </c>
      <c r="E8561">
        <v>19.135197383619399</v>
      </c>
      <c r="F8561" s="1">
        <v>1.2177828020870599E-5</v>
      </c>
      <c r="G8561" s="1">
        <v>7.6404729800846704E-5</v>
      </c>
      <c r="H8561">
        <f>-LOG(KO_VS_17_1_8_anti[[#This Row],[Column7]],2)</f>
        <v>13.675978524015923</v>
      </c>
    </row>
    <row r="8562" spans="1:8" x14ac:dyDescent="0.25">
      <c r="A8562" t="s">
        <v>10260</v>
      </c>
      <c r="B8562">
        <v>19.228188115007999</v>
      </c>
      <c r="C8562">
        <v>0.56778747195405099</v>
      </c>
      <c r="D8562">
        <v>0.57415578101198905</v>
      </c>
      <c r="E8562">
        <v>0.97316801357759197</v>
      </c>
      <c r="F8562">
        <v>0.32389135434882299</v>
      </c>
      <c r="G8562">
        <v>0.47972695131954601</v>
      </c>
      <c r="H8562">
        <f>-LOG(KO_VS_17_1_8_anti[[#This Row],[Column7]],2)</f>
        <v>1.0597146016835604</v>
      </c>
    </row>
    <row r="8563" spans="1:8" x14ac:dyDescent="0.25">
      <c r="A8563" t="s">
        <v>10261</v>
      </c>
      <c r="B8563">
        <v>775.43622500659706</v>
      </c>
      <c r="C8563">
        <v>0.168392654874604</v>
      </c>
      <c r="D8563">
        <v>0.154377574529281</v>
      </c>
      <c r="E8563">
        <v>1.18928753458452</v>
      </c>
      <c r="F8563">
        <v>0.27547331611240999</v>
      </c>
      <c r="G8563">
        <v>0.42706243378120601</v>
      </c>
      <c r="H8563">
        <f>-LOG(KO_VS_17_1_8_anti[[#This Row],[Column7]],2)</f>
        <v>1.2274810968866339</v>
      </c>
    </row>
    <row r="8564" spans="1:8" x14ac:dyDescent="0.25">
      <c r="A8564" t="s">
        <v>10262</v>
      </c>
      <c r="B8564">
        <v>268.71062811561097</v>
      </c>
      <c r="C8564">
        <v>-0.22259644076454699</v>
      </c>
      <c r="D8564">
        <v>0.17100932936924501</v>
      </c>
      <c r="E8564">
        <v>1.69330444520898</v>
      </c>
      <c r="F8564">
        <v>0.19316594275853299</v>
      </c>
      <c r="G8564">
        <v>0.32889888226883701</v>
      </c>
      <c r="H8564">
        <f>-LOG(KO_VS_17_1_8_anti[[#This Row],[Column7]],2)</f>
        <v>1.6042839895658134</v>
      </c>
    </row>
    <row r="8565" spans="1:8" x14ac:dyDescent="0.25">
      <c r="A8565" t="s">
        <v>10263</v>
      </c>
      <c r="B8565">
        <v>169.70541919924</v>
      </c>
      <c r="C8565">
        <v>-0.130810494539812</v>
      </c>
      <c r="D8565">
        <v>0.23964665506852201</v>
      </c>
      <c r="E8565">
        <v>0.29779734140526398</v>
      </c>
      <c r="F8565">
        <v>0.58526659623316801</v>
      </c>
      <c r="G8565">
        <v>0.71601063930919495</v>
      </c>
      <c r="H8565">
        <f>-LOG(KO_VS_17_1_8_anti[[#This Row],[Column7]],2)</f>
        <v>0.48194707001713954</v>
      </c>
    </row>
    <row r="8566" spans="1:8" x14ac:dyDescent="0.25">
      <c r="A8566" t="s">
        <v>10264</v>
      </c>
      <c r="B8566">
        <v>95.845936811870899</v>
      </c>
      <c r="C8566">
        <v>-0.52423144286391699</v>
      </c>
      <c r="D8566">
        <v>0.26776239800127899</v>
      </c>
      <c r="E8566">
        <v>3.8249018242358299</v>
      </c>
      <c r="F8566">
        <v>5.0496306091957099E-2</v>
      </c>
      <c r="G8566">
        <v>0.11454555622479599</v>
      </c>
      <c r="H8566">
        <f>-LOG(KO_VS_17_1_8_anti[[#This Row],[Column7]],2)</f>
        <v>3.1260066042657706</v>
      </c>
    </row>
    <row r="8567" spans="1:8" x14ac:dyDescent="0.25">
      <c r="A8567" t="s">
        <v>10265</v>
      </c>
      <c r="B8567">
        <v>650.52093610075099</v>
      </c>
      <c r="C8567">
        <v>-0.54564116634194904</v>
      </c>
      <c r="D8567">
        <v>0.14381978453913899</v>
      </c>
      <c r="E8567">
        <v>14.3281986240463</v>
      </c>
      <c r="F8567">
        <v>1.53547521655521E-4</v>
      </c>
      <c r="G8567">
        <v>7.5679244906308896E-4</v>
      </c>
      <c r="H8567">
        <f>-LOG(KO_VS_17_1_8_anti[[#This Row],[Column7]],2)</f>
        <v>10.367814685366831</v>
      </c>
    </row>
    <row r="8568" spans="1:8" x14ac:dyDescent="0.25">
      <c r="A8568" t="s">
        <v>10266</v>
      </c>
      <c r="B8568">
        <v>202.13244592703199</v>
      </c>
      <c r="C8568">
        <v>7.7727464265668497E-2</v>
      </c>
      <c r="D8568">
        <v>0.21823343461995701</v>
      </c>
      <c r="E8568">
        <v>0.12872322879654499</v>
      </c>
      <c r="F8568">
        <v>0.71975952921281905</v>
      </c>
      <c r="G8568">
        <v>0.81706638807065601</v>
      </c>
      <c r="H8568">
        <f>-LOG(KO_VS_17_1_8_anti[[#This Row],[Column7]],2)</f>
        <v>0.29147479026285417</v>
      </c>
    </row>
    <row r="8569" spans="1:8" x14ac:dyDescent="0.25">
      <c r="A8569" t="s">
        <v>10267</v>
      </c>
      <c r="B8569">
        <v>1568.50102579794</v>
      </c>
      <c r="C8569">
        <v>-0.40267954743041301</v>
      </c>
      <c r="D8569">
        <v>0.113744926052014</v>
      </c>
      <c r="E8569">
        <v>12.4995847657077</v>
      </c>
      <c r="F8569">
        <v>4.0704247741744302E-4</v>
      </c>
      <c r="G8569">
        <v>1.8021416878966699E-3</v>
      </c>
      <c r="H8569">
        <f>-LOG(KO_VS_17_1_8_anti[[#This Row],[Column7]],2)</f>
        <v>9.1160718415516921</v>
      </c>
    </row>
    <row r="8570" spans="1:8" x14ac:dyDescent="0.25">
      <c r="A8570" t="s">
        <v>10268</v>
      </c>
      <c r="B8570">
        <v>56.334258099306801</v>
      </c>
      <c r="C8570">
        <v>-0.78723818371234799</v>
      </c>
      <c r="D8570">
        <v>0.36476559701245598</v>
      </c>
      <c r="E8570">
        <v>4.6198072567951796</v>
      </c>
      <c r="F8570">
        <v>3.1604789367746501E-2</v>
      </c>
      <c r="G8570">
        <v>7.7748707314330395E-2</v>
      </c>
      <c r="H8570">
        <f>-LOG(KO_VS_17_1_8_anti[[#This Row],[Column7]],2)</f>
        <v>3.6850375012415637</v>
      </c>
    </row>
    <row r="8571" spans="1:8" x14ac:dyDescent="0.25">
      <c r="A8571" t="s">
        <v>10269</v>
      </c>
      <c r="B8571">
        <v>62.615314073050797</v>
      </c>
      <c r="C8571">
        <v>0.43834091438873501</v>
      </c>
      <c r="D8571">
        <v>0.35734142177292499</v>
      </c>
      <c r="E8571">
        <v>1.5022903190235</v>
      </c>
      <c r="F8571">
        <v>0.22031929496949099</v>
      </c>
      <c r="G8571">
        <v>0.36192850939356602</v>
      </c>
      <c r="H8571">
        <f>-LOG(KO_VS_17_1_8_anti[[#This Row],[Column7]],2)</f>
        <v>1.4662233404768874</v>
      </c>
    </row>
    <row r="8572" spans="1:8" x14ac:dyDescent="0.25">
      <c r="A8572" t="s">
        <v>10270</v>
      </c>
      <c r="B8572">
        <v>145.33518787467</v>
      </c>
      <c r="C8572">
        <v>2.1381849094902702E-2</v>
      </c>
      <c r="D8572">
        <v>0.22830170069426101</v>
      </c>
      <c r="E8572">
        <v>8.7973744812757104E-3</v>
      </c>
      <c r="F8572">
        <v>0.92527254370624801</v>
      </c>
      <c r="G8572">
        <v>0.95248310742264297</v>
      </c>
      <c r="H8572">
        <f>-LOG(KO_VS_17_1_8_anti[[#This Row],[Column7]],2)</f>
        <v>7.0234588689477878E-2</v>
      </c>
    </row>
    <row r="8573" spans="1:8" x14ac:dyDescent="0.25">
      <c r="A8573" t="s">
        <v>10271</v>
      </c>
      <c r="B8573">
        <v>18.795523754419499</v>
      </c>
      <c r="C8573">
        <v>0.12695843578216501</v>
      </c>
      <c r="D8573">
        <v>0.55590278462190801</v>
      </c>
      <c r="E8573">
        <v>5.2167352276143199E-2</v>
      </c>
      <c r="F8573">
        <v>0.81933394123139403</v>
      </c>
      <c r="G8573">
        <v>0.88496071487335304</v>
      </c>
      <c r="H8573">
        <f>-LOG(KO_VS_17_1_8_anti[[#This Row],[Column7]],2)</f>
        <v>0.17631468230795858</v>
      </c>
    </row>
    <row r="8574" spans="1:8" x14ac:dyDescent="0.25">
      <c r="A8574" t="s">
        <v>10272</v>
      </c>
      <c r="B8574">
        <v>214.39391981725601</v>
      </c>
      <c r="C8574">
        <v>-0.54443512706509101</v>
      </c>
      <c r="D8574">
        <v>0.18752833864856699</v>
      </c>
      <c r="E8574">
        <v>8.4100024702209506</v>
      </c>
      <c r="F8574">
        <v>3.7316215304025102E-3</v>
      </c>
      <c r="G8574">
        <v>1.27424076920459E-2</v>
      </c>
      <c r="H8574">
        <f>-LOG(KO_VS_17_1_8_anti[[#This Row],[Column7]],2)</f>
        <v>6.2942182875975501</v>
      </c>
    </row>
    <row r="8575" spans="1:8" x14ac:dyDescent="0.25">
      <c r="A8575" t="s">
        <v>10273</v>
      </c>
      <c r="B8575">
        <v>6.0999999146529804</v>
      </c>
      <c r="C8575">
        <v>0.77230291167412402</v>
      </c>
      <c r="D8575">
        <v>1.0116869590066699</v>
      </c>
      <c r="E8575">
        <v>0.58132188464676204</v>
      </c>
      <c r="F8575">
        <v>0.44579465033189802</v>
      </c>
      <c r="G8575">
        <v>0.59768925270320405</v>
      </c>
      <c r="H8575">
        <f>-LOG(KO_VS_17_1_8_anti[[#This Row],[Column7]],2)</f>
        <v>0.74253249358476292</v>
      </c>
    </row>
    <row r="8576" spans="1:8" x14ac:dyDescent="0.25">
      <c r="A8576" t="s">
        <v>10274</v>
      </c>
      <c r="B8576">
        <v>106.65405179629801</v>
      </c>
      <c r="C8576">
        <v>-0.60573504953102097</v>
      </c>
      <c r="D8576">
        <v>0.25037653369200202</v>
      </c>
      <c r="E8576">
        <v>5.8338370372113699</v>
      </c>
      <c r="F8576">
        <v>1.5720798115531901E-2</v>
      </c>
      <c r="G8576">
        <v>4.3195560087844101E-2</v>
      </c>
      <c r="H8576">
        <f>-LOG(KO_VS_17_1_8_anti[[#This Row],[Column7]],2)</f>
        <v>4.5329731590626876</v>
      </c>
    </row>
    <row r="8577" spans="1:8" x14ac:dyDescent="0.25">
      <c r="A8577" t="s">
        <v>10275</v>
      </c>
      <c r="B8577">
        <v>1879.85621889044</v>
      </c>
      <c r="C8577">
        <v>-0.108528792280293</v>
      </c>
      <c r="D8577">
        <v>9.2085861152547493E-2</v>
      </c>
      <c r="E8577">
        <v>1.3886264813834801</v>
      </c>
      <c r="F8577">
        <v>0.23863719101662201</v>
      </c>
      <c r="G8577">
        <v>0.384022802745071</v>
      </c>
      <c r="H8577">
        <f>-LOG(KO_VS_17_1_8_anti[[#This Row],[Column7]],2)</f>
        <v>1.3807361161531395</v>
      </c>
    </row>
    <row r="8578" spans="1:8" x14ac:dyDescent="0.25">
      <c r="A8578" t="s">
        <v>10276</v>
      </c>
      <c r="B8578">
        <v>32.366879602511702</v>
      </c>
      <c r="C8578">
        <v>0.32118055721064998</v>
      </c>
      <c r="D8578">
        <v>0.49593102027610397</v>
      </c>
      <c r="E8578">
        <v>0.41738234037288902</v>
      </c>
      <c r="F8578">
        <v>0.51824610385476699</v>
      </c>
      <c r="G8578">
        <v>0.65996445634135203</v>
      </c>
      <c r="H8578">
        <f>-LOG(KO_VS_17_1_8_anti[[#This Row],[Column7]],2)</f>
        <v>0.5995397674479338</v>
      </c>
    </row>
    <row r="8579" spans="1:8" x14ac:dyDescent="0.25">
      <c r="A8579" t="s">
        <v>10277</v>
      </c>
      <c r="B8579">
        <v>11.183026082581</v>
      </c>
      <c r="C8579">
        <v>1.2300919373008301</v>
      </c>
      <c r="D8579">
        <v>3.3907390532287298</v>
      </c>
      <c r="E8579">
        <v>0.12794868296664699</v>
      </c>
      <c r="F8579">
        <v>0.72056846817155196</v>
      </c>
      <c r="G8579">
        <v>0.81743240849493104</v>
      </c>
      <c r="H8579">
        <f>-LOG(KO_VS_17_1_8_anti[[#This Row],[Column7]],2)</f>
        <v>0.29082865230190619</v>
      </c>
    </row>
    <row r="8580" spans="1:8" x14ac:dyDescent="0.25">
      <c r="A8580" t="s">
        <v>10278</v>
      </c>
      <c r="B8580">
        <v>612.56949039547203</v>
      </c>
      <c r="C8580">
        <v>0.14064029101758399</v>
      </c>
      <c r="D8580">
        <v>0.153007888013167</v>
      </c>
      <c r="E8580">
        <v>0.84436165715328604</v>
      </c>
      <c r="F8580">
        <v>0.358152306852837</v>
      </c>
      <c r="G8580">
        <v>0.51519707377899704</v>
      </c>
      <c r="H8580">
        <f>-LOG(KO_VS_17_1_8_anti[[#This Row],[Column7]],2)</f>
        <v>0.95680369564391354</v>
      </c>
    </row>
    <row r="8581" spans="1:8" x14ac:dyDescent="0.25">
      <c r="A8581" t="s">
        <v>10279</v>
      </c>
      <c r="B8581">
        <v>797.72158820201003</v>
      </c>
      <c r="C8581">
        <v>-0.27367319956379399</v>
      </c>
      <c r="D8581">
        <v>0.11537283165416901</v>
      </c>
      <c r="E8581">
        <v>5.6211559515651297</v>
      </c>
      <c r="F8581">
        <v>1.7744941316770901E-2</v>
      </c>
      <c r="G8581">
        <v>4.7895663293876997E-2</v>
      </c>
      <c r="H8581">
        <f>-LOG(KO_VS_17_1_8_anti[[#This Row],[Column7]],2)</f>
        <v>4.3839611565201144</v>
      </c>
    </row>
    <row r="8582" spans="1:8" x14ac:dyDescent="0.25">
      <c r="A8582" t="s">
        <v>10280</v>
      </c>
      <c r="B8582">
        <v>1576.7200602626301</v>
      </c>
      <c r="C8582">
        <v>-0.97075774698963002</v>
      </c>
      <c r="D8582">
        <v>0.126718785251244</v>
      </c>
      <c r="E8582">
        <v>57.797255248037096</v>
      </c>
      <c r="F8582" s="1">
        <v>2.9057489558644001E-14</v>
      </c>
      <c r="G8582" s="1">
        <v>6.5621497253270899E-13</v>
      </c>
      <c r="H8582">
        <f>-LOG(KO_VS_17_1_8_anti[[#This Row],[Column7]],2)</f>
        <v>40.470896722044117</v>
      </c>
    </row>
    <row r="8583" spans="1:8" x14ac:dyDescent="0.25">
      <c r="A8583" t="s">
        <v>10281</v>
      </c>
      <c r="B8583">
        <v>198.50595451607299</v>
      </c>
      <c r="C8583">
        <v>0.59663167725586697</v>
      </c>
      <c r="D8583">
        <v>0.21288643244413799</v>
      </c>
      <c r="E8583">
        <v>7.8124573117964102</v>
      </c>
      <c r="F8583">
        <v>5.1887301169962199E-3</v>
      </c>
      <c r="G8583">
        <v>1.6875927879552902E-2</v>
      </c>
      <c r="H8583">
        <f>-LOG(KO_VS_17_1_8_anti[[#This Row],[Column7]],2)</f>
        <v>5.888889362548869</v>
      </c>
    </row>
    <row r="8584" spans="1:8" x14ac:dyDescent="0.25">
      <c r="A8584" t="s">
        <v>10282</v>
      </c>
      <c r="B8584">
        <v>3105.8046337178398</v>
      </c>
      <c r="C8584">
        <v>-0.33449714684423698</v>
      </c>
      <c r="D8584">
        <v>0.102079843706513</v>
      </c>
      <c r="E8584">
        <v>10.716043346793301</v>
      </c>
      <c r="F8584">
        <v>1.0621055008365101E-3</v>
      </c>
      <c r="G8584">
        <v>4.2217877040584603E-3</v>
      </c>
      <c r="H8584">
        <f>-LOG(KO_VS_17_1_8_anti[[#This Row],[Column7]],2)</f>
        <v>7.8879302512168703</v>
      </c>
    </row>
    <row r="8585" spans="1:8" x14ac:dyDescent="0.25">
      <c r="A8585" t="s">
        <v>10283</v>
      </c>
      <c r="B8585">
        <v>756.97179089026702</v>
      </c>
      <c r="C8585">
        <v>5.2877273028551303E-2</v>
      </c>
      <c r="D8585">
        <v>0.11202291246609</v>
      </c>
      <c r="E8585">
        <v>0.22278301220368499</v>
      </c>
      <c r="F8585">
        <v>0.63692753548363701</v>
      </c>
      <c r="G8585">
        <v>0.75492847691175802</v>
      </c>
      <c r="H8585">
        <f>-LOG(KO_VS_17_1_8_anti[[#This Row],[Column7]],2)</f>
        <v>0.40558812712853592</v>
      </c>
    </row>
    <row r="8586" spans="1:8" x14ac:dyDescent="0.25">
      <c r="A8586" t="s">
        <v>10284</v>
      </c>
      <c r="B8586">
        <v>228.57529904617499</v>
      </c>
      <c r="C8586">
        <v>6.5571829989192296E-2</v>
      </c>
      <c r="D8586">
        <v>0.18832038244715299</v>
      </c>
      <c r="E8586">
        <v>0.12122591770848599</v>
      </c>
      <c r="F8586">
        <v>0.72770866775951304</v>
      </c>
      <c r="G8586">
        <v>0.82258887484495002</v>
      </c>
      <c r="H8586">
        <f>-LOG(KO_VS_17_1_8_anti[[#This Row],[Column7]],2)</f>
        <v>0.28175653473707518</v>
      </c>
    </row>
    <row r="8587" spans="1:8" x14ac:dyDescent="0.25">
      <c r="A8587" t="s">
        <v>10285</v>
      </c>
      <c r="B8587">
        <v>7.3458545713664503</v>
      </c>
      <c r="C8587">
        <v>-0.490186196233725</v>
      </c>
      <c r="D8587">
        <v>1.04110782917697</v>
      </c>
      <c r="E8587">
        <v>0.22444393400524401</v>
      </c>
      <c r="F8587">
        <v>0.635674526766981</v>
      </c>
      <c r="G8587">
        <v>0.75417337937712303</v>
      </c>
      <c r="H8587">
        <f>-LOG(KO_VS_17_1_8_anti[[#This Row],[Column7]],2)</f>
        <v>0.40703186739693259</v>
      </c>
    </row>
    <row r="8588" spans="1:8" x14ac:dyDescent="0.25">
      <c r="A8588" t="s">
        <v>10286</v>
      </c>
      <c r="B8588">
        <v>1442.07662211348</v>
      </c>
      <c r="C8588">
        <v>-0.26971104963140402</v>
      </c>
      <c r="D8588">
        <v>9.5239486764603504E-2</v>
      </c>
      <c r="E8588">
        <v>8.0121422017601596</v>
      </c>
      <c r="F8588">
        <v>4.6464740143424997E-3</v>
      </c>
      <c r="G8588">
        <v>1.5371147152782601E-2</v>
      </c>
      <c r="H8588">
        <f>-LOG(KO_VS_17_1_8_anti[[#This Row],[Column7]],2)</f>
        <v>6.0236313520152116</v>
      </c>
    </row>
    <row r="8589" spans="1:8" x14ac:dyDescent="0.25">
      <c r="A8589" t="s">
        <v>10287</v>
      </c>
      <c r="B8589">
        <v>82.510230376521207</v>
      </c>
      <c r="C8589">
        <v>-0.139689230144245</v>
      </c>
      <c r="D8589">
        <v>0.27728207206115901</v>
      </c>
      <c r="E8589">
        <v>0.253714320482466</v>
      </c>
      <c r="F8589">
        <v>0.61447176850867202</v>
      </c>
      <c r="G8589">
        <v>0.73703274232458005</v>
      </c>
      <c r="H8589">
        <f>-LOG(KO_VS_17_1_8_anti[[#This Row],[Column7]],2)</f>
        <v>0.44019938311106271</v>
      </c>
    </row>
    <row r="8590" spans="1:8" x14ac:dyDescent="0.25">
      <c r="A8590" t="s">
        <v>10288</v>
      </c>
      <c r="B8590">
        <v>425.80713046924802</v>
      </c>
      <c r="C8590">
        <v>0.183721759867429</v>
      </c>
      <c r="D8590">
        <v>0.13798832121632401</v>
      </c>
      <c r="E8590">
        <v>1.77201740685145</v>
      </c>
      <c r="F8590">
        <v>0.18313260600179401</v>
      </c>
      <c r="G8590">
        <v>0.31568626716345</v>
      </c>
      <c r="H8590">
        <f>-LOG(KO_VS_17_1_8_anti[[#This Row],[Column7]],2)</f>
        <v>1.6634365923172829</v>
      </c>
    </row>
    <row r="8591" spans="1:8" x14ac:dyDescent="0.25">
      <c r="A8591" t="s">
        <v>10289</v>
      </c>
      <c r="B8591">
        <v>1464.2649126927699</v>
      </c>
      <c r="C8591">
        <v>0.48281393419039498</v>
      </c>
      <c r="D8591">
        <v>0.106323410538384</v>
      </c>
      <c r="E8591">
        <v>20.549676482776199</v>
      </c>
      <c r="F8591" s="1">
        <v>5.81036101512335E-6</v>
      </c>
      <c r="G8591" s="1">
        <v>3.9191363218025899E-5</v>
      </c>
      <c r="H8591">
        <f>-LOG(KO_VS_17_1_8_anti[[#This Row],[Column7]],2)</f>
        <v>14.639104718447937</v>
      </c>
    </row>
    <row r="8592" spans="1:8" x14ac:dyDescent="0.25">
      <c r="A8592" t="s">
        <v>10290</v>
      </c>
      <c r="B8592">
        <v>611.24127851605101</v>
      </c>
      <c r="C8592">
        <v>0.13959715772190301</v>
      </c>
      <c r="D8592">
        <v>0.14229533099123301</v>
      </c>
      <c r="E8592">
        <v>0.96191284439052505</v>
      </c>
      <c r="F8592">
        <v>0.326705408125119</v>
      </c>
      <c r="G8592">
        <v>0.48283087934895302</v>
      </c>
      <c r="H8592">
        <f>-LOG(KO_VS_17_1_8_anti[[#This Row],[Column7]],2)</f>
        <v>1.0504101485811024</v>
      </c>
    </row>
    <row r="8593" spans="1:8" x14ac:dyDescent="0.25">
      <c r="A8593" t="s">
        <v>10291</v>
      </c>
      <c r="B8593">
        <v>1883.2785428790701</v>
      </c>
      <c r="C8593">
        <v>0.19907415680354801</v>
      </c>
      <c r="D8593">
        <v>0.105084856309095</v>
      </c>
      <c r="E8593">
        <v>3.5863246542392302</v>
      </c>
      <c r="F8593">
        <v>5.8256953289506197E-2</v>
      </c>
      <c r="G8593">
        <v>0.128337921747775</v>
      </c>
      <c r="H8593">
        <f>-LOG(KO_VS_17_1_8_anti[[#This Row],[Column7]],2)</f>
        <v>2.9619805687794964</v>
      </c>
    </row>
    <row r="8594" spans="1:8" x14ac:dyDescent="0.25">
      <c r="A8594" t="s">
        <v>10292</v>
      </c>
      <c r="B8594">
        <v>2978.6209233950399</v>
      </c>
      <c r="C8594">
        <v>0.60095217870102502</v>
      </c>
      <c r="D8594">
        <v>8.1014610950091798E-2</v>
      </c>
      <c r="E8594">
        <v>54.717010849802499</v>
      </c>
      <c r="F8594" s="1">
        <v>1.3919622552914499E-13</v>
      </c>
      <c r="G8594" s="1">
        <v>2.8853400961851601E-12</v>
      </c>
      <c r="H8594">
        <f>-LOG(KO_VS_17_1_8_anti[[#This Row],[Column7]],2)</f>
        <v>38.334395758716326</v>
      </c>
    </row>
    <row r="8595" spans="1:8" x14ac:dyDescent="0.25">
      <c r="A8595" t="s">
        <v>10293</v>
      </c>
      <c r="B8595">
        <v>1703.29029879989</v>
      </c>
      <c r="C8595">
        <v>-0.21068541046907499</v>
      </c>
      <c r="D8595">
        <v>0.101634515365176</v>
      </c>
      <c r="E8595">
        <v>4.2940721770888901</v>
      </c>
      <c r="F8595">
        <v>3.82454587822596E-2</v>
      </c>
      <c r="G8595">
        <v>9.13043760243714E-2</v>
      </c>
      <c r="H8595">
        <f>-LOG(KO_VS_17_1_8_anti[[#This Row],[Column7]],2)</f>
        <v>3.4531721826061226</v>
      </c>
    </row>
    <row r="8596" spans="1:8" x14ac:dyDescent="0.25">
      <c r="A8596" t="s">
        <v>10294</v>
      </c>
      <c r="B8596">
        <v>71.080110901513905</v>
      </c>
      <c r="C8596">
        <v>-0.17559282028210199</v>
      </c>
      <c r="D8596">
        <v>0.39642102098437298</v>
      </c>
      <c r="E8596">
        <v>0.200831376764256</v>
      </c>
      <c r="F8596">
        <v>0.654050617898709</v>
      </c>
      <c r="G8596">
        <v>0.76859410280697305</v>
      </c>
      <c r="H8596">
        <f>-LOG(KO_VS_17_1_8_anti[[#This Row],[Column7]],2)</f>
        <v>0.37970618781240018</v>
      </c>
    </row>
    <row r="8597" spans="1:8" x14ac:dyDescent="0.25">
      <c r="A8597" t="s">
        <v>10295</v>
      </c>
      <c r="B8597">
        <v>2298.82554918299</v>
      </c>
      <c r="C8597">
        <v>-0.35039814808484898</v>
      </c>
      <c r="D8597">
        <v>0.12622279024591199</v>
      </c>
      <c r="E8597">
        <v>7.6889914829842603</v>
      </c>
      <c r="F8597">
        <v>5.5558665412621102E-3</v>
      </c>
      <c r="G8597">
        <v>1.78693854567929E-2</v>
      </c>
      <c r="H8597">
        <f>-LOG(KO_VS_17_1_8_anti[[#This Row],[Column7]],2)</f>
        <v>5.8063661700390012</v>
      </c>
    </row>
    <row r="8598" spans="1:8" x14ac:dyDescent="0.25">
      <c r="A8598" t="s">
        <v>10296</v>
      </c>
      <c r="B8598">
        <v>251.60204382268</v>
      </c>
      <c r="C8598">
        <v>7.3351361966089698E-2</v>
      </c>
      <c r="D8598">
        <v>0.173862126723101</v>
      </c>
      <c r="E8598">
        <v>0.178281459184362</v>
      </c>
      <c r="F8598">
        <v>0.67285430596738405</v>
      </c>
      <c r="G8598">
        <v>0.78307943011952297</v>
      </c>
      <c r="H8598">
        <f>-LOG(KO_VS_17_1_8_anti[[#This Row],[Column7]],2)</f>
        <v>0.35276944301912228</v>
      </c>
    </row>
    <row r="8599" spans="1:8" x14ac:dyDescent="0.25">
      <c r="A8599" t="s">
        <v>10297</v>
      </c>
      <c r="B8599">
        <v>504.16568469944298</v>
      </c>
      <c r="C8599">
        <v>0.97218931599868996</v>
      </c>
      <c r="D8599">
        <v>0.13057935722879599</v>
      </c>
      <c r="E8599">
        <v>54.981612702488199</v>
      </c>
      <c r="F8599" s="1">
        <v>1.2166270251848499E-13</v>
      </c>
      <c r="G8599" s="1">
        <v>2.5393499723175002E-12</v>
      </c>
      <c r="H8599">
        <f>-LOG(KO_VS_17_1_8_anti[[#This Row],[Column7]],2)</f>
        <v>38.51867789823855</v>
      </c>
    </row>
    <row r="8600" spans="1:8" x14ac:dyDescent="0.25">
      <c r="A8600" t="s">
        <v>10298</v>
      </c>
      <c r="B8600">
        <v>1519.6074882692899</v>
      </c>
      <c r="C8600">
        <v>0.25214883844372299</v>
      </c>
      <c r="D8600">
        <v>9.5434584055895097E-2</v>
      </c>
      <c r="E8600">
        <v>6.9750057444537097</v>
      </c>
      <c r="F8600">
        <v>8.2655957389170705E-3</v>
      </c>
      <c r="G8600">
        <v>2.5113659964789301E-2</v>
      </c>
      <c r="H8600">
        <f>-LOG(KO_VS_17_1_8_anti[[#This Row],[Column7]],2)</f>
        <v>5.3153838932133386</v>
      </c>
    </row>
    <row r="8601" spans="1:8" x14ac:dyDescent="0.25">
      <c r="A8601" t="s">
        <v>10299</v>
      </c>
      <c r="B8601">
        <v>1062.2596525101401</v>
      </c>
      <c r="C8601">
        <v>0.96197679493270705</v>
      </c>
      <c r="D8601">
        <v>0.118348095980655</v>
      </c>
      <c r="E8601">
        <v>65.234692538358701</v>
      </c>
      <c r="F8601" s="1">
        <v>6.6488653075700303E-16</v>
      </c>
      <c r="G8601" s="1">
        <v>1.7239851064473999E-14</v>
      </c>
      <c r="H8601">
        <f>-LOG(KO_VS_17_1_8_anti[[#This Row],[Column7]],2)</f>
        <v>45.721246017422565</v>
      </c>
    </row>
    <row r="8602" spans="1:8" x14ac:dyDescent="0.25">
      <c r="A8602" t="s">
        <v>10300</v>
      </c>
      <c r="B8602">
        <v>1202.2743177431901</v>
      </c>
      <c r="C8602">
        <v>-0.44256269496945999</v>
      </c>
      <c r="D8602">
        <v>0.12197899500743301</v>
      </c>
      <c r="E8602">
        <v>13.1214451927854</v>
      </c>
      <c r="F8602">
        <v>2.9193475173547502E-4</v>
      </c>
      <c r="G8602">
        <v>1.34275600839295E-3</v>
      </c>
      <c r="H8602">
        <f>-LOG(KO_VS_17_1_8_anti[[#This Row],[Column7]],2)</f>
        <v>9.5405871075668394</v>
      </c>
    </row>
    <row r="8603" spans="1:8" x14ac:dyDescent="0.25">
      <c r="A8603" t="s">
        <v>10301</v>
      </c>
      <c r="B8603">
        <v>29.416901199114101</v>
      </c>
      <c r="C8603">
        <v>-2.8654502986872801E-2</v>
      </c>
      <c r="D8603">
        <v>0.48254537935481201</v>
      </c>
      <c r="E8603">
        <v>3.52607651677772E-3</v>
      </c>
      <c r="F8603">
        <v>0.95264882484545599</v>
      </c>
      <c r="G8603">
        <v>0.96893584794995902</v>
      </c>
      <c r="H8603">
        <f>-LOG(KO_VS_17_1_8_anti[[#This Row],[Column7]],2)</f>
        <v>4.5526945148204337E-2</v>
      </c>
    </row>
    <row r="8604" spans="1:8" x14ac:dyDescent="0.25">
      <c r="A8604" t="s">
        <v>10302</v>
      </c>
      <c r="B8604">
        <v>604.31433431624498</v>
      </c>
      <c r="C8604">
        <v>-7.1312955164433603E-2</v>
      </c>
      <c r="D8604">
        <v>0.148507995525336</v>
      </c>
      <c r="E8604">
        <v>0.230544020925294</v>
      </c>
      <c r="F8604">
        <v>0.63112073827987802</v>
      </c>
      <c r="G8604">
        <v>0.75030712832225999</v>
      </c>
      <c r="H8604">
        <f>-LOG(KO_VS_17_1_8_anti[[#This Row],[Column7]],2)</f>
        <v>0.41444683020147166</v>
      </c>
    </row>
    <row r="8605" spans="1:8" x14ac:dyDescent="0.25">
      <c r="A8605" t="s">
        <v>10303</v>
      </c>
      <c r="B8605">
        <v>465.84826981578601</v>
      </c>
      <c r="C8605">
        <v>-0.22937652976287201</v>
      </c>
      <c r="D8605">
        <v>0.13531780261034901</v>
      </c>
      <c r="E8605">
        <v>2.8715865777299698</v>
      </c>
      <c r="F8605">
        <v>9.0155952667942602E-2</v>
      </c>
      <c r="G8605">
        <v>0.18277030848537301</v>
      </c>
      <c r="H8605">
        <f>-LOG(KO_VS_17_1_8_anti[[#This Row],[Column7]],2)</f>
        <v>2.4518963750390514</v>
      </c>
    </row>
    <row r="8606" spans="1:8" x14ac:dyDescent="0.25">
      <c r="A8606" t="s">
        <v>10304</v>
      </c>
      <c r="B8606">
        <v>26.464187786496499</v>
      </c>
      <c r="C8606">
        <v>-0.62423125308295002</v>
      </c>
      <c r="D8606">
        <v>0.51222528259693101</v>
      </c>
      <c r="E8606">
        <v>1.48137025416924</v>
      </c>
      <c r="F8606">
        <v>0.223560256341647</v>
      </c>
      <c r="G8606">
        <v>0.36610715663278298</v>
      </c>
      <c r="H8606">
        <f>-LOG(KO_VS_17_1_8_anti[[#This Row],[Column7]],2)</f>
        <v>1.4496621192844825</v>
      </c>
    </row>
    <row r="8607" spans="1:8" x14ac:dyDescent="0.25">
      <c r="A8607" t="s">
        <v>10305</v>
      </c>
      <c r="B8607">
        <v>917.99353059822397</v>
      </c>
      <c r="C8607">
        <v>4.0239233774066803E-2</v>
      </c>
      <c r="D8607">
        <v>0.12340823290967699</v>
      </c>
      <c r="E8607">
        <v>0.106312642184321</v>
      </c>
      <c r="F8607">
        <v>0.74438183888655796</v>
      </c>
      <c r="G8607">
        <v>0.83526503340119895</v>
      </c>
      <c r="H8607">
        <f>-LOG(KO_VS_17_1_8_anti[[#This Row],[Column7]],2)</f>
        <v>0.25969405094797698</v>
      </c>
    </row>
    <row r="8608" spans="1:8" x14ac:dyDescent="0.25">
      <c r="A8608" t="s">
        <v>10306</v>
      </c>
      <c r="B8608">
        <v>30.207130517660499</v>
      </c>
      <c r="C8608">
        <v>-0.64930418412037705</v>
      </c>
      <c r="D8608">
        <v>0.61279602821438495</v>
      </c>
      <c r="E8608">
        <v>1.1261238844925501</v>
      </c>
      <c r="F8608">
        <v>0.28860363402515699</v>
      </c>
      <c r="G8608">
        <v>0.44179284428668802</v>
      </c>
      <c r="H8608">
        <f>-LOG(KO_VS_17_1_8_anti[[#This Row],[Column7]],2)</f>
        <v>1.1785580433189227</v>
      </c>
    </row>
    <row r="8609" spans="1:8" x14ac:dyDescent="0.25">
      <c r="A8609" t="s">
        <v>10307</v>
      </c>
      <c r="B8609">
        <v>776.04089724958703</v>
      </c>
      <c r="C8609">
        <v>-0.34075282047250099</v>
      </c>
      <c r="D8609">
        <v>0.115939268105352</v>
      </c>
      <c r="E8609">
        <v>8.6270152816745291</v>
      </c>
      <c r="F8609">
        <v>3.3121381086045399E-3</v>
      </c>
      <c r="G8609">
        <v>1.14838102560407E-2</v>
      </c>
      <c r="H8609">
        <f>-LOG(KO_VS_17_1_8_anti[[#This Row],[Column7]],2)</f>
        <v>6.4442547911886221</v>
      </c>
    </row>
    <row r="8610" spans="1:8" x14ac:dyDescent="0.25">
      <c r="A8610" t="s">
        <v>10308</v>
      </c>
      <c r="B8610">
        <v>1241.43055972498</v>
      </c>
      <c r="C8610">
        <v>-0.45701580160100902</v>
      </c>
      <c r="D8610">
        <v>0.108327807088908</v>
      </c>
      <c r="E8610">
        <v>17.745983008740499</v>
      </c>
      <c r="F8610" s="1">
        <v>2.5244998057530099E-5</v>
      </c>
      <c r="G8610">
        <v>1.4851766714377401E-4</v>
      </c>
      <c r="H8610">
        <f>-LOG(KO_VS_17_1_8_anti[[#This Row],[Column7]],2)</f>
        <v>12.717077820343951</v>
      </c>
    </row>
    <row r="8611" spans="1:8" x14ac:dyDescent="0.25">
      <c r="A8611" t="s">
        <v>10309</v>
      </c>
      <c r="B8611">
        <v>5871.8009366896104</v>
      </c>
      <c r="C8611">
        <v>-0.30649554344857599</v>
      </c>
      <c r="D8611">
        <v>7.8879298119936297E-2</v>
      </c>
      <c r="E8611">
        <v>15.073500821084799</v>
      </c>
      <c r="F8611">
        <v>1.03404746854807E-4</v>
      </c>
      <c r="G8611">
        <v>5.3147952176643199E-4</v>
      </c>
      <c r="H8611">
        <f>-LOG(KO_VS_17_1_8_anti[[#This Row],[Column7]],2)</f>
        <v>10.877698274651355</v>
      </c>
    </row>
    <row r="8612" spans="1:8" x14ac:dyDescent="0.25">
      <c r="A8612" t="s">
        <v>10310</v>
      </c>
      <c r="B8612">
        <v>590.97669388558904</v>
      </c>
      <c r="C8612">
        <v>0.23429053292393201</v>
      </c>
      <c r="D8612">
        <v>0.121270764313925</v>
      </c>
      <c r="E8612">
        <v>3.73022304576312</v>
      </c>
      <c r="F8612">
        <v>5.3436257648050198E-2</v>
      </c>
      <c r="G8612">
        <v>0.119898150426717</v>
      </c>
      <c r="H8612">
        <f>-LOG(KO_VS_17_1_8_anti[[#This Row],[Column7]],2)</f>
        <v>3.0601186912710427</v>
      </c>
    </row>
    <row r="8613" spans="1:8" x14ac:dyDescent="0.25">
      <c r="A8613" t="s">
        <v>10311</v>
      </c>
      <c r="B8613">
        <v>6304.9873142966999</v>
      </c>
      <c r="C8613">
        <v>-0.155395090691895</v>
      </c>
      <c r="D8613">
        <v>8.3018324948456498E-2</v>
      </c>
      <c r="E8613">
        <v>3.5021386495126698</v>
      </c>
      <c r="F8613">
        <v>6.1289633399417003E-2</v>
      </c>
      <c r="G8613">
        <v>0.13379088221086199</v>
      </c>
      <c r="H8613">
        <f>-LOG(KO_VS_17_1_8_anti[[#This Row],[Column7]],2)</f>
        <v>2.9019482945835429</v>
      </c>
    </row>
    <row r="8614" spans="1:8" x14ac:dyDescent="0.25">
      <c r="A8614" t="s">
        <v>10312</v>
      </c>
      <c r="B8614">
        <v>592.06721778514304</v>
      </c>
      <c r="C8614">
        <v>-7.2124268085936596E-2</v>
      </c>
      <c r="D8614">
        <v>0.11633141171092599</v>
      </c>
      <c r="E8614">
        <v>0.38434625835970598</v>
      </c>
      <c r="F8614">
        <v>0.53528632200583104</v>
      </c>
      <c r="G8614">
        <v>0.67465912402235195</v>
      </c>
      <c r="H8614">
        <f>-LOG(KO_VS_17_1_8_anti[[#This Row],[Column7]],2)</f>
        <v>0.56776933983375977</v>
      </c>
    </row>
    <row r="8615" spans="1:8" x14ac:dyDescent="0.25">
      <c r="A8615" t="s">
        <v>10313</v>
      </c>
      <c r="B8615">
        <v>180.91462281017201</v>
      </c>
      <c r="C8615">
        <v>-0.88325596796414596</v>
      </c>
      <c r="D8615">
        <v>0.21619631957896501</v>
      </c>
      <c r="E8615">
        <v>16.569007066729601</v>
      </c>
      <c r="F8615" s="1">
        <v>4.6911430388450497E-5</v>
      </c>
      <c r="G8615">
        <v>2.5961984630657001E-4</v>
      </c>
      <c r="H8615">
        <f>-LOG(KO_VS_17_1_8_anti[[#This Row],[Column7]],2)</f>
        <v>11.911311707022621</v>
      </c>
    </row>
    <row r="8616" spans="1:8" x14ac:dyDescent="0.25">
      <c r="A8616" t="s">
        <v>10314</v>
      </c>
      <c r="B8616">
        <v>37.271368709988998</v>
      </c>
      <c r="C8616">
        <v>-0.120605358528944</v>
      </c>
      <c r="D8616">
        <v>0.44985481693574902</v>
      </c>
      <c r="E8616">
        <v>7.2585657935086104E-2</v>
      </c>
      <c r="F8616">
        <v>0.78760860841644698</v>
      </c>
      <c r="G8616">
        <v>0.86509772103112603</v>
      </c>
      <c r="H8616">
        <f>-LOG(KO_VS_17_1_8_anti[[#This Row],[Column7]],2)</f>
        <v>0.2090649867806752</v>
      </c>
    </row>
    <row r="8617" spans="1:8" x14ac:dyDescent="0.25">
      <c r="A8617" t="s">
        <v>10315</v>
      </c>
      <c r="B8617">
        <v>32705.740380218402</v>
      </c>
      <c r="C8617">
        <v>0.25091757691200101</v>
      </c>
      <c r="D8617">
        <v>8.5510302181440595E-2</v>
      </c>
      <c r="E8617">
        <v>8.5997277728549495</v>
      </c>
      <c r="F8617">
        <v>3.3621325579377501E-3</v>
      </c>
      <c r="G8617">
        <v>1.1628355545177001E-2</v>
      </c>
      <c r="H8617">
        <f>-LOG(KO_VS_17_1_8_anti[[#This Row],[Column7]],2)</f>
        <v>6.4262091010945603</v>
      </c>
    </row>
    <row r="8618" spans="1:8" x14ac:dyDescent="0.25">
      <c r="A8618" t="s">
        <v>10316</v>
      </c>
      <c r="B8618">
        <v>909.68324768779496</v>
      </c>
      <c r="C8618">
        <v>-5.0700459559777401E-2</v>
      </c>
      <c r="D8618">
        <v>0.11651228311972101</v>
      </c>
      <c r="E8618">
        <v>0.18935819234545201</v>
      </c>
      <c r="F8618">
        <v>0.66345132603955403</v>
      </c>
      <c r="G8618">
        <v>0.77554845713865295</v>
      </c>
      <c r="H8618">
        <f>-LOG(KO_VS_17_1_8_anti[[#This Row],[Column7]],2)</f>
        <v>0.36671116960331113</v>
      </c>
    </row>
    <row r="8619" spans="1:8" x14ac:dyDescent="0.25">
      <c r="A8619" t="s">
        <v>10317</v>
      </c>
      <c r="B8619">
        <v>9884.7587397623902</v>
      </c>
      <c r="C8619">
        <v>0.39860805756717099</v>
      </c>
      <c r="D8619">
        <v>7.0633276211117799E-2</v>
      </c>
      <c r="E8619">
        <v>31.754670481479199</v>
      </c>
      <c r="F8619" s="1">
        <v>1.7492809800191101E-8</v>
      </c>
      <c r="G8619" s="1">
        <v>1.83467035120356E-7</v>
      </c>
      <c r="H8619">
        <f>-LOG(KO_VS_17_1_8_anti[[#This Row],[Column7]],2)</f>
        <v>22.37797579755015</v>
      </c>
    </row>
    <row r="8620" spans="1:8" x14ac:dyDescent="0.25">
      <c r="A8620" t="s">
        <v>10318</v>
      </c>
      <c r="B8620">
        <v>6.6554687626656497</v>
      </c>
      <c r="C8620">
        <v>-0.84928376984485998</v>
      </c>
      <c r="D8620">
        <v>1.0098998983829499</v>
      </c>
      <c r="E8620">
        <v>0.69621256374808405</v>
      </c>
      <c r="F8620">
        <v>0.40405926167737699</v>
      </c>
      <c r="G8620">
        <v>0.56033374997551</v>
      </c>
      <c r="H8620">
        <f>-LOG(KO_VS_17_1_8_anti[[#This Row],[Column7]],2)</f>
        <v>0.83564170341528776</v>
      </c>
    </row>
    <row r="8621" spans="1:8" x14ac:dyDescent="0.25">
      <c r="A8621" t="s">
        <v>10319</v>
      </c>
      <c r="B8621">
        <v>597.208323392078</v>
      </c>
      <c r="C8621">
        <v>-0.35599871344880102</v>
      </c>
      <c r="D8621">
        <v>0.12061553821283</v>
      </c>
      <c r="E8621">
        <v>8.6982665892410704</v>
      </c>
      <c r="F8621">
        <v>3.18512797982486E-3</v>
      </c>
      <c r="G8621">
        <v>1.11086777820999E-2</v>
      </c>
      <c r="H8621">
        <f>-LOG(KO_VS_17_1_8_anti[[#This Row],[Column7]],2)</f>
        <v>6.4921690805839116</v>
      </c>
    </row>
    <row r="8622" spans="1:8" x14ac:dyDescent="0.25">
      <c r="A8622" t="s">
        <v>10320</v>
      </c>
      <c r="B8622">
        <v>265.17728811396103</v>
      </c>
      <c r="C8622">
        <v>0.28547887846771602</v>
      </c>
      <c r="D8622">
        <v>0.20176797549494799</v>
      </c>
      <c r="E8622">
        <v>1.99925840683124</v>
      </c>
      <c r="F8622">
        <v>0.15737618867867301</v>
      </c>
      <c r="G8622">
        <v>0.28151120219089398</v>
      </c>
      <c r="H8622">
        <f>-LOG(KO_VS_17_1_8_anti[[#This Row],[Column7]],2)</f>
        <v>1.8287357621957443</v>
      </c>
    </row>
    <row r="8623" spans="1:8" x14ac:dyDescent="0.25">
      <c r="A8623" t="s">
        <v>10321</v>
      </c>
      <c r="B8623">
        <v>462.66846521781201</v>
      </c>
      <c r="C8623">
        <v>-0.289337788985357</v>
      </c>
      <c r="D8623">
        <v>0.14381439929793</v>
      </c>
      <c r="E8623">
        <v>4.0405849401518896</v>
      </c>
      <c r="F8623">
        <v>4.4418423297940601E-2</v>
      </c>
      <c r="G8623">
        <v>0.103168143247442</v>
      </c>
      <c r="H8623">
        <f>-LOG(KO_VS_17_1_8_anti[[#This Row],[Column7]],2)</f>
        <v>3.276930537634076</v>
      </c>
    </row>
    <row r="8624" spans="1:8" x14ac:dyDescent="0.25">
      <c r="A8624" t="s">
        <v>10322</v>
      </c>
      <c r="B8624">
        <v>394.62557086826098</v>
      </c>
      <c r="C8624">
        <v>-0.55852470011351896</v>
      </c>
      <c r="D8624">
        <v>0.51442962564252803</v>
      </c>
      <c r="E8624">
        <v>1.1702506100721599</v>
      </c>
      <c r="F8624">
        <v>0.279349752876767</v>
      </c>
      <c r="G8624">
        <v>0.43143988857757598</v>
      </c>
      <c r="H8624">
        <f>-LOG(KO_VS_17_1_8_anti[[#This Row],[Column7]],2)</f>
        <v>1.212768528512473</v>
      </c>
    </row>
    <row r="8625" spans="1:8" x14ac:dyDescent="0.25">
      <c r="A8625" t="s">
        <v>10323</v>
      </c>
      <c r="B8625">
        <v>37.452451634239097</v>
      </c>
      <c r="C8625">
        <v>0.196079443426179</v>
      </c>
      <c r="D8625">
        <v>0.441110331994231</v>
      </c>
      <c r="E8625">
        <v>0.20120461862637701</v>
      </c>
      <c r="F8625">
        <v>0.65375026454054197</v>
      </c>
      <c r="G8625">
        <v>0.76834862512662205</v>
      </c>
      <c r="H8625">
        <f>-LOG(KO_VS_17_1_8_anti[[#This Row],[Column7]],2)</f>
        <v>0.38016703704076266</v>
      </c>
    </row>
    <row r="8626" spans="1:8" x14ac:dyDescent="0.25">
      <c r="A8626" t="s">
        <v>10324</v>
      </c>
      <c r="B8626">
        <v>27978.205604689501</v>
      </c>
      <c r="C8626">
        <v>0.44320578861088999</v>
      </c>
      <c r="D8626">
        <v>0.103148081180476</v>
      </c>
      <c r="E8626">
        <v>18.391042364283798</v>
      </c>
      <c r="F8626" s="1">
        <v>1.7990172645179202E-5</v>
      </c>
      <c r="G8626">
        <v>1.0928086796250901E-4</v>
      </c>
      <c r="H8626">
        <f>-LOG(KO_VS_17_1_8_anti[[#This Row],[Column7]],2)</f>
        <v>13.159671532168302</v>
      </c>
    </row>
    <row r="8627" spans="1:8" x14ac:dyDescent="0.25">
      <c r="A8627" t="s">
        <v>10325</v>
      </c>
      <c r="B8627">
        <v>23.3551571982279</v>
      </c>
      <c r="C8627">
        <v>6.9841119151308001E-2</v>
      </c>
      <c r="D8627">
        <v>0.51957117413991405</v>
      </c>
      <c r="E8627">
        <v>1.8082210180168101E-2</v>
      </c>
      <c r="F8627">
        <v>0.89303084605565297</v>
      </c>
      <c r="G8627">
        <v>0.93243189943912397</v>
      </c>
      <c r="H8627">
        <f>-LOG(KO_VS_17_1_8_anti[[#This Row],[Column7]],2)</f>
        <v>0.1009297335186022</v>
      </c>
    </row>
    <row r="8628" spans="1:8" x14ac:dyDescent="0.25">
      <c r="A8628" t="s">
        <v>10326</v>
      </c>
      <c r="B8628">
        <v>10272.539849956</v>
      </c>
      <c r="C8628">
        <v>0.237439495185258</v>
      </c>
      <c r="D8628">
        <v>8.1564017269783795E-2</v>
      </c>
      <c r="E8628">
        <v>8.4650540612756906</v>
      </c>
      <c r="F8628">
        <v>3.6203449233131002E-3</v>
      </c>
      <c r="G8628">
        <v>1.2416622862116099E-2</v>
      </c>
      <c r="H8628">
        <f>-LOG(KO_VS_17_1_8_anti[[#This Row],[Column7]],2)</f>
        <v>6.3315833545897542</v>
      </c>
    </row>
    <row r="8629" spans="1:8" x14ac:dyDescent="0.25">
      <c r="A8629" t="s">
        <v>10327</v>
      </c>
      <c r="B8629">
        <v>94.703022943588294</v>
      </c>
      <c r="C8629">
        <v>0.61879009980326904</v>
      </c>
      <c r="D8629">
        <v>0.28315724296972</v>
      </c>
      <c r="E8629">
        <v>4.7457199881505998</v>
      </c>
      <c r="F8629">
        <v>2.9371260568707199E-2</v>
      </c>
      <c r="G8629">
        <v>7.3097545745370904E-2</v>
      </c>
      <c r="H8629">
        <f>-LOG(KO_VS_17_1_8_anti[[#This Row],[Column7]],2)</f>
        <v>3.7740332213592844</v>
      </c>
    </row>
    <row r="8630" spans="1:8" x14ac:dyDescent="0.25">
      <c r="A8630" t="s">
        <v>10328</v>
      </c>
      <c r="B8630">
        <v>1470.5108668150301</v>
      </c>
      <c r="C8630">
        <v>3.9810988698097197E-3</v>
      </c>
      <c r="D8630">
        <v>0.101947029304786</v>
      </c>
      <c r="E8630">
        <v>1.54602805477566E-3</v>
      </c>
      <c r="F8630">
        <v>0.96863560945195204</v>
      </c>
      <c r="G8630">
        <v>0.97844032732467201</v>
      </c>
      <c r="H8630">
        <f>-LOG(KO_VS_17_1_8_anti[[#This Row],[Column7]],2)</f>
        <v>3.1444227783787804E-2</v>
      </c>
    </row>
    <row r="8631" spans="1:8" x14ac:dyDescent="0.25">
      <c r="A8631" t="s">
        <v>10329</v>
      </c>
      <c r="B8631">
        <v>2482.30029625935</v>
      </c>
      <c r="C8631">
        <v>-0.66941270227733096</v>
      </c>
      <c r="D8631">
        <v>8.7629456267411102E-2</v>
      </c>
      <c r="E8631">
        <v>57.9575564007895</v>
      </c>
      <c r="F8631" s="1">
        <v>2.6783473342608599E-14</v>
      </c>
      <c r="G8631" s="1">
        <v>6.0649045701146896E-13</v>
      </c>
      <c r="H8631">
        <f>-LOG(KO_VS_17_1_8_anti[[#This Row],[Column7]],2)</f>
        <v>40.584580288487608</v>
      </c>
    </row>
    <row r="8632" spans="1:8" x14ac:dyDescent="0.25">
      <c r="A8632" t="s">
        <v>10330</v>
      </c>
      <c r="B8632">
        <v>496.67493329012802</v>
      </c>
      <c r="C8632">
        <v>-0.26423403098461201</v>
      </c>
      <c r="D8632">
        <v>0.14140596984826301</v>
      </c>
      <c r="E8632">
        <v>3.4882767261590102</v>
      </c>
      <c r="F8632">
        <v>6.18048904458652E-2</v>
      </c>
      <c r="G8632">
        <v>0.13470563876915601</v>
      </c>
      <c r="H8632">
        <f>-LOG(KO_VS_17_1_8_anti[[#This Row],[Column7]],2)</f>
        <v>2.8921178517038508</v>
      </c>
    </row>
    <row r="8633" spans="1:8" x14ac:dyDescent="0.25">
      <c r="A8633" t="s">
        <v>10331</v>
      </c>
      <c r="B8633">
        <v>118.465834102721</v>
      </c>
      <c r="C8633">
        <v>-0.25999552761505501</v>
      </c>
      <c r="D8633">
        <v>0.26765944740737801</v>
      </c>
      <c r="E8633">
        <v>0.94380575803206301</v>
      </c>
      <c r="F8633">
        <v>0.33130101615060897</v>
      </c>
      <c r="G8633">
        <v>0.48760683894205697</v>
      </c>
      <c r="H8633">
        <f>-LOG(KO_VS_17_1_8_anti[[#This Row],[Column7]],2)</f>
        <v>1.0362097342315368</v>
      </c>
    </row>
    <row r="8634" spans="1:8" x14ac:dyDescent="0.25">
      <c r="A8634" t="s">
        <v>10332</v>
      </c>
      <c r="B8634">
        <v>3704.8825349516901</v>
      </c>
      <c r="C8634">
        <v>-0.139210895176095</v>
      </c>
      <c r="D8634">
        <v>9.7722825330885596E-2</v>
      </c>
      <c r="E8634">
        <v>2.0285643614248299</v>
      </c>
      <c r="F8634">
        <v>0.154366364844926</v>
      </c>
      <c r="G8634">
        <v>0.27751590649737301</v>
      </c>
      <c r="H8634">
        <f>-LOG(KO_VS_17_1_8_anti[[#This Row],[Column7]],2)</f>
        <v>1.849357629488767</v>
      </c>
    </row>
    <row r="8635" spans="1:8" x14ac:dyDescent="0.25">
      <c r="A8635" t="s">
        <v>10333</v>
      </c>
      <c r="B8635">
        <v>348.54598004661199</v>
      </c>
      <c r="C8635">
        <v>-9.6712666134480992E-3</v>
      </c>
      <c r="D8635">
        <v>0.15947522586094301</v>
      </c>
      <c r="E8635">
        <v>3.8540954037813401E-3</v>
      </c>
      <c r="F8635">
        <v>0.95049804000139804</v>
      </c>
      <c r="G8635">
        <v>0.96783637768035302</v>
      </c>
      <c r="H8635">
        <f>-LOG(KO_VS_17_1_8_anti[[#This Row],[Column7]],2)</f>
        <v>4.7164928649790584E-2</v>
      </c>
    </row>
    <row r="8636" spans="1:8" x14ac:dyDescent="0.25">
      <c r="A8636" t="s">
        <v>10334</v>
      </c>
      <c r="B8636">
        <v>142.75946417222701</v>
      </c>
      <c r="C8636">
        <v>-0.53384336344748695</v>
      </c>
      <c r="D8636">
        <v>0.22651276059060901</v>
      </c>
      <c r="E8636">
        <v>5.5721694857251096</v>
      </c>
      <c r="F8636">
        <v>1.8248137703017201E-2</v>
      </c>
      <c r="G8636">
        <v>4.9048985712061198E-2</v>
      </c>
      <c r="H8636">
        <f>-LOG(KO_VS_17_1_8_anti[[#This Row],[Column7]],2)</f>
        <v>4.3496328866290721</v>
      </c>
    </row>
    <row r="8637" spans="1:8" x14ac:dyDescent="0.25">
      <c r="A8637" t="s">
        <v>10335</v>
      </c>
      <c r="B8637">
        <v>1342.7877867069999</v>
      </c>
      <c r="C8637">
        <v>0.44333821615622698</v>
      </c>
      <c r="D8637">
        <v>0.113731644436613</v>
      </c>
      <c r="E8637">
        <v>15.148314016774499</v>
      </c>
      <c r="F8637" s="1">
        <v>9.9387022392053302E-5</v>
      </c>
      <c r="G8637">
        <v>5.1209608873302502E-4</v>
      </c>
      <c r="H8637">
        <f>-LOG(KO_VS_17_1_8_anti[[#This Row],[Column7]],2)</f>
        <v>10.931297839378905</v>
      </c>
    </row>
    <row r="8638" spans="1:8" x14ac:dyDescent="0.25">
      <c r="A8638" t="s">
        <v>10336</v>
      </c>
      <c r="B8638">
        <v>8.3881388348235593</v>
      </c>
      <c r="C8638">
        <v>1.6725405945346801</v>
      </c>
      <c r="D8638">
        <v>0.90512753882201002</v>
      </c>
      <c r="E8638">
        <v>3.32611425098488</v>
      </c>
      <c r="F8638">
        <v>6.8187794921428804E-2</v>
      </c>
      <c r="G8638">
        <v>0.14546614147661899</v>
      </c>
      <c r="H8638">
        <f>-LOG(KO_VS_17_1_8_anti[[#This Row],[Column7]],2)</f>
        <v>2.7812447026347513</v>
      </c>
    </row>
    <row r="8639" spans="1:8" x14ac:dyDescent="0.25">
      <c r="A8639" t="s">
        <v>10337</v>
      </c>
      <c r="B8639">
        <v>4133.95051868057</v>
      </c>
      <c r="C8639">
        <v>-0.42009567845249401</v>
      </c>
      <c r="D8639">
        <v>0.13117848469874099</v>
      </c>
      <c r="E8639">
        <v>10.220530142968601</v>
      </c>
      <c r="F8639">
        <v>1.38885923761245E-3</v>
      </c>
      <c r="G8639">
        <v>5.3399571877264197E-3</v>
      </c>
      <c r="H8639">
        <f>-LOG(KO_VS_17_1_8_anti[[#This Row],[Column7]],2)</f>
        <v>7.5489561092852835</v>
      </c>
    </row>
    <row r="8640" spans="1:8" x14ac:dyDescent="0.25">
      <c r="A8640" t="s">
        <v>10338</v>
      </c>
      <c r="B8640">
        <v>2517.9933186233802</v>
      </c>
      <c r="C8640">
        <v>-0.371798823152789</v>
      </c>
      <c r="D8640">
        <v>8.5966873551609202E-2</v>
      </c>
      <c r="E8640">
        <v>18.663230186556799</v>
      </c>
      <c r="F8640" s="1">
        <v>1.55961277523683E-5</v>
      </c>
      <c r="G8640" s="1">
        <v>9.5602385441551394E-5</v>
      </c>
      <c r="H8640">
        <f>-LOG(KO_VS_17_1_8_anti[[#This Row],[Column7]],2)</f>
        <v>13.352593858095215</v>
      </c>
    </row>
    <row r="8641" spans="1:8" x14ac:dyDescent="0.25">
      <c r="A8641" t="s">
        <v>10339</v>
      </c>
      <c r="B8641">
        <v>215.144817878834</v>
      </c>
      <c r="C8641">
        <v>0.262163207500272</v>
      </c>
      <c r="D8641">
        <v>0.21793360348647001</v>
      </c>
      <c r="E8641">
        <v>1.4444292461432799</v>
      </c>
      <c r="F8641">
        <v>0.22942393482304199</v>
      </c>
      <c r="G8641">
        <v>0.37316430275201701</v>
      </c>
      <c r="H8641">
        <f>-LOG(KO_VS_17_1_8_anti[[#This Row],[Column7]],2)</f>
        <v>1.4221171116608224</v>
      </c>
    </row>
    <row r="8642" spans="1:8" x14ac:dyDescent="0.25">
      <c r="A8642" t="s">
        <v>10340</v>
      </c>
      <c r="B8642">
        <v>706.61164369447897</v>
      </c>
      <c r="C8642">
        <v>-2.7979794251041499E-2</v>
      </c>
      <c r="D8642">
        <v>0.12918080158968301</v>
      </c>
      <c r="E8642">
        <v>4.69485992245922E-2</v>
      </c>
      <c r="F8642">
        <v>0.82846065462682505</v>
      </c>
      <c r="G8642">
        <v>0.89098098438455597</v>
      </c>
      <c r="H8642">
        <f>-LOG(KO_VS_17_1_8_anti[[#This Row],[Column7]],2)</f>
        <v>0.1665334532937548</v>
      </c>
    </row>
    <row r="8643" spans="1:8" x14ac:dyDescent="0.25">
      <c r="A8643" t="s">
        <v>10341</v>
      </c>
      <c r="B8643">
        <v>172.72893799596301</v>
      </c>
      <c r="C8643">
        <v>0.13946642507602899</v>
      </c>
      <c r="D8643">
        <v>0.27027373971886898</v>
      </c>
      <c r="E8643">
        <v>0.26686002810961201</v>
      </c>
      <c r="F8643">
        <v>0.60544591201334796</v>
      </c>
      <c r="G8643">
        <v>0.73083669613116398</v>
      </c>
      <c r="H8643">
        <f>-LOG(KO_VS_17_1_8_anti[[#This Row],[Column7]],2)</f>
        <v>0.45237901976527489</v>
      </c>
    </row>
    <row r="8644" spans="1:8" x14ac:dyDescent="0.25">
      <c r="A8644" t="s">
        <v>10342</v>
      </c>
      <c r="B8644">
        <v>796.314169204721</v>
      </c>
      <c r="C8644">
        <v>0.70963455732247305</v>
      </c>
      <c r="D8644">
        <v>0.12587535378053699</v>
      </c>
      <c r="E8644">
        <v>31.536772394430699</v>
      </c>
      <c r="F8644" s="1">
        <v>1.9569892899932601E-8</v>
      </c>
      <c r="G8644" s="1">
        <v>2.03599591643757E-7</v>
      </c>
      <c r="H8644">
        <f>-LOG(KO_VS_17_1_8_anti[[#This Row],[Column7]],2)</f>
        <v>22.227761996383968</v>
      </c>
    </row>
    <row r="8645" spans="1:8" x14ac:dyDescent="0.25">
      <c r="A8645" t="s">
        <v>10343</v>
      </c>
      <c r="B8645">
        <v>1320.40677746542</v>
      </c>
      <c r="C8645">
        <v>0.148686527120868</v>
      </c>
      <c r="D8645">
        <v>0.12557328823580499</v>
      </c>
      <c r="E8645">
        <v>1.4011118552589601</v>
      </c>
      <c r="F8645">
        <v>0.23653749853786099</v>
      </c>
      <c r="G8645">
        <v>0.38170792806966503</v>
      </c>
      <c r="H8645">
        <f>-LOG(KO_VS_17_1_8_anti[[#This Row],[Column7]],2)</f>
        <v>1.3894589432618258</v>
      </c>
    </row>
    <row r="8646" spans="1:8" x14ac:dyDescent="0.25">
      <c r="A8646" t="s">
        <v>10344</v>
      </c>
      <c r="B8646">
        <v>327.489779607949</v>
      </c>
      <c r="C8646">
        <v>-0.261602551289079</v>
      </c>
      <c r="D8646">
        <v>0.14935781161998801</v>
      </c>
      <c r="E8646">
        <v>3.06624555081574</v>
      </c>
      <c r="F8646">
        <v>7.9933882272234996E-2</v>
      </c>
      <c r="G8646">
        <v>0.165583662919257</v>
      </c>
      <c r="H8646">
        <f>-LOG(KO_VS_17_1_8_anti[[#This Row],[Column7]],2)</f>
        <v>2.5943677565190524</v>
      </c>
    </row>
    <row r="8647" spans="1:8" x14ac:dyDescent="0.25">
      <c r="A8647" t="s">
        <v>10345</v>
      </c>
      <c r="B8647">
        <v>106.326411876048</v>
      </c>
      <c r="C8647">
        <v>0.78049478416712004</v>
      </c>
      <c r="D8647">
        <v>0.25808944127709998</v>
      </c>
      <c r="E8647">
        <v>9.09845177768638</v>
      </c>
      <c r="F8647">
        <v>2.5582595070001799E-3</v>
      </c>
      <c r="G8647">
        <v>9.1550854504240404E-3</v>
      </c>
      <c r="H8647">
        <f>-LOG(KO_VS_17_1_8_anti[[#This Row],[Column7]],2)</f>
        <v>6.7712109329564951</v>
      </c>
    </row>
    <row r="8648" spans="1:8" x14ac:dyDescent="0.25">
      <c r="A8648" t="s">
        <v>10346</v>
      </c>
      <c r="B8648">
        <v>2437.2563850258698</v>
      </c>
      <c r="C8648">
        <v>0.279842964286725</v>
      </c>
      <c r="D8648">
        <v>8.9181488756146496E-2</v>
      </c>
      <c r="E8648">
        <v>9.8337020419044592</v>
      </c>
      <c r="F8648">
        <v>1.71343145968567E-3</v>
      </c>
      <c r="G8648">
        <v>6.427567623496E-3</v>
      </c>
      <c r="H8648">
        <f>-LOG(KO_VS_17_1_8_anti[[#This Row],[Column7]],2)</f>
        <v>7.2815114011404383</v>
      </c>
    </row>
    <row r="8649" spans="1:8" x14ac:dyDescent="0.25">
      <c r="A8649" t="s">
        <v>10347</v>
      </c>
      <c r="B8649">
        <v>1112.48483787133</v>
      </c>
      <c r="C8649">
        <v>2.1622669289661899E-2</v>
      </c>
      <c r="D8649">
        <v>0.12253978404773</v>
      </c>
      <c r="E8649">
        <v>3.1166789105668599E-2</v>
      </c>
      <c r="F8649">
        <v>0.85986879779499703</v>
      </c>
      <c r="G8649">
        <v>0.91203304971602395</v>
      </c>
      <c r="H8649">
        <f>-LOG(KO_VS_17_1_8_anti[[#This Row],[Column7]],2)</f>
        <v>0.13284199001764335</v>
      </c>
    </row>
    <row r="8650" spans="1:8" x14ac:dyDescent="0.25">
      <c r="A8650" t="s">
        <v>10348</v>
      </c>
      <c r="B8650">
        <v>673.04445727321604</v>
      </c>
      <c r="C8650">
        <v>0.49595745543309</v>
      </c>
      <c r="D8650">
        <v>0.13412833615754899</v>
      </c>
      <c r="E8650">
        <v>13.6176017703658</v>
      </c>
      <c r="F8650">
        <v>2.2407473818401199E-4</v>
      </c>
      <c r="G8650">
        <v>1.0590446556871401E-3</v>
      </c>
      <c r="H8650">
        <f>-LOG(KO_VS_17_1_8_anti[[#This Row],[Column7]],2)</f>
        <v>9.8830208613562931</v>
      </c>
    </row>
    <row r="8651" spans="1:8" x14ac:dyDescent="0.25">
      <c r="A8651" t="s">
        <v>10349</v>
      </c>
      <c r="B8651">
        <v>1377.3635530747999</v>
      </c>
      <c r="C8651">
        <v>0.74262077140567595</v>
      </c>
      <c r="D8651">
        <v>0.13676225241921999</v>
      </c>
      <c r="E8651">
        <v>29.224028476587002</v>
      </c>
      <c r="F8651" s="1">
        <v>6.4474661134745394E-8</v>
      </c>
      <c r="G8651" s="1">
        <v>6.2402261312557195E-7</v>
      </c>
      <c r="H8651">
        <f>-LOG(KO_VS_17_1_8_anti[[#This Row],[Column7]],2)</f>
        <v>20.611898354269833</v>
      </c>
    </row>
    <row r="8652" spans="1:8" x14ac:dyDescent="0.25">
      <c r="A8652" t="s">
        <v>10350</v>
      </c>
      <c r="B8652">
        <v>854.38073950147498</v>
      </c>
      <c r="C8652">
        <v>9.0256917520740096E-2</v>
      </c>
      <c r="D8652">
        <v>0.14593514479250699</v>
      </c>
      <c r="E8652">
        <v>0.38240295506479099</v>
      </c>
      <c r="F8652">
        <v>0.53632001291754305</v>
      </c>
      <c r="G8652">
        <v>0.675202222166983</v>
      </c>
      <c r="H8652">
        <f>-LOG(KO_VS_17_1_8_anti[[#This Row],[Column7]],2)</f>
        <v>0.56660844276167943</v>
      </c>
    </row>
    <row r="8653" spans="1:8" x14ac:dyDescent="0.25">
      <c r="A8653" t="s">
        <v>10351</v>
      </c>
      <c r="B8653">
        <v>424.03188281710698</v>
      </c>
      <c r="C8653">
        <v>0.80781790535963405</v>
      </c>
      <c r="D8653">
        <v>0.17782827923556199</v>
      </c>
      <c r="E8653">
        <v>20.4767165627763</v>
      </c>
      <c r="F8653" s="1">
        <v>6.03610714686674E-6</v>
      </c>
      <c r="G8653" s="1">
        <v>4.0486495920820399E-5</v>
      </c>
      <c r="H8653">
        <f>-LOG(KO_VS_17_1_8_anti[[#This Row],[Column7]],2)</f>
        <v>14.592199690311455</v>
      </c>
    </row>
    <row r="8654" spans="1:8" x14ac:dyDescent="0.25">
      <c r="A8654" t="s">
        <v>10352</v>
      </c>
      <c r="B8654">
        <v>204.889126305519</v>
      </c>
      <c r="C8654">
        <v>-6.2582140872748104E-3</v>
      </c>
      <c r="D8654">
        <v>0.180442398068203</v>
      </c>
      <c r="E8654">
        <v>1.2460418096225099E-3</v>
      </c>
      <c r="F8654">
        <v>0.97184106762081002</v>
      </c>
      <c r="G8654">
        <v>0.98059534098996204</v>
      </c>
      <c r="H8654">
        <f>-LOG(KO_VS_17_1_8_anti[[#This Row],[Column7]],2)</f>
        <v>2.8270187788182664E-2</v>
      </c>
    </row>
    <row r="8655" spans="1:8" x14ac:dyDescent="0.25">
      <c r="A8655" t="s">
        <v>10353</v>
      </c>
      <c r="B8655">
        <v>151.98964252568601</v>
      </c>
      <c r="C8655">
        <v>0.36433350872380699</v>
      </c>
      <c r="D8655">
        <v>0.20926903533673999</v>
      </c>
      <c r="E8655">
        <v>3.0275621269117199</v>
      </c>
      <c r="F8655">
        <v>8.1860928963485305E-2</v>
      </c>
      <c r="G8655">
        <v>0.168846959052846</v>
      </c>
      <c r="H8655">
        <f>-LOG(KO_VS_17_1_8_anti[[#This Row],[Column7]],2)</f>
        <v>2.5662118983603617</v>
      </c>
    </row>
    <row r="8656" spans="1:8" x14ac:dyDescent="0.25">
      <c r="A8656" t="s">
        <v>10354</v>
      </c>
      <c r="B8656">
        <v>424.14583373024499</v>
      </c>
      <c r="C8656">
        <v>-0.325889137746878</v>
      </c>
      <c r="D8656">
        <v>0.142891496331015</v>
      </c>
      <c r="E8656">
        <v>5.1968918620420403</v>
      </c>
      <c r="F8656">
        <v>2.2627312739077001E-2</v>
      </c>
      <c r="G8656">
        <v>5.8706625794004402E-2</v>
      </c>
      <c r="H8656">
        <f>-LOG(KO_VS_17_1_8_anti[[#This Row],[Column7]],2)</f>
        <v>4.0903328506522758</v>
      </c>
    </row>
    <row r="8657" spans="1:8" x14ac:dyDescent="0.25">
      <c r="A8657" t="s">
        <v>10355</v>
      </c>
      <c r="B8657">
        <v>684.483032108673</v>
      </c>
      <c r="C8657">
        <v>-2.1513699592791199E-2</v>
      </c>
      <c r="D8657">
        <v>0.137486634107922</v>
      </c>
      <c r="E8657">
        <v>2.4510248714406699E-2</v>
      </c>
      <c r="F8657">
        <v>0.87559360475609305</v>
      </c>
      <c r="G8657">
        <v>0.921613966492005</v>
      </c>
      <c r="H8657">
        <f>-LOG(KO_VS_17_1_8_anti[[#This Row],[Column7]],2)</f>
        <v>0.11776551478674026</v>
      </c>
    </row>
    <row r="8658" spans="1:8" x14ac:dyDescent="0.25">
      <c r="A8658" t="s">
        <v>10356</v>
      </c>
      <c r="B8658">
        <v>299.286446168861</v>
      </c>
      <c r="C8658">
        <v>-0.52934745152999596</v>
      </c>
      <c r="D8658">
        <v>0.15815181696484801</v>
      </c>
      <c r="E8658">
        <v>11.1785719399137</v>
      </c>
      <c r="F8658">
        <v>8.2747437114627205E-4</v>
      </c>
      <c r="G8658">
        <v>3.37949061351475E-3</v>
      </c>
      <c r="H8658">
        <f>-LOG(KO_VS_17_1_8_anti[[#This Row],[Column7]],2)</f>
        <v>8.2089784774261876</v>
      </c>
    </row>
    <row r="8659" spans="1:8" x14ac:dyDescent="0.25">
      <c r="A8659" t="s">
        <v>10357</v>
      </c>
      <c r="B8659">
        <v>1713.4417089963499</v>
      </c>
      <c r="C8659">
        <v>0.353885239690923</v>
      </c>
      <c r="D8659">
        <v>0.10209812968377199</v>
      </c>
      <c r="E8659">
        <v>11.9924253349533</v>
      </c>
      <c r="F8659">
        <v>5.3417224736164903E-4</v>
      </c>
      <c r="G8659">
        <v>2.2942643405343601E-3</v>
      </c>
      <c r="H8659">
        <f>-LOG(KO_VS_17_1_8_anti[[#This Row],[Column7]],2)</f>
        <v>8.7677526593034418</v>
      </c>
    </row>
    <row r="8660" spans="1:8" x14ac:dyDescent="0.25">
      <c r="A8660" t="s">
        <v>10358</v>
      </c>
      <c r="B8660">
        <v>5146.8925788841698</v>
      </c>
      <c r="C8660">
        <v>0.33997025031202599</v>
      </c>
      <c r="D8660">
        <v>7.5092361464684093E-2</v>
      </c>
      <c r="E8660">
        <v>20.455745796766799</v>
      </c>
      <c r="F8660" s="1">
        <v>6.1026071992372397E-6</v>
      </c>
      <c r="G8660" s="1">
        <v>4.08672802557131E-5</v>
      </c>
      <c r="H8660">
        <f>-LOG(KO_VS_17_1_8_anti[[#This Row],[Column7]],2)</f>
        <v>14.578694240184106</v>
      </c>
    </row>
    <row r="8661" spans="1:8" x14ac:dyDescent="0.25">
      <c r="A8661" t="s">
        <v>10359</v>
      </c>
      <c r="B8661">
        <v>3084.4937026723101</v>
      </c>
      <c r="C8661">
        <v>-6.8957238173292398E-2</v>
      </c>
      <c r="D8661">
        <v>8.1793607696228898E-2</v>
      </c>
      <c r="E8661">
        <v>0.71075081303503396</v>
      </c>
      <c r="F8661">
        <v>0.39919467280383802</v>
      </c>
      <c r="G8661">
        <v>0.55551340835266605</v>
      </c>
      <c r="H8661">
        <f>-LOG(KO_VS_17_1_8_anti[[#This Row],[Column7]],2)</f>
        <v>0.84810636071594347</v>
      </c>
    </row>
    <row r="8662" spans="1:8" x14ac:dyDescent="0.25">
      <c r="A8662" t="s">
        <v>10360</v>
      </c>
      <c r="B8662">
        <v>79.842946018590297</v>
      </c>
      <c r="C8662">
        <v>0.83566865971347104</v>
      </c>
      <c r="D8662">
        <v>0.422782224126238</v>
      </c>
      <c r="E8662">
        <v>3.8341505018171098</v>
      </c>
      <c r="F8662">
        <v>5.0218432795720802E-2</v>
      </c>
      <c r="G8662">
        <v>0.113992178848109</v>
      </c>
      <c r="H8662">
        <f>-LOG(KO_VS_17_1_8_anti[[#This Row],[Column7]],2)</f>
        <v>3.1329932522879371</v>
      </c>
    </row>
    <row r="8663" spans="1:8" x14ac:dyDescent="0.25">
      <c r="A8663" t="s">
        <v>10361</v>
      </c>
      <c r="B8663">
        <v>470.79449896271399</v>
      </c>
      <c r="C8663">
        <v>0.45215782021072098</v>
      </c>
      <c r="D8663">
        <v>0.135655345164235</v>
      </c>
      <c r="E8663">
        <v>11.0897589425948</v>
      </c>
      <c r="F8663">
        <v>8.6805767576715403E-4</v>
      </c>
      <c r="G8663">
        <v>3.5272321809527701E-3</v>
      </c>
      <c r="H8663">
        <f>-LOG(KO_VS_17_1_8_anti[[#This Row],[Column7]],2)</f>
        <v>8.1472477400052981</v>
      </c>
    </row>
    <row r="8664" spans="1:8" x14ac:dyDescent="0.25">
      <c r="A8664" t="s">
        <v>10362</v>
      </c>
      <c r="B8664">
        <v>23.359671618784802</v>
      </c>
      <c r="C8664">
        <v>0.95286096946837495</v>
      </c>
      <c r="D8664">
        <v>0.56425613831902599</v>
      </c>
      <c r="E8664">
        <v>2.8296489375907798</v>
      </c>
      <c r="F8664">
        <v>9.2538586238913395E-2</v>
      </c>
      <c r="G8664">
        <v>0.18647557279758001</v>
      </c>
      <c r="H8664">
        <f>-LOG(KO_VS_17_1_8_anti[[#This Row],[Column7]],2)</f>
        <v>2.4229414365884869</v>
      </c>
    </row>
    <row r="8665" spans="1:8" x14ac:dyDescent="0.25">
      <c r="A8665" t="s">
        <v>10363</v>
      </c>
      <c r="B8665">
        <v>2463.9882917056102</v>
      </c>
      <c r="C8665">
        <v>0.32563814531900298</v>
      </c>
      <c r="D8665">
        <v>8.7923792760612504E-2</v>
      </c>
      <c r="E8665">
        <v>13.6938091129418</v>
      </c>
      <c r="F8665">
        <v>2.1516260647076399E-4</v>
      </c>
      <c r="G8665">
        <v>1.0229660763785399E-3</v>
      </c>
      <c r="H8665">
        <f>-LOG(KO_VS_17_1_8_anti[[#This Row],[Column7]],2)</f>
        <v>9.9330259814673489</v>
      </c>
    </row>
    <row r="8666" spans="1:8" x14ac:dyDescent="0.25">
      <c r="A8666" t="s">
        <v>10364</v>
      </c>
      <c r="B8666">
        <v>1222.8195216143099</v>
      </c>
      <c r="C8666">
        <v>0.51703824625321104</v>
      </c>
      <c r="D8666">
        <v>0.136053557521883</v>
      </c>
      <c r="E8666">
        <v>14.372926540865</v>
      </c>
      <c r="F8666">
        <v>1.49942734336397E-4</v>
      </c>
      <c r="G8666">
        <v>7.4119971236250297E-4</v>
      </c>
      <c r="H8666">
        <f>-LOG(KO_VS_17_1_8_anti[[#This Row],[Column7]],2)</f>
        <v>10.39785005805107</v>
      </c>
    </row>
    <row r="8667" spans="1:8" x14ac:dyDescent="0.25">
      <c r="A8667" t="s">
        <v>10365</v>
      </c>
      <c r="B8667">
        <v>1078.48338128308</v>
      </c>
      <c r="C8667">
        <v>0.36426271909323799</v>
      </c>
      <c r="D8667">
        <v>0.109685769152256</v>
      </c>
      <c r="E8667">
        <v>11.0079729562407</v>
      </c>
      <c r="F8667">
        <v>9.0720804239852995E-4</v>
      </c>
      <c r="G8667">
        <v>3.6685255671766999E-3</v>
      </c>
      <c r="H8667">
        <f>-LOG(KO_VS_17_1_8_anti[[#This Row],[Column7]],2)</f>
        <v>8.0905839448449388</v>
      </c>
    </row>
    <row r="8668" spans="1:8" x14ac:dyDescent="0.25">
      <c r="A8668" t="s">
        <v>10366</v>
      </c>
      <c r="B8668">
        <v>2283.3422810502698</v>
      </c>
      <c r="C8668">
        <v>0.40257572415461601</v>
      </c>
      <c r="D8668">
        <v>9.6327091713493906E-2</v>
      </c>
      <c r="E8668">
        <v>17.419846331821599</v>
      </c>
      <c r="F8668" s="1">
        <v>2.99680565476421E-5</v>
      </c>
      <c r="G8668">
        <v>1.7321062473804E-4</v>
      </c>
      <c r="H8668">
        <f>-LOG(KO_VS_17_1_8_anti[[#This Row],[Column7]],2)</f>
        <v>12.49518495187076</v>
      </c>
    </row>
    <row r="8669" spans="1:8" x14ac:dyDescent="0.25">
      <c r="A8669" t="s">
        <v>10367</v>
      </c>
      <c r="B8669">
        <v>1932.25339122623</v>
      </c>
      <c r="C8669">
        <v>0.69485909623958197</v>
      </c>
      <c r="D8669">
        <v>8.7214092583997704E-2</v>
      </c>
      <c r="E8669">
        <v>63.051223959098301</v>
      </c>
      <c r="F8669" s="1">
        <v>2.0140019166753801E-15</v>
      </c>
      <c r="G8669" s="1">
        <v>5.0132237339229202E-14</v>
      </c>
      <c r="H8669">
        <f>-LOG(KO_VS_17_1_8_anti[[#This Row],[Column7]],2)</f>
        <v>44.181254707185659</v>
      </c>
    </row>
    <row r="8670" spans="1:8" x14ac:dyDescent="0.25">
      <c r="A8670" t="s">
        <v>10368</v>
      </c>
      <c r="B8670">
        <v>152.40541122164399</v>
      </c>
      <c r="C8670">
        <v>0.45994199142690001</v>
      </c>
      <c r="D8670">
        <v>0.22125185993524699</v>
      </c>
      <c r="E8670">
        <v>4.3166564958297098</v>
      </c>
      <c r="F8670">
        <v>3.7741009078125401E-2</v>
      </c>
      <c r="G8670">
        <v>9.0331116030008901E-2</v>
      </c>
      <c r="H8670">
        <f>-LOG(KO_VS_17_1_8_anti[[#This Row],[Column7]],2)</f>
        <v>3.468633156558198</v>
      </c>
    </row>
    <row r="8671" spans="1:8" x14ac:dyDescent="0.25">
      <c r="A8671" t="s">
        <v>10369</v>
      </c>
      <c r="B8671">
        <v>12.5979279721598</v>
      </c>
      <c r="C8671">
        <v>0.31541338819796899</v>
      </c>
      <c r="D8671">
        <v>0.749264633266712</v>
      </c>
      <c r="E8671">
        <v>0.176824290568973</v>
      </c>
      <c r="F8671">
        <v>0.67411672035446502</v>
      </c>
      <c r="G8671">
        <v>0.783787221326948</v>
      </c>
      <c r="H8671">
        <f>-LOG(KO_VS_17_1_8_anti[[#This Row],[Column7]],2)</f>
        <v>0.35146604309871499</v>
      </c>
    </row>
    <row r="8672" spans="1:8" x14ac:dyDescent="0.25">
      <c r="A8672" t="s">
        <v>10370</v>
      </c>
      <c r="B8672">
        <v>583.61780612039399</v>
      </c>
      <c r="C8672">
        <v>0.71123478178705701</v>
      </c>
      <c r="D8672">
        <v>0.167480767655875</v>
      </c>
      <c r="E8672">
        <v>17.909180712935498</v>
      </c>
      <c r="F8672" s="1">
        <v>2.3170071111582199E-5</v>
      </c>
      <c r="G8672">
        <v>1.3761171255454301E-4</v>
      </c>
      <c r="H8672">
        <f>-LOG(KO_VS_17_1_8_anti[[#This Row],[Column7]],2)</f>
        <v>12.82710911208771</v>
      </c>
    </row>
    <row r="8673" spans="1:8" x14ac:dyDescent="0.25">
      <c r="A8673" t="s">
        <v>10371</v>
      </c>
      <c r="B8673">
        <v>855.98208394193296</v>
      </c>
      <c r="C8673">
        <v>0.79879742557648103</v>
      </c>
      <c r="D8673">
        <v>0.121817341758077</v>
      </c>
      <c r="E8673">
        <v>42.650097833738101</v>
      </c>
      <c r="F8673" s="1">
        <v>6.5461154543105006E-11</v>
      </c>
      <c r="G8673" s="1">
        <v>9.5641592924630503E-10</v>
      </c>
      <c r="H8673">
        <f>-LOG(KO_VS_17_1_8_anti[[#This Row],[Column7]],2)</f>
        <v>29.961642790328398</v>
      </c>
    </row>
    <row r="8674" spans="1:8" x14ac:dyDescent="0.25">
      <c r="A8674" t="s">
        <v>10372</v>
      </c>
      <c r="B8674">
        <v>14.4238576189067</v>
      </c>
      <c r="C8674">
        <v>1.35514969473678</v>
      </c>
      <c r="D8674">
        <v>0.67229990512331705</v>
      </c>
      <c r="E8674">
        <v>4.0289095020286503</v>
      </c>
      <c r="F8674">
        <v>4.4726842845542097E-2</v>
      </c>
      <c r="G8674">
        <v>0.10376868904825701</v>
      </c>
      <c r="H8674">
        <f>-LOG(KO_VS_17_1_8_anti[[#This Row],[Column7]],2)</f>
        <v>3.2685569013765066</v>
      </c>
    </row>
    <row r="8675" spans="1:8" x14ac:dyDescent="0.25">
      <c r="A8675" t="s">
        <v>10373</v>
      </c>
      <c r="B8675">
        <v>578.466814054672</v>
      </c>
      <c r="C8675">
        <v>0.19573072627975199</v>
      </c>
      <c r="D8675">
        <v>0.123171408485284</v>
      </c>
      <c r="E8675">
        <v>2.52401904806386</v>
      </c>
      <c r="F8675">
        <v>0.112124488079287</v>
      </c>
      <c r="G8675">
        <v>0.21644251478724499</v>
      </c>
      <c r="H8675">
        <f>-LOG(KO_VS_17_1_8_anti[[#This Row],[Column7]],2)</f>
        <v>2.2079441860721278</v>
      </c>
    </row>
    <row r="8676" spans="1:8" x14ac:dyDescent="0.25">
      <c r="A8676" t="s">
        <v>10374</v>
      </c>
      <c r="B8676">
        <v>7251.7452731134299</v>
      </c>
      <c r="C8676">
        <v>0.47184998708118697</v>
      </c>
      <c r="D8676">
        <v>7.6361441017337106E-2</v>
      </c>
      <c r="E8676">
        <v>38.032019071558203</v>
      </c>
      <c r="F8676" s="1">
        <v>6.9593117989059004E-10</v>
      </c>
      <c r="G8676" s="1">
        <v>9.0573475480416007E-9</v>
      </c>
      <c r="H8676">
        <f>-LOG(KO_VS_17_1_8_anti[[#This Row],[Column7]],2)</f>
        <v>26.718264236336722</v>
      </c>
    </row>
    <row r="8677" spans="1:8" x14ac:dyDescent="0.25">
      <c r="A8677" t="s">
        <v>10375</v>
      </c>
      <c r="B8677">
        <v>15598.2682587048</v>
      </c>
      <c r="C8677">
        <v>-0.24673950976668799</v>
      </c>
      <c r="D8677">
        <v>6.6583952443796807E-2</v>
      </c>
      <c r="E8677">
        <v>13.7166391334585</v>
      </c>
      <c r="F8677">
        <v>2.12562899304943E-4</v>
      </c>
      <c r="G8677">
        <v>1.0126118044008099E-3</v>
      </c>
      <c r="H8677">
        <f>-LOG(KO_VS_17_1_8_anti[[#This Row],[Column7]],2)</f>
        <v>9.947703077159078</v>
      </c>
    </row>
    <row r="8678" spans="1:8" x14ac:dyDescent="0.25">
      <c r="A8678" t="s">
        <v>10376</v>
      </c>
      <c r="B8678">
        <v>224.483206012062</v>
      </c>
      <c r="C8678">
        <v>-0.53554105892330806</v>
      </c>
      <c r="D8678">
        <v>0.19517613766417499</v>
      </c>
      <c r="E8678">
        <v>7.5013536655169899</v>
      </c>
      <c r="F8678">
        <v>6.1652635713012804E-3</v>
      </c>
      <c r="G8678">
        <v>1.95598108997364E-2</v>
      </c>
      <c r="H8678">
        <f>-LOG(KO_VS_17_1_8_anti[[#This Row],[Column7]],2)</f>
        <v>5.6759637670986516</v>
      </c>
    </row>
    <row r="8679" spans="1:8" x14ac:dyDescent="0.25">
      <c r="A8679" t="s">
        <v>10377</v>
      </c>
      <c r="B8679">
        <v>1681.85658925095</v>
      </c>
      <c r="C8679">
        <v>-0.51980409253491899</v>
      </c>
      <c r="D8679">
        <v>0.138825896850922</v>
      </c>
      <c r="E8679">
        <v>13.952679328496099</v>
      </c>
      <c r="F8679">
        <v>1.87470273144412E-4</v>
      </c>
      <c r="G8679">
        <v>9.0409745389564001E-4</v>
      </c>
      <c r="H8679">
        <f>-LOG(KO_VS_17_1_8_anti[[#This Row],[Column7]],2)</f>
        <v>10.111234088464128</v>
      </c>
    </row>
    <row r="8680" spans="1:8" x14ac:dyDescent="0.25">
      <c r="A8680" t="s">
        <v>10378</v>
      </c>
      <c r="B8680">
        <v>780.64382168532802</v>
      </c>
      <c r="C8680">
        <v>-0.51221922630594297</v>
      </c>
      <c r="D8680">
        <v>0.11558444085113601</v>
      </c>
      <c r="E8680">
        <v>19.572833311347601</v>
      </c>
      <c r="F8680" s="1">
        <v>9.6836412921264902E-6</v>
      </c>
      <c r="G8680" s="1">
        <v>6.1911925795399297E-5</v>
      </c>
      <c r="H8680">
        <f>-LOG(KO_VS_17_1_8_anti[[#This Row],[Column7]],2)</f>
        <v>13.979423138847203</v>
      </c>
    </row>
    <row r="8681" spans="1:8" x14ac:dyDescent="0.25">
      <c r="A8681" t="s">
        <v>10379</v>
      </c>
      <c r="B8681">
        <v>1555.1056527615401</v>
      </c>
      <c r="C8681">
        <v>-0.41260172816963803</v>
      </c>
      <c r="D8681">
        <v>0.126938500132632</v>
      </c>
      <c r="E8681">
        <v>10.531679966718899</v>
      </c>
      <c r="F8681">
        <v>1.17345494780527E-3</v>
      </c>
      <c r="G8681">
        <v>4.6109424773208901E-3</v>
      </c>
      <c r="H8681">
        <f>-LOG(KO_VS_17_1_8_anti[[#This Row],[Column7]],2)</f>
        <v>7.7607226167872279</v>
      </c>
    </row>
    <row r="8682" spans="1:8" x14ac:dyDescent="0.25">
      <c r="A8682" t="s">
        <v>10380</v>
      </c>
      <c r="B8682">
        <v>462.60632344599298</v>
      </c>
      <c r="C8682">
        <v>0.45766112448698498</v>
      </c>
      <c r="D8682">
        <v>0.13554279240123299</v>
      </c>
      <c r="E8682">
        <v>11.381895129214101</v>
      </c>
      <c r="F8682">
        <v>7.4163413350263605E-4</v>
      </c>
      <c r="G8682">
        <v>3.0676850593577801E-3</v>
      </c>
      <c r="H8682">
        <f>-LOG(KO_VS_17_1_8_anti[[#This Row],[Column7]],2)</f>
        <v>8.348633906979412</v>
      </c>
    </row>
    <row r="8683" spans="1:8" x14ac:dyDescent="0.25">
      <c r="A8683" t="s">
        <v>10381</v>
      </c>
      <c r="B8683">
        <v>673.13679113477599</v>
      </c>
      <c r="C8683">
        <v>-0.54137617406752503</v>
      </c>
      <c r="D8683">
        <v>0.13265552398917399</v>
      </c>
      <c r="E8683">
        <v>16.5959314490336</v>
      </c>
      <c r="F8683" s="1">
        <v>4.6250131980398899E-5</v>
      </c>
      <c r="G8683">
        <v>2.5646690347678601E-4</v>
      </c>
      <c r="H8683">
        <f>-LOG(KO_VS_17_1_8_anti[[#This Row],[Column7]],2)</f>
        <v>11.928939718515098</v>
      </c>
    </row>
    <row r="8684" spans="1:8" x14ac:dyDescent="0.25">
      <c r="A8684" t="s">
        <v>10382</v>
      </c>
      <c r="B8684">
        <v>2249.7032704522699</v>
      </c>
      <c r="C8684">
        <v>-0.50720852203364097</v>
      </c>
      <c r="D8684">
        <v>9.6463157503202598E-2</v>
      </c>
      <c r="E8684">
        <v>27.533874459682</v>
      </c>
      <c r="F8684" s="1">
        <v>1.5436702931291901E-7</v>
      </c>
      <c r="G8684" s="1">
        <v>1.40500787764861E-6</v>
      </c>
      <c r="H8684">
        <f>-LOG(KO_VS_17_1_8_anti[[#This Row],[Column7]],2)</f>
        <v>19.440990349900947</v>
      </c>
    </row>
    <row r="8685" spans="1:8" x14ac:dyDescent="0.25">
      <c r="A8685" t="s">
        <v>10383</v>
      </c>
      <c r="B8685">
        <v>53.843656646014203</v>
      </c>
      <c r="C8685">
        <v>0.38377913941661601</v>
      </c>
      <c r="D8685">
        <v>0.43343373616446701</v>
      </c>
      <c r="E8685">
        <v>0.78380468013759197</v>
      </c>
      <c r="F8685">
        <v>0.37598005327762501</v>
      </c>
      <c r="G8685">
        <v>0.53303361687322004</v>
      </c>
      <c r="H8685">
        <f>-LOG(KO_VS_17_1_8_anti[[#This Row],[Column7]],2)</f>
        <v>0.90770157247155892</v>
      </c>
    </row>
    <row r="8686" spans="1:8" x14ac:dyDescent="0.25">
      <c r="A8686" t="s">
        <v>10384</v>
      </c>
      <c r="B8686">
        <v>444.87520582241001</v>
      </c>
      <c r="C8686">
        <v>0.17377022216715801</v>
      </c>
      <c r="D8686">
        <v>0.13690701201458699</v>
      </c>
      <c r="E8686">
        <v>1.6107364170946901</v>
      </c>
      <c r="F8686">
        <v>0.204388315451835</v>
      </c>
      <c r="G8686">
        <v>0.34255685548346498</v>
      </c>
      <c r="H8686">
        <f>-LOG(KO_VS_17_1_8_anti[[#This Row],[Column7]],2)</f>
        <v>1.5455846372765265</v>
      </c>
    </row>
    <row r="8687" spans="1:8" x14ac:dyDescent="0.25">
      <c r="A8687" t="s">
        <v>10385</v>
      </c>
      <c r="B8687">
        <v>304.03620393713902</v>
      </c>
      <c r="C8687">
        <v>0.34180762840148299</v>
      </c>
      <c r="D8687">
        <v>0.163627104922169</v>
      </c>
      <c r="E8687">
        <v>4.3574706698621197</v>
      </c>
      <c r="F8687">
        <v>3.6846975139832303E-2</v>
      </c>
      <c r="G8687">
        <v>8.8522327284713001E-2</v>
      </c>
      <c r="H8687">
        <f>-LOG(KO_VS_17_1_8_anti[[#This Row],[Column7]],2)</f>
        <v>3.4978148091511865</v>
      </c>
    </row>
    <row r="8688" spans="1:8" x14ac:dyDescent="0.25">
      <c r="A8688" t="s">
        <v>10386</v>
      </c>
      <c r="B8688">
        <v>5166.1600703181603</v>
      </c>
      <c r="C8688">
        <v>-6.9044150858284706E-2</v>
      </c>
      <c r="D8688">
        <v>0.10095676366551599</v>
      </c>
      <c r="E8688">
        <v>0.467658833036808</v>
      </c>
      <c r="F8688">
        <v>0.49406619099582499</v>
      </c>
      <c r="G8688">
        <v>0.64018663847550294</v>
      </c>
      <c r="H8688">
        <f>-LOG(KO_VS_17_1_8_anti[[#This Row],[Column7]],2)</f>
        <v>0.64343552860413866</v>
      </c>
    </row>
    <row r="8689" spans="1:8" x14ac:dyDescent="0.25">
      <c r="A8689" t="s">
        <v>10387</v>
      </c>
      <c r="B8689">
        <v>28.289222696859898</v>
      </c>
      <c r="C8689">
        <v>-0.94635667831524695</v>
      </c>
      <c r="D8689">
        <v>0.52974938168556696</v>
      </c>
      <c r="E8689">
        <v>3.1093536144462099</v>
      </c>
      <c r="F8689">
        <v>7.7843848199923002E-2</v>
      </c>
      <c r="G8689">
        <v>0.16211165669953001</v>
      </c>
      <c r="H8689">
        <f>-LOG(KO_VS_17_1_8_anti[[#This Row],[Column7]],2)</f>
        <v>2.624940262773598</v>
      </c>
    </row>
    <row r="8690" spans="1:8" x14ac:dyDescent="0.25">
      <c r="A8690" t="s">
        <v>10388</v>
      </c>
      <c r="B8690">
        <v>1207.7600454771</v>
      </c>
      <c r="C8690">
        <v>-0.38655327165889802</v>
      </c>
      <c r="D8690">
        <v>0.123677493793451</v>
      </c>
      <c r="E8690">
        <v>9.7445439797176299</v>
      </c>
      <c r="F8690">
        <v>1.79855744932126E-3</v>
      </c>
      <c r="G8690">
        <v>6.7064718738339604E-3</v>
      </c>
      <c r="H8690">
        <f>-LOG(KO_VS_17_1_8_anti[[#This Row],[Column7]],2)</f>
        <v>7.2202302885435419</v>
      </c>
    </row>
    <row r="8691" spans="1:8" x14ac:dyDescent="0.25">
      <c r="A8691" t="s">
        <v>10389</v>
      </c>
      <c r="B8691">
        <v>784.64772438347302</v>
      </c>
      <c r="C8691">
        <v>0.27396676980346801</v>
      </c>
      <c r="D8691">
        <v>0.118497228301662</v>
      </c>
      <c r="E8691">
        <v>5.34105396735161</v>
      </c>
      <c r="F8691">
        <v>2.0828876149790398E-2</v>
      </c>
      <c r="G8691">
        <v>5.4682308916996603E-2</v>
      </c>
      <c r="H8691">
        <f>-LOG(KO_VS_17_1_8_anti[[#This Row],[Column7]],2)</f>
        <v>4.1927820288941371</v>
      </c>
    </row>
    <row r="8692" spans="1:8" x14ac:dyDescent="0.25">
      <c r="A8692" t="s">
        <v>10390</v>
      </c>
      <c r="B8692">
        <v>49.641423418177297</v>
      </c>
      <c r="C8692">
        <v>0.566063245128134</v>
      </c>
      <c r="D8692">
        <v>0.64946830958100998</v>
      </c>
      <c r="E8692">
        <v>0.79155871862482696</v>
      </c>
      <c r="F8692">
        <v>0.37362921902198099</v>
      </c>
      <c r="G8692">
        <v>0.530571174611844</v>
      </c>
      <c r="H8692">
        <f>-LOG(KO_VS_17_1_8_anti[[#This Row],[Column7]],2)</f>
        <v>0.91438179733468672</v>
      </c>
    </row>
    <row r="8693" spans="1:8" x14ac:dyDescent="0.25">
      <c r="A8693" t="s">
        <v>10391</v>
      </c>
      <c r="B8693">
        <v>8.1932439256954694</v>
      </c>
      <c r="C8693">
        <v>-1.9796128029867299</v>
      </c>
      <c r="D8693">
        <v>0.95644172198159305</v>
      </c>
      <c r="E8693">
        <v>4.2401733959036196</v>
      </c>
      <c r="F8693">
        <v>3.9478134860327398E-2</v>
      </c>
      <c r="G8693">
        <v>9.3727797360918699E-2</v>
      </c>
      <c r="H8693">
        <f>-LOG(KO_VS_17_1_8_anti[[#This Row],[Column7]],2)</f>
        <v>3.415379210541702</v>
      </c>
    </row>
    <row r="8694" spans="1:8" x14ac:dyDescent="0.25">
      <c r="A8694" t="s">
        <v>10392</v>
      </c>
      <c r="B8694">
        <v>469.128876886429</v>
      </c>
      <c r="C8694">
        <v>-0.391340945876123</v>
      </c>
      <c r="D8694">
        <v>0.128888503516739</v>
      </c>
      <c r="E8694">
        <v>9.2076882787616192</v>
      </c>
      <c r="F8694">
        <v>2.4100082924781198E-3</v>
      </c>
      <c r="G8694">
        <v>8.6913413458290095E-3</v>
      </c>
      <c r="H8694">
        <f>-LOG(KO_VS_17_1_8_anti[[#This Row],[Column7]],2)</f>
        <v>6.8462054374681394</v>
      </c>
    </row>
    <row r="8695" spans="1:8" x14ac:dyDescent="0.25">
      <c r="A8695" t="s">
        <v>10393</v>
      </c>
      <c r="B8695">
        <v>2483.5826612894998</v>
      </c>
      <c r="C8695">
        <v>-0.45824623633394002</v>
      </c>
      <c r="D8695">
        <v>9.9666122576069105E-2</v>
      </c>
      <c r="E8695">
        <v>21.0635521351285</v>
      </c>
      <c r="F8695" s="1">
        <v>4.4429928629462402E-6</v>
      </c>
      <c r="G8695" s="1">
        <v>3.0860341497818399E-5</v>
      </c>
      <c r="H8695">
        <f>-LOG(KO_VS_17_1_8_anti[[#This Row],[Column7]],2)</f>
        <v>14.983886447703696</v>
      </c>
    </row>
    <row r="8696" spans="1:8" x14ac:dyDescent="0.25">
      <c r="A8696" t="s">
        <v>10394</v>
      </c>
      <c r="B8696">
        <v>18.144650319427399</v>
      </c>
      <c r="C8696">
        <v>0.101800284141223</v>
      </c>
      <c r="D8696">
        <v>0.59048170204039696</v>
      </c>
      <c r="E8696">
        <v>2.9994843759574501E-2</v>
      </c>
      <c r="F8696">
        <v>0.86250193017743804</v>
      </c>
      <c r="G8696">
        <v>0.913381126678388</v>
      </c>
      <c r="H8696">
        <f>-LOG(KO_VS_17_1_8_anti[[#This Row],[Column7]],2)</f>
        <v>0.1307111154719551</v>
      </c>
    </row>
    <row r="8697" spans="1:8" x14ac:dyDescent="0.25">
      <c r="A8697" t="s">
        <v>10395</v>
      </c>
      <c r="B8697">
        <v>34.553712296595002</v>
      </c>
      <c r="C8697">
        <v>-0.108638556957192</v>
      </c>
      <c r="D8697">
        <v>0.54916666324751995</v>
      </c>
      <c r="E8697">
        <v>4.6102979261696903E-2</v>
      </c>
      <c r="F8697">
        <v>0.82998871353572501</v>
      </c>
      <c r="G8697">
        <v>0.891825181609468</v>
      </c>
      <c r="H8697">
        <f>-LOG(KO_VS_17_1_8_anti[[#This Row],[Column7]],2)</f>
        <v>0.16516715866882892</v>
      </c>
    </row>
    <row r="8698" spans="1:8" x14ac:dyDescent="0.25">
      <c r="A8698" t="s">
        <v>10396</v>
      </c>
      <c r="B8698">
        <v>784.07297961227596</v>
      </c>
      <c r="C8698">
        <v>-0.191608189031924</v>
      </c>
      <c r="D8698">
        <v>0.14048357968903499</v>
      </c>
      <c r="E8698">
        <v>1.858027589782</v>
      </c>
      <c r="F8698">
        <v>0.17285261737316801</v>
      </c>
      <c r="G8698">
        <v>0.301809478041002</v>
      </c>
      <c r="H8698">
        <f>-LOG(KO_VS_17_1_8_anti[[#This Row],[Column7]],2)</f>
        <v>1.7282899818390671</v>
      </c>
    </row>
    <row r="8699" spans="1:8" x14ac:dyDescent="0.25">
      <c r="A8699" t="s">
        <v>10397</v>
      </c>
      <c r="B8699">
        <v>3219.1416159454802</v>
      </c>
      <c r="C8699">
        <v>-0.145161251134209</v>
      </c>
      <c r="D8699">
        <v>0.104607799671563</v>
      </c>
      <c r="E8699">
        <v>1.9247687584879101</v>
      </c>
      <c r="F8699">
        <v>0.16533190712661999</v>
      </c>
      <c r="G8699">
        <v>0.29191957792575302</v>
      </c>
      <c r="H8699">
        <f>-LOG(KO_VS_17_1_8_anti[[#This Row],[Column7]],2)</f>
        <v>1.7763571247829388</v>
      </c>
    </row>
    <row r="8700" spans="1:8" x14ac:dyDescent="0.25">
      <c r="A8700" t="s">
        <v>10398</v>
      </c>
      <c r="B8700">
        <v>13.077209576349301</v>
      </c>
      <c r="C8700">
        <v>1.0920740073236199</v>
      </c>
      <c r="D8700">
        <v>0.73014856377404302</v>
      </c>
      <c r="E8700">
        <v>2.2244352955904501</v>
      </c>
      <c r="F8700">
        <v>0.135842316706342</v>
      </c>
      <c r="G8700">
        <v>0.25139581510077702</v>
      </c>
      <c r="H8700">
        <f>-LOG(KO_VS_17_1_8_anti[[#This Row],[Column7]],2)</f>
        <v>1.9919674609746365</v>
      </c>
    </row>
    <row r="8701" spans="1:8" x14ac:dyDescent="0.25">
      <c r="A8701" t="s">
        <v>10399</v>
      </c>
      <c r="B8701">
        <v>1367.17638373816</v>
      </c>
      <c r="C8701">
        <v>-0.176722297568908</v>
      </c>
      <c r="D8701">
        <v>0.12783430848317301</v>
      </c>
      <c r="E8701">
        <v>1.9092372045463399</v>
      </c>
      <c r="F8701">
        <v>0.16704801582805101</v>
      </c>
      <c r="G8701">
        <v>0.29405351094215998</v>
      </c>
      <c r="H8701">
        <f>-LOG(KO_VS_17_1_8_anti[[#This Row],[Column7]],2)</f>
        <v>1.7658493787843752</v>
      </c>
    </row>
    <row r="8702" spans="1:8" x14ac:dyDescent="0.25">
      <c r="A8702" t="s">
        <v>10400</v>
      </c>
      <c r="B8702">
        <v>334.25854593117202</v>
      </c>
      <c r="C8702">
        <v>0.28678195188254801</v>
      </c>
      <c r="D8702">
        <v>0.150735823319222</v>
      </c>
      <c r="E8702">
        <v>3.61658039659368</v>
      </c>
      <c r="F8702">
        <v>5.7206344689638998E-2</v>
      </c>
      <c r="G8702">
        <v>0.12648782780304199</v>
      </c>
      <c r="H8702">
        <f>-LOG(KO_VS_17_1_8_anti[[#This Row],[Column7]],2)</f>
        <v>2.9829295369489333</v>
      </c>
    </row>
    <row r="8703" spans="1:8" x14ac:dyDescent="0.25">
      <c r="A8703" t="s">
        <v>10401</v>
      </c>
      <c r="B8703">
        <v>1925.0038523313499</v>
      </c>
      <c r="C8703">
        <v>1.19922100829086E-2</v>
      </c>
      <c r="D8703">
        <v>8.7051135940359001E-2</v>
      </c>
      <c r="E8703">
        <v>1.8992847149007699E-2</v>
      </c>
      <c r="F8703">
        <v>0.89038699357696705</v>
      </c>
      <c r="G8703">
        <v>0.93091251215550097</v>
      </c>
      <c r="H8703">
        <f>-LOG(KO_VS_17_1_8_anti[[#This Row],[Column7]],2)</f>
        <v>0.10328250627649904</v>
      </c>
    </row>
    <row r="8704" spans="1:8" x14ac:dyDescent="0.25">
      <c r="A8704" t="s">
        <v>10402</v>
      </c>
      <c r="B8704">
        <v>1607.7609790071201</v>
      </c>
      <c r="C8704">
        <v>-2.6151522322505698E-3</v>
      </c>
      <c r="D8704">
        <v>0.10518310593948001</v>
      </c>
      <c r="E8704">
        <v>6.3570690980441203E-4</v>
      </c>
      <c r="F8704">
        <v>0.97988488520269401</v>
      </c>
      <c r="G8704">
        <v>0.98569274029669396</v>
      </c>
      <c r="H8704">
        <f>-LOG(KO_VS_17_1_8_anti[[#This Row],[Column7]],2)</f>
        <v>2.0790094463575923E-2</v>
      </c>
    </row>
    <row r="8705" spans="1:8" x14ac:dyDescent="0.25">
      <c r="A8705" t="s">
        <v>10403</v>
      </c>
      <c r="B8705">
        <v>535.44155375819901</v>
      </c>
      <c r="C8705">
        <v>-4.4244302839096403E-2</v>
      </c>
      <c r="D8705">
        <v>0.144357083466328</v>
      </c>
      <c r="E8705">
        <v>9.4615371210764507E-2</v>
      </c>
      <c r="F8705">
        <v>0.75838967521376399</v>
      </c>
      <c r="G8705">
        <v>0.84504579086547604</v>
      </c>
      <c r="H8705">
        <f>-LOG(KO_VS_17_1_8_anti[[#This Row],[Column7]],2)</f>
        <v>0.2428985754278826</v>
      </c>
    </row>
    <row r="8706" spans="1:8" x14ac:dyDescent="0.25">
      <c r="A8706" t="s">
        <v>10404</v>
      </c>
      <c r="B8706">
        <v>3.4398270565992202</v>
      </c>
      <c r="C8706">
        <v>1.5031589098967599</v>
      </c>
      <c r="D8706">
        <v>1.4570626692586699</v>
      </c>
      <c r="E8706">
        <v>1.05129141466709</v>
      </c>
      <c r="F8706">
        <v>0.30520984986696698</v>
      </c>
      <c r="G8706">
        <v>0.45946921400096602</v>
      </c>
      <c r="H8706">
        <f>-LOG(KO_VS_17_1_8_anti[[#This Row],[Column7]],2)</f>
        <v>1.1219598956060743</v>
      </c>
    </row>
    <row r="8707" spans="1:8" x14ac:dyDescent="0.25">
      <c r="A8707" t="s">
        <v>10405</v>
      </c>
      <c r="B8707">
        <v>189.82148119841301</v>
      </c>
      <c r="C8707">
        <v>-2.9387509058079599E-2</v>
      </c>
      <c r="D8707">
        <v>0.20965555775549499</v>
      </c>
      <c r="E8707">
        <v>2.0114844504213601E-2</v>
      </c>
      <c r="F8707">
        <v>0.88721680549975901</v>
      </c>
      <c r="G8707">
        <v>0.92890184234838902</v>
      </c>
      <c r="H8707">
        <f>-LOG(KO_VS_17_1_8_anti[[#This Row],[Column7]],2)</f>
        <v>0.10640194073264496</v>
      </c>
    </row>
    <row r="8708" spans="1:8" x14ac:dyDescent="0.25">
      <c r="A8708" t="s">
        <v>10406</v>
      </c>
      <c r="B8708">
        <v>525.40566483843202</v>
      </c>
      <c r="C8708">
        <v>0.22591752922414199</v>
      </c>
      <c r="D8708">
        <v>0.14948525507211599</v>
      </c>
      <c r="E8708">
        <v>2.28180124978834</v>
      </c>
      <c r="F8708">
        <v>0.130899770051567</v>
      </c>
      <c r="G8708">
        <v>0.24399577728050001</v>
      </c>
      <c r="H8708">
        <f>-LOG(KO_VS_17_1_8_anti[[#This Row],[Column7]],2)</f>
        <v>2.0350719149237824</v>
      </c>
    </row>
    <row r="8709" spans="1:8" x14ac:dyDescent="0.25">
      <c r="A8709" t="s">
        <v>10407</v>
      </c>
      <c r="B8709">
        <v>496.07698212665201</v>
      </c>
      <c r="C8709">
        <v>2.6445216689341501E-2</v>
      </c>
      <c r="D8709">
        <v>0.13714981998236001</v>
      </c>
      <c r="E8709">
        <v>3.7186539762515701E-2</v>
      </c>
      <c r="F8709">
        <v>0.84708574986375096</v>
      </c>
      <c r="G8709">
        <v>0.90378046540581403</v>
      </c>
      <c r="H8709">
        <f>-LOG(KO_VS_17_1_8_anti[[#This Row],[Column7]],2)</f>
        <v>0.14595572040414628</v>
      </c>
    </row>
    <row r="8710" spans="1:8" x14ac:dyDescent="0.25">
      <c r="A8710" t="s">
        <v>10408</v>
      </c>
      <c r="B8710">
        <v>1678.9417056060699</v>
      </c>
      <c r="C8710">
        <v>-0.53934915555743301</v>
      </c>
      <c r="D8710">
        <v>9.1663639892734405E-2</v>
      </c>
      <c r="E8710">
        <v>34.487006550535298</v>
      </c>
      <c r="F8710" s="1">
        <v>4.2910626664500402E-9</v>
      </c>
      <c r="G8710" s="1">
        <v>4.9586268859486698E-8</v>
      </c>
      <c r="H8710">
        <f>-LOG(KO_VS_17_1_8_anti[[#This Row],[Column7]],2)</f>
        <v>24.265484085883624</v>
      </c>
    </row>
    <row r="8711" spans="1:8" x14ac:dyDescent="0.25">
      <c r="A8711" t="s">
        <v>10409</v>
      </c>
      <c r="B8711">
        <v>1266.8547125626901</v>
      </c>
      <c r="C8711">
        <v>0.15870733391480099</v>
      </c>
      <c r="D8711">
        <v>0.12127951002758899</v>
      </c>
      <c r="E8711">
        <v>1.71216024038007</v>
      </c>
      <c r="F8711">
        <v>0.190705330084351</v>
      </c>
      <c r="G8711">
        <v>0.32579877540185698</v>
      </c>
      <c r="H8711">
        <f>-LOG(KO_VS_17_1_8_anti[[#This Row],[Column7]],2)</f>
        <v>1.6179469137525637</v>
      </c>
    </row>
    <row r="8712" spans="1:8" x14ac:dyDescent="0.25">
      <c r="A8712" t="s">
        <v>10410</v>
      </c>
      <c r="B8712">
        <v>5358.1754722003798</v>
      </c>
      <c r="C8712">
        <v>0.157896356242203</v>
      </c>
      <c r="D8712">
        <v>7.7489781314417902E-2</v>
      </c>
      <c r="E8712">
        <v>4.1503206280909097</v>
      </c>
      <c r="F8712">
        <v>4.1626641025952399E-2</v>
      </c>
      <c r="G8712">
        <v>9.7778669441919805E-2</v>
      </c>
      <c r="H8712">
        <f>-LOG(KO_VS_17_1_8_anti[[#This Row],[Column7]],2)</f>
        <v>3.3543364162818614</v>
      </c>
    </row>
    <row r="8713" spans="1:8" x14ac:dyDescent="0.25">
      <c r="A8713" t="s">
        <v>10411</v>
      </c>
      <c r="B8713">
        <v>156.012428701462</v>
      </c>
      <c r="C8713">
        <v>-0.123209772402484</v>
      </c>
      <c r="D8713">
        <v>0.22729226391090701</v>
      </c>
      <c r="E8713">
        <v>0.29395248306910599</v>
      </c>
      <c r="F8713">
        <v>0.58769874831371005</v>
      </c>
      <c r="G8713">
        <v>0.71792941852113801</v>
      </c>
      <c r="H8713">
        <f>-LOG(KO_VS_17_1_8_anti[[#This Row],[Column7]],2)</f>
        <v>0.47808607890983285</v>
      </c>
    </row>
    <row r="8714" spans="1:8" x14ac:dyDescent="0.25">
      <c r="A8714" t="s">
        <v>10412</v>
      </c>
      <c r="B8714">
        <v>6985.0157527943202</v>
      </c>
      <c r="C8714">
        <v>-0.17644326464250601</v>
      </c>
      <c r="D8714">
        <v>8.14461325350882E-2</v>
      </c>
      <c r="E8714">
        <v>4.6903616507466701</v>
      </c>
      <c r="F8714">
        <v>3.0332262630550701E-2</v>
      </c>
      <c r="G8714">
        <v>7.5102074376438704E-2</v>
      </c>
      <c r="H8714">
        <f>-LOG(KO_VS_17_1_8_anti[[#This Row],[Column7]],2)</f>
        <v>3.735003433150085</v>
      </c>
    </row>
    <row r="8715" spans="1:8" x14ac:dyDescent="0.25">
      <c r="A8715" t="s">
        <v>10413</v>
      </c>
      <c r="B8715">
        <v>254.076914778228</v>
      </c>
      <c r="C8715">
        <v>1.2304901776427699</v>
      </c>
      <c r="D8715">
        <v>0.64986721338513098</v>
      </c>
      <c r="E8715">
        <v>3.4850585765304798</v>
      </c>
      <c r="F8715">
        <v>6.19251697334533E-2</v>
      </c>
      <c r="G8715">
        <v>0.134932784575474</v>
      </c>
      <c r="H8715">
        <f>-LOG(KO_VS_17_1_8_anti[[#This Row],[Column7]],2)</f>
        <v>2.8896871728578084</v>
      </c>
    </row>
    <row r="8716" spans="1:8" x14ac:dyDescent="0.25">
      <c r="A8716" t="s">
        <v>10414</v>
      </c>
      <c r="B8716">
        <v>3885.5771966986499</v>
      </c>
      <c r="C8716">
        <v>0.43611067702244999</v>
      </c>
      <c r="D8716">
        <v>0.111974467549599</v>
      </c>
      <c r="E8716">
        <v>15.115165173220801</v>
      </c>
      <c r="F8716">
        <v>1.01147474471378E-4</v>
      </c>
      <c r="G8716">
        <v>5.2083354767639898E-4</v>
      </c>
      <c r="H8716">
        <f>-LOG(KO_VS_17_1_8_anti[[#This Row],[Column7]],2)</f>
        <v>10.90689000188382</v>
      </c>
    </row>
    <row r="8717" spans="1:8" x14ac:dyDescent="0.25">
      <c r="A8717" t="s">
        <v>10415</v>
      </c>
      <c r="B8717">
        <v>19.452813253877601</v>
      </c>
      <c r="C8717">
        <v>1.012991413732</v>
      </c>
      <c r="D8717">
        <v>0.79058364884606702</v>
      </c>
      <c r="E8717">
        <v>1.5812430394730901</v>
      </c>
      <c r="F8717">
        <v>0.20858173452880599</v>
      </c>
      <c r="G8717">
        <v>0.34753969690132902</v>
      </c>
      <c r="H8717">
        <f>-LOG(KO_VS_17_1_8_anti[[#This Row],[Column7]],2)</f>
        <v>1.5247503192044076</v>
      </c>
    </row>
    <row r="8718" spans="1:8" x14ac:dyDescent="0.25">
      <c r="A8718" t="s">
        <v>10416</v>
      </c>
      <c r="B8718">
        <v>6467.3249582183098</v>
      </c>
      <c r="C8718">
        <v>0.180996011444887</v>
      </c>
      <c r="D8718">
        <v>0.106636777829988</v>
      </c>
      <c r="E8718">
        <v>2.8788974038155302</v>
      </c>
      <c r="F8718">
        <v>8.9747455594251194E-2</v>
      </c>
      <c r="G8718">
        <v>0.182161965317058</v>
      </c>
      <c r="H8718">
        <f>-LOG(KO_VS_17_1_8_anti[[#This Row],[Column7]],2)</f>
        <v>2.4567063332042394</v>
      </c>
    </row>
    <row r="8719" spans="1:8" x14ac:dyDescent="0.25">
      <c r="A8719" t="s">
        <v>10417</v>
      </c>
      <c r="B8719">
        <v>30.901178640089402</v>
      </c>
      <c r="C8719">
        <v>-0.33081283164875402</v>
      </c>
      <c r="D8719">
        <v>0.50501121965213602</v>
      </c>
      <c r="E8719">
        <v>0.42751104698051301</v>
      </c>
      <c r="F8719">
        <v>0.51321277357364004</v>
      </c>
      <c r="G8719">
        <v>0.65577101645528102</v>
      </c>
      <c r="H8719">
        <f>-LOG(KO_VS_17_1_8_anti[[#This Row],[Column7]],2)</f>
        <v>0.60873595549287762</v>
      </c>
    </row>
    <row r="8720" spans="1:8" x14ac:dyDescent="0.25">
      <c r="A8720" t="s">
        <v>10418</v>
      </c>
      <c r="B8720">
        <v>680.38525486469405</v>
      </c>
      <c r="C8720">
        <v>7.3658655205334406E-2</v>
      </c>
      <c r="D8720">
        <v>0.12974245034437901</v>
      </c>
      <c r="E8720">
        <v>0.32225126199612902</v>
      </c>
      <c r="F8720">
        <v>0.57025784966293902</v>
      </c>
      <c r="G8720">
        <v>0.703743840619662</v>
      </c>
      <c r="H8720">
        <f>-LOG(KO_VS_17_1_8_anti[[#This Row],[Column7]],2)</f>
        <v>0.50687770454544423</v>
      </c>
    </row>
    <row r="8721" spans="1:8" x14ac:dyDescent="0.25">
      <c r="A8721" t="s">
        <v>10419</v>
      </c>
      <c r="B8721">
        <v>4106.5301827332096</v>
      </c>
      <c r="C8721">
        <v>-9.4257411785922507E-2</v>
      </c>
      <c r="D8721">
        <v>8.0587811316289101E-2</v>
      </c>
      <c r="E8721">
        <v>1.3678027870091001</v>
      </c>
      <c r="F8721">
        <v>0.24218975427477701</v>
      </c>
      <c r="G8721">
        <v>0.38801042245200101</v>
      </c>
      <c r="H8721">
        <f>-LOG(KO_VS_17_1_8_anti[[#This Row],[Column7]],2)</f>
        <v>1.3658326893361312</v>
      </c>
    </row>
    <row r="8722" spans="1:8" x14ac:dyDescent="0.25">
      <c r="A8722" t="s">
        <v>10420</v>
      </c>
      <c r="B8722">
        <v>2086.8257199454301</v>
      </c>
      <c r="C8722">
        <v>0.12963300906876701</v>
      </c>
      <c r="D8722">
        <v>8.2797262419983003E-2</v>
      </c>
      <c r="E8722">
        <v>2.4508637050605602</v>
      </c>
      <c r="F8722">
        <v>0.11746022089844101</v>
      </c>
      <c r="G8722">
        <v>0.22439643337528101</v>
      </c>
      <c r="H8722">
        <f>-LOG(KO_VS_17_1_8_anti[[#This Row],[Column7]],2)</f>
        <v>2.1558783493893512</v>
      </c>
    </row>
    <row r="8723" spans="1:8" x14ac:dyDescent="0.25">
      <c r="A8723" t="s">
        <v>10421</v>
      </c>
      <c r="B8723">
        <v>432.51493118735698</v>
      </c>
      <c r="C8723">
        <v>0.52283687253601996</v>
      </c>
      <c r="D8723">
        <v>0.150649872861774</v>
      </c>
      <c r="E8723">
        <v>12.010676643962601</v>
      </c>
      <c r="F8723">
        <v>5.2896649503849898E-4</v>
      </c>
      <c r="G8723">
        <v>2.2753955580227499E-3</v>
      </c>
      <c r="H8723">
        <f>-LOG(KO_VS_17_1_8_anti[[#This Row],[Column7]],2)</f>
        <v>8.7796669173762822</v>
      </c>
    </row>
    <row r="8724" spans="1:8" x14ac:dyDescent="0.25">
      <c r="A8724" t="s">
        <v>10422</v>
      </c>
      <c r="B8724">
        <v>210.47945865211699</v>
      </c>
      <c r="C8724">
        <v>-0.26725480656267098</v>
      </c>
      <c r="D8724">
        <v>0.20254327999072799</v>
      </c>
      <c r="E8724">
        <v>1.7386850369615201</v>
      </c>
      <c r="F8724">
        <v>0.187305527528426</v>
      </c>
      <c r="G8724">
        <v>0.32133014841051799</v>
      </c>
      <c r="H8724">
        <f>-LOG(KO_VS_17_1_8_anti[[#This Row],[Column7]],2)</f>
        <v>1.637871748619431</v>
      </c>
    </row>
    <row r="8725" spans="1:8" x14ac:dyDescent="0.25">
      <c r="A8725" t="s">
        <v>10423</v>
      </c>
      <c r="B8725">
        <v>421.40630648234998</v>
      </c>
      <c r="C8725">
        <v>-2.9016866337957799E-3</v>
      </c>
      <c r="D8725">
        <v>0.168045462326536</v>
      </c>
      <c r="E8725">
        <v>8.7927236842233502E-4</v>
      </c>
      <c r="F8725">
        <v>0.97634417307405497</v>
      </c>
      <c r="G8725">
        <v>0.98360364498556896</v>
      </c>
      <c r="H8725">
        <f>-LOG(KO_VS_17_1_8_anti[[#This Row],[Column7]],2)</f>
        <v>2.385101368164997E-2</v>
      </c>
    </row>
    <row r="8726" spans="1:8" x14ac:dyDescent="0.25">
      <c r="A8726" t="s">
        <v>10424</v>
      </c>
      <c r="B8726">
        <v>798.47249600664804</v>
      </c>
      <c r="C8726">
        <v>0.20196290464754901</v>
      </c>
      <c r="D8726">
        <v>0.13183506591538</v>
      </c>
      <c r="E8726">
        <v>2.3452524379139601</v>
      </c>
      <c r="F8726">
        <v>0.12566520320354199</v>
      </c>
      <c r="G8726">
        <v>0.23620390918737</v>
      </c>
      <c r="H8726">
        <f>-LOG(KO_VS_17_1_8_anti[[#This Row],[Column7]],2)</f>
        <v>2.0818952532743791</v>
      </c>
    </row>
    <row r="8727" spans="1:8" x14ac:dyDescent="0.25">
      <c r="A8727" t="s">
        <v>10425</v>
      </c>
      <c r="B8727">
        <v>847.160211264179</v>
      </c>
      <c r="C8727">
        <v>-0.32758227326073303</v>
      </c>
      <c r="D8727">
        <v>0.12299153241972401</v>
      </c>
      <c r="E8727">
        <v>7.0834074577923998</v>
      </c>
      <c r="F8727">
        <v>7.78009292628254E-3</v>
      </c>
      <c r="G8727">
        <v>2.3819446309657301E-2</v>
      </c>
      <c r="H8727">
        <f>-LOG(KO_VS_17_1_8_anti[[#This Row],[Column7]],2)</f>
        <v>5.3917163120721003</v>
      </c>
    </row>
    <row r="8728" spans="1:8" x14ac:dyDescent="0.25">
      <c r="A8728" t="s">
        <v>10426</v>
      </c>
      <c r="B8728">
        <v>442.57430428801598</v>
      </c>
      <c r="C8728">
        <v>0.37696486416804098</v>
      </c>
      <c r="D8728">
        <v>0.132340774803344</v>
      </c>
      <c r="E8728">
        <v>8.1034841809107601</v>
      </c>
      <c r="F8728">
        <v>4.4180252363041298E-3</v>
      </c>
      <c r="G8728">
        <v>1.4705162444608099E-2</v>
      </c>
      <c r="H8728">
        <f>-LOG(KO_VS_17_1_8_anti[[#This Row],[Column7]],2)</f>
        <v>6.0875334683354625</v>
      </c>
    </row>
    <row r="8729" spans="1:8" x14ac:dyDescent="0.25">
      <c r="A8729" t="s">
        <v>10427</v>
      </c>
      <c r="B8729">
        <v>13.060916585587201</v>
      </c>
      <c r="C8729">
        <v>0.36440284708892501</v>
      </c>
      <c r="D8729">
        <v>0.69443028018585196</v>
      </c>
      <c r="E8729">
        <v>0.27513299756534298</v>
      </c>
      <c r="F8729">
        <v>0.59990911330907204</v>
      </c>
      <c r="G8729">
        <v>0.72654297021154801</v>
      </c>
      <c r="H8729">
        <f>-LOG(KO_VS_17_1_8_anti[[#This Row],[Column7]],2)</f>
        <v>0.46087996863580494</v>
      </c>
    </row>
    <row r="8730" spans="1:8" x14ac:dyDescent="0.25">
      <c r="A8730" t="s">
        <v>10428</v>
      </c>
      <c r="B8730">
        <v>112.170757307918</v>
      </c>
      <c r="C8730">
        <v>-6.4076529230481502E-2</v>
      </c>
      <c r="D8730">
        <v>0.26473697329075202</v>
      </c>
      <c r="E8730">
        <v>5.8601462424327601E-2</v>
      </c>
      <c r="F8730">
        <v>0.80872019792221805</v>
      </c>
      <c r="G8730">
        <v>0.87789874437841497</v>
      </c>
      <c r="H8730">
        <f>-LOG(KO_VS_17_1_8_anti[[#This Row],[Column7]],2)</f>
        <v>0.1878735439731842</v>
      </c>
    </row>
    <row r="8731" spans="1:8" x14ac:dyDescent="0.25">
      <c r="A8731" t="s">
        <v>10429</v>
      </c>
      <c r="B8731">
        <v>175.037502625782</v>
      </c>
      <c r="C8731">
        <v>0.71079203094976495</v>
      </c>
      <c r="D8731">
        <v>0.19916405416441399</v>
      </c>
      <c r="E8731">
        <v>12.697102618376601</v>
      </c>
      <c r="F8731">
        <v>3.6622257610790398E-4</v>
      </c>
      <c r="G8731">
        <v>1.64174805863527E-3</v>
      </c>
      <c r="H8731">
        <f>-LOG(KO_VS_17_1_8_anti[[#This Row],[Column7]],2)</f>
        <v>9.2505515354058847</v>
      </c>
    </row>
    <row r="8732" spans="1:8" x14ac:dyDescent="0.25">
      <c r="A8732" t="s">
        <v>10430</v>
      </c>
      <c r="B8732">
        <v>963.28917767058795</v>
      </c>
      <c r="C8732">
        <v>-0.24842480573919001</v>
      </c>
      <c r="D8732">
        <v>0.11930392168143</v>
      </c>
      <c r="E8732">
        <v>4.3324802192716598</v>
      </c>
      <c r="F8732">
        <v>3.7391723127104502E-2</v>
      </c>
      <c r="G8732">
        <v>8.9622786302654703E-2</v>
      </c>
      <c r="H8732">
        <f>-LOG(KO_VS_17_1_8_anti[[#This Row],[Column7]],2)</f>
        <v>3.4799906103213996</v>
      </c>
    </row>
    <row r="8733" spans="1:8" x14ac:dyDescent="0.25">
      <c r="A8733" t="s">
        <v>10431</v>
      </c>
      <c r="B8733">
        <v>258.18520133338097</v>
      </c>
      <c r="C8733">
        <v>0.18658089696152499</v>
      </c>
      <c r="D8733">
        <v>0.20101774922624599</v>
      </c>
      <c r="E8733">
        <v>0.86119989788458196</v>
      </c>
      <c r="F8733">
        <v>0.35340312643848998</v>
      </c>
      <c r="G8733">
        <v>0.51091716833759304</v>
      </c>
      <c r="H8733">
        <f>-LOG(KO_VS_17_1_8_anti[[#This Row],[Column7]],2)</f>
        <v>0.96883867948768276</v>
      </c>
    </row>
    <row r="8734" spans="1:8" x14ac:dyDescent="0.25">
      <c r="A8734" t="s">
        <v>10432</v>
      </c>
      <c r="B8734">
        <v>703.05635509328499</v>
      </c>
      <c r="C8734">
        <v>0.168730790575259</v>
      </c>
      <c r="D8734">
        <v>0.120529013892584</v>
      </c>
      <c r="E8734">
        <v>1.95961690987426</v>
      </c>
      <c r="F8734">
        <v>0.161554295189554</v>
      </c>
      <c r="G8734">
        <v>0.28675631394199103</v>
      </c>
      <c r="H8734">
        <f>-LOG(KO_VS_17_1_8_anti[[#This Row],[Column7]],2)</f>
        <v>1.8021028423253764</v>
      </c>
    </row>
    <row r="8735" spans="1:8" x14ac:dyDescent="0.25">
      <c r="A8735" t="s">
        <v>10433</v>
      </c>
      <c r="B8735">
        <v>322.04192333617601</v>
      </c>
      <c r="C8735">
        <v>0.44617098710529302</v>
      </c>
      <c r="D8735">
        <v>0.174134752261454</v>
      </c>
      <c r="E8735">
        <v>6.5521876360788296</v>
      </c>
      <c r="F8735">
        <v>1.0475528169798101E-2</v>
      </c>
      <c r="G8735">
        <v>3.0615728702199901E-2</v>
      </c>
      <c r="H8735">
        <f>-LOG(KO_VS_17_1_8_anti[[#This Row],[Column7]],2)</f>
        <v>5.0295831678771634</v>
      </c>
    </row>
    <row r="8736" spans="1:8" x14ac:dyDescent="0.25">
      <c r="A8736" t="s">
        <v>10434</v>
      </c>
      <c r="B8736">
        <v>1675.25934258963</v>
      </c>
      <c r="C8736">
        <v>0.195376142443176</v>
      </c>
      <c r="D8736">
        <v>0.107991480901585</v>
      </c>
      <c r="E8736">
        <v>3.2712240888757802</v>
      </c>
      <c r="F8736">
        <v>7.0504997172077699E-2</v>
      </c>
      <c r="G8736">
        <v>0.149347574695568</v>
      </c>
      <c r="H8736">
        <f>-LOG(KO_VS_17_1_8_anti[[#This Row],[Column7]],2)</f>
        <v>2.7432542854481472</v>
      </c>
    </row>
    <row r="8737" spans="1:8" x14ac:dyDescent="0.25">
      <c r="A8737" t="s">
        <v>10435</v>
      </c>
      <c r="B8737">
        <v>180.46482805310399</v>
      </c>
      <c r="C8737">
        <v>0.13909990587822099</v>
      </c>
      <c r="D8737">
        <v>0.22365690629943499</v>
      </c>
      <c r="E8737">
        <v>0.38714424191277902</v>
      </c>
      <c r="F8737">
        <v>0.53380434199482496</v>
      </c>
      <c r="G8737">
        <v>0.67339744381688105</v>
      </c>
      <c r="H8737">
        <f>-LOG(KO_VS_17_1_8_anti[[#This Row],[Column7]],2)</f>
        <v>0.57046985010984708</v>
      </c>
    </row>
    <row r="8738" spans="1:8" x14ac:dyDescent="0.25">
      <c r="A8738" t="s">
        <v>10436</v>
      </c>
      <c r="B8738">
        <v>298.63318783193102</v>
      </c>
      <c r="C8738">
        <v>0.26930228815301299</v>
      </c>
      <c r="D8738">
        <v>0.18488190696614101</v>
      </c>
      <c r="E8738">
        <v>2.1180180845857901</v>
      </c>
      <c r="F8738">
        <v>0.14557481878863299</v>
      </c>
      <c r="G8738">
        <v>0.26482764240868401</v>
      </c>
      <c r="H8738">
        <f>-LOG(KO_VS_17_1_8_anti[[#This Row],[Column7]],2)</f>
        <v>1.9168743780120114</v>
      </c>
    </row>
    <row r="8739" spans="1:8" x14ac:dyDescent="0.25">
      <c r="A8739" t="s">
        <v>10437</v>
      </c>
      <c r="B8739">
        <v>588.00307363162506</v>
      </c>
      <c r="C8739">
        <v>3.7356929430037801E-2</v>
      </c>
      <c r="D8739">
        <v>0.15310825408995399</v>
      </c>
      <c r="E8739">
        <v>5.9758829846629197E-2</v>
      </c>
      <c r="F8739">
        <v>0.80687752650578703</v>
      </c>
      <c r="G8739">
        <v>0.87646471427141504</v>
      </c>
      <c r="H8739">
        <f>-LOG(KO_VS_17_1_8_anti[[#This Row],[Column7]],2)</f>
        <v>0.19023208441636211</v>
      </c>
    </row>
    <row r="8740" spans="1:8" x14ac:dyDescent="0.25">
      <c r="A8740" t="s">
        <v>10438</v>
      </c>
      <c r="B8740">
        <v>10.681964980160499</v>
      </c>
      <c r="C8740">
        <v>5.6875289839573101E-2</v>
      </c>
      <c r="D8740">
        <v>0.75878640724822799</v>
      </c>
      <c r="E8740">
        <v>6.1165498050286303E-3</v>
      </c>
      <c r="F8740">
        <v>0.93766230072419299</v>
      </c>
      <c r="G8740">
        <v>0.959827097402699</v>
      </c>
      <c r="H8740">
        <f>-LOG(KO_VS_17_1_8_anti[[#This Row],[Column7]],2)</f>
        <v>5.9153551747135935E-2</v>
      </c>
    </row>
    <row r="8741" spans="1:8" x14ac:dyDescent="0.25">
      <c r="A8741" t="s">
        <v>10439</v>
      </c>
      <c r="B8741">
        <v>753.30702434723605</v>
      </c>
      <c r="C8741">
        <v>0.36436995385502102</v>
      </c>
      <c r="D8741">
        <v>0.115558474157896</v>
      </c>
      <c r="E8741">
        <v>9.9293245286625496</v>
      </c>
      <c r="F8741">
        <v>1.6266621722635401E-3</v>
      </c>
      <c r="G8741">
        <v>6.13219156795423E-3</v>
      </c>
      <c r="H8741">
        <f>-LOG(KO_VS_17_1_8_anti[[#This Row],[Column7]],2)</f>
        <v>7.3493815175707153</v>
      </c>
    </row>
    <row r="8742" spans="1:8" x14ac:dyDescent="0.25">
      <c r="A8742" t="s">
        <v>10440</v>
      </c>
      <c r="B8742">
        <v>288.88262596739202</v>
      </c>
      <c r="C8742">
        <v>0.101429896178449</v>
      </c>
      <c r="D8742">
        <v>0.17147607137148299</v>
      </c>
      <c r="E8742">
        <v>0.349785715778268</v>
      </c>
      <c r="F8742">
        <v>0.55423445623127099</v>
      </c>
      <c r="G8742">
        <v>0.69107586891263895</v>
      </c>
      <c r="H8742">
        <f>-LOG(KO_VS_17_1_8_anti[[#This Row],[Column7]],2)</f>
        <v>0.53308399108197302</v>
      </c>
    </row>
    <row r="8743" spans="1:8" x14ac:dyDescent="0.25">
      <c r="A8743" t="s">
        <v>10441</v>
      </c>
      <c r="B8743">
        <v>29.710257542676299</v>
      </c>
      <c r="C8743">
        <v>1.06584797605328</v>
      </c>
      <c r="D8743">
        <v>0.51831103137789503</v>
      </c>
      <c r="E8743">
        <v>4.1530424648548996</v>
      </c>
      <c r="F8743">
        <v>4.1559786011478701E-2</v>
      </c>
      <c r="G8743">
        <v>9.7703585359572603E-2</v>
      </c>
      <c r="H8743">
        <f>-LOG(KO_VS_17_1_8_anti[[#This Row],[Column7]],2)</f>
        <v>3.3554446850471158</v>
      </c>
    </row>
    <row r="8744" spans="1:8" x14ac:dyDescent="0.25">
      <c r="A8744" t="s">
        <v>10442</v>
      </c>
      <c r="B8744">
        <v>27.165806698955102</v>
      </c>
      <c r="C8744">
        <v>-0.46153622553972101</v>
      </c>
      <c r="D8744">
        <v>0.65277205731619103</v>
      </c>
      <c r="E8744">
        <v>0.50376554233219695</v>
      </c>
      <c r="F8744">
        <v>0.47785023184161202</v>
      </c>
      <c r="G8744">
        <v>0.62686130507516902</v>
      </c>
      <c r="H8744">
        <f>-LOG(KO_VS_17_1_8_anti[[#This Row],[Column7]],2)</f>
        <v>0.67378181711422147</v>
      </c>
    </row>
    <row r="8745" spans="1:8" x14ac:dyDescent="0.25">
      <c r="A8745" t="s">
        <v>10443</v>
      </c>
      <c r="B8745">
        <v>2841.35057081383</v>
      </c>
      <c r="C8745">
        <v>0.60015461911832801</v>
      </c>
      <c r="D8745">
        <v>9.7495085485645006E-2</v>
      </c>
      <c r="E8745">
        <v>37.659858400091899</v>
      </c>
      <c r="F8745" s="1">
        <v>8.4219958472678696E-10</v>
      </c>
      <c r="G8745" s="1">
        <v>1.0851715814861601E-8</v>
      </c>
      <c r="H8745">
        <f>-LOG(KO_VS_17_1_8_anti[[#This Row],[Column7]],2)</f>
        <v>26.457501587223305</v>
      </c>
    </row>
    <row r="8746" spans="1:8" x14ac:dyDescent="0.25">
      <c r="A8746" t="s">
        <v>10444</v>
      </c>
      <c r="B8746">
        <v>905.633611423601</v>
      </c>
      <c r="C8746">
        <v>-0.162991957630372</v>
      </c>
      <c r="D8746">
        <v>0.11074536229964201</v>
      </c>
      <c r="E8746">
        <v>2.1651951015583499</v>
      </c>
      <c r="F8746">
        <v>0.14116670506583401</v>
      </c>
      <c r="G8746">
        <v>0.25882616526802099</v>
      </c>
      <c r="H8746">
        <f>-LOG(KO_VS_17_1_8_anti[[#This Row],[Column7]],2)</f>
        <v>1.9499446251832311</v>
      </c>
    </row>
    <row r="8747" spans="1:8" x14ac:dyDescent="0.25">
      <c r="A8747" t="s">
        <v>10445</v>
      </c>
      <c r="B8747">
        <v>6.1316123731410404</v>
      </c>
      <c r="C8747">
        <v>-0.31177056114257501</v>
      </c>
      <c r="D8747">
        <v>0.98602425749033096</v>
      </c>
      <c r="E8747">
        <v>0.101375502416719</v>
      </c>
      <c r="F8747">
        <v>0.75018517997975098</v>
      </c>
      <c r="G8747">
        <v>0.83962151263985896</v>
      </c>
      <c r="H8747">
        <f>-LOG(KO_VS_17_1_8_anti[[#This Row],[Column7]],2)</f>
        <v>0.25218896329631879</v>
      </c>
    </row>
    <row r="8748" spans="1:8" x14ac:dyDescent="0.25">
      <c r="A8748" t="s">
        <v>10446</v>
      </c>
      <c r="B8748">
        <v>403.15085428202099</v>
      </c>
      <c r="C8748">
        <v>0.441170947168468</v>
      </c>
      <c r="D8748">
        <v>0.16790964209140599</v>
      </c>
      <c r="E8748">
        <v>6.8846485818623799</v>
      </c>
      <c r="F8748">
        <v>8.6939158845683595E-3</v>
      </c>
      <c r="G8748">
        <v>2.61645943493297E-2</v>
      </c>
      <c r="H8748">
        <f>-LOG(KO_VS_17_1_8_anti[[#This Row],[Column7]],2)</f>
        <v>5.2562402979058724</v>
      </c>
    </row>
    <row r="8749" spans="1:8" x14ac:dyDescent="0.25">
      <c r="A8749" t="s">
        <v>10447</v>
      </c>
      <c r="B8749">
        <v>1664.1718795550801</v>
      </c>
      <c r="C8749">
        <v>-3.6038024718582203E-2</v>
      </c>
      <c r="D8749">
        <v>9.5807086555148399E-2</v>
      </c>
      <c r="E8749">
        <v>0.14149098147467501</v>
      </c>
      <c r="F8749">
        <v>0.70680325112505704</v>
      </c>
      <c r="G8749">
        <v>0.807816354357065</v>
      </c>
      <c r="H8749">
        <f>-LOG(KO_VS_17_1_8_anti[[#This Row],[Column7]],2)</f>
        <v>0.30790074098427134</v>
      </c>
    </row>
    <row r="8750" spans="1:8" x14ac:dyDescent="0.25">
      <c r="A8750" t="s">
        <v>10448</v>
      </c>
      <c r="B8750">
        <v>270.42751716040902</v>
      </c>
      <c r="C8750">
        <v>-0.34894483397578802</v>
      </c>
      <c r="D8750">
        <v>0.162651224612094</v>
      </c>
      <c r="E8750">
        <v>4.5973592683297797</v>
      </c>
      <c r="F8750">
        <v>3.202124259124E-2</v>
      </c>
      <c r="G8750">
        <v>7.84859107247287E-2</v>
      </c>
      <c r="H8750">
        <f>-LOG(KO_VS_17_1_8_anti[[#This Row],[Column7]],2)</f>
        <v>3.671422495667235</v>
      </c>
    </row>
    <row r="8751" spans="1:8" x14ac:dyDescent="0.25">
      <c r="A8751" t="s">
        <v>10449</v>
      </c>
      <c r="B8751">
        <v>476.27303154629101</v>
      </c>
      <c r="C8751">
        <v>0.532889751753861</v>
      </c>
      <c r="D8751">
        <v>0.13400925779130701</v>
      </c>
      <c r="E8751">
        <v>15.764679731047</v>
      </c>
      <c r="F8751" s="1">
        <v>7.1729179291115703E-5</v>
      </c>
      <c r="G8751">
        <v>3.81873786580902E-4</v>
      </c>
      <c r="H8751">
        <f>-LOG(KO_VS_17_1_8_anti[[#This Row],[Column7]],2)</f>
        <v>11.354616488831494</v>
      </c>
    </row>
    <row r="8752" spans="1:8" x14ac:dyDescent="0.25">
      <c r="A8752" t="s">
        <v>10450</v>
      </c>
      <c r="B8752">
        <v>185.79994128435101</v>
      </c>
      <c r="C8752">
        <v>-8.6466637029299492E-3</v>
      </c>
      <c r="D8752">
        <v>0.21071082035230099</v>
      </c>
      <c r="E8752">
        <v>1.9662290277011598E-3</v>
      </c>
      <c r="F8752">
        <v>0.96463164904037801</v>
      </c>
      <c r="G8752">
        <v>0.976428758791278</v>
      </c>
      <c r="H8752">
        <f>-LOG(KO_VS_17_1_8_anti[[#This Row],[Column7]],2)</f>
        <v>3.4413307393708188E-2</v>
      </c>
    </row>
    <row r="8753" spans="1:8" x14ac:dyDescent="0.25">
      <c r="A8753" t="s">
        <v>10451</v>
      </c>
      <c r="B8753">
        <v>1073.4850467879</v>
      </c>
      <c r="C8753">
        <v>8.2791063408517607E-2</v>
      </c>
      <c r="D8753">
        <v>0.10711884829905299</v>
      </c>
      <c r="E8753">
        <v>0.59723022921690505</v>
      </c>
      <c r="F8753">
        <v>0.43963677474952201</v>
      </c>
      <c r="G8753">
        <v>0.59307724523014604</v>
      </c>
      <c r="H8753">
        <f>-LOG(KO_VS_17_1_8_anti[[#This Row],[Column7]],2)</f>
        <v>0.75370807434403786</v>
      </c>
    </row>
    <row r="8754" spans="1:8" x14ac:dyDescent="0.25">
      <c r="A8754" t="s">
        <v>10452</v>
      </c>
      <c r="B8754">
        <v>108.87766064074501</v>
      </c>
      <c r="C8754">
        <v>0.43704359413705801</v>
      </c>
      <c r="D8754">
        <v>0.26809371262714399</v>
      </c>
      <c r="E8754">
        <v>2.6518270496701501</v>
      </c>
      <c r="F8754">
        <v>0.103430957222337</v>
      </c>
      <c r="G8754">
        <v>0.20363802944102499</v>
      </c>
      <c r="H8754">
        <f>-LOG(KO_VS_17_1_8_anti[[#This Row],[Column7]],2)</f>
        <v>2.2959210847377935</v>
      </c>
    </row>
    <row r="8755" spans="1:8" x14ac:dyDescent="0.25">
      <c r="A8755" t="s">
        <v>10453</v>
      </c>
      <c r="B8755">
        <v>206.20860727921001</v>
      </c>
      <c r="C8755">
        <v>7.4497581134918001E-2</v>
      </c>
      <c r="D8755">
        <v>0.20185316367766701</v>
      </c>
      <c r="E8755">
        <v>0.13621996807718501</v>
      </c>
      <c r="F8755">
        <v>0.71206817497896002</v>
      </c>
      <c r="G8755">
        <v>0.81189659763812805</v>
      </c>
      <c r="H8755">
        <f>-LOG(KO_VS_17_1_8_anti[[#This Row],[Column7]],2)</f>
        <v>0.3006320960161632</v>
      </c>
    </row>
    <row r="8756" spans="1:8" x14ac:dyDescent="0.25">
      <c r="A8756" t="s">
        <v>10454</v>
      </c>
      <c r="B8756">
        <v>4754.0834802684103</v>
      </c>
      <c r="C8756">
        <v>0.47944327032693701</v>
      </c>
      <c r="D8756">
        <v>7.7953705561455602E-2</v>
      </c>
      <c r="E8756">
        <v>37.6797457091075</v>
      </c>
      <c r="F8756" s="1">
        <v>8.33656834209042E-10</v>
      </c>
      <c r="G8756" s="1">
        <v>1.07581429557453E-8</v>
      </c>
      <c r="H8756">
        <f>-LOG(KO_VS_17_1_8_anti[[#This Row],[Column7]],2)</f>
        <v>26.469995694192992</v>
      </c>
    </row>
    <row r="8757" spans="1:8" x14ac:dyDescent="0.25">
      <c r="A8757" t="s">
        <v>10455</v>
      </c>
      <c r="B8757">
        <v>14.365207728764601</v>
      </c>
      <c r="C8757">
        <v>0.42222077974864503</v>
      </c>
      <c r="D8757">
        <v>0.67123872613324898</v>
      </c>
      <c r="E8757">
        <v>0.39587767508253102</v>
      </c>
      <c r="F8757">
        <v>0.52922591342703995</v>
      </c>
      <c r="G8757">
        <v>0.66927997872957401</v>
      </c>
      <c r="H8757">
        <f>-LOG(KO_VS_17_1_8_anti[[#This Row],[Column7]],2)</f>
        <v>0.57931823764315105</v>
      </c>
    </row>
    <row r="8758" spans="1:8" x14ac:dyDescent="0.25">
      <c r="A8758" t="s">
        <v>10456</v>
      </c>
      <c r="B8758">
        <v>390.901608991373</v>
      </c>
      <c r="C8758">
        <v>-0.57386364705938298</v>
      </c>
      <c r="D8758">
        <v>0.142871467050526</v>
      </c>
      <c r="E8758">
        <v>16.088190481670399</v>
      </c>
      <c r="F8758" s="1">
        <v>6.0459891978769402E-5</v>
      </c>
      <c r="G8758">
        <v>3.2684913289166099E-4</v>
      </c>
      <c r="H8758">
        <f>-LOG(KO_VS_17_1_8_anti[[#This Row],[Column7]],2)</f>
        <v>11.579087509740422</v>
      </c>
    </row>
    <row r="8759" spans="1:8" x14ac:dyDescent="0.25">
      <c r="A8759" t="s">
        <v>10457</v>
      </c>
      <c r="B8759">
        <v>406.97830794092403</v>
      </c>
      <c r="C8759">
        <v>-0.15769493286650499</v>
      </c>
      <c r="D8759">
        <v>0.187669472449006</v>
      </c>
      <c r="E8759">
        <v>0.70537748547812396</v>
      </c>
      <c r="F8759">
        <v>0.40098265909048503</v>
      </c>
      <c r="G8759">
        <v>0.55731528309474898</v>
      </c>
      <c r="H8759">
        <f>-LOG(KO_VS_17_1_8_anti[[#This Row],[Column7]],2)</f>
        <v>0.84343437832280377</v>
      </c>
    </row>
    <row r="8760" spans="1:8" x14ac:dyDescent="0.25">
      <c r="A8760" t="s">
        <v>10458</v>
      </c>
      <c r="B8760">
        <v>300.976337934203</v>
      </c>
      <c r="C8760">
        <v>0.221336580062889</v>
      </c>
      <c r="D8760">
        <v>0.17298300841702599</v>
      </c>
      <c r="E8760">
        <v>1.6368826936060901</v>
      </c>
      <c r="F8760">
        <v>0.20075371208014001</v>
      </c>
      <c r="G8760">
        <v>0.33818566977847497</v>
      </c>
      <c r="H8760">
        <f>-LOG(KO_VS_17_1_8_anti[[#This Row],[Column7]],2)</f>
        <v>1.564112566356332</v>
      </c>
    </row>
    <row r="8761" spans="1:8" x14ac:dyDescent="0.25">
      <c r="A8761" t="s">
        <v>10459</v>
      </c>
      <c r="B8761">
        <v>307.19868036478999</v>
      </c>
      <c r="C8761">
        <v>0.38800424514701598</v>
      </c>
      <c r="D8761">
        <v>0.163503649146679</v>
      </c>
      <c r="E8761">
        <v>5.62561168682985</v>
      </c>
      <c r="F8761">
        <v>1.7699887827553398E-2</v>
      </c>
      <c r="G8761">
        <v>4.7797093423103898E-2</v>
      </c>
      <c r="H8761">
        <f>-LOG(KO_VS_17_1_8_anti[[#This Row],[Column7]],2)</f>
        <v>4.3869333002626414</v>
      </c>
    </row>
    <row r="8762" spans="1:8" x14ac:dyDescent="0.25">
      <c r="A8762" t="s">
        <v>10460</v>
      </c>
      <c r="B8762">
        <v>23.643972083246499</v>
      </c>
      <c r="C8762">
        <v>0.46896890890158999</v>
      </c>
      <c r="D8762">
        <v>0.63730434724423202</v>
      </c>
      <c r="E8762">
        <v>0.53842895622707898</v>
      </c>
      <c r="F8762">
        <v>0.46308454814467698</v>
      </c>
      <c r="G8762">
        <v>0.61303939731458301</v>
      </c>
      <c r="H8762">
        <f>-LOG(KO_VS_17_1_8_anti[[#This Row],[Column7]],2)</f>
        <v>0.70594830240040596</v>
      </c>
    </row>
    <row r="8763" spans="1:8" x14ac:dyDescent="0.25">
      <c r="A8763" t="s">
        <v>10461</v>
      </c>
      <c r="B8763">
        <v>160.73949487266199</v>
      </c>
      <c r="C8763">
        <v>0.61289345570200804</v>
      </c>
      <c r="D8763">
        <v>0.23033825491573701</v>
      </c>
      <c r="E8763">
        <v>7.0569922462755104</v>
      </c>
      <c r="F8763">
        <v>7.8956451111385599E-3</v>
      </c>
      <c r="G8763">
        <v>2.40941934539321E-2</v>
      </c>
      <c r="H8763">
        <f>-LOG(KO_VS_17_1_8_anti[[#This Row],[Column7]],2)</f>
        <v>5.3751706816824125</v>
      </c>
    </row>
    <row r="8764" spans="1:8" x14ac:dyDescent="0.25">
      <c r="A8764" t="s">
        <v>10462</v>
      </c>
      <c r="B8764">
        <v>1291.4870810393199</v>
      </c>
      <c r="C8764">
        <v>-9.5133183016382197E-2</v>
      </c>
      <c r="D8764">
        <v>9.0700039823138595E-2</v>
      </c>
      <c r="E8764">
        <v>1.09996274308124</v>
      </c>
      <c r="F8764">
        <v>0.29427428078565698</v>
      </c>
      <c r="G8764">
        <v>0.44822740148314799</v>
      </c>
      <c r="H8764">
        <f>-LOG(KO_VS_17_1_8_anti[[#This Row],[Column7]],2)</f>
        <v>1.1576972470754869</v>
      </c>
    </row>
    <row r="8765" spans="1:8" x14ac:dyDescent="0.25">
      <c r="A8765" t="s">
        <v>10463</v>
      </c>
      <c r="B8765">
        <v>444.67855086777303</v>
      </c>
      <c r="C8765">
        <v>9.5218721080881794E-2</v>
      </c>
      <c r="D8765">
        <v>0.43860250659114802</v>
      </c>
      <c r="E8765">
        <v>4.7131040642000202E-2</v>
      </c>
      <c r="F8765">
        <v>0.82813287170530403</v>
      </c>
      <c r="G8765">
        <v>0.89068547627656602</v>
      </c>
      <c r="H8765">
        <f>-LOG(KO_VS_17_1_8_anti[[#This Row],[Column7]],2)</f>
        <v>0.16701202556893899</v>
      </c>
    </row>
    <row r="8766" spans="1:8" x14ac:dyDescent="0.25">
      <c r="A8766" t="s">
        <v>10464</v>
      </c>
      <c r="B8766">
        <v>221.77889911756199</v>
      </c>
      <c r="C8766">
        <v>0.32482136788821803</v>
      </c>
      <c r="D8766">
        <v>0.228511905187082</v>
      </c>
      <c r="E8766">
        <v>2.0165994539009602</v>
      </c>
      <c r="F8766">
        <v>0.155587236568556</v>
      </c>
      <c r="G8766">
        <v>0.27914000975501602</v>
      </c>
      <c r="H8766">
        <f>-LOG(KO_VS_17_1_8_anti[[#This Row],[Column7]],2)</f>
        <v>1.8409391709912679</v>
      </c>
    </row>
    <row r="8767" spans="1:8" x14ac:dyDescent="0.25">
      <c r="A8767" t="s">
        <v>10465</v>
      </c>
      <c r="B8767">
        <v>473.97303546161203</v>
      </c>
      <c r="C8767">
        <v>0.179253611954034</v>
      </c>
      <c r="D8767">
        <v>0.13999094065430101</v>
      </c>
      <c r="E8767">
        <v>1.63901664981809</v>
      </c>
      <c r="F8767">
        <v>0.20046044108723801</v>
      </c>
      <c r="G8767">
        <v>0.337827114458152</v>
      </c>
      <c r="H8767">
        <f>-LOG(KO_VS_17_1_8_anti[[#This Row],[Column7]],2)</f>
        <v>1.5656429694584162</v>
      </c>
    </row>
    <row r="8768" spans="1:8" x14ac:dyDescent="0.25">
      <c r="A8768" t="s">
        <v>10466</v>
      </c>
      <c r="B8768">
        <v>555.06144228089204</v>
      </c>
      <c r="C8768">
        <v>0.70466402810901596</v>
      </c>
      <c r="D8768">
        <v>0.13514240924705601</v>
      </c>
      <c r="E8768">
        <v>27.0302623526593</v>
      </c>
      <c r="F8768" s="1">
        <v>2.0029498556642399E-7</v>
      </c>
      <c r="G8768" s="1">
        <v>1.7844524148434E-6</v>
      </c>
      <c r="H8768">
        <f>-LOG(KO_VS_17_1_8_anti[[#This Row],[Column7]],2)</f>
        <v>19.096087139097104</v>
      </c>
    </row>
    <row r="8769" spans="1:8" x14ac:dyDescent="0.25">
      <c r="A8769" t="s">
        <v>10467</v>
      </c>
      <c r="B8769">
        <v>1537.84785571718</v>
      </c>
      <c r="C8769">
        <v>0.37316196708663701</v>
      </c>
      <c r="D8769">
        <v>9.8127024072183294E-2</v>
      </c>
      <c r="E8769">
        <v>14.436087114641101</v>
      </c>
      <c r="F8769">
        <v>1.44997022206962E-4</v>
      </c>
      <c r="G8769">
        <v>7.2095869813417705E-4</v>
      </c>
      <c r="H8769">
        <f>-LOG(KO_VS_17_1_8_anti[[#This Row],[Column7]],2)</f>
        <v>10.437795765996992</v>
      </c>
    </row>
    <row r="8770" spans="1:8" x14ac:dyDescent="0.25">
      <c r="A8770" t="s">
        <v>10468</v>
      </c>
      <c r="B8770">
        <v>422.06247525179202</v>
      </c>
      <c r="C8770">
        <v>0.51987640303416605</v>
      </c>
      <c r="D8770">
        <v>0.16439897894965799</v>
      </c>
      <c r="E8770">
        <v>9.9658967337911299</v>
      </c>
      <c r="F8770">
        <v>1.59466489149977E-3</v>
      </c>
      <c r="G8770">
        <v>6.0237319035474704E-3</v>
      </c>
      <c r="H8770">
        <f>-LOG(KO_VS_17_1_8_anti[[#This Row],[Column7]],2)</f>
        <v>7.3751267228244908</v>
      </c>
    </row>
    <row r="8771" spans="1:8" x14ac:dyDescent="0.25">
      <c r="A8771" t="s">
        <v>10469</v>
      </c>
      <c r="B8771">
        <v>284.43757012518699</v>
      </c>
      <c r="C8771">
        <v>-0.95883902928492404</v>
      </c>
      <c r="D8771">
        <v>0.170588996488512</v>
      </c>
      <c r="E8771">
        <v>31.350829007416198</v>
      </c>
      <c r="F8771" s="1">
        <v>2.1536671811258101E-8</v>
      </c>
      <c r="G8771" s="1">
        <v>2.22545608716333E-7</v>
      </c>
      <c r="H8771">
        <f>-LOG(KO_VS_17_1_8_anti[[#This Row],[Column7]],2)</f>
        <v>22.099395630487962</v>
      </c>
    </row>
    <row r="8772" spans="1:8" x14ac:dyDescent="0.25">
      <c r="A8772" t="s">
        <v>10470</v>
      </c>
      <c r="B8772">
        <v>2197.1009483463599</v>
      </c>
      <c r="C8772">
        <v>0.17170218801447901</v>
      </c>
      <c r="D8772">
        <v>9.2245764508601003E-2</v>
      </c>
      <c r="E8772">
        <v>3.4626605547765599</v>
      </c>
      <c r="F8772">
        <v>6.2769240228050693E-2</v>
      </c>
      <c r="G8772">
        <v>0.13636524105400899</v>
      </c>
      <c r="H8772">
        <f>-LOG(KO_VS_17_1_8_anti[[#This Row],[Column7]],2)</f>
        <v>2.8744521407711856</v>
      </c>
    </row>
    <row r="8773" spans="1:8" x14ac:dyDescent="0.25">
      <c r="A8773" t="s">
        <v>10471</v>
      </c>
      <c r="B8773">
        <v>1906.7891972863899</v>
      </c>
      <c r="C8773">
        <v>-0.80584008747259495</v>
      </c>
      <c r="D8773">
        <v>8.9640666770437596E-2</v>
      </c>
      <c r="E8773">
        <v>80.078996095212403</v>
      </c>
      <c r="F8773" s="1">
        <v>3.5973615135879398E-19</v>
      </c>
      <c r="G8773" s="1">
        <v>1.3139753945935799E-17</v>
      </c>
      <c r="H8773">
        <f>-LOG(KO_VS_17_1_8_anti[[#This Row],[Column7]],2)</f>
        <v>56.078839352973006</v>
      </c>
    </row>
    <row r="8774" spans="1:8" x14ac:dyDescent="0.25">
      <c r="A8774" t="s">
        <v>10472</v>
      </c>
      <c r="B8774">
        <v>5186.4441774154102</v>
      </c>
      <c r="C8774">
        <v>-9.5167244827101594E-2</v>
      </c>
      <c r="D8774">
        <v>0.105080158239895</v>
      </c>
      <c r="E8774">
        <v>0.820038723494108</v>
      </c>
      <c r="F8774">
        <v>0.36516884423721002</v>
      </c>
      <c r="G8774">
        <v>0.52262069172688297</v>
      </c>
      <c r="H8774">
        <f>-LOG(KO_VS_17_1_8_anti[[#This Row],[Column7]],2)</f>
        <v>0.93616384956199139</v>
      </c>
    </row>
    <row r="8775" spans="1:8" x14ac:dyDescent="0.25">
      <c r="A8775" t="s">
        <v>10473</v>
      </c>
      <c r="B8775">
        <v>4466.59773490507</v>
      </c>
      <c r="C8775">
        <v>0.17616302619483501</v>
      </c>
      <c r="D8775">
        <v>7.7711274758247795E-2</v>
      </c>
      <c r="E8775">
        <v>5.1361916800043304</v>
      </c>
      <c r="F8775">
        <v>2.34319956716715E-2</v>
      </c>
      <c r="G8775">
        <v>6.0495450411097801E-2</v>
      </c>
      <c r="H8775">
        <f>-LOG(KO_VS_17_1_8_anti[[#This Row],[Column7]],2)</f>
        <v>4.0470295418693611</v>
      </c>
    </row>
    <row r="8776" spans="1:8" x14ac:dyDescent="0.25">
      <c r="A8776" t="s">
        <v>10474</v>
      </c>
      <c r="B8776">
        <v>748.02560112306696</v>
      </c>
      <c r="C8776">
        <v>-1.0073745815531001E-2</v>
      </c>
      <c r="D8776">
        <v>0.109354400276251</v>
      </c>
      <c r="E8776">
        <v>8.6215635579378596E-3</v>
      </c>
      <c r="F8776">
        <v>0.92602084140011998</v>
      </c>
      <c r="G8776">
        <v>0.95290172024322695</v>
      </c>
      <c r="H8776">
        <f>-LOG(KO_VS_17_1_8_anti[[#This Row],[Column7]],2)</f>
        <v>6.9600668820633635E-2</v>
      </c>
    </row>
    <row r="8777" spans="1:8" x14ac:dyDescent="0.25">
      <c r="A8777" t="s">
        <v>10475</v>
      </c>
      <c r="B8777">
        <v>642.98103237759506</v>
      </c>
      <c r="C8777">
        <v>6.2520084215555105E-2</v>
      </c>
      <c r="D8777">
        <v>0.135596858038531</v>
      </c>
      <c r="E8777">
        <v>0.21256757329142301</v>
      </c>
      <c r="F8777">
        <v>0.64476236671408005</v>
      </c>
      <c r="G8777">
        <v>0.76156747174200101</v>
      </c>
      <c r="H8777">
        <f>-LOG(KO_VS_17_1_8_anti[[#This Row],[Column7]],2)</f>
        <v>0.39295623567256865</v>
      </c>
    </row>
    <row r="8778" spans="1:8" x14ac:dyDescent="0.25">
      <c r="A8778" t="s">
        <v>10476</v>
      </c>
      <c r="B8778">
        <v>17.513228897483799</v>
      </c>
      <c r="C8778">
        <v>-1.21057863380329</v>
      </c>
      <c r="D8778">
        <v>0.67965607168210695</v>
      </c>
      <c r="E8778">
        <v>3.1402458803515998</v>
      </c>
      <c r="F8778">
        <v>7.6382292072148694E-2</v>
      </c>
      <c r="G8778">
        <v>0.159703244325067</v>
      </c>
      <c r="H8778">
        <f>-LOG(KO_VS_17_1_8_anti[[#This Row],[Column7]],2)</f>
        <v>2.6465344739093966</v>
      </c>
    </row>
    <row r="8779" spans="1:8" x14ac:dyDescent="0.25">
      <c r="A8779" t="s">
        <v>10477</v>
      </c>
      <c r="B8779">
        <v>283.345932291162</v>
      </c>
      <c r="C8779">
        <v>-0.10263106599751</v>
      </c>
      <c r="D8779">
        <v>0.20197705681369099</v>
      </c>
      <c r="E8779">
        <v>0.25869557804578103</v>
      </c>
      <c r="F8779">
        <v>0.61101772958317602</v>
      </c>
      <c r="G8779">
        <v>0.73472553442041999</v>
      </c>
      <c r="H8779">
        <f>-LOG(KO_VS_17_1_8_anti[[#This Row],[Column7]],2)</f>
        <v>0.44472268042278834</v>
      </c>
    </row>
    <row r="8780" spans="1:8" x14ac:dyDescent="0.25">
      <c r="A8780" t="s">
        <v>10478</v>
      </c>
      <c r="B8780">
        <v>6.57801770791691</v>
      </c>
      <c r="C8780">
        <v>-1.2637883592070001</v>
      </c>
      <c r="D8780">
        <v>1.0538709406234299</v>
      </c>
      <c r="E8780">
        <v>1.4153130620404999</v>
      </c>
      <c r="F8780">
        <v>0.23417639319397601</v>
      </c>
      <c r="G8780">
        <v>0.37916852254458699</v>
      </c>
      <c r="H8780">
        <f>-LOG(KO_VS_17_1_8_anti[[#This Row],[Column7]],2)</f>
        <v>1.3990888939786497</v>
      </c>
    </row>
    <row r="8781" spans="1:8" x14ac:dyDescent="0.25">
      <c r="A8781" t="s">
        <v>10479</v>
      </c>
      <c r="B8781">
        <v>204.096090952016</v>
      </c>
      <c r="C8781">
        <v>0.208217933937933</v>
      </c>
      <c r="D8781">
        <v>0.21505262568356301</v>
      </c>
      <c r="E8781">
        <v>0.93641665242928696</v>
      </c>
      <c r="F8781">
        <v>0.33320109393907199</v>
      </c>
      <c r="G8781">
        <v>0.48980269294525602</v>
      </c>
      <c r="H8781">
        <f>-LOG(KO_VS_17_1_8_anti[[#This Row],[Column7]],2)</f>
        <v>1.0297273889967289</v>
      </c>
    </row>
    <row r="8782" spans="1:8" x14ac:dyDescent="0.25">
      <c r="A8782" t="s">
        <v>10480</v>
      </c>
      <c r="B8782">
        <v>203.41200318835499</v>
      </c>
      <c r="C8782">
        <v>0.19770432738211999</v>
      </c>
      <c r="D8782">
        <v>0.209278106481561</v>
      </c>
      <c r="E8782">
        <v>0.89159582531838999</v>
      </c>
      <c r="F8782">
        <v>0.34504522051313802</v>
      </c>
      <c r="G8782">
        <v>0.50272717612397999</v>
      </c>
      <c r="H8782">
        <f>-LOG(KO_VS_17_1_8_anti[[#This Row],[Column7]],2)</f>
        <v>0.99215241540338239</v>
      </c>
    </row>
    <row r="8783" spans="1:8" x14ac:dyDescent="0.25">
      <c r="A8783" t="s">
        <v>10481</v>
      </c>
      <c r="B8783">
        <v>3420.0785076565398</v>
      </c>
      <c r="C8783">
        <v>0.42754648347979501</v>
      </c>
      <c r="D8783">
        <v>9.1864942772952402E-2</v>
      </c>
      <c r="E8783">
        <v>21.592180090823199</v>
      </c>
      <c r="F8783" s="1">
        <v>3.3722395625260801E-6</v>
      </c>
      <c r="G8783" s="1">
        <v>2.3887170796611798E-5</v>
      </c>
      <c r="H8783">
        <f>-LOG(KO_VS_17_1_8_anti[[#This Row],[Column7]],2)</f>
        <v>15.35340448374034</v>
      </c>
    </row>
    <row r="8784" spans="1:8" x14ac:dyDescent="0.25">
      <c r="A8784" t="s">
        <v>10482</v>
      </c>
      <c r="B8784">
        <v>299.66046999537099</v>
      </c>
      <c r="C8784">
        <v>-0.101132114775626</v>
      </c>
      <c r="D8784">
        <v>0.15537859087356201</v>
      </c>
      <c r="E8784">
        <v>0.42365322860317201</v>
      </c>
      <c r="F8784">
        <v>0.51511976025300799</v>
      </c>
      <c r="G8784">
        <v>0.65742819686829002</v>
      </c>
      <c r="H8784">
        <f>-LOG(KO_VS_17_1_8_anti[[#This Row],[Column7]],2)</f>
        <v>0.60509476045016508</v>
      </c>
    </row>
    <row r="8785" spans="1:8" x14ac:dyDescent="0.25">
      <c r="A8785" t="s">
        <v>10483</v>
      </c>
      <c r="B8785">
        <v>538.83116638286799</v>
      </c>
      <c r="C8785">
        <v>-0.65453374126475306</v>
      </c>
      <c r="D8785">
        <v>0.123337218800641</v>
      </c>
      <c r="E8785">
        <v>28.058556413628398</v>
      </c>
      <c r="F8785" s="1">
        <v>1.17699564020156E-7</v>
      </c>
      <c r="G8785" s="1">
        <v>1.0913841471670301E-6</v>
      </c>
      <c r="H8785">
        <f>-LOG(KO_VS_17_1_8_anti[[#This Row],[Column7]],2)</f>
        <v>19.805409576126429</v>
      </c>
    </row>
    <row r="8786" spans="1:8" x14ac:dyDescent="0.25">
      <c r="A8786" t="s">
        <v>10484</v>
      </c>
      <c r="B8786">
        <v>790.04285346817801</v>
      </c>
      <c r="C8786">
        <v>7.0534898265031898E-2</v>
      </c>
      <c r="D8786">
        <v>0.16209356874296699</v>
      </c>
      <c r="E8786">
        <v>0.18932791025918</v>
      </c>
      <c r="F8786">
        <v>0.66347658153261502</v>
      </c>
      <c r="G8786">
        <v>0.77554845713865295</v>
      </c>
      <c r="H8786">
        <f>-LOG(KO_VS_17_1_8_anti[[#This Row],[Column7]],2)</f>
        <v>0.36671116960331113</v>
      </c>
    </row>
    <row r="8787" spans="1:8" x14ac:dyDescent="0.25">
      <c r="A8787" t="s">
        <v>10485</v>
      </c>
      <c r="B8787">
        <v>427.234057588322</v>
      </c>
      <c r="C8787">
        <v>-0.43107685586629602</v>
      </c>
      <c r="D8787">
        <v>0.149001735967521</v>
      </c>
      <c r="E8787">
        <v>8.3469178321687103</v>
      </c>
      <c r="F8787">
        <v>3.8634214491205E-3</v>
      </c>
      <c r="G8787">
        <v>1.3119079868254399E-2</v>
      </c>
      <c r="H8787">
        <f>-LOG(KO_VS_17_1_8_anti[[#This Row],[Column7]],2)</f>
        <v>6.2521896524450664</v>
      </c>
    </row>
    <row r="8788" spans="1:8" x14ac:dyDescent="0.25">
      <c r="A8788" t="s">
        <v>10486</v>
      </c>
      <c r="B8788">
        <v>241.559784070803</v>
      </c>
      <c r="C8788">
        <v>0.55887269051871802</v>
      </c>
      <c r="D8788">
        <v>0.18273460979359901</v>
      </c>
      <c r="E8788">
        <v>9.3264988014351893</v>
      </c>
      <c r="F8788">
        <v>2.25863499403379E-3</v>
      </c>
      <c r="G8788">
        <v>8.2124183444613301E-3</v>
      </c>
      <c r="H8788">
        <f>-LOG(KO_VS_17_1_8_anti[[#This Row],[Column7]],2)</f>
        <v>6.9279771637782757</v>
      </c>
    </row>
    <row r="8789" spans="1:8" x14ac:dyDescent="0.25">
      <c r="A8789" t="s">
        <v>10487</v>
      </c>
      <c r="B8789">
        <v>422.42397310465202</v>
      </c>
      <c r="C8789">
        <v>-0.15019702265346699</v>
      </c>
      <c r="D8789">
        <v>0.145553256888212</v>
      </c>
      <c r="E8789">
        <v>1.0644905977230601</v>
      </c>
      <c r="F8789">
        <v>0.30219321370315599</v>
      </c>
      <c r="G8789">
        <v>0.45642799541831203</v>
      </c>
      <c r="H8789">
        <f>-LOG(KO_VS_17_1_8_anti[[#This Row],[Column7]],2)</f>
        <v>1.1315408115594139</v>
      </c>
    </row>
    <row r="8790" spans="1:8" x14ac:dyDescent="0.25">
      <c r="A8790" t="s">
        <v>10488</v>
      </c>
      <c r="B8790">
        <v>1567.63086865024</v>
      </c>
      <c r="C8790">
        <v>0.434901899510932</v>
      </c>
      <c r="D8790">
        <v>0.121932520181517</v>
      </c>
      <c r="E8790">
        <v>12.6793823830261</v>
      </c>
      <c r="F8790">
        <v>3.6970966995559298E-4</v>
      </c>
      <c r="G8790">
        <v>1.6547314530084901E-3</v>
      </c>
      <c r="H8790">
        <f>-LOG(KO_VS_17_1_8_anti[[#This Row],[Column7]],2)</f>
        <v>9.2391871841549076</v>
      </c>
    </row>
    <row r="8791" spans="1:8" x14ac:dyDescent="0.25">
      <c r="A8791" t="s">
        <v>10489</v>
      </c>
      <c r="B8791">
        <v>170.27294005084801</v>
      </c>
      <c r="C8791">
        <v>-0.29286228283152099</v>
      </c>
      <c r="D8791">
        <v>0.201438625252785</v>
      </c>
      <c r="E8791">
        <v>2.1116291329554202</v>
      </c>
      <c r="F8791">
        <v>0.146183619235326</v>
      </c>
      <c r="G8791">
        <v>0.26584881160211499</v>
      </c>
      <c r="H8791">
        <f>-LOG(KO_VS_17_1_8_anti[[#This Row],[Column7]],2)</f>
        <v>1.9113220775904278</v>
      </c>
    </row>
    <row r="8792" spans="1:8" x14ac:dyDescent="0.25">
      <c r="A8792" t="s">
        <v>10490</v>
      </c>
      <c r="B8792">
        <v>25.780035225781599</v>
      </c>
      <c r="C8792">
        <v>-1.21367970947204</v>
      </c>
      <c r="D8792">
        <v>0.55637903001905098</v>
      </c>
      <c r="E8792">
        <v>4.6785479382033497</v>
      </c>
      <c r="F8792">
        <v>3.05415540830941E-2</v>
      </c>
      <c r="G8792">
        <v>7.5486789012083999E-2</v>
      </c>
      <c r="H8792">
        <f>-LOG(KO_VS_17_1_8_anti[[#This Row],[Column7]],2)</f>
        <v>3.7276320101642293</v>
      </c>
    </row>
    <row r="8793" spans="1:8" x14ac:dyDescent="0.25">
      <c r="A8793" t="s">
        <v>10491</v>
      </c>
      <c r="B8793">
        <v>6183.9607383493203</v>
      </c>
      <c r="C8793">
        <v>-0.16678833226385301</v>
      </c>
      <c r="D8793">
        <v>7.1065592382875506E-2</v>
      </c>
      <c r="E8793">
        <v>5.5055110830334701</v>
      </c>
      <c r="F8793">
        <v>1.8956639549583699E-2</v>
      </c>
      <c r="G8793">
        <v>5.0597213298189801E-2</v>
      </c>
      <c r="H8793">
        <f>-LOG(KO_VS_17_1_8_anti[[#This Row],[Column7]],2)</f>
        <v>4.3047982608154767</v>
      </c>
    </row>
    <row r="8794" spans="1:8" x14ac:dyDescent="0.25">
      <c r="A8794" t="s">
        <v>10492</v>
      </c>
      <c r="B8794">
        <v>2447.7867049367401</v>
      </c>
      <c r="C8794">
        <v>-0.435828206125768</v>
      </c>
      <c r="D8794">
        <v>0.110003267521445</v>
      </c>
      <c r="E8794">
        <v>15.6457220858927</v>
      </c>
      <c r="F8794" s="1">
        <v>7.6385175051922401E-5</v>
      </c>
      <c r="G8794">
        <v>4.0435529654139898E-4</v>
      </c>
      <c r="H8794">
        <f>-LOG(KO_VS_17_1_8_anti[[#This Row],[Column7]],2)</f>
        <v>11.272088870495804</v>
      </c>
    </row>
    <row r="8795" spans="1:8" x14ac:dyDescent="0.25">
      <c r="A8795" t="s">
        <v>10493</v>
      </c>
      <c r="B8795">
        <v>7.8427136475605899</v>
      </c>
      <c r="C8795">
        <v>-0.48317699151920501</v>
      </c>
      <c r="D8795">
        <v>0.92278711273404002</v>
      </c>
      <c r="E8795">
        <v>0.27386658544981701</v>
      </c>
      <c r="F8795">
        <v>0.60074974854461205</v>
      </c>
      <c r="G8795">
        <v>0.72706167795480603</v>
      </c>
      <c r="H8795">
        <f>-LOG(KO_VS_17_1_8_anti[[#This Row],[Column7]],2)</f>
        <v>0.45985033912605261</v>
      </c>
    </row>
    <row r="8796" spans="1:8" x14ac:dyDescent="0.25">
      <c r="A8796" t="s">
        <v>10494</v>
      </c>
      <c r="B8796">
        <v>64.934791509548106</v>
      </c>
      <c r="C8796">
        <v>-0.55879084109805</v>
      </c>
      <c r="D8796">
        <v>0.34731246501997298</v>
      </c>
      <c r="E8796">
        <v>2.5718703485614398</v>
      </c>
      <c r="F8796">
        <v>0.108779050525963</v>
      </c>
      <c r="G8796">
        <v>0.21139319996960901</v>
      </c>
      <c r="H8796">
        <f>-LOG(KO_VS_17_1_8_anti[[#This Row],[Column7]],2)</f>
        <v>2.2419991255835581</v>
      </c>
    </row>
    <row r="8797" spans="1:8" x14ac:dyDescent="0.25">
      <c r="A8797" t="s">
        <v>10495</v>
      </c>
      <c r="B8797">
        <v>489.357787891969</v>
      </c>
      <c r="C8797">
        <v>-4.7342130293341701E-2</v>
      </c>
      <c r="D8797">
        <v>0.15389973173000701</v>
      </c>
      <c r="E8797">
        <v>9.4668432367910796E-2</v>
      </c>
      <c r="F8797">
        <v>0.75832404650949103</v>
      </c>
      <c r="G8797">
        <v>0.84502988655342104</v>
      </c>
      <c r="H8797">
        <f>-LOG(KO_VS_17_1_8_anti[[#This Row],[Column7]],2)</f>
        <v>0.24292572814351271</v>
      </c>
    </row>
    <row r="8798" spans="1:8" x14ac:dyDescent="0.25">
      <c r="A8798" t="s">
        <v>10496</v>
      </c>
      <c r="B8798">
        <v>787.79394167481598</v>
      </c>
      <c r="C8798">
        <v>0.15994140214743699</v>
      </c>
      <c r="D8798">
        <v>0.10769523229358199</v>
      </c>
      <c r="E8798">
        <v>2.2048085739331902</v>
      </c>
      <c r="F8798">
        <v>0.13758097153160201</v>
      </c>
      <c r="G8798">
        <v>0.25377489117070701</v>
      </c>
      <c r="H8798">
        <f>-LOG(KO_VS_17_1_8_anti[[#This Row],[Column7]],2)</f>
        <v>1.9783787608363541</v>
      </c>
    </row>
    <row r="8799" spans="1:8" x14ac:dyDescent="0.25">
      <c r="A8799" t="s">
        <v>10497</v>
      </c>
      <c r="B8799">
        <v>152.30506425294701</v>
      </c>
      <c r="C8799">
        <v>0.69296315178574697</v>
      </c>
      <c r="D8799">
        <v>0.22949249614942699</v>
      </c>
      <c r="E8799">
        <v>9.0744545981042801</v>
      </c>
      <c r="F8799">
        <v>2.59204872214076E-3</v>
      </c>
      <c r="G8799">
        <v>9.2546877233353492E-3</v>
      </c>
      <c r="H8799">
        <f>-LOG(KO_VS_17_1_8_anti[[#This Row],[Column7]],2)</f>
        <v>6.7555999739391437</v>
      </c>
    </row>
    <row r="8800" spans="1:8" x14ac:dyDescent="0.25">
      <c r="A8800" t="s">
        <v>10498</v>
      </c>
      <c r="B8800">
        <v>111.09084661544</v>
      </c>
      <c r="C8800">
        <v>-0.67228104778493702</v>
      </c>
      <c r="D8800">
        <v>0.26017777005287401</v>
      </c>
      <c r="E8800">
        <v>6.6456656454933496</v>
      </c>
      <c r="F8800">
        <v>9.9397334963715698E-3</v>
      </c>
      <c r="G8800">
        <v>2.92366208136772E-2</v>
      </c>
      <c r="H8800">
        <f>-LOG(KO_VS_17_1_8_anti[[#This Row],[Column7]],2)</f>
        <v>5.0960796164144302</v>
      </c>
    </row>
    <row r="8801" spans="1:8" x14ac:dyDescent="0.25">
      <c r="A8801" t="s">
        <v>10499</v>
      </c>
      <c r="B8801">
        <v>1773.88433277119</v>
      </c>
      <c r="C8801">
        <v>4.2064852430983297E-2</v>
      </c>
      <c r="D8801">
        <v>9.1051770258236395E-2</v>
      </c>
      <c r="E8801">
        <v>0.21346614743106301</v>
      </c>
      <c r="F8801">
        <v>0.64406413230383697</v>
      </c>
      <c r="G8801">
        <v>0.760956722520854</v>
      </c>
      <c r="H8801">
        <f>-LOG(KO_VS_17_1_8_anti[[#This Row],[Column7]],2)</f>
        <v>0.39411368843838746</v>
      </c>
    </row>
    <row r="8802" spans="1:8" x14ac:dyDescent="0.25">
      <c r="A8802" t="s">
        <v>10500</v>
      </c>
      <c r="B8802">
        <v>892.21020289475996</v>
      </c>
      <c r="C8802">
        <v>-0.36767110614517201</v>
      </c>
      <c r="D8802">
        <v>0.109511319264835</v>
      </c>
      <c r="E8802">
        <v>11.2526531706937</v>
      </c>
      <c r="F8802">
        <v>7.9509284746678496E-4</v>
      </c>
      <c r="G8802">
        <v>3.26659115799705E-3</v>
      </c>
      <c r="H8802">
        <f>-LOG(KO_VS_17_1_8_anti[[#This Row],[Column7]],2)</f>
        <v>8.2579983842907776</v>
      </c>
    </row>
    <row r="8803" spans="1:8" x14ac:dyDescent="0.25">
      <c r="A8803" t="s">
        <v>10501</v>
      </c>
      <c r="B8803">
        <v>5726.4770360929397</v>
      </c>
      <c r="C8803">
        <v>-0.18599421448253101</v>
      </c>
      <c r="D8803">
        <v>8.1684438211975699E-2</v>
      </c>
      <c r="E8803">
        <v>5.1812192899755001</v>
      </c>
      <c r="F8803">
        <v>2.28322961625472E-2</v>
      </c>
      <c r="G8803">
        <v>5.9165367076359901E-2</v>
      </c>
      <c r="H8803">
        <f>-LOG(KO_VS_17_1_8_anti[[#This Row],[Column7]],2)</f>
        <v>4.0791032600010393</v>
      </c>
    </row>
    <row r="8804" spans="1:8" x14ac:dyDescent="0.25">
      <c r="A8804" t="s">
        <v>10502</v>
      </c>
      <c r="B8804">
        <v>473.69670016216998</v>
      </c>
      <c r="C8804">
        <v>-0.109143372436542</v>
      </c>
      <c r="D8804">
        <v>0.14322182012397799</v>
      </c>
      <c r="E8804">
        <v>0.58062075352317799</v>
      </c>
      <c r="F8804">
        <v>0.44606910819398699</v>
      </c>
      <c r="G8804">
        <v>0.59791409300960197</v>
      </c>
      <c r="H8804">
        <f>-LOG(KO_VS_17_1_8_anti[[#This Row],[Column7]],2)</f>
        <v>0.74198987884548628</v>
      </c>
    </row>
    <row r="8805" spans="1:8" x14ac:dyDescent="0.25">
      <c r="A8805" t="s">
        <v>10503</v>
      </c>
      <c r="B8805">
        <v>5732.1444971227502</v>
      </c>
      <c r="C8805">
        <v>-0.20076329039115701</v>
      </c>
      <c r="D8805">
        <v>0.118385841088087</v>
      </c>
      <c r="E8805">
        <v>2.8734912853466898</v>
      </c>
      <c r="F8805">
        <v>9.0049331962190102E-2</v>
      </c>
      <c r="G8805">
        <v>0.18262026259851799</v>
      </c>
      <c r="H8805">
        <f>-LOG(KO_VS_17_1_8_anti[[#This Row],[Column7]],2)</f>
        <v>2.4530812467142957</v>
      </c>
    </row>
    <row r="8806" spans="1:8" x14ac:dyDescent="0.25">
      <c r="A8806" t="s">
        <v>10504</v>
      </c>
      <c r="B8806">
        <v>219.09666059825801</v>
      </c>
      <c r="C8806">
        <v>0.207306021234159</v>
      </c>
      <c r="D8806">
        <v>0.24524483006220801</v>
      </c>
      <c r="E8806">
        <v>0.71437162183425995</v>
      </c>
      <c r="F8806">
        <v>0.39799634829729003</v>
      </c>
      <c r="G8806">
        <v>0.55448877645862904</v>
      </c>
      <c r="H8806">
        <f>-LOG(KO_VS_17_1_8_anti[[#This Row],[Column7]],2)</f>
        <v>0.85076983614393098</v>
      </c>
    </row>
    <row r="8807" spans="1:8" x14ac:dyDescent="0.25">
      <c r="A8807" t="s">
        <v>10505</v>
      </c>
      <c r="B8807">
        <v>19.063411823029401</v>
      </c>
      <c r="C8807">
        <v>1.02623100399586</v>
      </c>
      <c r="D8807">
        <v>0.69339506855023403</v>
      </c>
      <c r="E8807">
        <v>2.1715757968434999</v>
      </c>
      <c r="F8807">
        <v>0.14058211506495999</v>
      </c>
      <c r="G8807">
        <v>0.25803590750726002</v>
      </c>
      <c r="H8807">
        <f>-LOG(KO_VS_17_1_8_anti[[#This Row],[Column7]],2)</f>
        <v>1.9543562541300288</v>
      </c>
    </row>
    <row r="8808" spans="1:8" x14ac:dyDescent="0.25">
      <c r="A8808" t="s">
        <v>10506</v>
      </c>
      <c r="B8808">
        <v>1123.1505819214401</v>
      </c>
      <c r="C8808">
        <v>0.34306011727803098</v>
      </c>
      <c r="D8808">
        <v>9.6237597570512701E-2</v>
      </c>
      <c r="E8808">
        <v>12.691181780449901</v>
      </c>
      <c r="F8808">
        <v>3.6738400811735797E-4</v>
      </c>
      <c r="G8808">
        <v>1.6456374578480001E-3</v>
      </c>
      <c r="H8808">
        <f>-LOG(KO_VS_17_1_8_anti[[#This Row],[Column7]],2)</f>
        <v>9.2471377468214371</v>
      </c>
    </row>
    <row r="8809" spans="1:8" x14ac:dyDescent="0.25">
      <c r="A8809" t="s">
        <v>10507</v>
      </c>
      <c r="B8809">
        <v>332.84109191598799</v>
      </c>
      <c r="C8809">
        <v>-0.226682776395737</v>
      </c>
      <c r="D8809">
        <v>0.20759106945375699</v>
      </c>
      <c r="E8809">
        <v>1.1912784591079799</v>
      </c>
      <c r="F8809">
        <v>0.275071827562263</v>
      </c>
      <c r="G8809">
        <v>0.42667622292292701</v>
      </c>
      <c r="H8809">
        <f>-LOG(KO_VS_17_1_8_anti[[#This Row],[Column7]],2)</f>
        <v>1.228786378130746</v>
      </c>
    </row>
    <row r="8810" spans="1:8" x14ac:dyDescent="0.25">
      <c r="A8810" t="s">
        <v>10508</v>
      </c>
      <c r="B8810">
        <v>858.89164378169698</v>
      </c>
      <c r="C8810">
        <v>-0.67381214173279202</v>
      </c>
      <c r="D8810">
        <v>0.13833359703944301</v>
      </c>
      <c r="E8810">
        <v>23.5545481397556</v>
      </c>
      <c r="F8810" s="1">
        <v>1.2142207265852199E-6</v>
      </c>
      <c r="G8810" s="1">
        <v>9.3972071156540306E-6</v>
      </c>
      <c r="H8810">
        <f>-LOG(KO_VS_17_1_8_anti[[#This Row],[Column7]],2)</f>
        <v>16.699336523075903</v>
      </c>
    </row>
    <row r="8811" spans="1:8" x14ac:dyDescent="0.25">
      <c r="A8811" t="s">
        <v>10509</v>
      </c>
      <c r="B8811">
        <v>110.474956206267</v>
      </c>
      <c r="C8811">
        <v>-0.460427142526732</v>
      </c>
      <c r="D8811">
        <v>0.25006233014259999</v>
      </c>
      <c r="E8811">
        <v>3.38516164980902</v>
      </c>
      <c r="F8811">
        <v>6.5785727784982498E-2</v>
      </c>
      <c r="G8811">
        <v>0.14147778019597901</v>
      </c>
      <c r="H8811">
        <f>-LOG(KO_VS_17_1_8_anti[[#This Row],[Column7]],2)</f>
        <v>2.8213526066234849</v>
      </c>
    </row>
    <row r="8812" spans="1:8" x14ac:dyDescent="0.25">
      <c r="A8812" t="s">
        <v>10510</v>
      </c>
      <c r="B8812">
        <v>3733.9402658762201</v>
      </c>
      <c r="C8812">
        <v>0.99740418414420295</v>
      </c>
      <c r="D8812">
        <v>0.103320970162537</v>
      </c>
      <c r="E8812">
        <v>91.591942308684494</v>
      </c>
      <c r="F8812" s="1">
        <v>1.0652589339676899E-21</v>
      </c>
      <c r="G8812" s="1">
        <v>4.9718001690347401E-20</v>
      </c>
      <c r="H8812">
        <f>-LOG(KO_VS_17_1_8_anti[[#This Row],[Column7]],2)</f>
        <v>64.124793586259543</v>
      </c>
    </row>
    <row r="8813" spans="1:8" x14ac:dyDescent="0.25">
      <c r="A8813" t="s">
        <v>10511</v>
      </c>
      <c r="B8813">
        <v>547.68911297359296</v>
      </c>
      <c r="C8813">
        <v>0.352365028998398</v>
      </c>
      <c r="D8813">
        <v>0.129875230677995</v>
      </c>
      <c r="E8813">
        <v>7.3526176066433298</v>
      </c>
      <c r="F8813">
        <v>6.6965186206341901E-3</v>
      </c>
      <c r="G8813">
        <v>2.0948595394506699E-2</v>
      </c>
      <c r="H8813">
        <f>-LOG(KO_VS_17_1_8_anti[[#This Row],[Column7]],2)</f>
        <v>5.57700267545935</v>
      </c>
    </row>
    <row r="8814" spans="1:8" x14ac:dyDescent="0.25">
      <c r="A8814" t="s">
        <v>10512</v>
      </c>
      <c r="B8814">
        <v>535.54582401167204</v>
      </c>
      <c r="C8814">
        <v>-0.256147012177393</v>
      </c>
      <c r="D8814">
        <v>0.13646997897917101</v>
      </c>
      <c r="E8814">
        <v>3.52091313430798</v>
      </c>
      <c r="F8814">
        <v>6.05990519816181E-2</v>
      </c>
      <c r="G8814">
        <v>0.132541691147507</v>
      </c>
      <c r="H8814">
        <f>-LOG(KO_VS_17_1_8_anti[[#This Row],[Column7]],2)</f>
        <v>2.9154818623736865</v>
      </c>
    </row>
    <row r="8815" spans="1:8" x14ac:dyDescent="0.25">
      <c r="A8815" t="s">
        <v>10513</v>
      </c>
      <c r="B8815">
        <v>9.3237983175634493</v>
      </c>
      <c r="C8815">
        <v>-1.7649024011023999</v>
      </c>
      <c r="D8815">
        <v>0.96023184510066795</v>
      </c>
      <c r="E8815">
        <v>3.3427653605252701</v>
      </c>
      <c r="F8815">
        <v>6.7501074845633696E-2</v>
      </c>
      <c r="G8815">
        <v>0.14433100783358799</v>
      </c>
      <c r="H8815">
        <f>-LOG(KO_VS_17_1_8_anti[[#This Row],[Column7]],2)</f>
        <v>2.7925468155570607</v>
      </c>
    </row>
    <row r="8816" spans="1:8" x14ac:dyDescent="0.25">
      <c r="A8816" t="s">
        <v>10514</v>
      </c>
      <c r="B8816">
        <v>669.92340869325699</v>
      </c>
      <c r="C8816">
        <v>0.54773396497790305</v>
      </c>
      <c r="D8816">
        <v>0.13842219922875401</v>
      </c>
      <c r="E8816">
        <v>15.592726807394</v>
      </c>
      <c r="F8816" s="1">
        <v>7.8556178462725905E-5</v>
      </c>
      <c r="G8816">
        <v>4.14802297464086E-4</v>
      </c>
      <c r="H8816">
        <f>-LOG(KO_VS_17_1_8_anti[[#This Row],[Column7]],2)</f>
        <v>11.235288494726024</v>
      </c>
    </row>
    <row r="8817" spans="1:8" x14ac:dyDescent="0.25">
      <c r="A8817" t="s">
        <v>10515</v>
      </c>
      <c r="B8817">
        <v>956.56226480824898</v>
      </c>
      <c r="C8817">
        <v>-0.32558723502040798</v>
      </c>
      <c r="D8817">
        <v>0.118293285262593</v>
      </c>
      <c r="E8817">
        <v>7.5625700171835497</v>
      </c>
      <c r="F8817">
        <v>5.9592949453759697E-3</v>
      </c>
      <c r="G8817">
        <v>1.8996029913148801E-2</v>
      </c>
      <c r="H8817">
        <f>-LOG(KO_VS_17_1_8_anti[[#This Row],[Column7]],2)</f>
        <v>5.7181582566445348</v>
      </c>
    </row>
    <row r="8818" spans="1:8" x14ac:dyDescent="0.25">
      <c r="A8818" t="s">
        <v>10516</v>
      </c>
      <c r="B8818">
        <v>12.7747028373877</v>
      </c>
      <c r="C8818">
        <v>-0.37143634910439899</v>
      </c>
      <c r="D8818">
        <v>0.81192448696095898</v>
      </c>
      <c r="E8818">
        <v>0.25189506533524803</v>
      </c>
      <c r="F8818">
        <v>0.61574385343673199</v>
      </c>
      <c r="G8818">
        <v>0.73808507770576703</v>
      </c>
      <c r="H8818">
        <f>-LOG(KO_VS_17_1_8_anti[[#This Row],[Column7]],2)</f>
        <v>0.43814097221977566</v>
      </c>
    </row>
    <row r="8819" spans="1:8" x14ac:dyDescent="0.25">
      <c r="A8819" t="s">
        <v>10517</v>
      </c>
      <c r="B8819">
        <v>1339.9670311038401</v>
      </c>
      <c r="C8819">
        <v>0.357644027346817</v>
      </c>
      <c r="D8819">
        <v>0.103661108192591</v>
      </c>
      <c r="E8819">
        <v>11.884603174789399</v>
      </c>
      <c r="F8819">
        <v>5.6599883159794996E-4</v>
      </c>
      <c r="G8819">
        <v>2.41307088772108E-3</v>
      </c>
      <c r="H8819">
        <f>-LOG(KO_VS_17_1_8_anti[[#This Row],[Column7]],2)</f>
        <v>8.6949139870688512</v>
      </c>
    </row>
    <row r="8820" spans="1:8" x14ac:dyDescent="0.25">
      <c r="A8820" t="s">
        <v>10518</v>
      </c>
      <c r="B8820">
        <v>404.41799959681902</v>
      </c>
      <c r="C8820">
        <v>-0.12764836638607499</v>
      </c>
      <c r="D8820">
        <v>0.13854482070271101</v>
      </c>
      <c r="E8820">
        <v>0.84871730743489604</v>
      </c>
      <c r="F8820">
        <v>0.35691545867296398</v>
      </c>
      <c r="G8820">
        <v>0.51435745232208097</v>
      </c>
      <c r="H8820">
        <f>-LOG(KO_VS_17_1_8_anti[[#This Row],[Column7]],2)</f>
        <v>0.95915678710229746</v>
      </c>
    </row>
    <row r="8821" spans="1:8" x14ac:dyDescent="0.25">
      <c r="A8821" t="s">
        <v>10519</v>
      </c>
      <c r="B8821">
        <v>140.27637820039499</v>
      </c>
      <c r="C8821">
        <v>0.36667428808680702</v>
      </c>
      <c r="D8821">
        <v>0.22532638243721601</v>
      </c>
      <c r="E8821">
        <v>2.6446072939212302</v>
      </c>
      <c r="F8821">
        <v>0.10390182962198199</v>
      </c>
      <c r="G8821">
        <v>0.204341131461072</v>
      </c>
      <c r="H8821">
        <f>-LOG(KO_VS_17_1_8_anti[[#This Row],[Column7]],2)</f>
        <v>2.2909484640796802</v>
      </c>
    </row>
    <row r="8822" spans="1:8" x14ac:dyDescent="0.25">
      <c r="A8822" t="s">
        <v>10520</v>
      </c>
      <c r="B8822">
        <v>1370.22872668489</v>
      </c>
      <c r="C8822">
        <v>-0.65874251032585796</v>
      </c>
      <c r="D8822">
        <v>0.111800349174126</v>
      </c>
      <c r="E8822">
        <v>34.495951756825299</v>
      </c>
      <c r="F8822" s="1">
        <v>4.2713876381369398E-9</v>
      </c>
      <c r="G8822" s="1">
        <v>4.9495072479984002E-8</v>
      </c>
      <c r="H8822">
        <f>-LOG(KO_VS_17_1_8_anti[[#This Row],[Column7]],2)</f>
        <v>24.268139855372219</v>
      </c>
    </row>
    <row r="8823" spans="1:8" x14ac:dyDescent="0.25">
      <c r="A8823" t="s">
        <v>10521</v>
      </c>
      <c r="B8823">
        <v>537.02154801728295</v>
      </c>
      <c r="C8823">
        <v>8.9386523227665493E-2</v>
      </c>
      <c r="D8823">
        <v>0.12521945340280199</v>
      </c>
      <c r="E8823">
        <v>0.50952208960988099</v>
      </c>
      <c r="F8823">
        <v>0.47534581303958401</v>
      </c>
      <c r="G8823">
        <v>0.62420948422751799</v>
      </c>
      <c r="H8823">
        <f>-LOG(KO_VS_17_1_8_anti[[#This Row],[Column7]],2)</f>
        <v>0.67989781718157227</v>
      </c>
    </row>
    <row r="8824" spans="1:8" x14ac:dyDescent="0.25">
      <c r="A8824" t="s">
        <v>10522</v>
      </c>
      <c r="B8824">
        <v>3027.5910876970702</v>
      </c>
      <c r="C8824">
        <v>-6.9427880030458106E-2</v>
      </c>
      <c r="D8824">
        <v>0.104521229464654</v>
      </c>
      <c r="E8824">
        <v>0.44117543281031102</v>
      </c>
      <c r="F8824">
        <v>0.50655566897816395</v>
      </c>
      <c r="G8824">
        <v>0.65067346089216005</v>
      </c>
      <c r="H8824">
        <f>-LOG(KO_VS_17_1_8_anti[[#This Row],[Column7]],2)</f>
        <v>0.61999438335685741</v>
      </c>
    </row>
    <row r="8825" spans="1:8" x14ac:dyDescent="0.25">
      <c r="A8825" t="s">
        <v>10523</v>
      </c>
      <c r="B8825">
        <v>247.06641919543301</v>
      </c>
      <c r="C8825">
        <v>-0.65863985046746998</v>
      </c>
      <c r="D8825">
        <v>0.19816898746335901</v>
      </c>
      <c r="E8825">
        <v>10.9909421369785</v>
      </c>
      <c r="F8825">
        <v>9.1558255801992103E-4</v>
      </c>
      <c r="G8825">
        <v>3.69620810664361E-3</v>
      </c>
      <c r="H8825">
        <f>-LOG(KO_VS_17_1_8_anti[[#This Row],[Column7]],2)</f>
        <v>8.0797382979377321</v>
      </c>
    </row>
    <row r="8826" spans="1:8" x14ac:dyDescent="0.25">
      <c r="A8826" t="s">
        <v>10524</v>
      </c>
      <c r="B8826">
        <v>1196.0263399358801</v>
      </c>
      <c r="C8826">
        <v>-0.52725086817669198</v>
      </c>
      <c r="D8826">
        <v>0.15016697496300499</v>
      </c>
      <c r="E8826">
        <v>12.2627390486902</v>
      </c>
      <c r="F8826">
        <v>4.62092746522104E-4</v>
      </c>
      <c r="G8826">
        <v>2.0187421547229298E-3</v>
      </c>
      <c r="H8826">
        <f>-LOG(KO_VS_17_1_8_anti[[#This Row],[Column7]],2)</f>
        <v>8.9523276314756188</v>
      </c>
    </row>
    <row r="8827" spans="1:8" x14ac:dyDescent="0.25">
      <c r="A8827" t="s">
        <v>10525</v>
      </c>
      <c r="B8827">
        <v>15.0000249875233</v>
      </c>
      <c r="C8827">
        <v>-1.2014364060387499</v>
      </c>
      <c r="D8827">
        <v>0.64523973977830795</v>
      </c>
      <c r="E8827">
        <v>3.4474413429315902</v>
      </c>
      <c r="F8827">
        <v>6.3349766845246305E-2</v>
      </c>
      <c r="G8827">
        <v>0.13725374371809501</v>
      </c>
      <c r="H8827">
        <f>-LOG(KO_VS_17_1_8_anti[[#This Row],[Column7]],2)</f>
        <v>2.8650825943281428</v>
      </c>
    </row>
    <row r="8828" spans="1:8" x14ac:dyDescent="0.25">
      <c r="A8828" t="s">
        <v>10526</v>
      </c>
      <c r="B8828">
        <v>5.7286582957582599</v>
      </c>
      <c r="C8828">
        <v>0.17181804917568699</v>
      </c>
      <c r="D8828">
        <v>1.0060819818973401</v>
      </c>
      <c r="E8828">
        <v>3.3033330725988498E-2</v>
      </c>
      <c r="F8828">
        <v>0.85577834595663105</v>
      </c>
      <c r="G8828">
        <v>0.90901427290196701</v>
      </c>
      <c r="H8828">
        <f>-LOG(KO_VS_17_1_8_anti[[#This Row],[Column7]],2)</f>
        <v>0.13762514779116192</v>
      </c>
    </row>
    <row r="8829" spans="1:8" x14ac:dyDescent="0.25">
      <c r="A8829" t="s">
        <v>10527</v>
      </c>
      <c r="B8829">
        <v>11.3554603785827</v>
      </c>
      <c r="C8829">
        <v>-1.1646788026822401</v>
      </c>
      <c r="D8829">
        <v>0.73401105183718196</v>
      </c>
      <c r="E8829">
        <v>2.4979623303959402</v>
      </c>
      <c r="F8829">
        <v>0.11399370412809399</v>
      </c>
      <c r="G8829">
        <v>0.21924475924453199</v>
      </c>
      <c r="H8829">
        <f>-LOG(KO_VS_17_1_8_anti[[#This Row],[Column7]],2)</f>
        <v>2.1893857375185584</v>
      </c>
    </row>
    <row r="8830" spans="1:8" x14ac:dyDescent="0.25">
      <c r="A8830" t="s">
        <v>10528</v>
      </c>
      <c r="B8830">
        <v>498.14745404586898</v>
      </c>
      <c r="C8830">
        <v>-0.83870789030744697</v>
      </c>
      <c r="D8830">
        <v>0.15957537102153799</v>
      </c>
      <c r="E8830">
        <v>27.375963753959301</v>
      </c>
      <c r="F8830" s="1">
        <v>1.6750030583371201E-7</v>
      </c>
      <c r="G8830" s="1">
        <v>1.51390002077355E-6</v>
      </c>
      <c r="H8830">
        <f>-LOG(KO_VS_17_1_8_anti[[#This Row],[Column7]],2)</f>
        <v>19.333298637644475</v>
      </c>
    </row>
    <row r="8831" spans="1:8" x14ac:dyDescent="0.25">
      <c r="A8831" t="s">
        <v>10529</v>
      </c>
      <c r="B8831">
        <v>19.4047823760033</v>
      </c>
      <c r="C8831">
        <v>1.01767078312724</v>
      </c>
      <c r="D8831">
        <v>0.62174408585309504</v>
      </c>
      <c r="E8831">
        <v>2.6422912628256898</v>
      </c>
      <c r="F8831">
        <v>0.104053378001411</v>
      </c>
      <c r="G8831">
        <v>0.20455187284189899</v>
      </c>
      <c r="H8831">
        <f>-LOG(KO_VS_17_1_8_anti[[#This Row],[Column7]],2)</f>
        <v>2.2894613485323356</v>
      </c>
    </row>
    <row r="8832" spans="1:8" x14ac:dyDescent="0.25">
      <c r="A8832" t="s">
        <v>10530</v>
      </c>
      <c r="B8832">
        <v>578.06532466450801</v>
      </c>
      <c r="C8832">
        <v>-9.6981040585497794E-2</v>
      </c>
      <c r="D8832">
        <v>0.12698450077585299</v>
      </c>
      <c r="E8832">
        <v>0.58316695308908395</v>
      </c>
      <c r="F8832">
        <v>0.44507364692811402</v>
      </c>
      <c r="G8832">
        <v>0.59715143461520104</v>
      </c>
      <c r="H8832">
        <f>-LOG(KO_VS_17_1_8_anti[[#This Row],[Column7]],2)</f>
        <v>0.74383125675729034</v>
      </c>
    </row>
    <row r="8833" spans="1:8" x14ac:dyDescent="0.25">
      <c r="A8833" t="s">
        <v>10531</v>
      </c>
      <c r="B8833">
        <v>5.7926548074872404</v>
      </c>
      <c r="C8833">
        <v>-1.38290001276501</v>
      </c>
      <c r="D8833">
        <v>1.05267347417845</v>
      </c>
      <c r="E8833">
        <v>1.70570770883574</v>
      </c>
      <c r="F8833">
        <v>0.19154322173908001</v>
      </c>
      <c r="G8833">
        <v>0.32683144223215499</v>
      </c>
      <c r="H8833">
        <f>-LOG(KO_VS_17_1_8_anti[[#This Row],[Column7]],2)</f>
        <v>1.613381312840819</v>
      </c>
    </row>
    <row r="8834" spans="1:8" x14ac:dyDescent="0.25">
      <c r="A8834" t="s">
        <v>10532</v>
      </c>
      <c r="B8834">
        <v>653.52773743387002</v>
      </c>
      <c r="C8834">
        <v>-0.420384519524022</v>
      </c>
      <c r="D8834">
        <v>0.15142902499077501</v>
      </c>
      <c r="E8834">
        <v>7.6833696882039799</v>
      </c>
      <c r="F8834">
        <v>5.5732004713902597E-3</v>
      </c>
      <c r="G8834">
        <v>1.7911097865917699E-2</v>
      </c>
      <c r="H8834">
        <f>-LOG(KO_VS_17_1_8_anti[[#This Row],[Column7]],2)</f>
        <v>5.8030024193312713</v>
      </c>
    </row>
    <row r="8835" spans="1:8" x14ac:dyDescent="0.25">
      <c r="A8835" t="s">
        <v>10533</v>
      </c>
      <c r="B8835">
        <v>685.19740641301098</v>
      </c>
      <c r="C8835">
        <v>-6.3609048314520994E-2</v>
      </c>
      <c r="D8835">
        <v>0.144147712073248</v>
      </c>
      <c r="E8835">
        <v>0.194715859749238</v>
      </c>
      <c r="F8835">
        <v>0.65902029220599201</v>
      </c>
      <c r="G8835">
        <v>0.77221974681951799</v>
      </c>
      <c r="H8835">
        <f>-LOG(KO_VS_17_1_8_anti[[#This Row],[Column7]],2)</f>
        <v>0.37291664825542853</v>
      </c>
    </row>
    <row r="8836" spans="1:8" x14ac:dyDescent="0.25">
      <c r="A8836" t="s">
        <v>10534</v>
      </c>
      <c r="B8836">
        <v>2669.3390747569802</v>
      </c>
      <c r="C8836">
        <v>0.1962799355964</v>
      </c>
      <c r="D8836">
        <v>0.115323830764441</v>
      </c>
      <c r="E8836">
        <v>2.8951414177119998</v>
      </c>
      <c r="F8836">
        <v>8.8846978402655097E-2</v>
      </c>
      <c r="G8836">
        <v>0.180749113829932</v>
      </c>
      <c r="H8836">
        <f>-LOG(KO_VS_17_1_8_anti[[#This Row],[Column7]],2)</f>
        <v>2.4679395208855004</v>
      </c>
    </row>
    <row r="8837" spans="1:8" x14ac:dyDescent="0.25">
      <c r="A8837" t="s">
        <v>10535</v>
      </c>
      <c r="B8837">
        <v>484.04012449143698</v>
      </c>
      <c r="C8837">
        <v>0.12726997643375201</v>
      </c>
      <c r="D8837">
        <v>0.135512459102824</v>
      </c>
      <c r="E8837">
        <v>0.88133988899015503</v>
      </c>
      <c r="F8837">
        <v>0.34783495712456303</v>
      </c>
      <c r="G8837">
        <v>0.50534569387003003</v>
      </c>
      <c r="H8837">
        <f>-LOG(KO_VS_17_1_8_anti[[#This Row],[Column7]],2)</f>
        <v>0.98465745908502911</v>
      </c>
    </row>
    <row r="8838" spans="1:8" x14ac:dyDescent="0.25">
      <c r="A8838" t="s">
        <v>10536</v>
      </c>
      <c r="B8838">
        <v>6419.26939630781</v>
      </c>
      <c r="C8838">
        <v>7.3222739735661402E-2</v>
      </c>
      <c r="D8838">
        <v>8.17587958643297E-2</v>
      </c>
      <c r="E8838">
        <v>0.80198882348818801</v>
      </c>
      <c r="F8838">
        <v>0.37049940845011298</v>
      </c>
      <c r="G8838">
        <v>0.52764700110074303</v>
      </c>
      <c r="H8838">
        <f>-LOG(KO_VS_17_1_8_anti[[#This Row],[Column7]],2)</f>
        <v>0.92235501393172237</v>
      </c>
    </row>
    <row r="8839" spans="1:8" x14ac:dyDescent="0.25">
      <c r="A8839" t="s">
        <v>10537</v>
      </c>
      <c r="B8839">
        <v>1365.12300746137</v>
      </c>
      <c r="C8839">
        <v>4.4159971984243297E-2</v>
      </c>
      <c r="D8839">
        <v>0.12088115289231401</v>
      </c>
      <c r="E8839">
        <v>0.133448506528595</v>
      </c>
      <c r="F8839">
        <v>0.71488296649676297</v>
      </c>
      <c r="G8839">
        <v>0.81353619962412704</v>
      </c>
      <c r="H8839">
        <f>-LOG(KO_VS_17_1_8_anti[[#This Row],[Column7]],2)</f>
        <v>0.29772155248522725</v>
      </c>
    </row>
    <row r="8840" spans="1:8" x14ac:dyDescent="0.25">
      <c r="A8840" t="s">
        <v>10538</v>
      </c>
      <c r="B8840">
        <v>85.843054544998196</v>
      </c>
      <c r="C8840">
        <v>0.34419785797541003</v>
      </c>
      <c r="D8840">
        <v>0.30371004602471802</v>
      </c>
      <c r="E8840">
        <v>1.2818070174666301</v>
      </c>
      <c r="F8840">
        <v>0.25756332117020497</v>
      </c>
      <c r="G8840">
        <v>0.40658166677630397</v>
      </c>
      <c r="H8840">
        <f>-LOG(KO_VS_17_1_8_anti[[#This Row],[Column7]],2)</f>
        <v>1.2983829309767632</v>
      </c>
    </row>
    <row r="8841" spans="1:8" x14ac:dyDescent="0.25">
      <c r="A8841" t="s">
        <v>10539</v>
      </c>
      <c r="B8841">
        <v>45.506059571152697</v>
      </c>
      <c r="C8841">
        <v>-0.195351084877908</v>
      </c>
      <c r="D8841">
        <v>0.479980533496772</v>
      </c>
      <c r="E8841">
        <v>0.16606009080332701</v>
      </c>
      <c r="F8841">
        <v>0.68363733361172196</v>
      </c>
      <c r="G8841">
        <v>0.79062288705316697</v>
      </c>
      <c r="H8841">
        <f>-LOG(KO_VS_17_1_8_anti[[#This Row],[Column7]],2)</f>
        <v>0.33893837580347569</v>
      </c>
    </row>
    <row r="8842" spans="1:8" x14ac:dyDescent="0.25">
      <c r="A8842" t="s">
        <v>10540</v>
      </c>
      <c r="B8842">
        <v>1281.28076823223</v>
      </c>
      <c r="C8842">
        <v>-0.14630614475392101</v>
      </c>
      <c r="D8842">
        <v>0.10427740804444099</v>
      </c>
      <c r="E8842">
        <v>1.96782482865555</v>
      </c>
      <c r="F8842">
        <v>0.16067893352769599</v>
      </c>
      <c r="G8842">
        <v>0.28562499377193601</v>
      </c>
      <c r="H8842">
        <f>-LOG(KO_VS_17_1_8_anti[[#This Row],[Column7]],2)</f>
        <v>1.8078058661746759</v>
      </c>
    </row>
    <row r="8843" spans="1:8" x14ac:dyDescent="0.25">
      <c r="A8843" t="s">
        <v>10541</v>
      </c>
      <c r="B8843">
        <v>94.604190641108602</v>
      </c>
      <c r="C8843">
        <v>0.38256908812460799</v>
      </c>
      <c r="D8843">
        <v>0.27173714935315002</v>
      </c>
      <c r="E8843">
        <v>1.97993870621969</v>
      </c>
      <c r="F8843">
        <v>0.15939686409474901</v>
      </c>
      <c r="G8843">
        <v>0.28400701065959499</v>
      </c>
      <c r="H8843">
        <f>-LOG(KO_VS_17_1_8_anti[[#This Row],[Column7]],2)</f>
        <v>1.8160015520623489</v>
      </c>
    </row>
    <row r="8844" spans="1:8" x14ac:dyDescent="0.25">
      <c r="A8844" t="s">
        <v>10542</v>
      </c>
      <c r="B8844">
        <v>625.17137905939501</v>
      </c>
      <c r="C8844">
        <v>0.35517567266656103</v>
      </c>
      <c r="D8844">
        <v>0.13106518943964399</v>
      </c>
      <c r="E8844">
        <v>7.3311193476298904</v>
      </c>
      <c r="F8844">
        <v>6.7770836092808E-3</v>
      </c>
      <c r="G8844">
        <v>2.11769683472449E-2</v>
      </c>
      <c r="H8844">
        <f>-LOG(KO_VS_17_1_8_anti[[#This Row],[Column7]],2)</f>
        <v>5.5613601190209279</v>
      </c>
    </row>
    <row r="8845" spans="1:8" x14ac:dyDescent="0.25">
      <c r="A8845" t="s">
        <v>10543</v>
      </c>
      <c r="B8845">
        <v>682.22024526719599</v>
      </c>
      <c r="C8845">
        <v>0.50812915024629801</v>
      </c>
      <c r="D8845">
        <v>0.113126209349579</v>
      </c>
      <c r="E8845">
        <v>20.129546799132701</v>
      </c>
      <c r="F8845" s="1">
        <v>7.2369997931815597E-6</v>
      </c>
      <c r="G8845" s="1">
        <v>4.7837914069475299E-5</v>
      </c>
      <c r="H8845">
        <f>-LOG(KO_VS_17_1_8_anti[[#This Row],[Column7]],2)</f>
        <v>14.351485990988438</v>
      </c>
    </row>
    <row r="8846" spans="1:8" x14ac:dyDescent="0.25">
      <c r="A8846" t="s">
        <v>10544</v>
      </c>
      <c r="B8846">
        <v>558.00722867843899</v>
      </c>
      <c r="C8846">
        <v>-0.38052269788221299</v>
      </c>
      <c r="D8846">
        <v>0.149074728557229</v>
      </c>
      <c r="E8846">
        <v>6.4996728406509598</v>
      </c>
      <c r="F8846">
        <v>1.07894344198231E-2</v>
      </c>
      <c r="G8846">
        <v>3.1369454424964201E-2</v>
      </c>
      <c r="H8846">
        <f>-LOG(KO_VS_17_1_8_anti[[#This Row],[Column7]],2)</f>
        <v>4.9944957516114785</v>
      </c>
    </row>
    <row r="8847" spans="1:8" x14ac:dyDescent="0.25">
      <c r="A8847" t="s">
        <v>10545</v>
      </c>
      <c r="B8847">
        <v>255.531972608914</v>
      </c>
      <c r="C8847">
        <v>-0.41079551515868801</v>
      </c>
      <c r="D8847">
        <v>0.18465954112565999</v>
      </c>
      <c r="E8847">
        <v>4.9362885573363302</v>
      </c>
      <c r="F8847">
        <v>2.62984479978151E-2</v>
      </c>
      <c r="G8847">
        <v>6.6660580235029701E-2</v>
      </c>
      <c r="H8847">
        <f>-LOG(KO_VS_17_1_8_anti[[#This Row],[Column7]],2)</f>
        <v>3.9070223145924401</v>
      </c>
    </row>
    <row r="8848" spans="1:8" x14ac:dyDescent="0.25">
      <c r="A8848" t="s">
        <v>10546</v>
      </c>
      <c r="B8848">
        <v>710.90743908236698</v>
      </c>
      <c r="C8848">
        <v>-0.21679570529398501</v>
      </c>
      <c r="D8848">
        <v>0.128697261912156</v>
      </c>
      <c r="E8848">
        <v>2.8359112329584799</v>
      </c>
      <c r="F8848">
        <v>9.2178499462870905E-2</v>
      </c>
      <c r="G8848">
        <v>0.18586141221350699</v>
      </c>
      <c r="H8848">
        <f>-LOG(KO_VS_17_1_8_anti[[#This Row],[Column7]],2)</f>
        <v>2.4277008199868466</v>
      </c>
    </row>
    <row r="8849" spans="1:8" x14ac:dyDescent="0.25">
      <c r="A8849" t="s">
        <v>10547</v>
      </c>
      <c r="B8849">
        <v>58.548569870894198</v>
      </c>
      <c r="C8849">
        <v>-0.10138650409830301</v>
      </c>
      <c r="D8849">
        <v>0.32320919832047601</v>
      </c>
      <c r="E8849">
        <v>9.8426805067731493E-2</v>
      </c>
      <c r="F8849">
        <v>0.75372575992316604</v>
      </c>
      <c r="G8849">
        <v>0.84202794004182402</v>
      </c>
      <c r="H8849">
        <f>-LOG(KO_VS_17_1_8_anti[[#This Row],[Column7]],2)</f>
        <v>0.24805998951610489</v>
      </c>
    </row>
    <row r="8850" spans="1:8" x14ac:dyDescent="0.25">
      <c r="A8850" t="s">
        <v>10548</v>
      </c>
      <c r="B8850">
        <v>216.61573530884201</v>
      </c>
      <c r="C8850">
        <v>-0.53494523011198103</v>
      </c>
      <c r="D8850">
        <v>0.34501036021290299</v>
      </c>
      <c r="E8850">
        <v>2.3852567383823402</v>
      </c>
      <c r="F8850">
        <v>0.122484768118908</v>
      </c>
      <c r="G8850">
        <v>0.23160244428882901</v>
      </c>
      <c r="H8850">
        <f>-LOG(KO_VS_17_1_8_anti[[#This Row],[Column7]],2)</f>
        <v>2.1102776155465524</v>
      </c>
    </row>
    <row r="8851" spans="1:8" x14ac:dyDescent="0.25">
      <c r="A8851" t="s">
        <v>10549</v>
      </c>
      <c r="B8851">
        <v>267.182383399863</v>
      </c>
      <c r="C8851">
        <v>0.24477941102763101</v>
      </c>
      <c r="D8851">
        <v>0.16215163009302</v>
      </c>
      <c r="E8851">
        <v>2.2778602710693301</v>
      </c>
      <c r="F8851">
        <v>0.131232815930408</v>
      </c>
      <c r="G8851">
        <v>0.24448973224158699</v>
      </c>
      <c r="H8851">
        <f>-LOG(KO_VS_17_1_8_anti[[#This Row],[Column7]],2)</f>
        <v>2.0321542168476561</v>
      </c>
    </row>
    <row r="8852" spans="1:8" x14ac:dyDescent="0.25">
      <c r="A8852" t="s">
        <v>10550</v>
      </c>
      <c r="B8852">
        <v>201.03184189800899</v>
      </c>
      <c r="C8852">
        <v>-0.17265778927382699</v>
      </c>
      <c r="D8852">
        <v>0.20724922692567799</v>
      </c>
      <c r="E8852">
        <v>0.69397955218070695</v>
      </c>
      <c r="F8852">
        <v>0.40481407692092503</v>
      </c>
      <c r="G8852">
        <v>0.56119522445754</v>
      </c>
      <c r="H8852">
        <f>-LOG(KO_VS_17_1_8_anti[[#This Row],[Column7]],2)</f>
        <v>0.83342536262366751</v>
      </c>
    </row>
    <row r="8853" spans="1:8" x14ac:dyDescent="0.25">
      <c r="A8853" t="s">
        <v>10551</v>
      </c>
      <c r="B8853">
        <v>784.12895934335199</v>
      </c>
      <c r="C8853">
        <v>-0.87974773432514797</v>
      </c>
      <c r="D8853">
        <v>0.12919671308633701</v>
      </c>
      <c r="E8853">
        <v>45.879906593674903</v>
      </c>
      <c r="F8853" s="1">
        <v>1.2572896660587101E-11</v>
      </c>
      <c r="G8853" s="1">
        <v>2.02734942122058E-10</v>
      </c>
      <c r="H8853">
        <f>-LOG(KO_VS_17_1_8_anti[[#This Row],[Column7]],2)</f>
        <v>32.199686184776681</v>
      </c>
    </row>
    <row r="8854" spans="1:8" x14ac:dyDescent="0.25">
      <c r="A8854" t="s">
        <v>10552</v>
      </c>
      <c r="B8854">
        <v>185.44538727889699</v>
      </c>
      <c r="C8854">
        <v>0.50463629245686703</v>
      </c>
      <c r="D8854">
        <v>0.21150848853710599</v>
      </c>
      <c r="E8854">
        <v>5.6740201310762997</v>
      </c>
      <c r="F8854">
        <v>1.7217953949637901E-2</v>
      </c>
      <c r="G8854">
        <v>4.6668182329700998E-2</v>
      </c>
      <c r="H8854">
        <f>-LOG(KO_VS_17_1_8_anti[[#This Row],[Column7]],2)</f>
        <v>4.4214169126375333</v>
      </c>
    </row>
    <row r="8855" spans="1:8" x14ac:dyDescent="0.25">
      <c r="A8855" t="s">
        <v>10553</v>
      </c>
      <c r="B8855">
        <v>1788.0640478815701</v>
      </c>
      <c r="C8855">
        <v>-0.134586289617937</v>
      </c>
      <c r="D8855">
        <v>0.10469927941472</v>
      </c>
      <c r="E8855">
        <v>1.65176211400791</v>
      </c>
      <c r="F8855">
        <v>0.198719267559405</v>
      </c>
      <c r="G8855">
        <v>0.33553222123737603</v>
      </c>
      <c r="H8855">
        <f>-LOG(KO_VS_17_1_8_anti[[#This Row],[Column7]],2)</f>
        <v>1.5754767794684628</v>
      </c>
    </row>
    <row r="8856" spans="1:8" x14ac:dyDescent="0.25">
      <c r="A8856" t="s">
        <v>10554</v>
      </c>
      <c r="B8856">
        <v>1295.2595390732799</v>
      </c>
      <c r="C8856">
        <v>8.7207212734609907E-2</v>
      </c>
      <c r="D8856">
        <v>0.106004836813367</v>
      </c>
      <c r="E8856">
        <v>0.676641938345242</v>
      </c>
      <c r="F8856">
        <v>0.41074546443551402</v>
      </c>
      <c r="G8856">
        <v>0.56703190316699503</v>
      </c>
      <c r="H8856">
        <f>-LOG(KO_VS_17_1_8_anti[[#This Row],[Column7]],2)</f>
        <v>0.81849818644652084</v>
      </c>
    </row>
    <row r="8857" spans="1:8" x14ac:dyDescent="0.25">
      <c r="A8857" t="s">
        <v>10555</v>
      </c>
      <c r="B8857">
        <v>526.92687487528099</v>
      </c>
      <c r="C8857">
        <v>0.23796682268584801</v>
      </c>
      <c r="D8857">
        <v>0.138610074298185</v>
      </c>
      <c r="E8857">
        <v>2.9441377903525701</v>
      </c>
      <c r="F8857">
        <v>8.6189683165228306E-2</v>
      </c>
      <c r="G8857">
        <v>0.17621424652993001</v>
      </c>
      <c r="H8857">
        <f>-LOG(KO_VS_17_1_8_anti[[#This Row],[Column7]],2)</f>
        <v>2.5045975272283023</v>
      </c>
    </row>
    <row r="8858" spans="1:8" x14ac:dyDescent="0.25">
      <c r="A8858" t="s">
        <v>10556</v>
      </c>
      <c r="B8858">
        <v>620.84544078230704</v>
      </c>
      <c r="C8858">
        <v>-0.40427503161315997</v>
      </c>
      <c r="D8858">
        <v>0.133953816540409</v>
      </c>
      <c r="E8858">
        <v>9.0857630964599707</v>
      </c>
      <c r="F8858">
        <v>2.5760697212485499E-3</v>
      </c>
      <c r="G8858">
        <v>9.2033007562020205E-3</v>
      </c>
      <c r="H8858">
        <f>-LOG(KO_VS_17_1_8_anti[[#This Row],[Column7]],2)</f>
        <v>6.7636329093010437</v>
      </c>
    </row>
    <row r="8859" spans="1:8" x14ac:dyDescent="0.25">
      <c r="A8859" t="s">
        <v>10557</v>
      </c>
      <c r="B8859">
        <v>623.81143853270703</v>
      </c>
      <c r="C8859">
        <v>3.86837487916337E-2</v>
      </c>
      <c r="D8859">
        <v>0.141584794443604</v>
      </c>
      <c r="E8859">
        <v>7.4655806440745195E-2</v>
      </c>
      <c r="F8859">
        <v>0.78467476966918404</v>
      </c>
      <c r="G8859">
        <v>0.86300356614398399</v>
      </c>
      <c r="H8859">
        <f>-LOG(KO_VS_17_1_8_anti[[#This Row],[Column7]],2)</f>
        <v>0.21256157389841493</v>
      </c>
    </row>
    <row r="8860" spans="1:8" x14ac:dyDescent="0.25">
      <c r="A8860" t="s">
        <v>10558</v>
      </c>
      <c r="B8860">
        <v>2220.94821508419</v>
      </c>
      <c r="C8860">
        <v>-9.7552158156316807E-2</v>
      </c>
      <c r="D8860">
        <v>9.36190411800807E-2</v>
      </c>
      <c r="E8860">
        <v>1.0855335480518999</v>
      </c>
      <c r="F8860">
        <v>0.297462953294793</v>
      </c>
      <c r="G8860">
        <v>0.45117172488878399</v>
      </c>
      <c r="H8860">
        <f>-LOG(KO_VS_17_1_8_anti[[#This Row],[Column7]],2)</f>
        <v>1.148251438588914</v>
      </c>
    </row>
    <row r="8861" spans="1:8" x14ac:dyDescent="0.25">
      <c r="A8861" t="s">
        <v>10559</v>
      </c>
      <c r="B8861">
        <v>375.37339725147899</v>
      </c>
      <c r="C8861">
        <v>0.18364332704327799</v>
      </c>
      <c r="D8861">
        <v>0.15117874794111</v>
      </c>
      <c r="E8861">
        <v>1.4751442378466399</v>
      </c>
      <c r="F8861">
        <v>0.22453579949101399</v>
      </c>
      <c r="G8861">
        <v>0.36726929579180301</v>
      </c>
      <c r="H8861">
        <f>-LOG(KO_VS_17_1_8_anti[[#This Row],[Column7]],2)</f>
        <v>1.4450898050265724</v>
      </c>
    </row>
    <row r="8862" spans="1:8" x14ac:dyDescent="0.25">
      <c r="A8862" t="s">
        <v>10560</v>
      </c>
      <c r="B8862">
        <v>8302.2319771226194</v>
      </c>
      <c r="C8862">
        <v>-0.13956500359909799</v>
      </c>
      <c r="D8862">
        <v>0.10611131793631</v>
      </c>
      <c r="E8862">
        <v>1.72929508365618</v>
      </c>
      <c r="F8862">
        <v>0.18850094691890201</v>
      </c>
      <c r="G8862">
        <v>0.32295226982067898</v>
      </c>
      <c r="H8862">
        <f>-LOG(KO_VS_17_1_8_anti[[#This Row],[Column7]],2)</f>
        <v>1.6306071348637858</v>
      </c>
    </row>
    <row r="8863" spans="1:8" x14ac:dyDescent="0.25">
      <c r="A8863" t="s">
        <v>10561</v>
      </c>
      <c r="B8863">
        <v>6664.9997279650197</v>
      </c>
      <c r="C8863">
        <v>0.57905910655745596</v>
      </c>
      <c r="D8863">
        <v>7.9757616107602597E-2</v>
      </c>
      <c r="E8863">
        <v>52.394465742999103</v>
      </c>
      <c r="F8863" s="1">
        <v>4.5400156254382E-13</v>
      </c>
      <c r="G8863" s="1">
        <v>8.7085882275992001E-12</v>
      </c>
      <c r="H8863">
        <f>-LOG(KO_VS_17_1_8_anti[[#This Row],[Column7]],2)</f>
        <v>36.740698279999251</v>
      </c>
    </row>
    <row r="8864" spans="1:8" x14ac:dyDescent="0.25">
      <c r="A8864" t="s">
        <v>10562</v>
      </c>
      <c r="B8864">
        <v>1358.63649819699</v>
      </c>
      <c r="C8864">
        <v>-2.59115732605423E-2</v>
      </c>
      <c r="D8864">
        <v>0.101461427657926</v>
      </c>
      <c r="E8864">
        <v>6.5217833310356396E-2</v>
      </c>
      <c r="F8864">
        <v>0.79843129647401001</v>
      </c>
      <c r="G8864">
        <v>0.87115008979686803</v>
      </c>
      <c r="H8864">
        <f>-LOG(KO_VS_17_1_8_anti[[#This Row],[Column7]],2)</f>
        <v>0.19900679379992217</v>
      </c>
    </row>
    <row r="8865" spans="1:8" x14ac:dyDescent="0.25">
      <c r="A8865" t="s">
        <v>10563</v>
      </c>
      <c r="B8865">
        <v>1118.6456041753599</v>
      </c>
      <c r="C8865">
        <v>-0.28188796666376298</v>
      </c>
      <c r="D8865">
        <v>0.10292206049057399</v>
      </c>
      <c r="E8865">
        <v>7.49268658248657</v>
      </c>
      <c r="F8865">
        <v>6.1950063745328599E-3</v>
      </c>
      <c r="G8865">
        <v>1.9631930800622598E-2</v>
      </c>
      <c r="H8865">
        <f>-LOG(KO_VS_17_1_8_anti[[#This Row],[Column7]],2)</f>
        <v>5.6706541209187344</v>
      </c>
    </row>
    <row r="8866" spans="1:8" x14ac:dyDescent="0.25">
      <c r="A8866" t="s">
        <v>10564</v>
      </c>
      <c r="B8866">
        <v>296.454012272157</v>
      </c>
      <c r="C8866">
        <v>0.359694130515685</v>
      </c>
      <c r="D8866">
        <v>0.162400218167886</v>
      </c>
      <c r="E8866">
        <v>4.9022076980262899</v>
      </c>
      <c r="F8866">
        <v>2.6822383854761399E-2</v>
      </c>
      <c r="G8866">
        <v>6.7708788090099198E-2</v>
      </c>
      <c r="H8866">
        <f>-LOG(KO_VS_17_1_8_anti[[#This Row],[Column7]],2)</f>
        <v>3.8845130928846392</v>
      </c>
    </row>
    <row r="8867" spans="1:8" x14ac:dyDescent="0.25">
      <c r="A8867" t="s">
        <v>10565</v>
      </c>
      <c r="B8867">
        <v>612.76304481697503</v>
      </c>
      <c r="C8867">
        <v>0.23027191680629699</v>
      </c>
      <c r="D8867">
        <v>0.174028383611917</v>
      </c>
      <c r="E8867">
        <v>1.74877109036088</v>
      </c>
      <c r="F8867">
        <v>0.18603129803079199</v>
      </c>
      <c r="G8867">
        <v>0.31961241148640501</v>
      </c>
      <c r="H8867">
        <f>-LOG(KO_VS_17_1_8_anti[[#This Row],[Column7]],2)</f>
        <v>1.645604661458109</v>
      </c>
    </row>
    <row r="8868" spans="1:8" x14ac:dyDescent="0.25">
      <c r="A8868" t="s">
        <v>10566</v>
      </c>
      <c r="B8868">
        <v>157.506503069313</v>
      </c>
      <c r="C8868">
        <v>-0.59309830506870098</v>
      </c>
      <c r="D8868">
        <v>0.222639414729709</v>
      </c>
      <c r="E8868">
        <v>7.0758902384504001</v>
      </c>
      <c r="F8868">
        <v>7.8127995382636997E-3</v>
      </c>
      <c r="G8868">
        <v>2.39065120819353E-2</v>
      </c>
      <c r="H8868">
        <f>-LOG(KO_VS_17_1_8_anti[[#This Row],[Column7]],2)</f>
        <v>5.3864525310408355</v>
      </c>
    </row>
    <row r="8869" spans="1:8" x14ac:dyDescent="0.25">
      <c r="A8869" t="s">
        <v>10567</v>
      </c>
      <c r="B8869">
        <v>1602.4535288534</v>
      </c>
      <c r="C8869">
        <v>-0.26180576376575798</v>
      </c>
      <c r="D8869">
        <v>9.4450888198564897E-2</v>
      </c>
      <c r="E8869">
        <v>7.6762356279341502</v>
      </c>
      <c r="F8869">
        <v>5.5952766629196399E-3</v>
      </c>
      <c r="G8869">
        <v>1.79686235646743E-2</v>
      </c>
      <c r="H8869">
        <f>-LOG(KO_VS_17_1_8_anti[[#This Row],[Column7]],2)</f>
        <v>5.7983762902465097</v>
      </c>
    </row>
    <row r="8870" spans="1:8" x14ac:dyDescent="0.25">
      <c r="A8870" t="s">
        <v>10568</v>
      </c>
      <c r="B8870">
        <v>9.7025458240443196</v>
      </c>
      <c r="C8870">
        <v>-0.53150354922631404</v>
      </c>
      <c r="D8870">
        <v>0.80418736733424701</v>
      </c>
      <c r="E8870">
        <v>0.43591144923477299</v>
      </c>
      <c r="F8870">
        <v>0.50910245487133599</v>
      </c>
      <c r="G8870">
        <v>0.65277315680312797</v>
      </c>
      <c r="H8870">
        <f>-LOG(KO_VS_17_1_8_anti[[#This Row],[Column7]],2)</f>
        <v>0.61534636255229558</v>
      </c>
    </row>
    <row r="8871" spans="1:8" x14ac:dyDescent="0.25">
      <c r="A8871" t="s">
        <v>10569</v>
      </c>
      <c r="B8871">
        <v>391.991768008463</v>
      </c>
      <c r="C8871">
        <v>-0.21712729207308801</v>
      </c>
      <c r="D8871">
        <v>0.222929229768878</v>
      </c>
      <c r="E8871">
        <v>0.94715258139684999</v>
      </c>
      <c r="F8871">
        <v>0.33044514377279699</v>
      </c>
      <c r="G8871">
        <v>0.48673089380823498</v>
      </c>
      <c r="H8871">
        <f>-LOG(KO_VS_17_1_8_anti[[#This Row],[Column7]],2)</f>
        <v>1.0388037465511624</v>
      </c>
    </row>
    <row r="8872" spans="1:8" x14ac:dyDescent="0.25">
      <c r="A8872" t="s">
        <v>10570</v>
      </c>
      <c r="B8872">
        <v>2076.2955677352702</v>
      </c>
      <c r="C8872">
        <v>0.24522925747168101</v>
      </c>
      <c r="D8872">
        <v>8.5346109722105601E-2</v>
      </c>
      <c r="E8872">
        <v>8.2495118675794306</v>
      </c>
      <c r="F8872">
        <v>4.0762961038276497E-3</v>
      </c>
      <c r="G8872">
        <v>1.37585229281865E-2</v>
      </c>
      <c r="H8872">
        <f>-LOG(KO_VS_17_1_8_anti[[#This Row],[Column7]],2)</f>
        <v>6.1835305946302874</v>
      </c>
    </row>
    <row r="8873" spans="1:8" x14ac:dyDescent="0.25">
      <c r="A8873" t="s">
        <v>10571</v>
      </c>
      <c r="B8873">
        <v>7.8164668856819599</v>
      </c>
      <c r="C8873">
        <v>-5.79162987362596E-2</v>
      </c>
      <c r="D8873">
        <v>0.87314878407956198</v>
      </c>
      <c r="E8873">
        <v>8.1552961282795895E-3</v>
      </c>
      <c r="F8873">
        <v>0.92804351339823898</v>
      </c>
      <c r="G8873">
        <v>0.95367677416728003</v>
      </c>
      <c r="H8873">
        <f>-LOG(KO_VS_17_1_8_anti[[#This Row],[Column7]],2)</f>
        <v>6.8427712640203378E-2</v>
      </c>
    </row>
    <row r="8874" spans="1:8" x14ac:dyDescent="0.25">
      <c r="A8874" t="s">
        <v>10572</v>
      </c>
      <c r="B8874">
        <v>4946.2487424513301</v>
      </c>
      <c r="C8874">
        <v>0.12049723064531</v>
      </c>
      <c r="D8874">
        <v>7.2948322663943799E-2</v>
      </c>
      <c r="E8874">
        <v>2.7277117237571802</v>
      </c>
      <c r="F8874">
        <v>9.8620494659524396E-2</v>
      </c>
      <c r="G8874">
        <v>0.19607402097613599</v>
      </c>
      <c r="H8874">
        <f>-LOG(KO_VS_17_1_8_anti[[#This Row],[Column7]],2)</f>
        <v>2.3505296980199648</v>
      </c>
    </row>
    <row r="8875" spans="1:8" x14ac:dyDescent="0.25">
      <c r="A8875" t="s">
        <v>10573</v>
      </c>
      <c r="B8875">
        <v>152.108243831647</v>
      </c>
      <c r="C8875">
        <v>0.14122113246554099</v>
      </c>
      <c r="D8875">
        <v>0.22013304931107</v>
      </c>
      <c r="E8875">
        <v>0.41146522803229102</v>
      </c>
      <c r="F8875">
        <v>0.52122674884719</v>
      </c>
      <c r="G8875">
        <v>0.662204297476786</v>
      </c>
      <c r="H8875">
        <f>-LOG(KO_VS_17_1_8_anti[[#This Row],[Column7]],2)</f>
        <v>0.59465172153038781</v>
      </c>
    </row>
    <row r="8876" spans="1:8" x14ac:dyDescent="0.25">
      <c r="A8876" t="s">
        <v>10574</v>
      </c>
      <c r="B8876">
        <v>237.83224722651801</v>
      </c>
      <c r="C8876">
        <v>-0.20878254355399301</v>
      </c>
      <c r="D8876">
        <v>0.180367552628977</v>
      </c>
      <c r="E8876">
        <v>1.33975605730559</v>
      </c>
      <c r="F8876">
        <v>0.247076992574987</v>
      </c>
      <c r="G8876">
        <v>0.394094136058946</v>
      </c>
      <c r="H8876">
        <f>-LOG(KO_VS_17_1_8_anti[[#This Row],[Column7]],2)</f>
        <v>1.3433878118963098</v>
      </c>
    </row>
    <row r="8877" spans="1:8" x14ac:dyDescent="0.25">
      <c r="A8877" t="s">
        <v>10575</v>
      </c>
      <c r="B8877">
        <v>575.62898662820805</v>
      </c>
      <c r="C8877">
        <v>-0.211880516032106</v>
      </c>
      <c r="D8877">
        <v>0.14069112133898101</v>
      </c>
      <c r="E8877">
        <v>2.26566190251771</v>
      </c>
      <c r="F8877">
        <v>0.13226968875775999</v>
      </c>
      <c r="G8877">
        <v>0.24597623801968799</v>
      </c>
      <c r="H8877">
        <f>-LOG(KO_VS_17_1_8_anti[[#This Row],[Column7]],2)</f>
        <v>2.0234091408957657</v>
      </c>
    </row>
    <row r="8878" spans="1:8" x14ac:dyDescent="0.25">
      <c r="A8878" t="s">
        <v>10576</v>
      </c>
      <c r="B8878">
        <v>299.36536426597502</v>
      </c>
      <c r="C8878">
        <v>-0.76812510433899195</v>
      </c>
      <c r="D8878">
        <v>0.54344172822389003</v>
      </c>
      <c r="E8878">
        <v>1.97101541388496</v>
      </c>
      <c r="F8878">
        <v>0.16034012275259801</v>
      </c>
      <c r="G8878">
        <v>0.28529437069672198</v>
      </c>
      <c r="H8878">
        <f>-LOG(KO_VS_17_1_8_anti[[#This Row],[Column7]],2)</f>
        <v>1.8094768143120898</v>
      </c>
    </row>
    <row r="8879" spans="1:8" x14ac:dyDescent="0.25">
      <c r="A8879" t="s">
        <v>10577</v>
      </c>
      <c r="B8879">
        <v>274.54885150736499</v>
      </c>
      <c r="C8879">
        <v>-0.169823440224841</v>
      </c>
      <c r="D8879">
        <v>0.182612670842943</v>
      </c>
      <c r="E8879">
        <v>0.86440397699932703</v>
      </c>
      <c r="F8879">
        <v>0.352509197447403</v>
      </c>
      <c r="G8879">
        <v>0.51001626522535803</v>
      </c>
      <c r="H8879">
        <f>-LOG(KO_VS_17_1_8_anti[[#This Row],[Column7]],2)</f>
        <v>0.97138483724287839</v>
      </c>
    </row>
    <row r="8880" spans="1:8" x14ac:dyDescent="0.25">
      <c r="A8880" t="s">
        <v>10578</v>
      </c>
      <c r="B8880">
        <v>6.3534820138621804</v>
      </c>
      <c r="C8880">
        <v>0.27796157954553302</v>
      </c>
      <c r="D8880">
        <v>1.01355137136526</v>
      </c>
      <c r="E8880">
        <v>7.5121200471414795E-2</v>
      </c>
      <c r="F8880">
        <v>0.78402124495203096</v>
      </c>
      <c r="G8880">
        <v>0.86268008891185499</v>
      </c>
      <c r="H8880">
        <f>-LOG(KO_VS_17_1_8_anti[[#This Row],[Column7]],2)</f>
        <v>0.21310243664893314</v>
      </c>
    </row>
    <row r="8881" spans="1:8" x14ac:dyDescent="0.25">
      <c r="A8881" t="s">
        <v>10579</v>
      </c>
      <c r="B8881">
        <v>300.82324833105002</v>
      </c>
      <c r="C8881">
        <v>6.2337439895494999E-2</v>
      </c>
      <c r="D8881">
        <v>0.22764568030200899</v>
      </c>
      <c r="E8881">
        <v>7.64359772293801E-2</v>
      </c>
      <c r="F8881">
        <v>0.78218665920307195</v>
      </c>
      <c r="G8881">
        <v>0.86133833057609299</v>
      </c>
      <c r="H8881">
        <f>-LOG(KO_VS_17_1_8_anti[[#This Row],[Column7]],2)</f>
        <v>0.21534806055413988</v>
      </c>
    </row>
    <row r="8882" spans="1:8" x14ac:dyDescent="0.25">
      <c r="A8882" t="s">
        <v>10580</v>
      </c>
      <c r="B8882">
        <v>664.58308749414903</v>
      </c>
      <c r="C8882">
        <v>-7.4789588892928398E-3</v>
      </c>
      <c r="D8882">
        <v>0.140327249368037</v>
      </c>
      <c r="E8882">
        <v>2.8832958095108599E-3</v>
      </c>
      <c r="F8882">
        <v>0.95717710716207105</v>
      </c>
      <c r="G8882">
        <v>0.97145815491012499</v>
      </c>
      <c r="H8882">
        <f>-LOG(KO_VS_17_1_8_anti[[#This Row],[Column7]],2)</f>
        <v>4.1776241129061011E-2</v>
      </c>
    </row>
    <row r="8883" spans="1:8" x14ac:dyDescent="0.25">
      <c r="A8883" t="s">
        <v>10581</v>
      </c>
      <c r="B8883">
        <v>859.19750460207501</v>
      </c>
      <c r="C8883">
        <v>-0.103466331155195</v>
      </c>
      <c r="D8883">
        <v>0.12071742065194301</v>
      </c>
      <c r="E8883">
        <v>0.73456026316748102</v>
      </c>
      <c r="F8883">
        <v>0.391409011550789</v>
      </c>
      <c r="G8883">
        <v>0.54768427660622099</v>
      </c>
      <c r="H8883">
        <f>-LOG(KO_VS_17_1_8_anti[[#This Row],[Column7]],2)</f>
        <v>0.86858363206307876</v>
      </c>
    </row>
    <row r="8884" spans="1:8" x14ac:dyDescent="0.25">
      <c r="A8884" t="s">
        <v>10582</v>
      </c>
      <c r="B8884">
        <v>196.34213227557899</v>
      </c>
      <c r="C8884">
        <v>-0.51600294765742405</v>
      </c>
      <c r="D8884">
        <v>0.18619825737489201</v>
      </c>
      <c r="E8884">
        <v>7.6670828942070601</v>
      </c>
      <c r="F8884">
        <v>5.6237302546825099E-3</v>
      </c>
      <c r="G8884">
        <v>1.8035868627443299E-2</v>
      </c>
      <c r="H8884">
        <f>-LOG(KO_VS_17_1_8_anti[[#This Row],[Column7]],2)</f>
        <v>5.792987283182236</v>
      </c>
    </row>
    <row r="8885" spans="1:8" x14ac:dyDescent="0.25">
      <c r="A8885" t="s">
        <v>10583</v>
      </c>
      <c r="B8885">
        <v>831.361161821726</v>
      </c>
      <c r="C8885">
        <v>0.162751915946729</v>
      </c>
      <c r="D8885">
        <v>0.14680501609743801</v>
      </c>
      <c r="E8885">
        <v>1.2280827323711301</v>
      </c>
      <c r="F8885">
        <v>0.26778022522901601</v>
      </c>
      <c r="G8885">
        <v>0.41849533478726803</v>
      </c>
      <c r="H8885">
        <f>-LOG(KO_VS_17_1_8_anti[[#This Row],[Column7]],2)</f>
        <v>1.2567165545891323</v>
      </c>
    </row>
    <row r="8886" spans="1:8" x14ac:dyDescent="0.25">
      <c r="A8886" t="s">
        <v>10584</v>
      </c>
      <c r="B8886">
        <v>6400.6106258011996</v>
      </c>
      <c r="C8886">
        <v>0.53290246239786498</v>
      </c>
      <c r="D8886">
        <v>9.1096677810020801E-2</v>
      </c>
      <c r="E8886">
        <v>34.041667011103698</v>
      </c>
      <c r="F8886" s="1">
        <v>5.39444347226071E-9</v>
      </c>
      <c r="G8886" s="1">
        <v>6.1574347296823698E-8</v>
      </c>
      <c r="H8886">
        <f>-LOG(KO_VS_17_1_8_anti[[#This Row],[Column7]],2)</f>
        <v>23.953095329214719</v>
      </c>
    </row>
    <row r="8887" spans="1:8" x14ac:dyDescent="0.25">
      <c r="A8887" t="s">
        <v>10585</v>
      </c>
      <c r="B8887">
        <v>276.05584912007203</v>
      </c>
      <c r="C8887">
        <v>0.90292282577594996</v>
      </c>
      <c r="D8887">
        <v>0.24721944128229201</v>
      </c>
      <c r="E8887">
        <v>13.1410206860367</v>
      </c>
      <c r="F8887">
        <v>2.8890043402683398E-4</v>
      </c>
      <c r="G8887">
        <v>1.3298918061695501E-3</v>
      </c>
      <c r="H8887">
        <f>-LOG(KO_VS_17_1_8_anti[[#This Row],[Column7]],2)</f>
        <v>9.5544754051400442</v>
      </c>
    </row>
    <row r="8888" spans="1:8" x14ac:dyDescent="0.25">
      <c r="A8888" t="s">
        <v>10586</v>
      </c>
      <c r="B8888">
        <v>29.018564013673501</v>
      </c>
      <c r="C8888">
        <v>0.17215560664325899</v>
      </c>
      <c r="D8888">
        <v>0.51747049235090903</v>
      </c>
      <c r="E8888">
        <v>0.11148944738250301</v>
      </c>
      <c r="F8888">
        <v>0.738454751540921</v>
      </c>
      <c r="G8888">
        <v>0.83083961756424496</v>
      </c>
      <c r="H8888">
        <f>-LOG(KO_VS_17_1_8_anti[[#This Row],[Column7]],2)</f>
        <v>0.26735808392779359</v>
      </c>
    </row>
    <row r="8889" spans="1:8" x14ac:dyDescent="0.25">
      <c r="A8889" t="s">
        <v>10587</v>
      </c>
      <c r="B8889">
        <v>959.75936141522197</v>
      </c>
      <c r="C8889">
        <v>-0.84916371484979203</v>
      </c>
      <c r="D8889">
        <v>0.122286831189266</v>
      </c>
      <c r="E8889">
        <v>47.7402083375054</v>
      </c>
      <c r="F8889" s="1">
        <v>4.8660852713230097E-12</v>
      </c>
      <c r="G8889" s="1">
        <v>8.25024871127843E-11</v>
      </c>
      <c r="H8889">
        <f>-LOG(KO_VS_17_1_8_anti[[#This Row],[Column7]],2)</f>
        <v>33.496771432388044</v>
      </c>
    </row>
    <row r="8890" spans="1:8" x14ac:dyDescent="0.25">
      <c r="A8890" t="s">
        <v>10588</v>
      </c>
      <c r="B8890">
        <v>1198.2583097559</v>
      </c>
      <c r="C8890">
        <v>-0.39536242338731098</v>
      </c>
      <c r="D8890">
        <v>0.16084134927258401</v>
      </c>
      <c r="E8890">
        <v>6.0228673007740996</v>
      </c>
      <c r="F8890">
        <v>1.41216854620877E-2</v>
      </c>
      <c r="G8890">
        <v>3.9368269310435799E-2</v>
      </c>
      <c r="H8890">
        <f>-LOG(KO_VS_17_1_8_anti[[#This Row],[Column7]],2)</f>
        <v>4.666822898972808</v>
      </c>
    </row>
    <row r="8891" spans="1:8" x14ac:dyDescent="0.25">
      <c r="A8891" t="s">
        <v>10589</v>
      </c>
      <c r="B8891">
        <v>2938.83771270751</v>
      </c>
      <c r="C8891">
        <v>0.97465953541422501</v>
      </c>
      <c r="D8891">
        <v>0.101612972027927</v>
      </c>
      <c r="E8891">
        <v>90.5473183658289</v>
      </c>
      <c r="F8891" s="1">
        <v>1.8060564034326001E-21</v>
      </c>
      <c r="G8891" s="1">
        <v>8.2236747128657301E-20</v>
      </c>
      <c r="H8891">
        <f>-LOG(KO_VS_17_1_8_anti[[#This Row],[Column7]],2)</f>
        <v>63.398778697833251</v>
      </c>
    </row>
    <row r="8892" spans="1:8" x14ac:dyDescent="0.25">
      <c r="A8892" t="s">
        <v>10590</v>
      </c>
      <c r="B8892">
        <v>2.8447912177512</v>
      </c>
      <c r="C8892">
        <v>-3.6287340361459899</v>
      </c>
      <c r="D8892">
        <v>1.97470193160143</v>
      </c>
      <c r="E8892">
        <v>2.94287463263163</v>
      </c>
      <c r="F8892">
        <v>8.6257098846954802E-2</v>
      </c>
      <c r="G8892">
        <v>0.17629142133883199</v>
      </c>
      <c r="H8892">
        <f>-LOG(KO_VS_17_1_8_anti[[#This Row],[Column7]],2)</f>
        <v>2.5039658226855841</v>
      </c>
    </row>
    <row r="8893" spans="1:8" x14ac:dyDescent="0.25">
      <c r="A8893" t="s">
        <v>10591</v>
      </c>
      <c r="B8893">
        <v>9.5326549599246295</v>
      </c>
      <c r="C8893">
        <v>-0.177561740186477</v>
      </c>
      <c r="D8893">
        <v>0.79759324091782302</v>
      </c>
      <c r="E8893">
        <v>4.9417734563952799E-2</v>
      </c>
      <c r="F8893">
        <v>0.82407957375676</v>
      </c>
      <c r="G8893">
        <v>0.88833426607912502</v>
      </c>
      <c r="H8893">
        <f>-LOG(KO_VS_17_1_8_anti[[#This Row],[Column7]],2)</f>
        <v>0.17082545291454188</v>
      </c>
    </row>
    <row r="8894" spans="1:8" x14ac:dyDescent="0.25">
      <c r="A8894" t="s">
        <v>10592</v>
      </c>
      <c r="B8894">
        <v>105.44875482200401</v>
      </c>
      <c r="C8894">
        <v>-0.45236330399898</v>
      </c>
      <c r="D8894">
        <v>0.276650039555488</v>
      </c>
      <c r="E8894">
        <v>2.6668447623255198</v>
      </c>
      <c r="F8894">
        <v>0.102458966715771</v>
      </c>
      <c r="G8894">
        <v>0.20186627096134899</v>
      </c>
      <c r="H8894">
        <f>-LOG(KO_VS_17_1_8_anti[[#This Row],[Column7]],2)</f>
        <v>2.30852821830333</v>
      </c>
    </row>
    <row r="8895" spans="1:8" x14ac:dyDescent="0.25">
      <c r="A8895" t="s">
        <v>10593</v>
      </c>
      <c r="B8895">
        <v>284.73653641468599</v>
      </c>
      <c r="C8895">
        <v>0.124218744205641</v>
      </c>
      <c r="D8895">
        <v>0.160215632742782</v>
      </c>
      <c r="E8895">
        <v>0.60101911169919497</v>
      </c>
      <c r="F8895">
        <v>0.43818945277896498</v>
      </c>
      <c r="G8895">
        <v>0.59164731481775701</v>
      </c>
      <c r="H8895">
        <f>-LOG(KO_VS_17_1_8_anti[[#This Row],[Column7]],2)</f>
        <v>0.75719066360756471</v>
      </c>
    </row>
    <row r="8896" spans="1:8" x14ac:dyDescent="0.25">
      <c r="A8896" t="s">
        <v>10594</v>
      </c>
      <c r="B8896">
        <v>969.68183122376195</v>
      </c>
      <c r="C8896">
        <v>-0.35117313630791802</v>
      </c>
      <c r="D8896">
        <v>0.11020394411168</v>
      </c>
      <c r="E8896">
        <v>10.138456339619299</v>
      </c>
      <c r="F8896">
        <v>1.4520771305702299E-3</v>
      </c>
      <c r="G8896">
        <v>5.5499999881349002E-3</v>
      </c>
      <c r="H8896">
        <f>-LOG(KO_VS_17_1_8_anti[[#This Row],[Column7]],2)</f>
        <v>7.4932965162836176</v>
      </c>
    </row>
    <row r="8897" spans="1:8" x14ac:dyDescent="0.25">
      <c r="A8897" t="s">
        <v>10595</v>
      </c>
      <c r="B8897">
        <v>8.7961801455487905</v>
      </c>
      <c r="C8897">
        <v>-1.2209003859780501</v>
      </c>
      <c r="D8897">
        <v>0.84937883162943595</v>
      </c>
      <c r="E8897">
        <v>2.0552916753001802</v>
      </c>
      <c r="F8897">
        <v>0.151678206467594</v>
      </c>
      <c r="G8897">
        <v>0.27391414714837797</v>
      </c>
      <c r="H8897">
        <f>-LOG(KO_VS_17_1_8_anti[[#This Row],[Column7]],2)</f>
        <v>1.8682043144456448</v>
      </c>
    </row>
    <row r="8898" spans="1:8" x14ac:dyDescent="0.25">
      <c r="A8898" t="s">
        <v>10596</v>
      </c>
      <c r="B8898">
        <v>374.58850962489697</v>
      </c>
      <c r="C8898">
        <v>0.30709017773507502</v>
      </c>
      <c r="D8898">
        <v>0.147912000349437</v>
      </c>
      <c r="E8898">
        <v>4.30531806577872</v>
      </c>
      <c r="F8898">
        <v>3.7993390028674197E-2</v>
      </c>
      <c r="G8898">
        <v>9.0811834535892602E-2</v>
      </c>
      <c r="H8898">
        <f>-LOG(KO_VS_17_1_8_anti[[#This Row],[Column7]],2)</f>
        <v>3.4609758689800816</v>
      </c>
    </row>
    <row r="8899" spans="1:8" x14ac:dyDescent="0.25">
      <c r="A8899" t="s">
        <v>10597</v>
      </c>
      <c r="B8899">
        <v>1192.2030146401901</v>
      </c>
      <c r="C8899">
        <v>0.14093827279117199</v>
      </c>
      <c r="D8899">
        <v>0.14661937865560101</v>
      </c>
      <c r="E8899">
        <v>0.92349181801067504</v>
      </c>
      <c r="F8899">
        <v>0.336559802117463</v>
      </c>
      <c r="G8899">
        <v>0.49374642409653502</v>
      </c>
      <c r="H8899">
        <f>-LOG(KO_VS_17_1_8_anti[[#This Row],[Column7]],2)</f>
        <v>1.0181577952305167</v>
      </c>
    </row>
    <row r="8900" spans="1:8" x14ac:dyDescent="0.25">
      <c r="A8900" t="s">
        <v>10598</v>
      </c>
      <c r="B8900">
        <v>307.03620035319898</v>
      </c>
      <c r="C8900">
        <v>-0.149968206289541</v>
      </c>
      <c r="D8900">
        <v>0.188181169758317</v>
      </c>
      <c r="E8900">
        <v>0.63471850979796296</v>
      </c>
      <c r="F8900">
        <v>0.42562979748363899</v>
      </c>
      <c r="G8900">
        <v>0.58014373791839902</v>
      </c>
      <c r="H8900">
        <f>-LOG(KO_VS_17_1_8_anti[[#This Row],[Column7]],2)</f>
        <v>0.78551770449081204</v>
      </c>
    </row>
    <row r="8901" spans="1:8" x14ac:dyDescent="0.25">
      <c r="A8901" t="s">
        <v>10599</v>
      </c>
      <c r="B8901">
        <v>1312.97962172336</v>
      </c>
      <c r="C8901">
        <v>0.681032496547613</v>
      </c>
      <c r="D8901">
        <v>0.105408252142283</v>
      </c>
      <c r="E8901">
        <v>41.473471082413297</v>
      </c>
      <c r="F8901" s="1">
        <v>1.19481381111886E-10</v>
      </c>
      <c r="G8901" s="1">
        <v>1.69126045951298E-9</v>
      </c>
      <c r="H8901">
        <f>-LOG(KO_VS_17_1_8_anti[[#This Row],[Column7]],2)</f>
        <v>29.139253997483873</v>
      </c>
    </row>
    <row r="8902" spans="1:8" x14ac:dyDescent="0.25">
      <c r="A8902" t="s">
        <v>10600</v>
      </c>
      <c r="B8902">
        <v>172.769727238992</v>
      </c>
      <c r="C8902">
        <v>-0.136468298895008</v>
      </c>
      <c r="D8902">
        <v>0.231636026125388</v>
      </c>
      <c r="E8902">
        <v>0.34707297145530402</v>
      </c>
      <c r="F8902">
        <v>0.55577474498384705</v>
      </c>
      <c r="G8902">
        <v>0.69248255581895402</v>
      </c>
      <c r="H8902">
        <f>-LOG(KO_VS_17_1_8_anti[[#This Row],[Column7]],2)</f>
        <v>0.53015036589227782</v>
      </c>
    </row>
    <row r="8903" spans="1:8" x14ac:dyDescent="0.25">
      <c r="A8903" t="s">
        <v>10601</v>
      </c>
      <c r="B8903">
        <v>14.8153207788858</v>
      </c>
      <c r="C8903">
        <v>0.54656675074407401</v>
      </c>
      <c r="D8903">
        <v>0.70534560136094604</v>
      </c>
      <c r="E8903">
        <v>0.59921555687308403</v>
      </c>
      <c r="F8903">
        <v>0.43887748328099901</v>
      </c>
      <c r="G8903">
        <v>0.59224315107921799</v>
      </c>
      <c r="H8903">
        <f>-LOG(KO_VS_17_1_8_anti[[#This Row],[Column7]],2)</f>
        <v>0.75573848518915121</v>
      </c>
    </row>
    <row r="8904" spans="1:8" x14ac:dyDescent="0.25">
      <c r="A8904" t="s">
        <v>10602</v>
      </c>
      <c r="B8904">
        <v>1138.1398097419999</v>
      </c>
      <c r="C8904">
        <v>-0.73862380728841504</v>
      </c>
      <c r="D8904">
        <v>0.18087059784040299</v>
      </c>
      <c r="E8904">
        <v>16.5033157338355</v>
      </c>
      <c r="F8904" s="1">
        <v>4.8565070742067898E-5</v>
      </c>
      <c r="G8904">
        <v>2.6797711612749599E-4</v>
      </c>
      <c r="H8904">
        <f>-LOG(KO_VS_17_1_8_anti[[#This Row],[Column7]],2)</f>
        <v>11.865602572370021</v>
      </c>
    </row>
    <row r="8905" spans="1:8" x14ac:dyDescent="0.25">
      <c r="A8905" t="s">
        <v>10603</v>
      </c>
      <c r="B8905">
        <v>254.037388173773</v>
      </c>
      <c r="C8905">
        <v>-0.45559315737227601</v>
      </c>
      <c r="D8905">
        <v>0.21968559015311601</v>
      </c>
      <c r="E8905">
        <v>4.2792579582455197</v>
      </c>
      <c r="F8905">
        <v>3.8580187652467297E-2</v>
      </c>
      <c r="G8905">
        <v>9.1933670817863494E-2</v>
      </c>
      <c r="H8905">
        <f>-LOG(KO_VS_17_1_8_anti[[#This Row],[Column7]],2)</f>
        <v>3.4432628426757947</v>
      </c>
    </row>
    <row r="8906" spans="1:8" x14ac:dyDescent="0.25">
      <c r="A8906" t="s">
        <v>10604</v>
      </c>
      <c r="B8906">
        <v>1631.2762729066101</v>
      </c>
      <c r="C8906">
        <v>-3.9476911094607499E-2</v>
      </c>
      <c r="D8906">
        <v>0.107494794999864</v>
      </c>
      <c r="E8906">
        <v>0.13487007152750199</v>
      </c>
      <c r="F8906">
        <v>0.713435075847066</v>
      </c>
      <c r="G8906">
        <v>0.81272318195711402</v>
      </c>
      <c r="H8906">
        <f>-LOG(KO_VS_17_1_8_anti[[#This Row],[Column7]],2)</f>
        <v>0.29916404888814685</v>
      </c>
    </row>
    <row r="8907" spans="1:8" x14ac:dyDescent="0.25">
      <c r="A8907" t="s">
        <v>10605</v>
      </c>
      <c r="B8907">
        <v>335.05261538328</v>
      </c>
      <c r="C8907">
        <v>0.48870755156575801</v>
      </c>
      <c r="D8907">
        <v>0.178726137343102</v>
      </c>
      <c r="E8907">
        <v>7.46156329298777</v>
      </c>
      <c r="F8907">
        <v>6.3030245850862103E-3</v>
      </c>
      <c r="G8907">
        <v>1.99104002779881E-2</v>
      </c>
      <c r="H8907">
        <f>-LOG(KO_VS_17_1_8_anti[[#This Row],[Column7]],2)</f>
        <v>5.6503339645343127</v>
      </c>
    </row>
    <row r="8908" spans="1:8" x14ac:dyDescent="0.25">
      <c r="A8908" t="s">
        <v>10606</v>
      </c>
      <c r="B8908">
        <v>29.9376204894801</v>
      </c>
      <c r="C8908">
        <v>-0.222818956484578</v>
      </c>
      <c r="D8908">
        <v>0.52009981193744503</v>
      </c>
      <c r="E8908">
        <v>0.183043172137133</v>
      </c>
      <c r="F8908">
        <v>0.66877092561656504</v>
      </c>
      <c r="G8908">
        <v>0.77956771834393801</v>
      </c>
      <c r="H8908">
        <f>-LOG(KO_VS_17_1_8_anti[[#This Row],[Column7]],2)</f>
        <v>0.35925374460630688</v>
      </c>
    </row>
    <row r="8909" spans="1:8" x14ac:dyDescent="0.25">
      <c r="A8909" t="s">
        <v>10607</v>
      </c>
      <c r="B8909">
        <v>7033.3746503735001</v>
      </c>
      <c r="C8909">
        <v>-0.46773342834436099</v>
      </c>
      <c r="D8909">
        <v>7.0524162338577695E-2</v>
      </c>
      <c r="E8909">
        <v>43.819019096198403</v>
      </c>
      <c r="F8909" s="1">
        <v>3.6018778050682501E-11</v>
      </c>
      <c r="G8909" s="1">
        <v>5.3842305054054002E-10</v>
      </c>
      <c r="H8909">
        <f>-LOG(KO_VS_17_1_8_anti[[#This Row],[Column7]],2)</f>
        <v>30.790540774087589</v>
      </c>
    </row>
    <row r="8910" spans="1:8" x14ac:dyDescent="0.25">
      <c r="A8910" t="s">
        <v>10608</v>
      </c>
      <c r="B8910">
        <v>992.85079287282394</v>
      </c>
      <c r="C8910">
        <v>4.4805531061338798E-2</v>
      </c>
      <c r="D8910">
        <v>0.11980284367244</v>
      </c>
      <c r="E8910">
        <v>0.13989398063632999</v>
      </c>
      <c r="F8910">
        <v>0.70838643262350098</v>
      </c>
      <c r="G8910">
        <v>0.80913044465941997</v>
      </c>
      <c r="H8910">
        <f>-LOG(KO_VS_17_1_8_anti[[#This Row],[Column7]],2)</f>
        <v>0.30555578816204282</v>
      </c>
    </row>
    <row r="8911" spans="1:8" x14ac:dyDescent="0.25">
      <c r="A8911" t="s">
        <v>10609</v>
      </c>
      <c r="B8911">
        <v>600.98462949091402</v>
      </c>
      <c r="C8911">
        <v>0.209895845467304</v>
      </c>
      <c r="D8911">
        <v>0.133759605650177</v>
      </c>
      <c r="E8911">
        <v>2.4605360640238398</v>
      </c>
      <c r="F8911">
        <v>0.116738935150968</v>
      </c>
      <c r="G8911">
        <v>0.22333318463329199</v>
      </c>
      <c r="H8911">
        <f>-LOG(KO_VS_17_1_8_anti[[#This Row],[Column7]],2)</f>
        <v>2.1627304606151996</v>
      </c>
    </row>
    <row r="8912" spans="1:8" x14ac:dyDescent="0.25">
      <c r="A8912" t="s">
        <v>10610</v>
      </c>
      <c r="B8912">
        <v>607.84260623024602</v>
      </c>
      <c r="C8912">
        <v>-0.37741742525442201</v>
      </c>
      <c r="D8912">
        <v>0.12097100890121899</v>
      </c>
      <c r="E8912">
        <v>9.71883413578146</v>
      </c>
      <c r="F8912">
        <v>1.8238917934226E-3</v>
      </c>
      <c r="G8912">
        <v>6.7873820405507396E-3</v>
      </c>
      <c r="H8912">
        <f>-LOG(KO_VS_17_1_8_anti[[#This Row],[Column7]],2)</f>
        <v>7.2029290644509825</v>
      </c>
    </row>
    <row r="8913" spans="1:8" x14ac:dyDescent="0.25">
      <c r="A8913" t="s">
        <v>10611</v>
      </c>
      <c r="B8913">
        <v>6.52110402077831</v>
      </c>
      <c r="C8913">
        <v>-0.76102586216071499</v>
      </c>
      <c r="D8913">
        <v>1.0285942125146701</v>
      </c>
      <c r="E8913">
        <v>0.54557046756730898</v>
      </c>
      <c r="F8913">
        <v>0.460133268486276</v>
      </c>
      <c r="G8913">
        <v>0.61072432080783701</v>
      </c>
      <c r="H8913">
        <f>-LOG(KO_VS_17_1_8_anti[[#This Row],[Column7]],2)</f>
        <v>0.7114067962753734</v>
      </c>
    </row>
    <row r="8914" spans="1:8" x14ac:dyDescent="0.25">
      <c r="A8914" t="s">
        <v>10612</v>
      </c>
      <c r="B8914">
        <v>5.5360379878059298</v>
      </c>
      <c r="C8914">
        <v>3.3994644375940998E-2</v>
      </c>
      <c r="D8914">
        <v>1.1264096663795</v>
      </c>
      <c r="E8914">
        <v>2.5837858028268101E-3</v>
      </c>
      <c r="F8914">
        <v>0.95946022566741895</v>
      </c>
      <c r="G8914">
        <v>0.972937476969291</v>
      </c>
      <c r="H8914">
        <f>-LOG(KO_VS_17_1_8_anti[[#This Row],[Column7]],2)</f>
        <v>3.9580997552669812E-2</v>
      </c>
    </row>
    <row r="8915" spans="1:8" x14ac:dyDescent="0.25">
      <c r="A8915" t="s">
        <v>10613</v>
      </c>
      <c r="B8915">
        <v>29.683784353600998</v>
      </c>
      <c r="C8915">
        <v>0.36627794454664497</v>
      </c>
      <c r="D8915">
        <v>0.50953704255445498</v>
      </c>
      <c r="E8915">
        <v>0.53705436503057802</v>
      </c>
      <c r="F8915">
        <v>0.46365606335478898</v>
      </c>
      <c r="G8915">
        <v>0.61360658289911496</v>
      </c>
      <c r="H8915">
        <f>-LOG(KO_VS_17_1_8_anti[[#This Row],[Column7]],2)</f>
        <v>0.70461413443086385</v>
      </c>
    </row>
    <row r="8916" spans="1:8" x14ac:dyDescent="0.25">
      <c r="A8916" t="s">
        <v>10614</v>
      </c>
      <c r="B8916">
        <v>440.068918535146</v>
      </c>
      <c r="C8916">
        <v>-0.47643983473734097</v>
      </c>
      <c r="D8916">
        <v>0.15161445201291299</v>
      </c>
      <c r="E8916">
        <v>9.8464522861958308</v>
      </c>
      <c r="F8916">
        <v>1.7015960139008699E-3</v>
      </c>
      <c r="G8916">
        <v>6.3860210465852899E-3</v>
      </c>
      <c r="H8916">
        <f>-LOG(KO_VS_17_1_8_anti[[#This Row],[Column7]],2)</f>
        <v>7.2908669770165</v>
      </c>
    </row>
    <row r="8917" spans="1:8" x14ac:dyDescent="0.25">
      <c r="A8917" t="s">
        <v>10615</v>
      </c>
      <c r="B8917">
        <v>513.06851526767798</v>
      </c>
      <c r="C8917">
        <v>0.164649359157931</v>
      </c>
      <c r="D8917">
        <v>0.135105046444632</v>
      </c>
      <c r="E8917">
        <v>1.4844643673356399</v>
      </c>
      <c r="F8917">
        <v>0.22307733483106301</v>
      </c>
      <c r="G8917">
        <v>0.36574273756313502</v>
      </c>
      <c r="H8917">
        <f>-LOG(KO_VS_17_1_8_anti[[#This Row],[Column7]],2)</f>
        <v>1.4510988773743814</v>
      </c>
    </row>
    <row r="8918" spans="1:8" x14ac:dyDescent="0.25">
      <c r="A8918" t="s">
        <v>10616</v>
      </c>
      <c r="B8918">
        <v>13.534905487729</v>
      </c>
      <c r="C8918">
        <v>-0.90714876469430406</v>
      </c>
      <c r="D8918">
        <v>0.73471360199150304</v>
      </c>
      <c r="E8918">
        <v>1.51603651790518</v>
      </c>
      <c r="F8918">
        <v>0.218220272946198</v>
      </c>
      <c r="G8918">
        <v>0.35911234339295001</v>
      </c>
      <c r="H8918">
        <f>-LOG(KO_VS_17_1_8_anti[[#This Row],[Column7]],2)</f>
        <v>1.4774928527849593</v>
      </c>
    </row>
    <row r="8919" spans="1:8" x14ac:dyDescent="0.25">
      <c r="A8919" t="s">
        <v>10617</v>
      </c>
      <c r="B8919">
        <v>791.22448512830999</v>
      </c>
      <c r="C8919">
        <v>-0.22486927038830101</v>
      </c>
      <c r="D8919">
        <v>0.14136593598838201</v>
      </c>
      <c r="E8919">
        <v>2.5265444432190498</v>
      </c>
      <c r="F8919">
        <v>0.111945127668183</v>
      </c>
      <c r="G8919">
        <v>0.216162714233152</v>
      </c>
      <c r="H8919">
        <f>-LOG(KO_VS_17_1_8_anti[[#This Row],[Column7]],2)</f>
        <v>2.2098103998903476</v>
      </c>
    </row>
    <row r="8920" spans="1:8" x14ac:dyDescent="0.25">
      <c r="A8920" t="s">
        <v>10618</v>
      </c>
      <c r="B8920">
        <v>873.73155946615498</v>
      </c>
      <c r="C8920">
        <v>-0.32341146695367601</v>
      </c>
      <c r="D8920">
        <v>0.114952657817267</v>
      </c>
      <c r="E8920">
        <v>7.9010376471036503</v>
      </c>
      <c r="F8920">
        <v>4.9406447165375603E-3</v>
      </c>
      <c r="G8920">
        <v>1.6197602444344199E-2</v>
      </c>
      <c r="H8920">
        <f>-LOG(KO_VS_17_1_8_anti[[#This Row],[Column7]],2)</f>
        <v>5.9480759073831635</v>
      </c>
    </row>
    <row r="8921" spans="1:8" x14ac:dyDescent="0.25">
      <c r="A8921" t="s">
        <v>10619</v>
      </c>
      <c r="B8921">
        <v>55.0023730889923</v>
      </c>
      <c r="C8921">
        <v>-0.94354044467214304</v>
      </c>
      <c r="D8921">
        <v>0.34230560241576702</v>
      </c>
      <c r="E8921">
        <v>7.5655887404792797</v>
      </c>
      <c r="F8921">
        <v>5.9493217019353497E-3</v>
      </c>
      <c r="G8921">
        <v>1.8978641206743401E-2</v>
      </c>
      <c r="H8921">
        <f>-LOG(KO_VS_17_1_8_anti[[#This Row],[Column7]],2)</f>
        <v>5.7194794847954089</v>
      </c>
    </row>
    <row r="8922" spans="1:8" x14ac:dyDescent="0.25">
      <c r="A8922" t="s">
        <v>10620</v>
      </c>
      <c r="B8922">
        <v>1287.95060734199</v>
      </c>
      <c r="C8922">
        <v>0.80332862964739205</v>
      </c>
      <c r="D8922">
        <v>0.10045826327978399</v>
      </c>
      <c r="E8922">
        <v>63.419953002775699</v>
      </c>
      <c r="F8922" s="1">
        <v>1.67017658830533E-15</v>
      </c>
      <c r="G8922" s="1">
        <v>4.1946647289545903E-14</v>
      </c>
      <c r="H8922">
        <f>-LOG(KO_VS_17_1_8_anti[[#This Row],[Column7]],2)</f>
        <v>44.438437824838878</v>
      </c>
    </row>
    <row r="8923" spans="1:8" x14ac:dyDescent="0.25">
      <c r="A8923" t="s">
        <v>10621</v>
      </c>
      <c r="B8923">
        <v>3279.6664968893801</v>
      </c>
      <c r="C8923">
        <v>-7.9753935517542299E-2</v>
      </c>
      <c r="D8923">
        <v>0.119323145990977</v>
      </c>
      <c r="E8923">
        <v>0.44663474150469501</v>
      </c>
      <c r="F8923">
        <v>0.50393740948455801</v>
      </c>
      <c r="G8923">
        <v>0.64862542930592504</v>
      </c>
      <c r="H8923">
        <f>-LOG(KO_VS_17_1_8_anti[[#This Row],[Column7]],2)</f>
        <v>0.62454250924598376</v>
      </c>
    </row>
    <row r="8924" spans="1:8" x14ac:dyDescent="0.25">
      <c r="A8924" t="s">
        <v>10622</v>
      </c>
      <c r="B8924">
        <v>1032.6460605065499</v>
      </c>
      <c r="C8924">
        <v>-0.80833507126562698</v>
      </c>
      <c r="D8924">
        <v>0.12768736492960001</v>
      </c>
      <c r="E8924">
        <v>39.659557808060399</v>
      </c>
      <c r="F8924" s="1">
        <v>3.0232153520933399E-10</v>
      </c>
      <c r="G8924" s="1">
        <v>4.0997630626208398E-9</v>
      </c>
      <c r="H8924">
        <f>-LOG(KO_VS_17_1_8_anti[[#This Row],[Column7]],2)</f>
        <v>27.861812319440748</v>
      </c>
    </row>
    <row r="8925" spans="1:8" x14ac:dyDescent="0.25">
      <c r="A8925" t="s">
        <v>10623</v>
      </c>
      <c r="B8925">
        <v>73.477890270083805</v>
      </c>
      <c r="C8925">
        <v>0.26722020272368402</v>
      </c>
      <c r="D8925">
        <v>0.30464973787843402</v>
      </c>
      <c r="E8925">
        <v>0.76905957381714496</v>
      </c>
      <c r="F8925">
        <v>0.38050813799406003</v>
      </c>
      <c r="G8925">
        <v>0.53790292090485203</v>
      </c>
      <c r="H8925">
        <f>-LOG(KO_VS_17_1_8_anti[[#This Row],[Column7]],2)</f>
        <v>0.89458227185784811</v>
      </c>
    </row>
    <row r="8926" spans="1:8" x14ac:dyDescent="0.25">
      <c r="A8926" t="s">
        <v>10624</v>
      </c>
      <c r="B8926">
        <v>35.099016208661801</v>
      </c>
      <c r="C8926">
        <v>0.36836170010341801</v>
      </c>
      <c r="D8926">
        <v>0.477687537216819</v>
      </c>
      <c r="E8926">
        <v>0.593399111400565</v>
      </c>
      <c r="F8926">
        <v>0.441107705389433</v>
      </c>
      <c r="G8926">
        <v>0.59425045429387902</v>
      </c>
      <c r="H8926">
        <f>-LOG(KO_VS_17_1_8_anti[[#This Row],[Column7]],2)</f>
        <v>0.75085699380458992</v>
      </c>
    </row>
    <row r="8927" spans="1:8" x14ac:dyDescent="0.25">
      <c r="A8927" t="s">
        <v>10625</v>
      </c>
      <c r="B8927">
        <v>696.33209407818094</v>
      </c>
      <c r="C8927">
        <v>0.148095379645098</v>
      </c>
      <c r="D8927">
        <v>0.12434071199692</v>
      </c>
      <c r="E8927">
        <v>1.41827789346108</v>
      </c>
      <c r="F8927">
        <v>0.23368706142130599</v>
      </c>
      <c r="G8927">
        <v>0.378522125325439</v>
      </c>
      <c r="H8927">
        <f>-LOG(KO_VS_17_1_8_anti[[#This Row],[Column7]],2)</f>
        <v>1.4015504639910819</v>
      </c>
    </row>
    <row r="8928" spans="1:8" x14ac:dyDescent="0.25">
      <c r="A8928" t="s">
        <v>10626</v>
      </c>
      <c r="B8928">
        <v>2117.7839209384201</v>
      </c>
      <c r="C8928">
        <v>0.22732914398221901</v>
      </c>
      <c r="D8928">
        <v>8.8081783753992698E-2</v>
      </c>
      <c r="E8928">
        <v>6.6554068663688897</v>
      </c>
      <c r="F8928">
        <v>9.8855396329395797E-3</v>
      </c>
      <c r="G8928">
        <v>2.9104054128728001E-2</v>
      </c>
      <c r="H8928">
        <f>-LOG(KO_VS_17_1_8_anti[[#This Row],[Column7]],2)</f>
        <v>5.1026360584959818</v>
      </c>
    </row>
    <row r="8929" spans="1:8" x14ac:dyDescent="0.25">
      <c r="A8929" t="s">
        <v>10627</v>
      </c>
      <c r="B8929">
        <v>77.413401880548193</v>
      </c>
      <c r="C8929">
        <v>0.248200528120123</v>
      </c>
      <c r="D8929">
        <v>0.29624690573205698</v>
      </c>
      <c r="E8929">
        <v>0.70159353745563602</v>
      </c>
      <c r="F8929">
        <v>0.40224876009396598</v>
      </c>
      <c r="G8929">
        <v>0.55871897737655196</v>
      </c>
      <c r="H8929">
        <f>-LOG(KO_VS_17_1_8_anti[[#This Row],[Column7]],2)</f>
        <v>0.83980527136995642</v>
      </c>
    </row>
    <row r="8930" spans="1:8" x14ac:dyDescent="0.25">
      <c r="A8930" t="s">
        <v>10628</v>
      </c>
      <c r="B8930">
        <v>62.520955027300701</v>
      </c>
      <c r="C8930">
        <v>0.12325612524981</v>
      </c>
      <c r="D8930">
        <v>0.36666522500153398</v>
      </c>
      <c r="E8930">
        <v>0.11308959054743201</v>
      </c>
      <c r="F8930">
        <v>0.73665372998594603</v>
      </c>
      <c r="G8930">
        <v>0.82924132193647804</v>
      </c>
      <c r="H8930">
        <f>-LOG(KO_VS_17_1_8_anti[[#This Row],[Column7]],2)</f>
        <v>0.27013608569102926</v>
      </c>
    </row>
    <row r="8931" spans="1:8" x14ac:dyDescent="0.25">
      <c r="A8931" t="s">
        <v>10629</v>
      </c>
      <c r="B8931">
        <v>562.92082287152505</v>
      </c>
      <c r="C8931">
        <v>-0.338621250857356</v>
      </c>
      <c r="D8931">
        <v>0.14074655291903199</v>
      </c>
      <c r="E8931">
        <v>5.7801722371537201</v>
      </c>
      <c r="F8931">
        <v>1.6207953081933599E-2</v>
      </c>
      <c r="G8931">
        <v>4.4367225103070701E-2</v>
      </c>
      <c r="H8931">
        <f>-LOG(KO_VS_17_1_8_anti[[#This Row],[Column7]],2)</f>
        <v>4.4943618654925874</v>
      </c>
    </row>
    <row r="8932" spans="1:8" x14ac:dyDescent="0.25">
      <c r="A8932" t="s">
        <v>10630</v>
      </c>
      <c r="B8932">
        <v>8.3039818580050699</v>
      </c>
      <c r="C8932">
        <v>0.22506488009492201</v>
      </c>
      <c r="D8932">
        <v>0.86905176384975802</v>
      </c>
      <c r="E8932">
        <v>6.7205893655355495E-2</v>
      </c>
      <c r="F8932">
        <v>0.79544930227599597</v>
      </c>
      <c r="G8932">
        <v>0.86973211370084402</v>
      </c>
      <c r="H8932">
        <f>-LOG(KO_VS_17_1_8_anti[[#This Row],[Column7]],2)</f>
        <v>0.20135699018899611</v>
      </c>
    </row>
    <row r="8933" spans="1:8" x14ac:dyDescent="0.25">
      <c r="A8933" t="s">
        <v>10631</v>
      </c>
      <c r="B8933">
        <v>972.41987360371604</v>
      </c>
      <c r="C8933">
        <v>-0.189378010591016</v>
      </c>
      <c r="D8933">
        <v>0.15285299536635</v>
      </c>
      <c r="E8933">
        <v>1.53321763359541</v>
      </c>
      <c r="F8933">
        <v>0.21563017694305101</v>
      </c>
      <c r="G8933">
        <v>0.35593066440683102</v>
      </c>
      <c r="H8933">
        <f>-LOG(KO_VS_17_1_8_anti[[#This Row],[Column7]],2)</f>
        <v>1.4903318645349166</v>
      </c>
    </row>
    <row r="8934" spans="1:8" x14ac:dyDescent="0.25">
      <c r="A8934" t="s">
        <v>10632</v>
      </c>
      <c r="B8934">
        <v>3081.6929285115398</v>
      </c>
      <c r="C8934">
        <v>-7.8240762833422406E-2</v>
      </c>
      <c r="D8934">
        <v>0.10483279246800301</v>
      </c>
      <c r="E8934">
        <v>0.55685441554487602</v>
      </c>
      <c r="F8934">
        <v>0.455530430080274</v>
      </c>
      <c r="G8934">
        <v>0.60633940316951296</v>
      </c>
      <c r="H8934">
        <f>-LOG(KO_VS_17_1_8_anti[[#This Row],[Column7]],2)</f>
        <v>0.72180251538092011</v>
      </c>
    </row>
    <row r="8935" spans="1:8" x14ac:dyDescent="0.25">
      <c r="A8935" t="s">
        <v>10633</v>
      </c>
      <c r="B8935">
        <v>255.34979432258999</v>
      </c>
      <c r="C8935">
        <v>-0.72418440558415298</v>
      </c>
      <c r="D8935">
        <v>0.19338166683595601</v>
      </c>
      <c r="E8935">
        <v>13.9410155188923</v>
      </c>
      <c r="F8935">
        <v>1.88637065937173E-4</v>
      </c>
      <c r="G8935">
        <v>9.0816045325970698E-4</v>
      </c>
      <c r="H8935">
        <f>-LOG(KO_VS_17_1_8_anti[[#This Row],[Column7]],2)</f>
        <v>10.104765164994117</v>
      </c>
    </row>
    <row r="8936" spans="1:8" x14ac:dyDescent="0.25">
      <c r="A8936" t="s">
        <v>10634</v>
      </c>
      <c r="B8936">
        <v>115.83707914666</v>
      </c>
      <c r="C8936">
        <v>-0.48787825334158502</v>
      </c>
      <c r="D8936">
        <v>0.26508359280029697</v>
      </c>
      <c r="E8936">
        <v>3.3811596343354799</v>
      </c>
      <c r="F8936">
        <v>6.5945640742174794E-2</v>
      </c>
      <c r="G8936">
        <v>0.141654136506011</v>
      </c>
      <c r="H8936">
        <f>-LOG(KO_VS_17_1_8_anti[[#This Row],[Column7]],2)</f>
        <v>2.8195553637708932</v>
      </c>
    </row>
    <row r="8937" spans="1:8" x14ac:dyDescent="0.25">
      <c r="A8937" t="s">
        <v>10635</v>
      </c>
      <c r="B8937">
        <v>697.91480634969196</v>
      </c>
      <c r="C8937">
        <v>-0.399288962048504</v>
      </c>
      <c r="D8937">
        <v>0.112373925916364</v>
      </c>
      <c r="E8937">
        <v>12.6039889752752</v>
      </c>
      <c r="F8937">
        <v>3.84924392763976E-4</v>
      </c>
      <c r="G8937">
        <v>1.71460754168089E-3</v>
      </c>
      <c r="H8937">
        <f>-LOG(KO_VS_17_1_8_anti[[#This Row],[Column7]],2)</f>
        <v>9.1879058904590902</v>
      </c>
    </row>
    <row r="8938" spans="1:8" x14ac:dyDescent="0.25">
      <c r="A8938" t="s">
        <v>10636</v>
      </c>
      <c r="B8938">
        <v>855.31074825742098</v>
      </c>
      <c r="C8938">
        <v>-0.73455573820898401</v>
      </c>
      <c r="D8938">
        <v>0.112116891133314</v>
      </c>
      <c r="E8938">
        <v>42.652113351850197</v>
      </c>
      <c r="F8938" s="1">
        <v>6.5393738735635506E-11</v>
      </c>
      <c r="G8938" s="1">
        <v>9.5626248758585507E-10</v>
      </c>
      <c r="H8938">
        <f>-LOG(KO_VS_17_1_8_anti[[#This Row],[Column7]],2)</f>
        <v>29.96187426627451</v>
      </c>
    </row>
    <row r="8939" spans="1:8" x14ac:dyDescent="0.25">
      <c r="A8939" t="s">
        <v>10637</v>
      </c>
      <c r="B8939">
        <v>850.26565200421101</v>
      </c>
      <c r="C8939">
        <v>-0.58474638966051296</v>
      </c>
      <c r="D8939">
        <v>0.12290034223961301</v>
      </c>
      <c r="E8939">
        <v>22.5296769397799</v>
      </c>
      <c r="F8939" s="1">
        <v>2.0692205157348299E-6</v>
      </c>
      <c r="G8939" s="1">
        <v>1.5275502243135598E-5</v>
      </c>
      <c r="H8939">
        <f>-LOG(KO_VS_17_1_8_anti[[#This Row],[Column7]],2)</f>
        <v>15.998420659252439</v>
      </c>
    </row>
    <row r="8940" spans="1:8" x14ac:dyDescent="0.25">
      <c r="A8940" t="s">
        <v>10638</v>
      </c>
      <c r="B8940">
        <v>447.58115960384799</v>
      </c>
      <c r="C8940">
        <v>-0.131447428339274</v>
      </c>
      <c r="D8940">
        <v>0.13511350896448601</v>
      </c>
      <c r="E8940">
        <v>0.94614388271994398</v>
      </c>
      <c r="F8940">
        <v>0.33070278489427202</v>
      </c>
      <c r="G8940">
        <v>0.486907495289434</v>
      </c>
      <c r="H8940">
        <f>-LOG(KO_VS_17_1_8_anti[[#This Row],[Column7]],2)</f>
        <v>1.0382803857494798</v>
      </c>
    </row>
    <row r="8941" spans="1:8" x14ac:dyDescent="0.25">
      <c r="A8941" t="s">
        <v>10639</v>
      </c>
      <c r="B8941">
        <v>254.527212326007</v>
      </c>
      <c r="C8941">
        <v>1.9654388233880899E-2</v>
      </c>
      <c r="D8941">
        <v>0.177157093161776</v>
      </c>
      <c r="E8941">
        <v>1.2308097634345899E-2</v>
      </c>
      <c r="F8941">
        <v>0.91166244622100201</v>
      </c>
      <c r="G8941">
        <v>0.94402517080027604</v>
      </c>
      <c r="H8941">
        <f>-LOG(KO_VS_17_1_8_anti[[#This Row],[Column7]],2)</f>
        <v>8.3102767816552015E-2</v>
      </c>
    </row>
    <row r="8942" spans="1:8" x14ac:dyDescent="0.25">
      <c r="A8942" t="s">
        <v>10640</v>
      </c>
      <c r="B8942">
        <v>1542.99773307181</v>
      </c>
      <c r="C8942">
        <v>0.14207394102399401</v>
      </c>
      <c r="D8942">
        <v>0.119366119143637</v>
      </c>
      <c r="E8942">
        <v>1.41606867296396</v>
      </c>
      <c r="F8942">
        <v>0.23405156556471801</v>
      </c>
      <c r="G8942">
        <v>0.379039460686109</v>
      </c>
      <c r="H8942">
        <f>-LOG(KO_VS_17_1_8_anti[[#This Row],[Column7]],2)</f>
        <v>1.3995800439246029</v>
      </c>
    </row>
    <row r="8943" spans="1:8" x14ac:dyDescent="0.25">
      <c r="A8943" t="s">
        <v>10641</v>
      </c>
      <c r="B8943">
        <v>24.5962114300549</v>
      </c>
      <c r="C8943">
        <v>-0.28188502920005398</v>
      </c>
      <c r="D8943">
        <v>0.53600145885657702</v>
      </c>
      <c r="E8943">
        <v>0.27656862636655399</v>
      </c>
      <c r="F8943">
        <v>0.59895913148347901</v>
      </c>
      <c r="G8943">
        <v>0.72567863622623496</v>
      </c>
      <c r="H8943">
        <f>-LOG(KO_VS_17_1_8_anti[[#This Row],[Column7]],2)</f>
        <v>0.46259729675707412</v>
      </c>
    </row>
    <row r="8944" spans="1:8" x14ac:dyDescent="0.25">
      <c r="A8944" t="s">
        <v>10642</v>
      </c>
      <c r="B8944">
        <v>228.27882229395499</v>
      </c>
      <c r="C8944">
        <v>0.49116925110656701</v>
      </c>
      <c r="D8944">
        <v>0.178104734801425</v>
      </c>
      <c r="E8944">
        <v>7.5910489921160904</v>
      </c>
      <c r="F8944">
        <v>5.86588076983139E-3</v>
      </c>
      <c r="G8944">
        <v>1.87480556771366E-2</v>
      </c>
      <c r="H8944">
        <f>-LOG(KO_VS_17_1_8_anti[[#This Row],[Column7]],2)</f>
        <v>5.7371152053876298</v>
      </c>
    </row>
    <row r="8945" spans="1:8" x14ac:dyDescent="0.25">
      <c r="A8945" t="s">
        <v>10643</v>
      </c>
      <c r="B8945">
        <v>2537.5843491371302</v>
      </c>
      <c r="C8945">
        <v>0.39680520358836902</v>
      </c>
      <c r="D8945">
        <v>0.103983960730122</v>
      </c>
      <c r="E8945">
        <v>14.5226875403831</v>
      </c>
      <c r="F8945">
        <v>1.3848171212347299E-4</v>
      </c>
      <c r="G8945">
        <v>6.9147566639617098E-4</v>
      </c>
      <c r="H8945">
        <f>-LOG(KO_VS_17_1_8_anti[[#This Row],[Column7]],2)</f>
        <v>10.498033896918827</v>
      </c>
    </row>
    <row r="8946" spans="1:8" x14ac:dyDescent="0.25">
      <c r="A8946" t="s">
        <v>10644</v>
      </c>
      <c r="B8946">
        <v>11501.283203049999</v>
      </c>
      <c r="C8946">
        <v>-0.118010946463087</v>
      </c>
      <c r="D8946">
        <v>7.8720552407811006E-2</v>
      </c>
      <c r="E8946">
        <v>2.2467236195967901</v>
      </c>
      <c r="F8946">
        <v>0.13389763683556699</v>
      </c>
      <c r="G8946">
        <v>0.24853602453725199</v>
      </c>
      <c r="H8946">
        <f>-LOG(KO_VS_17_1_8_anti[[#This Row],[Column7]],2)</f>
        <v>2.0084731137056764</v>
      </c>
    </row>
    <row r="8947" spans="1:8" x14ac:dyDescent="0.25">
      <c r="A8947" t="s">
        <v>10645</v>
      </c>
      <c r="B8947">
        <v>941.78717816665801</v>
      </c>
      <c r="C8947">
        <v>-0.63421513432689303</v>
      </c>
      <c r="D8947">
        <v>0.12779937623665</v>
      </c>
      <c r="E8947">
        <v>24.487191335397899</v>
      </c>
      <c r="F8947" s="1">
        <v>7.4805483380186305E-7</v>
      </c>
      <c r="G8947" s="1">
        <v>5.9908566813817404E-6</v>
      </c>
      <c r="H8947">
        <f>-LOG(KO_VS_17_1_8_anti[[#This Row],[Column7]],2)</f>
        <v>17.348806248846174</v>
      </c>
    </row>
    <row r="8948" spans="1:8" x14ac:dyDescent="0.25">
      <c r="A8948" t="s">
        <v>10646</v>
      </c>
      <c r="B8948">
        <v>191.33985365399201</v>
      </c>
      <c r="C8948">
        <v>-0.37874467465836098</v>
      </c>
      <c r="D8948">
        <v>0.197299202905794</v>
      </c>
      <c r="E8948">
        <v>3.6809246097121702</v>
      </c>
      <c r="F8948">
        <v>5.5038320943451E-2</v>
      </c>
      <c r="G8948">
        <v>0.122688002918492</v>
      </c>
      <c r="H8948">
        <f>-LOG(KO_VS_17_1_8_anti[[#This Row],[Column7]],2)</f>
        <v>3.0269339133373134</v>
      </c>
    </row>
    <row r="8949" spans="1:8" x14ac:dyDescent="0.25">
      <c r="A8949" t="s">
        <v>10647</v>
      </c>
      <c r="B8949">
        <v>1029.7773669805799</v>
      </c>
      <c r="C8949">
        <v>8.4179602226033504E-2</v>
      </c>
      <c r="D8949">
        <v>0.10446887105767</v>
      </c>
      <c r="E8949">
        <v>0.64919717712446401</v>
      </c>
      <c r="F8949">
        <v>0.42039985595902502</v>
      </c>
      <c r="G8949">
        <v>0.57589728143988095</v>
      </c>
      <c r="H8949">
        <f>-LOG(KO_VS_17_1_8_anti[[#This Row],[Column7]],2)</f>
        <v>0.79611658317189993</v>
      </c>
    </row>
    <row r="8950" spans="1:8" x14ac:dyDescent="0.25">
      <c r="A8950" t="s">
        <v>10648</v>
      </c>
      <c r="B8950">
        <v>6253.3512601351104</v>
      </c>
      <c r="C8950">
        <v>0.95186912436802196</v>
      </c>
      <c r="D8950">
        <v>7.6334464968560098E-2</v>
      </c>
      <c r="E8950">
        <v>153.08414950136199</v>
      </c>
      <c r="F8950" s="1">
        <v>3.6718268076713698E-35</v>
      </c>
      <c r="G8950" s="1">
        <v>4.0856976173837298E-33</v>
      </c>
      <c r="H8950">
        <f>-LOG(KO_VS_17_1_8_anti[[#This Row],[Column7]],2)</f>
        <v>107.59304469716871</v>
      </c>
    </row>
    <row r="8951" spans="1:8" x14ac:dyDescent="0.25">
      <c r="A8951" t="s">
        <v>10649</v>
      </c>
      <c r="B8951">
        <v>56.248754729298597</v>
      </c>
      <c r="C8951">
        <v>3.0785326900330499E-2</v>
      </c>
      <c r="D8951">
        <v>0.34758303331887402</v>
      </c>
      <c r="E8951">
        <v>8.5171320260428694E-3</v>
      </c>
      <c r="F8951">
        <v>0.92646897658846505</v>
      </c>
      <c r="G8951">
        <v>0.95290172024322695</v>
      </c>
      <c r="H8951">
        <f>-LOG(KO_VS_17_1_8_anti[[#This Row],[Column7]],2)</f>
        <v>6.9600668820633635E-2</v>
      </c>
    </row>
    <row r="8952" spans="1:8" x14ac:dyDescent="0.25">
      <c r="A8952" t="s">
        <v>10650</v>
      </c>
      <c r="B8952">
        <v>427.07720359824498</v>
      </c>
      <c r="C8952">
        <v>-0.102369244084798</v>
      </c>
      <c r="D8952">
        <v>0.15403340396635301</v>
      </c>
      <c r="E8952">
        <v>0.44163920729839401</v>
      </c>
      <c r="F8952">
        <v>0.50633233911814002</v>
      </c>
      <c r="G8952">
        <v>0.65056174672042399</v>
      </c>
      <c r="H8952">
        <f>-LOG(KO_VS_17_1_8_anti[[#This Row],[Column7]],2)</f>
        <v>0.62024210103466648</v>
      </c>
    </row>
    <row r="8953" spans="1:8" x14ac:dyDescent="0.25">
      <c r="A8953" t="s">
        <v>10651</v>
      </c>
      <c r="B8953">
        <v>16.609459287581799</v>
      </c>
      <c r="C8953">
        <v>0.75243433312913099</v>
      </c>
      <c r="D8953">
        <v>0.61784732862009895</v>
      </c>
      <c r="E8953">
        <v>1.4816539483059801</v>
      </c>
      <c r="F8953">
        <v>0.22351592595079101</v>
      </c>
      <c r="G8953">
        <v>0.36607023957746199</v>
      </c>
      <c r="H8953">
        <f>-LOG(KO_VS_17_1_8_anti[[#This Row],[Column7]],2)</f>
        <v>1.4498076032968452</v>
      </c>
    </row>
    <row r="8954" spans="1:8" x14ac:dyDescent="0.25">
      <c r="A8954" t="s">
        <v>10652</v>
      </c>
      <c r="B8954">
        <v>15.733212805879299</v>
      </c>
      <c r="C8954">
        <v>-1.0206148745896</v>
      </c>
      <c r="D8954">
        <v>0.76371318593969495</v>
      </c>
      <c r="E8954">
        <v>1.7557039990666301</v>
      </c>
      <c r="F8954">
        <v>0.18516126410810499</v>
      </c>
      <c r="G8954">
        <v>0.31849708840544499</v>
      </c>
      <c r="H8954">
        <f>-LOG(KO_VS_17_1_8_anti[[#This Row],[Column7]],2)</f>
        <v>1.6506479109842027</v>
      </c>
    </row>
    <row r="8955" spans="1:8" x14ac:dyDescent="0.25">
      <c r="A8955" t="s">
        <v>10653</v>
      </c>
      <c r="B8955">
        <v>181.64263677098199</v>
      </c>
      <c r="C8955">
        <v>-0.97822600000480597</v>
      </c>
      <c r="D8955">
        <v>0.20150838874440899</v>
      </c>
      <c r="E8955">
        <v>23.389073664633202</v>
      </c>
      <c r="F8955" s="1">
        <v>1.3232803253395399E-6</v>
      </c>
      <c r="G8955" s="1">
        <v>1.01802912208585E-5</v>
      </c>
      <c r="H8955">
        <f>-LOG(KO_VS_17_1_8_anti[[#This Row],[Column7]],2)</f>
        <v>16.58386164220995</v>
      </c>
    </row>
    <row r="8956" spans="1:8" x14ac:dyDescent="0.25">
      <c r="A8956" t="s">
        <v>10654</v>
      </c>
      <c r="B8956">
        <v>82.866029455353996</v>
      </c>
      <c r="C8956">
        <v>-0.10756401723424799</v>
      </c>
      <c r="D8956">
        <v>0.35817550797493702</v>
      </c>
      <c r="E8956">
        <v>9.0615239743478099E-2</v>
      </c>
      <c r="F8956">
        <v>0.763396457977363</v>
      </c>
      <c r="G8956">
        <v>0.84843149139672303</v>
      </c>
      <c r="H8956">
        <f>-LOG(KO_VS_17_1_8_anti[[#This Row],[Column7]],2)</f>
        <v>0.23712992423257967</v>
      </c>
    </row>
    <row r="8957" spans="1:8" x14ac:dyDescent="0.25">
      <c r="A8957" t="s">
        <v>10655</v>
      </c>
      <c r="B8957">
        <v>1171.47516627449</v>
      </c>
      <c r="C8957">
        <v>0.3910191330053</v>
      </c>
      <c r="D8957">
        <v>0.11635599739593699</v>
      </c>
      <c r="E8957">
        <v>11.2672393851488</v>
      </c>
      <c r="F8957">
        <v>7.8886956677217995E-4</v>
      </c>
      <c r="G8957">
        <v>3.2446968080553601E-3</v>
      </c>
      <c r="H8957">
        <f>-LOG(KO_VS_17_1_8_anti[[#This Row],[Column7]],2)</f>
        <v>8.2677006088878411</v>
      </c>
    </row>
    <row r="8958" spans="1:8" x14ac:dyDescent="0.25">
      <c r="A8958" t="s">
        <v>10656</v>
      </c>
      <c r="B8958">
        <v>1445.13675116531</v>
      </c>
      <c r="C8958">
        <v>0.90579584615455999</v>
      </c>
      <c r="D8958">
        <v>0.107408698906013</v>
      </c>
      <c r="E8958">
        <v>70.258621745398798</v>
      </c>
      <c r="F8958" s="1">
        <v>5.2017432753331598E-17</v>
      </c>
      <c r="G8958" s="1">
        <v>1.50171289539773E-15</v>
      </c>
      <c r="H8958">
        <f>-LOG(KO_VS_17_1_8_anti[[#This Row],[Column7]],2)</f>
        <v>49.242312405383792</v>
      </c>
    </row>
    <row r="8959" spans="1:8" x14ac:dyDescent="0.25">
      <c r="A8959" t="s">
        <v>10657</v>
      </c>
      <c r="B8959">
        <v>201.086436326816</v>
      </c>
      <c r="C8959">
        <v>-0.17515701956645299</v>
      </c>
      <c r="D8959">
        <v>0.25338524617010999</v>
      </c>
      <c r="E8959">
        <v>0.47848886570542998</v>
      </c>
      <c r="F8959">
        <v>0.48910759680300803</v>
      </c>
      <c r="G8959">
        <v>0.63631326685901202</v>
      </c>
      <c r="H8959">
        <f>-LOG(KO_VS_17_1_8_anti[[#This Row],[Column7]],2)</f>
        <v>0.65219089341062098</v>
      </c>
    </row>
    <row r="8960" spans="1:8" x14ac:dyDescent="0.25">
      <c r="A8960" t="s">
        <v>10658</v>
      </c>
      <c r="B8960">
        <v>75427.016177109093</v>
      </c>
      <c r="C8960">
        <v>0.23916342383332501</v>
      </c>
      <c r="D8960">
        <v>0.103522651790026</v>
      </c>
      <c r="E8960">
        <v>5.3311664028464101</v>
      </c>
      <c r="F8960">
        <v>2.0947361880655602E-2</v>
      </c>
      <c r="G8960">
        <v>5.4933287703882498E-2</v>
      </c>
      <c r="H8960">
        <f>-LOG(KO_VS_17_1_8_anti[[#This Row],[Column7]],2)</f>
        <v>4.1861755514382937</v>
      </c>
    </row>
    <row r="8961" spans="1:8" x14ac:dyDescent="0.25">
      <c r="A8961" t="s">
        <v>10659</v>
      </c>
      <c r="B8961">
        <v>402.91663188629201</v>
      </c>
      <c r="C8961">
        <v>-0.18849313355284</v>
      </c>
      <c r="D8961">
        <v>0.16577948515840499</v>
      </c>
      <c r="E8961">
        <v>1.2918752156909401</v>
      </c>
      <c r="F8961">
        <v>0.25570265970695799</v>
      </c>
      <c r="G8961">
        <v>0.40447336550520702</v>
      </c>
      <c r="H8961">
        <f>-LOG(KO_VS_17_1_8_anti[[#This Row],[Column7]],2)</f>
        <v>1.3058833903005425</v>
      </c>
    </row>
    <row r="8962" spans="1:8" x14ac:dyDescent="0.25">
      <c r="A8962" t="s">
        <v>10660</v>
      </c>
      <c r="B8962">
        <v>744.67898840150497</v>
      </c>
      <c r="C8962">
        <v>-3.7420318268489702E-3</v>
      </c>
      <c r="D8962">
        <v>0.141875188749753</v>
      </c>
      <c r="E8962">
        <v>7.3767244239775198E-4</v>
      </c>
      <c r="F8962">
        <v>0.978332018835118</v>
      </c>
      <c r="G8962">
        <v>0.98489721872184899</v>
      </c>
      <c r="H8962">
        <f>-LOG(KO_VS_17_1_8_anti[[#This Row],[Column7]],2)</f>
        <v>2.1954918315482477E-2</v>
      </c>
    </row>
    <row r="8963" spans="1:8" x14ac:dyDescent="0.25">
      <c r="A8963" t="s">
        <v>10661</v>
      </c>
      <c r="B8963">
        <v>359.09397876278098</v>
      </c>
      <c r="C8963">
        <v>0.180143406140023</v>
      </c>
      <c r="D8963">
        <v>0.16418948494600599</v>
      </c>
      <c r="E8963">
        <v>1.2035476715737901</v>
      </c>
      <c r="F8963">
        <v>0.27261376429598899</v>
      </c>
      <c r="G8963">
        <v>0.423914059615635</v>
      </c>
      <c r="H8963">
        <f>-LOG(KO_VS_17_1_8_anti[[#This Row],[Column7]],2)</f>
        <v>1.2381562789982876</v>
      </c>
    </row>
    <row r="8964" spans="1:8" x14ac:dyDescent="0.25">
      <c r="A8964" t="s">
        <v>10662</v>
      </c>
      <c r="B8964">
        <v>19.899031270139201</v>
      </c>
      <c r="C8964">
        <v>-0.37226388982389802</v>
      </c>
      <c r="D8964">
        <v>0.63040963826516405</v>
      </c>
      <c r="E8964">
        <v>0.34901597340130802</v>
      </c>
      <c r="F8964">
        <v>0.55467069287334902</v>
      </c>
      <c r="G8964">
        <v>0.69151717605238705</v>
      </c>
      <c r="H8964">
        <f>-LOG(KO_VS_17_1_8_anti[[#This Row],[Column7]],2)</f>
        <v>0.53216300909676251</v>
      </c>
    </row>
    <row r="8965" spans="1:8" x14ac:dyDescent="0.25">
      <c r="A8965" t="s">
        <v>10663</v>
      </c>
      <c r="B8965">
        <v>2144.6453786727102</v>
      </c>
      <c r="C8965">
        <v>-0.38504929352300998</v>
      </c>
      <c r="D8965">
        <v>0.105718653080907</v>
      </c>
      <c r="E8965">
        <v>13.2327578748801</v>
      </c>
      <c r="F8965">
        <v>2.7509874646978398E-4</v>
      </c>
      <c r="G8965">
        <v>1.2733358507397499E-3</v>
      </c>
      <c r="H8965">
        <f>-LOG(KO_VS_17_1_8_anti[[#This Row],[Column7]],2)</f>
        <v>9.6171712948870134</v>
      </c>
    </row>
    <row r="8966" spans="1:8" x14ac:dyDescent="0.25">
      <c r="A8966" t="s">
        <v>10664</v>
      </c>
      <c r="B8966">
        <v>539.07060677743198</v>
      </c>
      <c r="C8966">
        <v>0.10354260188733801</v>
      </c>
      <c r="D8966">
        <v>0.146941485496172</v>
      </c>
      <c r="E8966">
        <v>0.49633843205961597</v>
      </c>
      <c r="F8966">
        <v>0.481113416807539</v>
      </c>
      <c r="G8966">
        <v>0.62936647938413204</v>
      </c>
      <c r="H8966">
        <f>-LOG(KO_VS_17_1_8_anti[[#This Row],[Column7]],2)</f>
        <v>0.66802775341992671</v>
      </c>
    </row>
    <row r="8967" spans="1:8" x14ac:dyDescent="0.25">
      <c r="A8967" t="s">
        <v>10665</v>
      </c>
      <c r="B8967">
        <v>101.242701989148</v>
      </c>
      <c r="C8967">
        <v>0.34423603837497302</v>
      </c>
      <c r="D8967">
        <v>0.25199943542953701</v>
      </c>
      <c r="E8967">
        <v>1.86588896737543</v>
      </c>
      <c r="F8967">
        <v>0.17194666478809201</v>
      </c>
      <c r="G8967">
        <v>0.30053551043061699</v>
      </c>
      <c r="H8967">
        <f>-LOG(KO_VS_17_1_8_anti[[#This Row],[Column7]],2)</f>
        <v>1.7343926290910257</v>
      </c>
    </row>
    <row r="8968" spans="1:8" x14ac:dyDescent="0.25">
      <c r="A8968" t="s">
        <v>10666</v>
      </c>
      <c r="B8968">
        <v>130.36664225850899</v>
      </c>
      <c r="C8968">
        <v>-0.266055722188902</v>
      </c>
      <c r="D8968">
        <v>0.34723835073639497</v>
      </c>
      <c r="E8968">
        <v>0.585182733589654</v>
      </c>
      <c r="F8968">
        <v>0.44428799502350702</v>
      </c>
      <c r="G8968">
        <v>0.59652604222350702</v>
      </c>
      <c r="H8968">
        <f>-LOG(KO_VS_17_1_8_anti[[#This Row],[Column7]],2)</f>
        <v>0.74534297261382143</v>
      </c>
    </row>
    <row r="8969" spans="1:8" x14ac:dyDescent="0.25">
      <c r="A8969" t="s">
        <v>10667</v>
      </c>
      <c r="B8969">
        <v>480.48088543584498</v>
      </c>
      <c r="C8969">
        <v>0.49483998574622301</v>
      </c>
      <c r="D8969">
        <v>0.14265058603259001</v>
      </c>
      <c r="E8969">
        <v>11.9985342293571</v>
      </c>
      <c r="F8969">
        <v>5.3242409720148805E-4</v>
      </c>
      <c r="G8969">
        <v>2.28734075202746E-3</v>
      </c>
      <c r="H8969">
        <f>-LOG(KO_VS_17_1_8_anti[[#This Row],[Column7]],2)</f>
        <v>8.7721129802851685</v>
      </c>
    </row>
    <row r="8970" spans="1:8" x14ac:dyDescent="0.25">
      <c r="A8970" t="s">
        <v>10668</v>
      </c>
      <c r="B8970">
        <v>44.952273654326902</v>
      </c>
      <c r="C8970">
        <v>-0.12624376602626999</v>
      </c>
      <c r="D8970">
        <v>0.38047295814097198</v>
      </c>
      <c r="E8970">
        <v>0.110171485518364</v>
      </c>
      <c r="F8970">
        <v>0.73994898641459195</v>
      </c>
      <c r="G8970">
        <v>0.83200313656815705</v>
      </c>
      <c r="H8970">
        <f>-LOG(KO_VS_17_1_8_anti[[#This Row],[Column7]],2)</f>
        <v>0.26533912769551893</v>
      </c>
    </row>
    <row r="8971" spans="1:8" x14ac:dyDescent="0.25">
      <c r="A8971" t="s">
        <v>10669</v>
      </c>
      <c r="B8971">
        <v>1063.7784881945799</v>
      </c>
      <c r="C8971">
        <v>-0.26766266986366399</v>
      </c>
      <c r="D8971">
        <v>0.12106964562054801</v>
      </c>
      <c r="E8971">
        <v>4.88232922240931</v>
      </c>
      <c r="F8971">
        <v>2.7132981491727801E-2</v>
      </c>
      <c r="G8971">
        <v>6.8400353341937004E-2</v>
      </c>
      <c r="H8971">
        <f>-LOG(KO_VS_17_1_8_anti[[#This Row],[Column7]],2)</f>
        <v>3.8698524119830897</v>
      </c>
    </row>
    <row r="8972" spans="1:8" x14ac:dyDescent="0.25">
      <c r="A8972" t="s">
        <v>10670</v>
      </c>
      <c r="B8972">
        <v>672.03395999042095</v>
      </c>
      <c r="C8972">
        <v>0.38411505026962101</v>
      </c>
      <c r="D8972">
        <v>0.115989155562322</v>
      </c>
      <c r="E8972">
        <v>10.9503388820438</v>
      </c>
      <c r="F8972">
        <v>9.3586497043748201E-4</v>
      </c>
      <c r="G8972">
        <v>3.7681292195759801E-3</v>
      </c>
      <c r="H8972">
        <f>-LOG(KO_VS_17_1_8_anti[[#This Row],[Column7]],2)</f>
        <v>8.0519358448587077</v>
      </c>
    </row>
    <row r="8973" spans="1:8" x14ac:dyDescent="0.25">
      <c r="A8973" t="s">
        <v>10671</v>
      </c>
      <c r="B8973">
        <v>22.2862209926285</v>
      </c>
      <c r="C8973">
        <v>0.319321503138773</v>
      </c>
      <c r="D8973">
        <v>0.557591505103882</v>
      </c>
      <c r="E8973">
        <v>0.32636081429145503</v>
      </c>
      <c r="F8973">
        <v>0.56780987101581004</v>
      </c>
      <c r="G8973">
        <v>0.70165047089855404</v>
      </c>
      <c r="H8973">
        <f>-LOG(KO_VS_17_1_8_anti[[#This Row],[Column7]],2)</f>
        <v>0.51117556789124796</v>
      </c>
    </row>
    <row r="8974" spans="1:8" x14ac:dyDescent="0.25">
      <c r="A8974" t="s">
        <v>10672</v>
      </c>
      <c r="B8974">
        <v>795.60500076767005</v>
      </c>
      <c r="C8974">
        <v>0.92821452295604401</v>
      </c>
      <c r="D8974">
        <v>0.122815378273801</v>
      </c>
      <c r="E8974">
        <v>56.544370349592597</v>
      </c>
      <c r="F8974" s="1">
        <v>5.49444659998062E-14</v>
      </c>
      <c r="G8974" s="1">
        <v>1.1897871774861399E-12</v>
      </c>
      <c r="H8974">
        <f>-LOG(KO_VS_17_1_8_anti[[#This Row],[Column7]],2)</f>
        <v>39.612433603303636</v>
      </c>
    </row>
    <row r="8975" spans="1:8" x14ac:dyDescent="0.25">
      <c r="A8975" t="s">
        <v>10673</v>
      </c>
      <c r="B8975">
        <v>22.834031937676102</v>
      </c>
      <c r="C8975">
        <v>-9.8312103613827903E-2</v>
      </c>
      <c r="D8975">
        <v>0.55826670585298099</v>
      </c>
      <c r="E8975">
        <v>3.1036783342429399E-2</v>
      </c>
      <c r="F8975">
        <v>0.860158349802425</v>
      </c>
      <c r="G8975">
        <v>0.91220574670773003</v>
      </c>
      <c r="H8975">
        <f>-LOG(KO_VS_17_1_8_anti[[#This Row],[Column7]],2)</f>
        <v>0.13256883598238928</v>
      </c>
    </row>
    <row r="8976" spans="1:8" x14ac:dyDescent="0.25">
      <c r="A8976" t="s">
        <v>10674</v>
      </c>
      <c r="B8976">
        <v>134.60709165967199</v>
      </c>
      <c r="C8976">
        <v>0.24023543808837999</v>
      </c>
      <c r="D8976">
        <v>0.22177975950645001</v>
      </c>
      <c r="E8976">
        <v>1.17234742023078</v>
      </c>
      <c r="F8976">
        <v>0.27891943336686797</v>
      </c>
      <c r="G8976">
        <v>0.43093373052230899</v>
      </c>
      <c r="H8976">
        <f>-LOG(KO_VS_17_1_8_anti[[#This Row],[Column7]],2)</f>
        <v>1.2144620677950297</v>
      </c>
    </row>
    <row r="8977" spans="1:8" x14ac:dyDescent="0.25">
      <c r="A8977" t="s">
        <v>10675</v>
      </c>
      <c r="B8977">
        <v>246.961009243462</v>
      </c>
      <c r="C8977">
        <v>0.18785933353242501</v>
      </c>
      <c r="D8977">
        <v>0.22287196114188099</v>
      </c>
      <c r="E8977">
        <v>0.71222009620507998</v>
      </c>
      <c r="F8977">
        <v>0.398707777541771</v>
      </c>
      <c r="G8977">
        <v>0.55501972479344097</v>
      </c>
      <c r="H8977">
        <f>-LOG(KO_VS_17_1_8_anti[[#This Row],[Column7]],2)</f>
        <v>0.8493890507110855</v>
      </c>
    </row>
    <row r="8978" spans="1:8" x14ac:dyDescent="0.25">
      <c r="A8978" t="s">
        <v>10676</v>
      </c>
      <c r="B8978">
        <v>5575.3351058309599</v>
      </c>
      <c r="C8978">
        <v>-2.9825856658199802E-2</v>
      </c>
      <c r="D8978">
        <v>9.3866549203414903E-2</v>
      </c>
      <c r="E8978">
        <v>0.10095937991404499</v>
      </c>
      <c r="F8978">
        <v>0.75068136414445996</v>
      </c>
      <c r="G8978">
        <v>0.83985539221968397</v>
      </c>
      <c r="H8978">
        <f>-LOG(KO_VS_17_1_8_anti[[#This Row],[Column7]],2)</f>
        <v>0.25178715138549873</v>
      </c>
    </row>
    <row r="8979" spans="1:8" x14ac:dyDescent="0.25">
      <c r="A8979" t="s">
        <v>10677</v>
      </c>
      <c r="B8979">
        <v>1136.6434818309101</v>
      </c>
      <c r="C8979">
        <v>-0.23672068629217299</v>
      </c>
      <c r="D8979">
        <v>0.19696649112957601</v>
      </c>
      <c r="E8979">
        <v>1.4415912540323701</v>
      </c>
      <c r="F8979">
        <v>0.22988201446016099</v>
      </c>
      <c r="G8979">
        <v>0.37359389168885598</v>
      </c>
      <c r="H8979">
        <f>-LOG(KO_VS_17_1_8_anti[[#This Row],[Column7]],2)</f>
        <v>1.4204572279078751</v>
      </c>
    </row>
    <row r="8980" spans="1:8" x14ac:dyDescent="0.25">
      <c r="A8980" t="s">
        <v>10678</v>
      </c>
      <c r="B8980">
        <v>1116.1346405091599</v>
      </c>
      <c r="C8980">
        <v>-0.75810849027557403</v>
      </c>
      <c r="D8980">
        <v>0.116264352373806</v>
      </c>
      <c r="E8980">
        <v>42.167012203214398</v>
      </c>
      <c r="F8980" s="1">
        <v>8.3801751778627302E-11</v>
      </c>
      <c r="G8980" s="1">
        <v>1.2086154793000001E-9</v>
      </c>
      <c r="H8980">
        <f>-LOG(KO_VS_17_1_8_anti[[#This Row],[Column7]],2)</f>
        <v>29.623997529452012</v>
      </c>
    </row>
    <row r="8981" spans="1:8" x14ac:dyDescent="0.25">
      <c r="A8981" t="s">
        <v>10679</v>
      </c>
      <c r="B8981">
        <v>332.99867137385201</v>
      </c>
      <c r="C8981">
        <v>-0.178793496706869</v>
      </c>
      <c r="D8981">
        <v>0.15736922634532699</v>
      </c>
      <c r="E8981">
        <v>1.2906334240522099</v>
      </c>
      <c r="F8981">
        <v>0.25593125149295898</v>
      </c>
      <c r="G8981">
        <v>0.40478635937699903</v>
      </c>
      <c r="H8981">
        <f>-LOG(KO_VS_17_1_8_anti[[#This Row],[Column7]],2)</f>
        <v>1.304767420444896</v>
      </c>
    </row>
    <row r="8982" spans="1:8" x14ac:dyDescent="0.25">
      <c r="A8982" t="s">
        <v>10680</v>
      </c>
      <c r="B8982">
        <v>7526.4501308162799</v>
      </c>
      <c r="C8982">
        <v>0.26715609811872398</v>
      </c>
      <c r="D8982">
        <v>8.5725055678618906E-2</v>
      </c>
      <c r="E8982">
        <v>9.6993374568345594</v>
      </c>
      <c r="F8982">
        <v>1.8433446091284001E-3</v>
      </c>
      <c r="G8982">
        <v>6.8476400890062602E-3</v>
      </c>
      <c r="H8982">
        <f>-LOG(KO_VS_17_1_8_anti[[#This Row],[Column7]],2)</f>
        <v>7.1901774087774717</v>
      </c>
    </row>
    <row r="8983" spans="1:8" x14ac:dyDescent="0.25">
      <c r="A8983" t="s">
        <v>10681</v>
      </c>
      <c r="B8983">
        <v>239.116303709433</v>
      </c>
      <c r="C8983">
        <v>0.52056491354729595</v>
      </c>
      <c r="D8983">
        <v>0.181515447398303</v>
      </c>
      <c r="E8983">
        <v>8.2099862692155696</v>
      </c>
      <c r="F8983">
        <v>4.1660466327405297E-3</v>
      </c>
      <c r="G8983">
        <v>1.4007987897399699E-2</v>
      </c>
      <c r="H8983">
        <f>-LOG(KO_VS_17_1_8_anti[[#This Row],[Column7]],2)</f>
        <v>6.1576064473475682</v>
      </c>
    </row>
    <row r="8984" spans="1:8" x14ac:dyDescent="0.25">
      <c r="A8984" t="s">
        <v>10682</v>
      </c>
      <c r="B8984">
        <v>419.291334086267</v>
      </c>
      <c r="C8984">
        <v>-0.36931107039762701</v>
      </c>
      <c r="D8984">
        <v>0.17602667023465901</v>
      </c>
      <c r="E8984">
        <v>4.3915644653227197</v>
      </c>
      <c r="F8984">
        <v>3.6117157423843797E-2</v>
      </c>
      <c r="G8984">
        <v>8.7052141591654503E-2</v>
      </c>
      <c r="H8984">
        <f>-LOG(KO_VS_17_1_8_anti[[#This Row],[Column7]],2)</f>
        <v>3.5219763993578033</v>
      </c>
    </row>
    <row r="8985" spans="1:8" x14ac:dyDescent="0.25">
      <c r="A8985" t="s">
        <v>10683</v>
      </c>
      <c r="B8985">
        <v>1158.3905976769199</v>
      </c>
      <c r="C8985">
        <v>-0.45996477575925698</v>
      </c>
      <c r="D8985">
        <v>0.108400314230198</v>
      </c>
      <c r="E8985">
        <v>17.955074463753601</v>
      </c>
      <c r="F8985" s="1">
        <v>2.2618061857117199E-5</v>
      </c>
      <c r="G8985">
        <v>1.3454678281027199E-4</v>
      </c>
      <c r="H8985">
        <f>-LOG(KO_VS_17_1_8_anti[[#This Row],[Column7]],2)</f>
        <v>12.859604484885924</v>
      </c>
    </row>
    <row r="8986" spans="1:8" x14ac:dyDescent="0.25">
      <c r="A8986" t="s">
        <v>10684</v>
      </c>
      <c r="B8986">
        <v>14.1706260726083</v>
      </c>
      <c r="C8986">
        <v>-1.27469025928008</v>
      </c>
      <c r="D8986">
        <v>0.74329152449976099</v>
      </c>
      <c r="E8986">
        <v>2.90603023144963</v>
      </c>
      <c r="F8986">
        <v>8.8248849673055504E-2</v>
      </c>
      <c r="G8986">
        <v>0.17977172310944201</v>
      </c>
      <c r="H8986">
        <f>-LOG(KO_VS_17_1_8_anti[[#This Row],[Column7]],2)</f>
        <v>2.4757619824776964</v>
      </c>
    </row>
    <row r="8987" spans="1:8" x14ac:dyDescent="0.25">
      <c r="A8987" t="s">
        <v>10685</v>
      </c>
      <c r="B8987">
        <v>460.766021075585</v>
      </c>
      <c r="C8987">
        <v>-0.27408319772206702</v>
      </c>
      <c r="D8987">
        <v>0.199239244096411</v>
      </c>
      <c r="E8987">
        <v>1.8913679355870101</v>
      </c>
      <c r="F8987">
        <v>0.16904771275171501</v>
      </c>
      <c r="G8987">
        <v>0.29664121876285299</v>
      </c>
      <c r="H8987">
        <f>-LOG(KO_VS_17_1_8_anti[[#This Row],[Column7]],2)</f>
        <v>1.7532090184261946</v>
      </c>
    </row>
    <row r="8988" spans="1:8" x14ac:dyDescent="0.25">
      <c r="A8988" t="s">
        <v>10686</v>
      </c>
      <c r="B8988">
        <v>736.42176165825401</v>
      </c>
      <c r="C8988">
        <v>2.7138783275448199E-2</v>
      </c>
      <c r="D8988">
        <v>0.17379794538830401</v>
      </c>
      <c r="E8988">
        <v>2.50102538042682E-2</v>
      </c>
      <c r="F8988">
        <v>0.87434151352420497</v>
      </c>
      <c r="G8988">
        <v>0.92093067391133998</v>
      </c>
      <c r="H8988">
        <f>-LOG(KO_VS_17_1_8_anti[[#This Row],[Column7]],2)</f>
        <v>0.11883553810251221</v>
      </c>
    </row>
    <row r="8989" spans="1:8" x14ac:dyDescent="0.25">
      <c r="A8989" t="s">
        <v>10687</v>
      </c>
      <c r="B8989">
        <v>855.94877366304399</v>
      </c>
      <c r="C8989">
        <v>0.14837098934887799</v>
      </c>
      <c r="D8989">
        <v>0.116755484318189</v>
      </c>
      <c r="E8989">
        <v>1.6142041727162</v>
      </c>
      <c r="F8989">
        <v>0.203901830514747</v>
      </c>
      <c r="G8989">
        <v>0.34191203156774302</v>
      </c>
      <c r="H8989">
        <f>-LOG(KO_VS_17_1_8_anti[[#This Row],[Column7]],2)</f>
        <v>1.5483029041204146</v>
      </c>
    </row>
    <row r="8990" spans="1:8" x14ac:dyDescent="0.25">
      <c r="A8990" t="s">
        <v>10688</v>
      </c>
      <c r="B8990">
        <v>1708.0226428733299</v>
      </c>
      <c r="C8990">
        <v>0.13178738142775101</v>
      </c>
      <c r="D8990">
        <v>0.10915245162256899</v>
      </c>
      <c r="E8990">
        <v>1.4569354702522901</v>
      </c>
      <c r="F8990">
        <v>0.22741834956805801</v>
      </c>
      <c r="G8990">
        <v>0.370691027303308</v>
      </c>
      <c r="H8990">
        <f>-LOG(KO_VS_17_1_8_anti[[#This Row],[Column7]],2)</f>
        <v>1.431710900209622</v>
      </c>
    </row>
    <row r="8991" spans="1:8" x14ac:dyDescent="0.25">
      <c r="A8991" t="s">
        <v>10689</v>
      </c>
      <c r="B8991">
        <v>261.59282212819397</v>
      </c>
      <c r="C8991">
        <v>0.70552654325558695</v>
      </c>
      <c r="D8991">
        <v>0.16583371619540799</v>
      </c>
      <c r="E8991">
        <v>18.038825868855099</v>
      </c>
      <c r="F8991" s="1">
        <v>2.1644529953656901E-5</v>
      </c>
      <c r="G8991">
        <v>1.2942291679762501E-4</v>
      </c>
      <c r="H8991">
        <f>-LOG(KO_VS_17_1_8_anti[[#This Row],[Column7]],2)</f>
        <v>12.915619282906903</v>
      </c>
    </row>
    <row r="8992" spans="1:8" x14ac:dyDescent="0.25">
      <c r="A8992" t="s">
        <v>10690</v>
      </c>
      <c r="B8992">
        <v>969.677556116544</v>
      </c>
      <c r="C8992">
        <v>0.360952923021857</v>
      </c>
      <c r="D8992">
        <v>0.113315882100024</v>
      </c>
      <c r="E8992">
        <v>10.127351670801399</v>
      </c>
      <c r="F8992">
        <v>1.4608515269415999E-3</v>
      </c>
      <c r="G8992">
        <v>5.5809975797345797E-3</v>
      </c>
      <c r="H8992">
        <f>-LOG(KO_VS_17_1_8_anti[[#This Row],[Column7]],2)</f>
        <v>7.4852612639154117</v>
      </c>
    </row>
    <row r="8993" spans="1:8" x14ac:dyDescent="0.25">
      <c r="A8993" t="s">
        <v>10691</v>
      </c>
      <c r="B8993">
        <v>206.52174807808601</v>
      </c>
      <c r="C8993">
        <v>0.536548654416519</v>
      </c>
      <c r="D8993">
        <v>0.240713856658715</v>
      </c>
      <c r="E8993">
        <v>4.9516192804332499</v>
      </c>
      <c r="F8993">
        <v>2.6066243210506001E-2</v>
      </c>
      <c r="G8993">
        <v>6.6207863707168704E-2</v>
      </c>
      <c r="H8993">
        <f>-LOG(KO_VS_17_1_8_anti[[#This Row],[Column7]],2)</f>
        <v>3.9168536093347872</v>
      </c>
    </row>
    <row r="8994" spans="1:8" x14ac:dyDescent="0.25">
      <c r="A8994" t="s">
        <v>10692</v>
      </c>
      <c r="B8994">
        <v>753.16435296063105</v>
      </c>
      <c r="C8994">
        <v>-0.36299138910251599</v>
      </c>
      <c r="D8994">
        <v>0.12446831666778101</v>
      </c>
      <c r="E8994">
        <v>8.4893043861907795</v>
      </c>
      <c r="F8994">
        <v>3.5724036831053501E-3</v>
      </c>
      <c r="G8994">
        <v>1.2264717344408701E-2</v>
      </c>
      <c r="H8994">
        <f>-LOG(KO_VS_17_1_8_anti[[#This Row],[Column7]],2)</f>
        <v>6.3493422041889342</v>
      </c>
    </row>
    <row r="8995" spans="1:8" x14ac:dyDescent="0.25">
      <c r="A8995" t="s">
        <v>10693</v>
      </c>
      <c r="B8995">
        <v>390.06257124046999</v>
      </c>
      <c r="C8995">
        <v>-3.9876989673674999E-2</v>
      </c>
      <c r="D8995">
        <v>0.15401937669957499</v>
      </c>
      <c r="E8995">
        <v>6.7510783514706005E-2</v>
      </c>
      <c r="F8995">
        <v>0.79499616376206295</v>
      </c>
      <c r="G8995">
        <v>0.86951735083518999</v>
      </c>
      <c r="H8995">
        <f>-LOG(KO_VS_17_1_8_anti[[#This Row],[Column7]],2)</f>
        <v>0.20171327872510159</v>
      </c>
    </row>
    <row r="8996" spans="1:8" x14ac:dyDescent="0.25">
      <c r="A8996" t="s">
        <v>10694</v>
      </c>
      <c r="B8996">
        <v>115.251989052062</v>
      </c>
      <c r="C8996">
        <v>-0.35042807833579798</v>
      </c>
      <c r="D8996">
        <v>0.23915444644164199</v>
      </c>
      <c r="E8996">
        <v>2.1454217156593001</v>
      </c>
      <c r="F8996">
        <v>0.14299573862692899</v>
      </c>
      <c r="G8996">
        <v>0.26149481937414598</v>
      </c>
      <c r="H8996">
        <f>-LOG(KO_VS_17_1_8_anti[[#This Row],[Column7]],2)</f>
        <v>1.9351457302020074</v>
      </c>
    </row>
    <row r="8997" spans="1:8" x14ac:dyDescent="0.25">
      <c r="A8997" t="s">
        <v>10695</v>
      </c>
      <c r="B8997">
        <v>1452.29691731701</v>
      </c>
      <c r="C8997">
        <v>-4.1987447070199697E-2</v>
      </c>
      <c r="D8997">
        <v>0.103019345453987</v>
      </c>
      <c r="E8997">
        <v>0.16610260853275299</v>
      </c>
      <c r="F8997">
        <v>0.68359902860075095</v>
      </c>
      <c r="G8997">
        <v>0.79062288705316697</v>
      </c>
      <c r="H8997">
        <f>-LOG(KO_VS_17_1_8_anti[[#This Row],[Column7]],2)</f>
        <v>0.33893837580347569</v>
      </c>
    </row>
    <row r="8998" spans="1:8" x14ac:dyDescent="0.25">
      <c r="A8998" t="s">
        <v>10696</v>
      </c>
      <c r="B8998">
        <v>329.478912524522</v>
      </c>
      <c r="C8998">
        <v>0.44507442225475902</v>
      </c>
      <c r="D8998">
        <v>0.16937804901119399</v>
      </c>
      <c r="E8998">
        <v>6.8828393842088902</v>
      </c>
      <c r="F8998">
        <v>8.7027202433794196E-3</v>
      </c>
      <c r="G8998">
        <v>2.6181397588050302E-2</v>
      </c>
      <c r="H8998">
        <f>-LOG(KO_VS_17_1_8_anti[[#This Row],[Column7]],2)</f>
        <v>5.2553140779945284</v>
      </c>
    </row>
    <row r="8999" spans="1:8" x14ac:dyDescent="0.25">
      <c r="A8999" t="s">
        <v>10697</v>
      </c>
      <c r="B8999">
        <v>72.604479663206007</v>
      </c>
      <c r="C8999">
        <v>-0.51301471279034705</v>
      </c>
      <c r="D8999">
        <v>0.32756572475331203</v>
      </c>
      <c r="E8999">
        <v>2.4517179848357999</v>
      </c>
      <c r="F8999">
        <v>0.11739631782696899</v>
      </c>
      <c r="G8999">
        <v>0.22429985582542</v>
      </c>
      <c r="H8999">
        <f>-LOG(KO_VS_17_1_8_anti[[#This Row],[Column7]],2)</f>
        <v>2.1564994017927286</v>
      </c>
    </row>
    <row r="9000" spans="1:8" x14ac:dyDescent="0.25">
      <c r="A9000" t="s">
        <v>10698</v>
      </c>
      <c r="B9000">
        <v>513.54101305001996</v>
      </c>
      <c r="C9000">
        <v>-0.36955172720360902</v>
      </c>
      <c r="D9000">
        <v>0.12755552894488001</v>
      </c>
      <c r="E9000">
        <v>8.3811206029676608</v>
      </c>
      <c r="F9000">
        <v>3.7913858897111901E-3</v>
      </c>
      <c r="G9000">
        <v>1.29214737766587E-2</v>
      </c>
      <c r="H9000">
        <f>-LOG(KO_VS_17_1_8_anti[[#This Row],[Column7]],2)</f>
        <v>6.2740855617693319</v>
      </c>
    </row>
    <row r="9001" spans="1:8" x14ac:dyDescent="0.25">
      <c r="A9001" t="s">
        <v>10699</v>
      </c>
      <c r="B9001">
        <v>560.34914994194196</v>
      </c>
      <c r="C9001">
        <v>-0.52155630844550305</v>
      </c>
      <c r="D9001">
        <v>0.121049410908231</v>
      </c>
      <c r="E9001">
        <v>18.518704178300901</v>
      </c>
      <c r="F9001" s="1">
        <v>1.6824509419708101E-5</v>
      </c>
      <c r="G9001">
        <v>1.0249652185276801E-4</v>
      </c>
      <c r="H9001">
        <f>-LOG(KO_VS_17_1_8_anti[[#This Row],[Column7]],2)</f>
        <v>13.252137425827526</v>
      </c>
    </row>
    <row r="9002" spans="1:8" x14ac:dyDescent="0.25">
      <c r="A9002" t="s">
        <v>10700</v>
      </c>
      <c r="B9002">
        <v>46.7400168576089</v>
      </c>
      <c r="C9002">
        <v>0.31437859845473398</v>
      </c>
      <c r="D9002">
        <v>0.55743742686165598</v>
      </c>
      <c r="E9002">
        <v>0.33184163947934298</v>
      </c>
      <c r="F9002">
        <v>0.56457667103065401</v>
      </c>
      <c r="G9002">
        <v>0.69950720644915898</v>
      </c>
      <c r="H9002">
        <f>-LOG(KO_VS_17_1_8_anti[[#This Row],[Column7]],2)</f>
        <v>0.51558917451676256</v>
      </c>
    </row>
    <row r="9003" spans="1:8" x14ac:dyDescent="0.25">
      <c r="A9003" t="s">
        <v>10701</v>
      </c>
      <c r="B9003">
        <v>182.80656671029999</v>
      </c>
      <c r="C9003">
        <v>-0.54118053353826401</v>
      </c>
      <c r="D9003">
        <v>0.238176701657558</v>
      </c>
      <c r="E9003">
        <v>5.1388461707788897</v>
      </c>
      <c r="F9003">
        <v>2.3396192907595901E-2</v>
      </c>
      <c r="G9003">
        <v>6.0421585188045898E-2</v>
      </c>
      <c r="H9003">
        <f>-LOG(KO_VS_17_1_8_anti[[#This Row],[Column7]],2)</f>
        <v>4.0487921554451676</v>
      </c>
    </row>
    <row r="9004" spans="1:8" x14ac:dyDescent="0.25">
      <c r="A9004" t="s">
        <v>10702</v>
      </c>
      <c r="B9004">
        <v>760.83092504641797</v>
      </c>
      <c r="C9004">
        <v>-0.109746631222223</v>
      </c>
      <c r="D9004">
        <v>0.110242213249828</v>
      </c>
      <c r="E9004">
        <v>0.99091307800245698</v>
      </c>
      <c r="F9004">
        <v>0.31951931261530397</v>
      </c>
      <c r="G9004">
        <v>0.47522027888486601</v>
      </c>
      <c r="H9004">
        <f>-LOG(KO_VS_17_1_8_anti[[#This Row],[Column7]],2)</f>
        <v>1.0733316938867266</v>
      </c>
    </row>
    <row r="9005" spans="1:8" x14ac:dyDescent="0.25">
      <c r="A9005" t="s">
        <v>10703</v>
      </c>
      <c r="B9005">
        <v>4710.2918702428597</v>
      </c>
      <c r="C9005">
        <v>0.13735926327067899</v>
      </c>
      <c r="D9005">
        <v>7.9268894266363896E-2</v>
      </c>
      <c r="E9005">
        <v>3.0018356189383999</v>
      </c>
      <c r="F9005">
        <v>8.3170235582648397E-2</v>
      </c>
      <c r="G9005">
        <v>0.171001749664667</v>
      </c>
      <c r="H9005">
        <f>-LOG(KO_VS_17_1_8_anti[[#This Row],[Column7]],2)</f>
        <v>2.5479170082579174</v>
      </c>
    </row>
    <row r="9006" spans="1:8" x14ac:dyDescent="0.25">
      <c r="A9006" t="s">
        <v>10704</v>
      </c>
      <c r="B9006">
        <v>17.114092774850899</v>
      </c>
      <c r="C9006">
        <v>-0.27436165808586699</v>
      </c>
      <c r="D9006">
        <v>0.60160461198455795</v>
      </c>
      <c r="E9006">
        <v>0.20799871506887499</v>
      </c>
      <c r="F9006">
        <v>0.64834053293481997</v>
      </c>
      <c r="G9006">
        <v>0.76396785429348801</v>
      </c>
      <c r="H9006">
        <f>-LOG(KO_VS_17_1_8_anti[[#This Row],[Column7]],2)</f>
        <v>0.38841616006489205</v>
      </c>
    </row>
    <row r="9007" spans="1:8" x14ac:dyDescent="0.25">
      <c r="A9007" t="s">
        <v>10705</v>
      </c>
      <c r="B9007">
        <v>3498.1638122591398</v>
      </c>
      <c r="C9007">
        <v>0.153124027714409</v>
      </c>
      <c r="D9007">
        <v>0.111125991851594</v>
      </c>
      <c r="E9007">
        <v>1.89767711903794</v>
      </c>
      <c r="F9007">
        <v>0.16833855392076</v>
      </c>
      <c r="G9007">
        <v>0.29582771582228301</v>
      </c>
      <c r="H9007">
        <f>-LOG(KO_VS_17_1_8_anti[[#This Row],[Column7]],2)</f>
        <v>1.7571708713678857</v>
      </c>
    </row>
    <row r="9008" spans="1:8" x14ac:dyDescent="0.25">
      <c r="A9008" t="s">
        <v>10706</v>
      </c>
      <c r="B9008">
        <v>1009.47533514411</v>
      </c>
      <c r="C9008">
        <v>0.52642085891774504</v>
      </c>
      <c r="D9008">
        <v>0.115561519874004</v>
      </c>
      <c r="E9008">
        <v>20.670408803988799</v>
      </c>
      <c r="F9008" s="1">
        <v>5.4552590470521403E-6</v>
      </c>
      <c r="G9008" s="1">
        <v>3.7093995349482E-5</v>
      </c>
      <c r="H9008">
        <f>-LOG(KO_VS_17_1_8_anti[[#This Row],[Column7]],2)</f>
        <v>14.718454807284685</v>
      </c>
    </row>
    <row r="9009" spans="1:8" x14ac:dyDescent="0.25">
      <c r="A9009" t="s">
        <v>10707</v>
      </c>
      <c r="B9009">
        <v>578.514899629703</v>
      </c>
      <c r="C9009">
        <v>0.59610733921150605</v>
      </c>
      <c r="D9009">
        <v>0.121267472303223</v>
      </c>
      <c r="E9009">
        <v>24.085633821489601</v>
      </c>
      <c r="F9009" s="1">
        <v>9.2145185230634898E-7</v>
      </c>
      <c r="G9009" s="1">
        <v>7.2516318606329099E-6</v>
      </c>
      <c r="H9009">
        <f>-LOG(KO_VS_17_1_8_anti[[#This Row],[Column7]],2)</f>
        <v>17.07326288284116</v>
      </c>
    </row>
    <row r="9010" spans="1:8" x14ac:dyDescent="0.25">
      <c r="A9010" t="s">
        <v>10708</v>
      </c>
      <c r="B9010">
        <v>478.23833958171701</v>
      </c>
      <c r="C9010">
        <v>0.446827257049839</v>
      </c>
      <c r="D9010">
        <v>0.13770425395005101</v>
      </c>
      <c r="E9010">
        <v>10.505793360878201</v>
      </c>
      <c r="F9010">
        <v>1.19000854681686E-3</v>
      </c>
      <c r="G9010">
        <v>4.6639896439507299E-3</v>
      </c>
      <c r="H9010">
        <f>-LOG(KO_VS_17_1_8_anti[[#This Row],[Column7]],2)</f>
        <v>7.7442196995193706</v>
      </c>
    </row>
    <row r="9011" spans="1:8" x14ac:dyDescent="0.25">
      <c r="A9011" t="s">
        <v>10709</v>
      </c>
      <c r="B9011">
        <v>15.0945235618828</v>
      </c>
      <c r="C9011">
        <v>-0.79144969897994599</v>
      </c>
      <c r="D9011">
        <v>0.71693230871512603</v>
      </c>
      <c r="E9011">
        <v>1.20924527378288</v>
      </c>
      <c r="F9011">
        <v>0.27148164501028299</v>
      </c>
      <c r="G9011">
        <v>0.42252073926593298</v>
      </c>
      <c r="H9011">
        <f>-LOG(KO_VS_17_1_8_anti[[#This Row],[Column7]],2)</f>
        <v>1.2429059376303282</v>
      </c>
    </row>
    <row r="9012" spans="1:8" x14ac:dyDescent="0.25">
      <c r="A9012" t="s">
        <v>10710</v>
      </c>
      <c r="B9012">
        <v>789.43113291481995</v>
      </c>
      <c r="C9012">
        <v>0.31285211995340301</v>
      </c>
      <c r="D9012">
        <v>0.119642775025148</v>
      </c>
      <c r="E9012">
        <v>6.8292219412865096</v>
      </c>
      <c r="F9012">
        <v>8.9678321757812995E-3</v>
      </c>
      <c r="G9012">
        <v>2.6853950493223599E-2</v>
      </c>
      <c r="H9012">
        <f>-LOG(KO_VS_17_1_8_anti[[#This Row],[Column7]],2)</f>
        <v>5.21872185062381</v>
      </c>
    </row>
    <row r="9013" spans="1:8" x14ac:dyDescent="0.25">
      <c r="A9013" t="s">
        <v>10711</v>
      </c>
      <c r="B9013">
        <v>1011.79669354449</v>
      </c>
      <c r="C9013">
        <v>-2.0466198324230099E-2</v>
      </c>
      <c r="D9013">
        <v>0.105971273415467</v>
      </c>
      <c r="E9013">
        <v>3.7299484247313303E-2</v>
      </c>
      <c r="F9013">
        <v>0.84685657572565398</v>
      </c>
      <c r="G9013">
        <v>0.90370810958033898</v>
      </c>
      <c r="H9013">
        <f>-LOG(KO_VS_17_1_8_anti[[#This Row],[Column7]],2)</f>
        <v>0.14607122585418636</v>
      </c>
    </row>
    <row r="9014" spans="1:8" x14ac:dyDescent="0.25">
      <c r="A9014" t="s">
        <v>10712</v>
      </c>
      <c r="B9014">
        <v>14.515591832938799</v>
      </c>
      <c r="C9014">
        <v>-1.09876127723714</v>
      </c>
      <c r="D9014">
        <v>0.65671876665541595</v>
      </c>
      <c r="E9014">
        <v>2.7860301008415602</v>
      </c>
      <c r="F9014">
        <v>9.5089533105087901E-2</v>
      </c>
      <c r="G9014">
        <v>0.190701161999485</v>
      </c>
      <c r="H9014">
        <f>-LOG(KO_VS_17_1_8_anti[[#This Row],[Column7]],2)</f>
        <v>2.3906144604355024</v>
      </c>
    </row>
    <row r="9015" spans="1:8" x14ac:dyDescent="0.25">
      <c r="A9015" t="s">
        <v>10713</v>
      </c>
      <c r="B9015">
        <v>291.12274146624401</v>
      </c>
      <c r="C9015">
        <v>1.9868959504947398E-2</v>
      </c>
      <c r="D9015">
        <v>0.17524201602900599</v>
      </c>
      <c r="E9015">
        <v>1.29874858541683E-2</v>
      </c>
      <c r="F9015">
        <v>0.90926740057562006</v>
      </c>
      <c r="G9015">
        <v>0.94247445184895495</v>
      </c>
      <c r="H9015">
        <f>-LOG(KO_VS_17_1_8_anti[[#This Row],[Column7]],2)</f>
        <v>8.5474583869858026E-2</v>
      </c>
    </row>
    <row r="9016" spans="1:8" x14ac:dyDescent="0.25">
      <c r="A9016" t="s">
        <v>10714</v>
      </c>
      <c r="B9016">
        <v>330.54166964321598</v>
      </c>
      <c r="C9016">
        <v>1.34157178615739E-2</v>
      </c>
      <c r="D9016">
        <v>0.16825349697881201</v>
      </c>
      <c r="E9016">
        <v>6.4052886986445401E-3</v>
      </c>
      <c r="F9016">
        <v>0.93621097212744597</v>
      </c>
      <c r="G9016">
        <v>0.95892567384085203</v>
      </c>
      <c r="H9016">
        <f>-LOG(KO_VS_17_1_8_anti[[#This Row],[Column7]],2)</f>
        <v>6.0509098347597677E-2</v>
      </c>
    </row>
    <row r="9017" spans="1:8" x14ac:dyDescent="0.25">
      <c r="A9017" t="s">
        <v>10715</v>
      </c>
      <c r="B9017">
        <v>347.47999894894298</v>
      </c>
      <c r="C9017">
        <v>0.48800435930448899</v>
      </c>
      <c r="D9017">
        <v>0.14409648994216001</v>
      </c>
      <c r="E9017">
        <v>11.449633806130301</v>
      </c>
      <c r="F9017">
        <v>7.1508090147160699E-4</v>
      </c>
      <c r="G9017">
        <v>2.9673473219377498E-3</v>
      </c>
      <c r="H9017">
        <f>-LOG(KO_VS_17_1_8_anti[[#This Row],[Column7]],2)</f>
        <v>8.3966104834553441</v>
      </c>
    </row>
    <row r="9018" spans="1:8" x14ac:dyDescent="0.25">
      <c r="A9018" t="s">
        <v>10716</v>
      </c>
      <c r="B9018">
        <v>1384.32328513263</v>
      </c>
      <c r="C9018">
        <v>-9.9784298271763994E-2</v>
      </c>
      <c r="D9018">
        <v>0.102284201992867</v>
      </c>
      <c r="E9018">
        <v>0.95165741266704595</v>
      </c>
      <c r="F9018">
        <v>0.329297775719886</v>
      </c>
      <c r="G9018">
        <v>0.48550485959183598</v>
      </c>
      <c r="H9018">
        <f>-LOG(KO_VS_17_1_8_anti[[#This Row],[Column7]],2)</f>
        <v>1.0424423587198153</v>
      </c>
    </row>
    <row r="9019" spans="1:8" x14ac:dyDescent="0.25">
      <c r="A9019" t="s">
        <v>10717</v>
      </c>
      <c r="B9019">
        <v>1732.51711804465</v>
      </c>
      <c r="C9019">
        <v>0.32950941304564202</v>
      </c>
      <c r="D9019">
        <v>8.9146240008970395E-2</v>
      </c>
      <c r="E9019">
        <v>13.6409706236206</v>
      </c>
      <c r="F9019">
        <v>2.2130300200428601E-4</v>
      </c>
      <c r="G9019">
        <v>1.04771288804622E-3</v>
      </c>
      <c r="H9019">
        <f>-LOG(KO_VS_17_1_8_anti[[#This Row],[Column7]],2)</f>
        <v>9.8985408652502773</v>
      </c>
    </row>
    <row r="9020" spans="1:8" x14ac:dyDescent="0.25">
      <c r="A9020" t="s">
        <v>10718</v>
      </c>
      <c r="B9020">
        <v>697.58435755922699</v>
      </c>
      <c r="C9020">
        <v>0.74644881993898904</v>
      </c>
      <c r="D9020">
        <v>0.12140014136619</v>
      </c>
      <c r="E9020">
        <v>37.576063173968699</v>
      </c>
      <c r="F9020" s="1">
        <v>8.7916783061049696E-10</v>
      </c>
      <c r="G9020" s="1">
        <v>1.1293408172719899E-8</v>
      </c>
      <c r="H9020">
        <f>-LOG(KO_VS_17_1_8_anti[[#This Row],[Column7]],2)</f>
        <v>26.399943824637479</v>
      </c>
    </row>
    <row r="9021" spans="1:8" x14ac:dyDescent="0.25">
      <c r="A9021" t="s">
        <v>10719</v>
      </c>
      <c r="B9021">
        <v>1030.67251213704</v>
      </c>
      <c r="C9021">
        <v>0.42555052539831401</v>
      </c>
      <c r="D9021">
        <v>0.13862738119022699</v>
      </c>
      <c r="E9021">
        <v>9.3949744434766007</v>
      </c>
      <c r="F9021">
        <v>2.1758103638687201E-3</v>
      </c>
      <c r="G9021">
        <v>7.9370312057581993E-3</v>
      </c>
      <c r="H9021">
        <f>-LOG(KO_VS_17_1_8_anti[[#This Row],[Column7]],2)</f>
        <v>6.9771848069734874</v>
      </c>
    </row>
    <row r="9022" spans="1:8" x14ac:dyDescent="0.25">
      <c r="A9022" t="s">
        <v>10720</v>
      </c>
      <c r="B9022">
        <v>600.31715132270597</v>
      </c>
      <c r="C9022">
        <v>0.122465141126231</v>
      </c>
      <c r="D9022">
        <v>0.162645952088699</v>
      </c>
      <c r="E9022">
        <v>0.56666725180562605</v>
      </c>
      <c r="F9022">
        <v>0.45158630933134702</v>
      </c>
      <c r="G9022">
        <v>0.60314413111170895</v>
      </c>
      <c r="H9022">
        <f>-LOG(KO_VS_17_1_8_anti[[#This Row],[Column7]],2)</f>
        <v>0.72942529609015105</v>
      </c>
    </row>
    <row r="9023" spans="1:8" x14ac:dyDescent="0.25">
      <c r="A9023" t="s">
        <v>10721</v>
      </c>
      <c r="B9023">
        <v>986.43158982800901</v>
      </c>
      <c r="C9023">
        <v>-0.24467873623299599</v>
      </c>
      <c r="D9023">
        <v>0.103990821257658</v>
      </c>
      <c r="E9023">
        <v>5.53237737147046</v>
      </c>
      <c r="F9023">
        <v>1.8667723948000901E-2</v>
      </c>
      <c r="G9023">
        <v>4.9923760866607797E-2</v>
      </c>
      <c r="H9023">
        <f>-LOG(KO_VS_17_1_8_anti[[#This Row],[Column7]],2)</f>
        <v>4.3241295700931675</v>
      </c>
    </row>
    <row r="9024" spans="1:8" x14ac:dyDescent="0.25">
      <c r="A9024" t="s">
        <v>10722</v>
      </c>
      <c r="B9024">
        <v>1900.9307771895501</v>
      </c>
      <c r="C9024">
        <v>0.64522742608109396</v>
      </c>
      <c r="D9024">
        <v>0.10714106519288701</v>
      </c>
      <c r="E9024">
        <v>36.030747862509102</v>
      </c>
      <c r="F9024" s="1">
        <v>1.9422832581095702E-9</v>
      </c>
      <c r="G9024" s="1">
        <v>2.3785891620085299E-8</v>
      </c>
      <c r="H9024">
        <f>-LOG(KO_VS_17_1_8_anti[[#This Row],[Column7]],2)</f>
        <v>25.325318653001148</v>
      </c>
    </row>
    <row r="9025" spans="1:8" x14ac:dyDescent="0.25">
      <c r="A9025" t="s">
        <v>10723</v>
      </c>
      <c r="B9025">
        <v>12813.716181276</v>
      </c>
      <c r="C9025">
        <v>0.39118326123625402</v>
      </c>
      <c r="D9025">
        <v>8.8892918069325505E-2</v>
      </c>
      <c r="E9025">
        <v>19.3086736395427</v>
      </c>
      <c r="F9025" s="1">
        <v>1.11200057919182E-5</v>
      </c>
      <c r="G9025" s="1">
        <v>7.0300651703500601E-5</v>
      </c>
      <c r="H9025">
        <f>-LOG(KO_VS_17_1_8_anti[[#This Row],[Column7]],2)</f>
        <v>13.796102410956207</v>
      </c>
    </row>
    <row r="9026" spans="1:8" x14ac:dyDescent="0.25">
      <c r="A9026" t="s">
        <v>10724</v>
      </c>
      <c r="B9026">
        <v>1120.4878261393401</v>
      </c>
      <c r="C9026">
        <v>-0.268759820649069</v>
      </c>
      <c r="D9026">
        <v>0.10788786958561</v>
      </c>
      <c r="E9026">
        <v>6.1990398682030197</v>
      </c>
      <c r="F9026">
        <v>1.2781963198346799E-2</v>
      </c>
      <c r="G9026">
        <v>3.62529617924751E-2</v>
      </c>
      <c r="H9026">
        <f>-LOG(KO_VS_17_1_8_anti[[#This Row],[Column7]],2)</f>
        <v>4.7857573246122547</v>
      </c>
    </row>
    <row r="9027" spans="1:8" x14ac:dyDescent="0.25">
      <c r="A9027" t="s">
        <v>10725</v>
      </c>
      <c r="B9027">
        <v>710.00222443039002</v>
      </c>
      <c r="C9027">
        <v>-0.47997632422056702</v>
      </c>
      <c r="D9027">
        <v>0.15836369888115301</v>
      </c>
      <c r="E9027">
        <v>9.1467523690366299</v>
      </c>
      <c r="F9027">
        <v>2.4915990133131901E-3</v>
      </c>
      <c r="G9027">
        <v>8.9490907699205299E-3</v>
      </c>
      <c r="H9027">
        <f>-LOG(KO_VS_17_1_8_anti[[#This Row],[Column7]],2)</f>
        <v>6.8040431730517952</v>
      </c>
    </row>
    <row r="9028" spans="1:8" x14ac:dyDescent="0.25">
      <c r="A9028" t="s">
        <v>10726</v>
      </c>
      <c r="B9028">
        <v>436.62844425224301</v>
      </c>
      <c r="C9028">
        <v>0.161227006398446</v>
      </c>
      <c r="D9028">
        <v>0.14368685117521601</v>
      </c>
      <c r="E9028">
        <v>1.2586079236294601</v>
      </c>
      <c r="F9028">
        <v>0.261914756206031</v>
      </c>
      <c r="G9028">
        <v>0.41158733013222298</v>
      </c>
      <c r="H9028">
        <f>-LOG(KO_VS_17_1_8_anti[[#This Row],[Column7]],2)</f>
        <v>1.2807295223657449</v>
      </c>
    </row>
    <row r="9029" spans="1:8" x14ac:dyDescent="0.25">
      <c r="A9029" t="s">
        <v>10727</v>
      </c>
      <c r="B9029">
        <v>86.736312280909303</v>
      </c>
      <c r="C9029">
        <v>0.26560724940639702</v>
      </c>
      <c r="D9029">
        <v>0.31069334605898402</v>
      </c>
      <c r="E9029">
        <v>0.72978877527531705</v>
      </c>
      <c r="F9029">
        <v>0.39295166320987701</v>
      </c>
      <c r="G9029">
        <v>0.54921321009653101</v>
      </c>
      <c r="H9029">
        <f>-LOG(KO_VS_17_1_8_anti[[#This Row],[Column7]],2)</f>
        <v>0.86456176817956532</v>
      </c>
    </row>
    <row r="9030" spans="1:8" x14ac:dyDescent="0.25">
      <c r="A9030" t="s">
        <v>10728</v>
      </c>
      <c r="B9030">
        <v>59.451594822280697</v>
      </c>
      <c r="C9030">
        <v>0.28242620708854399</v>
      </c>
      <c r="D9030">
        <v>0.35991340086520801</v>
      </c>
      <c r="E9030">
        <v>0.61478680916547301</v>
      </c>
      <c r="F9030">
        <v>0.432991163539243</v>
      </c>
      <c r="G9030">
        <v>0.58717655607638097</v>
      </c>
      <c r="H9030">
        <f>-LOG(KO_VS_17_1_8_anti[[#This Row],[Column7]],2)</f>
        <v>0.76813372736621854</v>
      </c>
    </row>
    <row r="9031" spans="1:8" x14ac:dyDescent="0.25">
      <c r="A9031" t="s">
        <v>10729</v>
      </c>
      <c r="B9031">
        <v>380.72854029269598</v>
      </c>
      <c r="C9031">
        <v>0.66706897418823796</v>
      </c>
      <c r="D9031">
        <v>0.23504778815647401</v>
      </c>
      <c r="E9031">
        <v>7.9707576472995498</v>
      </c>
      <c r="F9031">
        <v>4.7539037005744E-3</v>
      </c>
      <c r="G9031">
        <v>1.56863884479676E-2</v>
      </c>
      <c r="H9031">
        <f>-LOG(KO_VS_17_1_8_anti[[#This Row],[Column7]],2)</f>
        <v>5.9943429577979055</v>
      </c>
    </row>
    <row r="9032" spans="1:8" x14ac:dyDescent="0.25">
      <c r="A9032" t="s">
        <v>10730</v>
      </c>
      <c r="B9032">
        <v>267.479537362092</v>
      </c>
      <c r="C9032">
        <v>-8.5632745056046802E-2</v>
      </c>
      <c r="D9032">
        <v>0.16422939999267799</v>
      </c>
      <c r="E9032">
        <v>0.27186835751506799</v>
      </c>
      <c r="F9032">
        <v>0.60208120714802804</v>
      </c>
      <c r="G9032">
        <v>0.72825343333821602</v>
      </c>
      <c r="H9032">
        <f>-LOG(KO_VS_17_1_8_anti[[#This Row],[Column7]],2)</f>
        <v>0.45748749694488738</v>
      </c>
    </row>
    <row r="9033" spans="1:8" x14ac:dyDescent="0.25">
      <c r="A9033" t="s">
        <v>10731</v>
      </c>
      <c r="B9033">
        <v>263.30747994079798</v>
      </c>
      <c r="C9033">
        <v>9.0425519091897902E-2</v>
      </c>
      <c r="D9033">
        <v>0.25272438883378801</v>
      </c>
      <c r="E9033">
        <v>0.12802995750489299</v>
      </c>
      <c r="F9033">
        <v>0.72048345520161705</v>
      </c>
      <c r="G9033">
        <v>0.81743240849493104</v>
      </c>
      <c r="H9033">
        <f>-LOG(KO_VS_17_1_8_anti[[#This Row],[Column7]],2)</f>
        <v>0.29082865230190619</v>
      </c>
    </row>
    <row r="9034" spans="1:8" x14ac:dyDescent="0.25">
      <c r="A9034" t="s">
        <v>10732</v>
      </c>
      <c r="B9034">
        <v>4.9949827304026799</v>
      </c>
      <c r="C9034">
        <v>1.43613796033939</v>
      </c>
      <c r="D9034">
        <v>1.3286037836447799</v>
      </c>
      <c r="E9034">
        <v>1.14960243164941</v>
      </c>
      <c r="F9034">
        <v>0.28363239005167701</v>
      </c>
      <c r="G9034">
        <v>0.43661979530425099</v>
      </c>
      <c r="H9034">
        <f>-LOG(KO_VS_17_1_8_anti[[#This Row],[Column7]],2)</f>
        <v>1.1955505547101088</v>
      </c>
    </row>
    <row r="9035" spans="1:8" x14ac:dyDescent="0.25">
      <c r="A9035" t="s">
        <v>10733</v>
      </c>
      <c r="B9035">
        <v>192.86967312023401</v>
      </c>
      <c r="C9035">
        <v>-0.243064204577179</v>
      </c>
      <c r="D9035">
        <v>0.19587385839199301</v>
      </c>
      <c r="E9035">
        <v>1.5391518576730601</v>
      </c>
      <c r="F9035">
        <v>0.21474409359878699</v>
      </c>
      <c r="G9035">
        <v>0.35492133195424203</v>
      </c>
      <c r="H9035">
        <f>-LOG(KO_VS_17_1_8_anti[[#This Row],[Column7]],2)</f>
        <v>1.4944288071052314</v>
      </c>
    </row>
    <row r="9036" spans="1:8" x14ac:dyDescent="0.25">
      <c r="A9036" t="s">
        <v>10734</v>
      </c>
      <c r="B9036">
        <v>219.409874262779</v>
      </c>
      <c r="C9036">
        <v>4.8788000066460099E-2</v>
      </c>
      <c r="D9036">
        <v>0.22220340051801901</v>
      </c>
      <c r="E9036">
        <v>4.8764135091310799E-2</v>
      </c>
      <c r="F9036">
        <v>0.825227895619006</v>
      </c>
      <c r="G9036">
        <v>0.88904072212045004</v>
      </c>
      <c r="H9036">
        <f>-LOG(KO_VS_17_1_8_anti[[#This Row],[Column7]],2)</f>
        <v>0.16967859230508719</v>
      </c>
    </row>
    <row r="9037" spans="1:8" x14ac:dyDescent="0.25">
      <c r="A9037" t="s">
        <v>10735</v>
      </c>
      <c r="B9037">
        <v>80.269497073656495</v>
      </c>
      <c r="C9037">
        <v>-0.56880516428051797</v>
      </c>
      <c r="D9037">
        <v>0.29163013089170797</v>
      </c>
      <c r="E9037">
        <v>3.79460209314963</v>
      </c>
      <c r="F9037">
        <v>5.1418093040992902E-2</v>
      </c>
      <c r="G9037">
        <v>0.116291129260299</v>
      </c>
      <c r="H9037">
        <f>-LOG(KO_VS_17_1_8_anti[[#This Row],[Column7]],2)</f>
        <v>3.1041870433064389</v>
      </c>
    </row>
    <row r="9038" spans="1:8" x14ac:dyDescent="0.25">
      <c r="A9038" t="s">
        <v>10736</v>
      </c>
      <c r="B9038">
        <v>97.989921998823803</v>
      </c>
      <c r="C9038">
        <v>0.20717830806562099</v>
      </c>
      <c r="D9038">
        <v>0.30239727433156199</v>
      </c>
      <c r="E9038">
        <v>0.46944262778752199</v>
      </c>
      <c r="F9038">
        <v>0.49324369761425801</v>
      </c>
      <c r="G9038">
        <v>0.63936742843039296</v>
      </c>
      <c r="H9038">
        <f>-LOG(KO_VS_17_1_8_anti[[#This Row],[Column7]],2)</f>
        <v>0.64528284473024133</v>
      </c>
    </row>
    <row r="9039" spans="1:8" x14ac:dyDescent="0.25">
      <c r="A9039" t="s">
        <v>10737</v>
      </c>
      <c r="B9039">
        <v>457.85713599358098</v>
      </c>
      <c r="C9039">
        <v>0.15426667212936601</v>
      </c>
      <c r="D9039">
        <v>0.13253896321341499</v>
      </c>
      <c r="E9039">
        <v>1.3541489710535699</v>
      </c>
      <c r="F9039">
        <v>0.24455409568045799</v>
      </c>
      <c r="G9039">
        <v>0.39110964359633099</v>
      </c>
      <c r="H9039">
        <f>-LOG(KO_VS_17_1_8_anti[[#This Row],[Column7]],2)</f>
        <v>1.3543549858247426</v>
      </c>
    </row>
    <row r="9040" spans="1:8" x14ac:dyDescent="0.25">
      <c r="A9040" t="s">
        <v>10738</v>
      </c>
      <c r="B9040">
        <v>1228.65411405646</v>
      </c>
      <c r="C9040">
        <v>-2.82598364466091E-2</v>
      </c>
      <c r="D9040">
        <v>9.2259382940123494E-2</v>
      </c>
      <c r="E9040">
        <v>9.3823053340557294E-2</v>
      </c>
      <c r="F9040">
        <v>0.75937205940136998</v>
      </c>
      <c r="G9040">
        <v>0.84556620740027799</v>
      </c>
      <c r="H9040">
        <f>-LOG(KO_VS_17_1_8_anti[[#This Row],[Column7]],2)</f>
        <v>0.24201037354780564</v>
      </c>
    </row>
    <row r="9041" spans="1:8" x14ac:dyDescent="0.25">
      <c r="A9041" t="s">
        <v>10739</v>
      </c>
      <c r="B9041">
        <v>629.24070841606897</v>
      </c>
      <c r="C9041">
        <v>-0.29328478786097001</v>
      </c>
      <c r="D9041">
        <v>0.118083520276913</v>
      </c>
      <c r="E9041">
        <v>6.1638217649533997</v>
      </c>
      <c r="F9041">
        <v>1.30389191857765E-2</v>
      </c>
      <c r="G9041">
        <v>3.6869790970801598E-2</v>
      </c>
      <c r="H9041">
        <f>-LOG(KO_VS_17_1_8_anti[[#This Row],[Column7]],2)</f>
        <v>4.7614169525196361</v>
      </c>
    </row>
    <row r="9042" spans="1:8" x14ac:dyDescent="0.25">
      <c r="A9042" t="s">
        <v>10740</v>
      </c>
      <c r="B9042">
        <v>114.042215671671</v>
      </c>
      <c r="C9042">
        <v>-0.413118997026242</v>
      </c>
      <c r="D9042">
        <v>0.262355867952352</v>
      </c>
      <c r="E9042">
        <v>2.4658785980179898</v>
      </c>
      <c r="F9042">
        <v>0.116342631112633</v>
      </c>
      <c r="G9042">
        <v>0.22276796443925501</v>
      </c>
      <c r="H9042">
        <f>-LOG(KO_VS_17_1_8_anti[[#This Row],[Column7]],2)</f>
        <v>2.1663863167321264</v>
      </c>
    </row>
    <row r="9043" spans="1:8" x14ac:dyDescent="0.25">
      <c r="A9043" t="s">
        <v>10741</v>
      </c>
      <c r="B9043">
        <v>167.85184286842599</v>
      </c>
      <c r="C9043">
        <v>7.2647108806640395E-2</v>
      </c>
      <c r="D9043">
        <v>0.24192700528539601</v>
      </c>
      <c r="E9043">
        <v>9.0846332970748706E-2</v>
      </c>
      <c r="F9043">
        <v>0.76310396321093898</v>
      </c>
      <c r="G9043">
        <v>0.84816251834822998</v>
      </c>
      <c r="H9043">
        <f>-LOG(KO_VS_17_1_8_anti[[#This Row],[Column7]],2)</f>
        <v>0.23758736553464235</v>
      </c>
    </row>
    <row r="9044" spans="1:8" x14ac:dyDescent="0.25">
      <c r="A9044" t="s">
        <v>10742</v>
      </c>
      <c r="B9044">
        <v>258.54474284630601</v>
      </c>
      <c r="C9044">
        <v>5.32466101162768E-2</v>
      </c>
      <c r="D9044">
        <v>0.181377674978451</v>
      </c>
      <c r="E9044">
        <v>8.6353833300748306E-2</v>
      </c>
      <c r="F9044">
        <v>0.76886471078739305</v>
      </c>
      <c r="G9044">
        <v>0.85195560690110095</v>
      </c>
      <c r="H9044">
        <f>-LOG(KO_VS_17_1_8_anti[[#This Row],[Column7]],2)</f>
        <v>0.23114983740834558</v>
      </c>
    </row>
    <row r="9045" spans="1:8" x14ac:dyDescent="0.25">
      <c r="A9045" t="s">
        <v>10743</v>
      </c>
      <c r="B9045">
        <v>416.57737666113297</v>
      </c>
      <c r="C9045">
        <v>0.461461486302785</v>
      </c>
      <c r="D9045">
        <v>0.214288877682145</v>
      </c>
      <c r="E9045">
        <v>4.6173583137225203</v>
      </c>
      <c r="F9045">
        <v>3.1649946039303802E-2</v>
      </c>
      <c r="G9045">
        <v>7.7825610032545303E-2</v>
      </c>
      <c r="H9045">
        <f>-LOG(KO_VS_17_1_8_anti[[#This Row],[Column7]],2)</f>
        <v>3.6836112095357327</v>
      </c>
    </row>
    <row r="9046" spans="1:8" x14ac:dyDescent="0.25">
      <c r="A9046" t="s">
        <v>10744</v>
      </c>
      <c r="B9046">
        <v>2095.6381051673802</v>
      </c>
      <c r="C9046">
        <v>0.68395753187001296</v>
      </c>
      <c r="D9046">
        <v>0.109604450193129</v>
      </c>
      <c r="E9046">
        <v>38.636688633059798</v>
      </c>
      <c r="F9046" s="1">
        <v>5.1050234658353704E-10</v>
      </c>
      <c r="G9046" s="1">
        <v>6.74859199629944E-9</v>
      </c>
      <c r="H9046">
        <f>-LOG(KO_VS_17_1_8_anti[[#This Row],[Column7]],2)</f>
        <v>27.142766319503611</v>
      </c>
    </row>
    <row r="9047" spans="1:8" x14ac:dyDescent="0.25">
      <c r="A9047" t="s">
        <v>10745</v>
      </c>
      <c r="B9047">
        <v>32.670873198756702</v>
      </c>
      <c r="C9047">
        <v>0.24195275080165499</v>
      </c>
      <c r="D9047">
        <v>0.42494880186096401</v>
      </c>
      <c r="E9047">
        <v>0.32401178240067502</v>
      </c>
      <c r="F9047">
        <v>0.56920662667186706</v>
      </c>
      <c r="G9047">
        <v>0.70285803830236604</v>
      </c>
      <c r="H9047">
        <f>-LOG(KO_VS_17_1_8_anti[[#This Row],[Column7]],2)</f>
        <v>0.50869476849005646</v>
      </c>
    </row>
    <row r="9048" spans="1:8" x14ac:dyDescent="0.25">
      <c r="A9048" t="s">
        <v>10746</v>
      </c>
      <c r="B9048">
        <v>79.7164188365592</v>
      </c>
      <c r="C9048">
        <v>-2.4121692690832201E-2</v>
      </c>
      <c r="D9048">
        <v>0.29545373168906902</v>
      </c>
      <c r="E9048">
        <v>6.6878126195248902E-3</v>
      </c>
      <c r="F9048">
        <v>0.93482241788241605</v>
      </c>
      <c r="G9048">
        <v>0.95815291879584996</v>
      </c>
      <c r="H9048">
        <f>-LOG(KO_VS_17_1_8_anti[[#This Row],[Column7]],2)</f>
        <v>6.1672170050457713E-2</v>
      </c>
    </row>
    <row r="9049" spans="1:8" x14ac:dyDescent="0.25">
      <c r="A9049" t="s">
        <v>10747</v>
      </c>
      <c r="B9049">
        <v>944.80963487137797</v>
      </c>
      <c r="C9049">
        <v>-0.17912339930743101</v>
      </c>
      <c r="D9049">
        <v>0.116786442899139</v>
      </c>
      <c r="E9049">
        <v>2.3514904107707699</v>
      </c>
      <c r="F9049">
        <v>0.125163290487042</v>
      </c>
      <c r="G9049">
        <v>0.23547123578135401</v>
      </c>
      <c r="H9049">
        <f>-LOG(KO_VS_17_1_8_anti[[#This Row],[Column7]],2)</f>
        <v>2.0863772581070812</v>
      </c>
    </row>
    <row r="9050" spans="1:8" x14ac:dyDescent="0.25">
      <c r="A9050" t="s">
        <v>10748</v>
      </c>
      <c r="B9050">
        <v>19.181963624469901</v>
      </c>
      <c r="C9050">
        <v>0.62474596529488602</v>
      </c>
      <c r="D9050">
        <v>0.60745670685471498</v>
      </c>
      <c r="E9050">
        <v>1.0557389181393899</v>
      </c>
      <c r="F9050">
        <v>0.304189054817607</v>
      </c>
      <c r="G9050">
        <v>0.45848007477770802</v>
      </c>
      <c r="H9050">
        <f>-LOG(KO_VS_17_1_8_anti[[#This Row],[Column7]],2)</f>
        <v>1.12506905821866</v>
      </c>
    </row>
    <row r="9051" spans="1:8" x14ac:dyDescent="0.25">
      <c r="A9051" t="s">
        <v>10749</v>
      </c>
      <c r="B9051">
        <v>484.26125072637598</v>
      </c>
      <c r="C9051">
        <v>-0.54952493070402297</v>
      </c>
      <c r="D9051">
        <v>0.184466664053962</v>
      </c>
      <c r="E9051">
        <v>8.8267714865576696</v>
      </c>
      <c r="F9051">
        <v>2.96843088111935E-3</v>
      </c>
      <c r="G9051">
        <v>1.0442959728762E-2</v>
      </c>
      <c r="H9051">
        <f>-LOG(KO_VS_17_1_8_anti[[#This Row],[Column7]],2)</f>
        <v>6.5813255333407339</v>
      </c>
    </row>
    <row r="9052" spans="1:8" x14ac:dyDescent="0.25">
      <c r="A9052" t="s">
        <v>10750</v>
      </c>
      <c r="B9052">
        <v>689.10758181810104</v>
      </c>
      <c r="C9052">
        <v>0.16317232190867101</v>
      </c>
      <c r="D9052">
        <v>0.11357408421501999</v>
      </c>
      <c r="E9052">
        <v>2.0636043345637498</v>
      </c>
      <c r="F9052">
        <v>0.15085298215575299</v>
      </c>
      <c r="G9052">
        <v>0.27268766069725198</v>
      </c>
      <c r="H9052">
        <f>-LOG(KO_VS_17_1_8_anti[[#This Row],[Column7]],2)</f>
        <v>1.8746786760923801</v>
      </c>
    </row>
    <row r="9053" spans="1:8" x14ac:dyDescent="0.25">
      <c r="A9053" t="s">
        <v>10751</v>
      </c>
      <c r="B9053">
        <v>1027.4684471573501</v>
      </c>
      <c r="C9053">
        <v>2.06466755381704E-2</v>
      </c>
      <c r="D9053">
        <v>9.6334351544453703E-2</v>
      </c>
      <c r="E9053">
        <v>4.5933414671282001E-2</v>
      </c>
      <c r="F9053">
        <v>0.83029688178934002</v>
      </c>
      <c r="G9053">
        <v>0.89198517952842005</v>
      </c>
      <c r="H9053">
        <f>-LOG(KO_VS_17_1_8_anti[[#This Row],[Column7]],2)</f>
        <v>0.16490835514366442</v>
      </c>
    </row>
    <row r="9054" spans="1:8" x14ac:dyDescent="0.25">
      <c r="A9054" t="s">
        <v>10752</v>
      </c>
      <c r="B9054">
        <v>469.897338868259</v>
      </c>
      <c r="C9054">
        <v>0.402102161592375</v>
      </c>
      <c r="D9054">
        <v>0.14125236684638401</v>
      </c>
      <c r="E9054">
        <v>8.0909735400409204</v>
      </c>
      <c r="F9054">
        <v>4.4486259407992296E-3</v>
      </c>
      <c r="G9054">
        <v>1.47952915790397E-2</v>
      </c>
      <c r="H9054">
        <f>-LOG(KO_VS_17_1_8_anti[[#This Row],[Column7]],2)</f>
        <v>6.0787180609691838</v>
      </c>
    </row>
    <row r="9055" spans="1:8" x14ac:dyDescent="0.25">
      <c r="A9055" t="s">
        <v>10753</v>
      </c>
      <c r="B9055">
        <v>271.070621793702</v>
      </c>
      <c r="C9055">
        <v>0.235702947816474</v>
      </c>
      <c r="D9055">
        <v>0.17273716339119699</v>
      </c>
      <c r="E9055">
        <v>1.8613135416726401</v>
      </c>
      <c r="F9055">
        <v>0.17247327525123199</v>
      </c>
      <c r="G9055">
        <v>0.30126790422821498</v>
      </c>
      <c r="H9055">
        <f>-LOG(KO_VS_17_1_8_anti[[#This Row],[Column7]],2)</f>
        <v>1.7308811122212837</v>
      </c>
    </row>
    <row r="9056" spans="1:8" x14ac:dyDescent="0.25">
      <c r="A9056" t="s">
        <v>10754</v>
      </c>
      <c r="B9056">
        <v>1104.5314049045701</v>
      </c>
      <c r="C9056">
        <v>-0.446549800672008</v>
      </c>
      <c r="D9056">
        <v>0.120159411980979</v>
      </c>
      <c r="E9056">
        <v>13.771736470889101</v>
      </c>
      <c r="F9056">
        <v>2.0641842649289101E-4</v>
      </c>
      <c r="G9056">
        <v>9.858562825280151E-4</v>
      </c>
      <c r="H9056">
        <f>-LOG(KO_VS_17_1_8_anti[[#This Row],[Column7]],2)</f>
        <v>9.9863350327397367</v>
      </c>
    </row>
    <row r="9057" spans="1:8" x14ac:dyDescent="0.25">
      <c r="A9057" t="s">
        <v>10755</v>
      </c>
      <c r="B9057">
        <v>218.66503184433</v>
      </c>
      <c r="C9057">
        <v>0.110356812929988</v>
      </c>
      <c r="D9057">
        <v>0.17935397530993499</v>
      </c>
      <c r="E9057">
        <v>0.37870794305914801</v>
      </c>
      <c r="F9057">
        <v>0.53829553572176303</v>
      </c>
      <c r="G9057">
        <v>0.67682385403967305</v>
      </c>
      <c r="H9057">
        <f>-LOG(KO_VS_17_1_8_anti[[#This Row],[Column7]],2)</f>
        <v>0.56314767906205365</v>
      </c>
    </row>
    <row r="9058" spans="1:8" x14ac:dyDescent="0.25">
      <c r="A9058" t="s">
        <v>10756</v>
      </c>
      <c r="B9058">
        <v>572.656774748364</v>
      </c>
      <c r="C9058">
        <v>-2.7299022944675198E-2</v>
      </c>
      <c r="D9058">
        <v>0.121976196045158</v>
      </c>
      <c r="E9058">
        <v>5.0090990003070601E-2</v>
      </c>
      <c r="F9058">
        <v>0.82290501999127796</v>
      </c>
      <c r="G9058">
        <v>0.88763080059228405</v>
      </c>
      <c r="H9058">
        <f>-LOG(KO_VS_17_1_8_anti[[#This Row],[Column7]],2)</f>
        <v>0.17196836528531495</v>
      </c>
    </row>
    <row r="9059" spans="1:8" x14ac:dyDescent="0.25">
      <c r="A9059" t="s">
        <v>10757</v>
      </c>
      <c r="B9059">
        <v>250.83486301142</v>
      </c>
      <c r="C9059">
        <v>0.26909371188099901</v>
      </c>
      <c r="D9059">
        <v>0.19397528739450901</v>
      </c>
      <c r="E9059">
        <v>1.9222712070811201</v>
      </c>
      <c r="F9059">
        <v>0.165606499944535</v>
      </c>
      <c r="G9059">
        <v>0.29212812725124199</v>
      </c>
      <c r="H9059">
        <f>-LOG(KO_VS_17_1_8_anti[[#This Row],[Column7]],2)</f>
        <v>1.7753268216491909</v>
      </c>
    </row>
    <row r="9060" spans="1:8" x14ac:dyDescent="0.25">
      <c r="A9060" t="s">
        <v>10758</v>
      </c>
      <c r="B9060">
        <v>177.39811632041801</v>
      </c>
      <c r="C9060">
        <v>-0.36804742640297899</v>
      </c>
      <c r="D9060">
        <v>0.20278545446962201</v>
      </c>
      <c r="E9060">
        <v>3.2852741004196799</v>
      </c>
      <c r="F9060">
        <v>6.9903955321495903E-2</v>
      </c>
      <c r="G9060">
        <v>0.14837370607778899</v>
      </c>
      <c r="H9060">
        <f>-LOG(KO_VS_17_1_8_anti[[#This Row],[Column7]],2)</f>
        <v>2.7526926462723909</v>
      </c>
    </row>
    <row r="9061" spans="1:8" x14ac:dyDescent="0.25">
      <c r="A9061" t="s">
        <v>10759</v>
      </c>
      <c r="B9061">
        <v>200.353081549915</v>
      </c>
      <c r="C9061">
        <v>0.34533985423867303</v>
      </c>
      <c r="D9061">
        <v>0.182132055772732</v>
      </c>
      <c r="E9061">
        <v>3.5925275156138801</v>
      </c>
      <c r="F9061">
        <v>5.8039905196451497E-2</v>
      </c>
      <c r="G9061">
        <v>0.127994026395955</v>
      </c>
      <c r="H9061">
        <f>-LOG(KO_VS_17_1_8_anti[[#This Row],[Column7]],2)</f>
        <v>2.9658516150529941</v>
      </c>
    </row>
    <row r="9062" spans="1:8" x14ac:dyDescent="0.25">
      <c r="A9062" t="s">
        <v>10760</v>
      </c>
      <c r="B9062">
        <v>721.41082015584698</v>
      </c>
      <c r="C9062">
        <v>0.52281568411380697</v>
      </c>
      <c r="D9062">
        <v>0.13402475284844001</v>
      </c>
      <c r="E9062">
        <v>15.160373021455801</v>
      </c>
      <c r="F9062" s="1">
        <v>9.8754275769863105E-5</v>
      </c>
      <c r="G9062">
        <v>5.0932439390186102E-4</v>
      </c>
      <c r="H9062">
        <f>-LOG(KO_VS_17_1_8_anti[[#This Row],[Column7]],2)</f>
        <v>10.939127563318417</v>
      </c>
    </row>
    <row r="9063" spans="1:8" x14ac:dyDescent="0.25">
      <c r="A9063" t="s">
        <v>10761</v>
      </c>
      <c r="B9063">
        <v>953.03882337977097</v>
      </c>
      <c r="C9063">
        <v>0.187131585362282</v>
      </c>
      <c r="D9063">
        <v>0.106797636488526</v>
      </c>
      <c r="E9063">
        <v>3.0687531723029502</v>
      </c>
      <c r="F9063">
        <v>7.9810662375372099E-2</v>
      </c>
      <c r="G9063">
        <v>0.165430390973477</v>
      </c>
      <c r="H9063">
        <f>-LOG(KO_VS_17_1_8_anti[[#This Row],[Column7]],2)</f>
        <v>2.5957038006494275</v>
      </c>
    </row>
    <row r="9064" spans="1:8" x14ac:dyDescent="0.25">
      <c r="A9064" t="s">
        <v>10762</v>
      </c>
      <c r="B9064">
        <v>1092.47907856136</v>
      </c>
      <c r="C9064">
        <v>0.15163805311405801</v>
      </c>
      <c r="D9064">
        <v>0.104761123708818</v>
      </c>
      <c r="E9064">
        <v>2.09401543952076</v>
      </c>
      <c r="F9064">
        <v>0.14787694628661099</v>
      </c>
      <c r="G9064">
        <v>0.26834111540362798</v>
      </c>
      <c r="H9064">
        <f>-LOG(KO_VS_17_1_8_anti[[#This Row],[Column7]],2)</f>
        <v>1.8978599726616756</v>
      </c>
    </row>
    <row r="9065" spans="1:8" x14ac:dyDescent="0.25">
      <c r="A9065" t="s">
        <v>10763</v>
      </c>
      <c r="B9065">
        <v>859.74224418808706</v>
      </c>
      <c r="C9065">
        <v>-0.76012262231460404</v>
      </c>
      <c r="D9065">
        <v>0.120012969893181</v>
      </c>
      <c r="E9065">
        <v>39.831235180203002</v>
      </c>
      <c r="F9065" s="1">
        <v>2.7688155297368401E-10</v>
      </c>
      <c r="G9065" s="1">
        <v>3.7669342939788196E-9</v>
      </c>
      <c r="H9065">
        <f>-LOG(KO_VS_17_1_8_anti[[#This Row],[Column7]],2)</f>
        <v>27.983961985176041</v>
      </c>
    </row>
    <row r="9066" spans="1:8" x14ac:dyDescent="0.25">
      <c r="A9066" t="s">
        <v>10764</v>
      </c>
      <c r="B9066">
        <v>642.99503612808201</v>
      </c>
      <c r="C9066">
        <v>0.85585655310767095</v>
      </c>
      <c r="D9066">
        <v>0.13032723404876601</v>
      </c>
      <c r="E9066">
        <v>42.762259251480202</v>
      </c>
      <c r="F9066" s="1">
        <v>6.1813287280478601E-11</v>
      </c>
      <c r="G9066" s="1">
        <v>9.0627125033734897E-10</v>
      </c>
      <c r="H9066">
        <f>-LOG(KO_VS_17_1_8_anti[[#This Row],[Column7]],2)</f>
        <v>30.039338030006967</v>
      </c>
    </row>
    <row r="9067" spans="1:8" x14ac:dyDescent="0.25">
      <c r="A9067" t="s">
        <v>10765</v>
      </c>
      <c r="B9067">
        <v>2303.8118257203901</v>
      </c>
      <c r="C9067">
        <v>-0.10710308679906599</v>
      </c>
      <c r="D9067">
        <v>0.119584659884563</v>
      </c>
      <c r="E9067">
        <v>0.80205685897912804</v>
      </c>
      <c r="F9067">
        <v>0.37047911316422499</v>
      </c>
      <c r="G9067">
        <v>0.52764700110074303</v>
      </c>
      <c r="H9067">
        <f>-LOG(KO_VS_17_1_8_anti[[#This Row],[Column7]],2)</f>
        <v>0.92235501393172237</v>
      </c>
    </row>
    <row r="9068" spans="1:8" x14ac:dyDescent="0.25">
      <c r="A9068" t="s">
        <v>10766</v>
      </c>
      <c r="B9068">
        <v>217.97931131452799</v>
      </c>
      <c r="C9068">
        <v>-0.34950474561267703</v>
      </c>
      <c r="D9068">
        <v>0.213646439959257</v>
      </c>
      <c r="E9068">
        <v>2.67043604830809</v>
      </c>
      <c r="F9068">
        <v>0.102228011777307</v>
      </c>
      <c r="G9068">
        <v>0.20149101448786499</v>
      </c>
      <c r="H9068">
        <f>-LOG(KO_VS_17_1_8_anti[[#This Row],[Column7]],2)</f>
        <v>2.311212591830615</v>
      </c>
    </row>
    <row r="9069" spans="1:8" x14ac:dyDescent="0.25">
      <c r="A9069" t="s">
        <v>10767</v>
      </c>
      <c r="B9069">
        <v>9.7451392313721303</v>
      </c>
      <c r="C9069">
        <v>-1.9186402555261699</v>
      </c>
      <c r="D9069">
        <v>0.92828467732339204</v>
      </c>
      <c r="E9069">
        <v>4.1281349182952702</v>
      </c>
      <c r="F9069">
        <v>4.21758094177253E-2</v>
      </c>
      <c r="G9069">
        <v>9.8833744747087907E-2</v>
      </c>
      <c r="H9069">
        <f>-LOG(KO_VS_17_1_8_anti[[#This Row],[Column7]],2)</f>
        <v>3.3388524853396198</v>
      </c>
    </row>
    <row r="9070" spans="1:8" x14ac:dyDescent="0.25">
      <c r="A9070" t="s">
        <v>10768</v>
      </c>
      <c r="B9070">
        <v>968.33592041720101</v>
      </c>
      <c r="C9070">
        <v>-0.47413975876793502</v>
      </c>
      <c r="D9070">
        <v>0.133005461497509</v>
      </c>
      <c r="E9070">
        <v>12.6613570534037</v>
      </c>
      <c r="F9070">
        <v>3.7329116653272699E-4</v>
      </c>
      <c r="G9070">
        <v>1.6694272504878601E-3</v>
      </c>
      <c r="H9070">
        <f>-LOG(KO_VS_17_1_8_anti[[#This Row],[Column7]],2)</f>
        <v>9.2264310589742689</v>
      </c>
    </row>
    <row r="9071" spans="1:8" x14ac:dyDescent="0.25">
      <c r="A9071" t="s">
        <v>10769</v>
      </c>
      <c r="B9071">
        <v>12.3163707421505</v>
      </c>
      <c r="C9071">
        <v>-1.29453099580714</v>
      </c>
      <c r="D9071">
        <v>0.78419596438730899</v>
      </c>
      <c r="E9071">
        <v>2.6945292949300499</v>
      </c>
      <c r="F9071">
        <v>0.10069322200240099</v>
      </c>
      <c r="G9071">
        <v>0.19929880033977401</v>
      </c>
      <c r="H9071">
        <f>-LOG(KO_VS_17_1_8_anti[[#This Row],[Column7]],2)</f>
        <v>2.3269950688502199</v>
      </c>
    </row>
    <row r="9072" spans="1:8" x14ac:dyDescent="0.25">
      <c r="A9072" t="s">
        <v>10770</v>
      </c>
      <c r="B9072">
        <v>149.935721280889</v>
      </c>
      <c r="C9072">
        <v>-0.27659293411823099</v>
      </c>
      <c r="D9072">
        <v>0.23846705686646499</v>
      </c>
      <c r="E9072">
        <v>1.34330565201657</v>
      </c>
      <c r="F9072">
        <v>0.246451850089945</v>
      </c>
      <c r="G9072">
        <v>0.393395780468484</v>
      </c>
      <c r="H9072">
        <f>-LOG(KO_VS_17_1_8_anti[[#This Row],[Column7]],2)</f>
        <v>1.3459466114189615</v>
      </c>
    </row>
    <row r="9073" spans="1:8" x14ac:dyDescent="0.25">
      <c r="A9073" t="s">
        <v>10771</v>
      </c>
      <c r="B9073">
        <v>790.55028398784896</v>
      </c>
      <c r="C9073">
        <v>-0.19652057238551399</v>
      </c>
      <c r="D9073">
        <v>0.162420586292671</v>
      </c>
      <c r="E9073">
        <v>1.46229821886752</v>
      </c>
      <c r="F9073">
        <v>0.22656480384045899</v>
      </c>
      <c r="G9073">
        <v>0.36976608393660898</v>
      </c>
      <c r="H9073">
        <f>-LOG(KO_VS_17_1_8_anti[[#This Row],[Column7]],2)</f>
        <v>1.4353151924287053</v>
      </c>
    </row>
    <row r="9074" spans="1:8" x14ac:dyDescent="0.25">
      <c r="A9074" t="s">
        <v>10772</v>
      </c>
      <c r="B9074">
        <v>87.4558752803392</v>
      </c>
      <c r="C9074">
        <v>-6.2557967844468196E-2</v>
      </c>
      <c r="D9074">
        <v>0.30805071388509803</v>
      </c>
      <c r="E9074">
        <v>4.1837497003776002E-2</v>
      </c>
      <c r="F9074">
        <v>0.83792984599957299</v>
      </c>
      <c r="G9074">
        <v>0.89708788533737904</v>
      </c>
      <c r="H9074">
        <f>-LOG(KO_VS_17_1_8_anti[[#This Row],[Column7]],2)</f>
        <v>0.1566787657857753</v>
      </c>
    </row>
    <row r="9075" spans="1:8" x14ac:dyDescent="0.25">
      <c r="A9075" t="s">
        <v>10773</v>
      </c>
      <c r="B9075">
        <v>1200.75600855988</v>
      </c>
      <c r="C9075">
        <v>0.13772855442987</v>
      </c>
      <c r="D9075">
        <v>9.1379131423164894E-2</v>
      </c>
      <c r="E9075">
        <v>2.2711373184950201</v>
      </c>
      <c r="F9075">
        <v>0.13180314646406099</v>
      </c>
      <c r="G9075">
        <v>0.24524434849270799</v>
      </c>
      <c r="H9075">
        <f>-LOG(KO_VS_17_1_8_anti[[#This Row],[Column7]],2)</f>
        <v>2.027708204092137</v>
      </c>
    </row>
    <row r="9076" spans="1:8" x14ac:dyDescent="0.25">
      <c r="A9076" t="s">
        <v>10774</v>
      </c>
      <c r="B9076">
        <v>2342.0973363439298</v>
      </c>
      <c r="C9076">
        <v>-0.34257655520643399</v>
      </c>
      <c r="D9076">
        <v>9.2956125849184598E-2</v>
      </c>
      <c r="E9076">
        <v>13.5546821904325</v>
      </c>
      <c r="F9076">
        <v>2.3171266330791E-4</v>
      </c>
      <c r="G9076">
        <v>1.09154993564066E-3</v>
      </c>
      <c r="H9076">
        <f>-LOG(KO_VS_17_1_8_anti[[#This Row],[Column7]],2)</f>
        <v>9.8394061531851911</v>
      </c>
    </row>
    <row r="9077" spans="1:8" x14ac:dyDescent="0.25">
      <c r="A9077" t="s">
        <v>10775</v>
      </c>
      <c r="B9077">
        <v>14.721482138450501</v>
      </c>
      <c r="C9077">
        <v>4.3996848506523099E-2</v>
      </c>
      <c r="D9077">
        <v>0.660670452451949</v>
      </c>
      <c r="E9077">
        <v>4.4479428275749902E-3</v>
      </c>
      <c r="F9077">
        <v>0.946826187202361</v>
      </c>
      <c r="G9077">
        <v>0.96561903474197697</v>
      </c>
      <c r="H9077">
        <f>-LOG(KO_VS_17_1_8_anti[[#This Row],[Column7]],2)</f>
        <v>5.047397942285832E-2</v>
      </c>
    </row>
    <row r="9078" spans="1:8" x14ac:dyDescent="0.25">
      <c r="A9078" t="s">
        <v>10776</v>
      </c>
      <c r="B9078">
        <v>499.56593210050102</v>
      </c>
      <c r="C9078">
        <v>-0.235517613131593</v>
      </c>
      <c r="D9078">
        <v>0.15211950172015701</v>
      </c>
      <c r="E9078">
        <v>2.3942963646079201</v>
      </c>
      <c r="F9078">
        <v>0.12177853288584201</v>
      </c>
      <c r="G9078">
        <v>0.230575040517006</v>
      </c>
      <c r="H9078">
        <f>-LOG(KO_VS_17_1_8_anti[[#This Row],[Column7]],2)</f>
        <v>2.11669174352487</v>
      </c>
    </row>
    <row r="9079" spans="1:8" x14ac:dyDescent="0.25">
      <c r="A9079" t="s">
        <v>10777</v>
      </c>
      <c r="B9079">
        <v>537.56143727782296</v>
      </c>
      <c r="C9079">
        <v>0.25768091758130801</v>
      </c>
      <c r="D9079">
        <v>0.12201935266503899</v>
      </c>
      <c r="E9079">
        <v>4.45720053232764</v>
      </c>
      <c r="F9079">
        <v>3.4754410795443703E-2</v>
      </c>
      <c r="G9079">
        <v>8.4150100284665005E-2</v>
      </c>
      <c r="H9079">
        <f>-LOG(KO_VS_17_1_8_anti[[#This Row],[Column7]],2)</f>
        <v>3.5708911989075256</v>
      </c>
    </row>
    <row r="9080" spans="1:8" x14ac:dyDescent="0.25">
      <c r="A9080" t="s">
        <v>10778</v>
      </c>
      <c r="B9080">
        <v>5226.7307277428999</v>
      </c>
      <c r="C9080">
        <v>-0.160876081201035</v>
      </c>
      <c r="D9080">
        <v>7.1496183659913906E-2</v>
      </c>
      <c r="E9080">
        <v>5.0609212482680901</v>
      </c>
      <c r="F9080">
        <v>2.44712265199824E-2</v>
      </c>
      <c r="G9080">
        <v>6.2802130439704396E-2</v>
      </c>
      <c r="H9080">
        <f>-LOG(KO_VS_17_1_8_anti[[#This Row],[Column7]],2)</f>
        <v>3.9930426892141386</v>
      </c>
    </row>
    <row r="9081" spans="1:8" x14ac:dyDescent="0.25">
      <c r="A9081" t="s">
        <v>10779</v>
      </c>
      <c r="B9081">
        <v>685.04391995165804</v>
      </c>
      <c r="C9081">
        <v>-0.42430108465822902</v>
      </c>
      <c r="D9081">
        <v>0.14663824145859</v>
      </c>
      <c r="E9081">
        <v>8.3459321424013009</v>
      </c>
      <c r="F9081">
        <v>3.8655179590057699E-3</v>
      </c>
      <c r="G9081">
        <v>1.31235467260487E-2</v>
      </c>
      <c r="H9081">
        <f>-LOG(KO_VS_17_1_8_anti[[#This Row],[Column7]],2)</f>
        <v>6.2516985191640844</v>
      </c>
    </row>
    <row r="9082" spans="1:8" x14ac:dyDescent="0.25">
      <c r="A9082" t="s">
        <v>10780</v>
      </c>
      <c r="B9082">
        <v>1043.95673876918</v>
      </c>
      <c r="C9082">
        <v>9.0228853253378496E-2</v>
      </c>
      <c r="D9082">
        <v>0.176442748439369</v>
      </c>
      <c r="E9082">
        <v>0.26163393228316101</v>
      </c>
      <c r="F9082">
        <v>0.60899983721284501</v>
      </c>
      <c r="G9082">
        <v>0.73326484804583203</v>
      </c>
      <c r="H9082">
        <f>-LOG(KO_VS_17_1_8_anti[[#This Row],[Column7]],2)</f>
        <v>0.44759371515101487</v>
      </c>
    </row>
    <row r="9083" spans="1:8" x14ac:dyDescent="0.25">
      <c r="A9083" t="s">
        <v>10781</v>
      </c>
      <c r="B9083">
        <v>39410.855694056103</v>
      </c>
      <c r="C9083">
        <v>0.21335480493467601</v>
      </c>
      <c r="D9083">
        <v>9.2506445411692895E-2</v>
      </c>
      <c r="E9083">
        <v>5.3145532554651398</v>
      </c>
      <c r="F9083">
        <v>2.1148015497707201E-2</v>
      </c>
      <c r="G9083">
        <v>5.5381695198328501E-2</v>
      </c>
      <c r="H9083">
        <f>-LOG(KO_VS_17_1_8_anti[[#This Row],[Column7]],2)</f>
        <v>4.1744469754199809</v>
      </c>
    </row>
    <row r="9084" spans="1:8" x14ac:dyDescent="0.25">
      <c r="A9084" t="s">
        <v>10782</v>
      </c>
      <c r="B9084">
        <v>341.15305643282198</v>
      </c>
      <c r="C9084">
        <v>-0.12048713104134499</v>
      </c>
      <c r="D9084">
        <v>0.147984466585868</v>
      </c>
      <c r="E9084">
        <v>0.66288011521899604</v>
      </c>
      <c r="F9084">
        <v>0.41554499197195899</v>
      </c>
      <c r="G9084">
        <v>0.57126386476131996</v>
      </c>
      <c r="H9084">
        <f>-LOG(KO_VS_17_1_8_anti[[#This Row],[Column7]],2)</f>
        <v>0.80777081961002517</v>
      </c>
    </row>
    <row r="9085" spans="1:8" x14ac:dyDescent="0.25">
      <c r="A9085" t="s">
        <v>10783</v>
      </c>
      <c r="B9085">
        <v>137.61542909181301</v>
      </c>
      <c r="C9085">
        <v>0.51508542993151396</v>
      </c>
      <c r="D9085">
        <v>0.37125203968008302</v>
      </c>
      <c r="E9085">
        <v>1.91603547847633</v>
      </c>
      <c r="F9085">
        <v>0.16629436632198399</v>
      </c>
      <c r="G9085">
        <v>0.29291099097829598</v>
      </c>
      <c r="H9085">
        <f>-LOG(KO_VS_17_1_8_anti[[#This Row],[Column7]],2)</f>
        <v>1.7714657660183855</v>
      </c>
    </row>
    <row r="9086" spans="1:8" x14ac:dyDescent="0.25">
      <c r="A9086" t="s">
        <v>10784</v>
      </c>
      <c r="B9086">
        <v>116.977539698754</v>
      </c>
      <c r="C9086">
        <v>0.74315648190198602</v>
      </c>
      <c r="D9086">
        <v>0.26253361038392098</v>
      </c>
      <c r="E9086">
        <v>7.9772444392209696</v>
      </c>
      <c r="F9086">
        <v>4.7368989678534604E-3</v>
      </c>
      <c r="G9086">
        <v>1.5636419736320999E-2</v>
      </c>
      <c r="H9086">
        <f>-LOG(KO_VS_17_1_8_anti[[#This Row],[Column7]],2)</f>
        <v>5.9989459725226588</v>
      </c>
    </row>
    <row r="9087" spans="1:8" x14ac:dyDescent="0.25">
      <c r="A9087" t="s">
        <v>10785</v>
      </c>
      <c r="B9087">
        <v>6.2980404709099602</v>
      </c>
      <c r="C9087">
        <v>-2.4454275122396001</v>
      </c>
      <c r="D9087">
        <v>1.2643580368735099</v>
      </c>
      <c r="E9087">
        <v>3.63734961783083</v>
      </c>
      <c r="F9087">
        <v>5.6496805114217903E-2</v>
      </c>
      <c r="G9087">
        <v>0.12523210020172701</v>
      </c>
      <c r="H9087">
        <f>-LOG(KO_VS_17_1_8_anti[[#This Row],[Column7]],2)</f>
        <v>2.9973236854442091</v>
      </c>
    </row>
    <row r="9088" spans="1:8" x14ac:dyDescent="0.25">
      <c r="A9088" t="s">
        <v>10786</v>
      </c>
      <c r="B9088">
        <v>4.7487844520304501</v>
      </c>
      <c r="C9088">
        <v>1.36891820237769</v>
      </c>
      <c r="D9088">
        <v>1.1669110611978899</v>
      </c>
      <c r="E9088">
        <v>1.3802084999723701</v>
      </c>
      <c r="F9088">
        <v>0.24006563540248099</v>
      </c>
      <c r="G9088">
        <v>0.38576729208420901</v>
      </c>
      <c r="H9088">
        <f>-LOG(KO_VS_17_1_8_anti[[#This Row],[Column7]],2)</f>
        <v>1.3741972675923364</v>
      </c>
    </row>
    <row r="9089" spans="1:8" x14ac:dyDescent="0.25">
      <c r="A9089" t="s">
        <v>10787</v>
      </c>
      <c r="B9089">
        <v>760.06174964267404</v>
      </c>
      <c r="C9089">
        <v>0.29428167363393798</v>
      </c>
      <c r="D9089">
        <v>0.12216271775863601</v>
      </c>
      <c r="E9089">
        <v>5.7957688431482799</v>
      </c>
      <c r="F9089">
        <v>1.6064788115219199E-2</v>
      </c>
      <c r="G9089">
        <v>4.4011180484577403E-2</v>
      </c>
      <c r="H9089">
        <f>-LOG(KO_VS_17_1_8_anti[[#This Row],[Column7]],2)</f>
        <v>4.5059861210096566</v>
      </c>
    </row>
    <row r="9090" spans="1:8" x14ac:dyDescent="0.25">
      <c r="A9090" t="s">
        <v>10788</v>
      </c>
      <c r="B9090">
        <v>311.891203286603</v>
      </c>
      <c r="C9090">
        <v>5.3424349537513897E-2</v>
      </c>
      <c r="D9090">
        <v>0.16901941555599101</v>
      </c>
      <c r="E9090">
        <v>9.9921167222873905E-2</v>
      </c>
      <c r="F9090">
        <v>0.75192425696554899</v>
      </c>
      <c r="G9090">
        <v>0.84057427581737498</v>
      </c>
      <c r="H9090">
        <f>-LOG(KO_VS_17_1_8_anti[[#This Row],[Column7]],2)</f>
        <v>0.25055278866939013</v>
      </c>
    </row>
    <row r="9091" spans="1:8" x14ac:dyDescent="0.25">
      <c r="A9091" t="s">
        <v>10789</v>
      </c>
      <c r="B9091">
        <v>151.864240733728</v>
      </c>
      <c r="C9091">
        <v>0.214352018515097</v>
      </c>
      <c r="D9091">
        <v>0.28215375624180999</v>
      </c>
      <c r="E9091">
        <v>0.57625441441860703</v>
      </c>
      <c r="F9091">
        <v>0.44778422739080098</v>
      </c>
      <c r="G9091">
        <v>0.59940014249683204</v>
      </c>
      <c r="H9091">
        <f>-LOG(KO_VS_17_1_8_anti[[#This Row],[Column7]],2)</f>
        <v>0.73840866806048544</v>
      </c>
    </row>
    <row r="9092" spans="1:8" x14ac:dyDescent="0.25">
      <c r="A9092" t="s">
        <v>10790</v>
      </c>
      <c r="B9092">
        <v>43.993367389138101</v>
      </c>
      <c r="C9092">
        <v>1.3357680046634099</v>
      </c>
      <c r="D9092">
        <v>1.46641175640174</v>
      </c>
      <c r="E9092">
        <v>0.80272414932783698</v>
      </c>
      <c r="F9092">
        <v>0.370280139704524</v>
      </c>
      <c r="G9092">
        <v>0.52750948849545698</v>
      </c>
      <c r="H9092">
        <f>-LOG(KO_VS_17_1_8_anti[[#This Row],[Column7]],2)</f>
        <v>0.92273105057990712</v>
      </c>
    </row>
    <row r="9093" spans="1:8" x14ac:dyDescent="0.25">
      <c r="A9093" t="s">
        <v>10791</v>
      </c>
      <c r="B9093">
        <v>231.48950679511699</v>
      </c>
      <c r="C9093">
        <v>0.27372307243904198</v>
      </c>
      <c r="D9093">
        <v>0.17192902568069299</v>
      </c>
      <c r="E9093">
        <v>2.5335022588013598</v>
      </c>
      <c r="F9093">
        <v>0.111452596612753</v>
      </c>
      <c r="G9093">
        <v>0.215392975418389</v>
      </c>
      <c r="H9093">
        <f>-LOG(KO_VS_17_1_8_anti[[#This Row],[Column7]],2)</f>
        <v>2.2149568946538372</v>
      </c>
    </row>
    <row r="9094" spans="1:8" x14ac:dyDescent="0.25">
      <c r="A9094" t="s">
        <v>10792</v>
      </c>
      <c r="B9094">
        <v>46.669091380697601</v>
      </c>
      <c r="C9094">
        <v>-0.333883613289502</v>
      </c>
      <c r="D9094">
        <v>0.39582750833075803</v>
      </c>
      <c r="E9094">
        <v>0.70916496064599999</v>
      </c>
      <c r="F9094">
        <v>0.39972116416239301</v>
      </c>
      <c r="G9094">
        <v>0.55606184800931702</v>
      </c>
      <c r="H9094">
        <f>-LOG(KO_VS_17_1_8_anti[[#This Row],[Column7]],2)</f>
        <v>0.84668273917965486</v>
      </c>
    </row>
    <row r="9095" spans="1:8" x14ac:dyDescent="0.25">
      <c r="A9095" t="s">
        <v>10793</v>
      </c>
      <c r="B9095">
        <v>158.936602570747</v>
      </c>
      <c r="C9095">
        <v>-3.64027031937222E-2</v>
      </c>
      <c r="D9095">
        <v>0.22791951697996801</v>
      </c>
      <c r="E9095">
        <v>2.5639530783806201E-2</v>
      </c>
      <c r="F9095">
        <v>0.87278380068441397</v>
      </c>
      <c r="G9095">
        <v>0.91980890792821501</v>
      </c>
      <c r="H9095">
        <f>-LOG(KO_VS_17_1_8_anti[[#This Row],[Column7]],2)</f>
        <v>0.12059392526080716</v>
      </c>
    </row>
    <row r="9096" spans="1:8" x14ac:dyDescent="0.25">
      <c r="A9096" t="s">
        <v>10794</v>
      </c>
      <c r="B9096">
        <v>40.821516825450097</v>
      </c>
      <c r="C9096">
        <v>0.27251190219478799</v>
      </c>
      <c r="D9096">
        <v>0.41924730914914998</v>
      </c>
      <c r="E9096">
        <v>0.42210902564692498</v>
      </c>
      <c r="F9096">
        <v>0.51588655312391496</v>
      </c>
      <c r="G9096">
        <v>0.65800697377879103</v>
      </c>
      <c r="H9096">
        <f>-LOG(KO_VS_17_1_8_anti[[#This Row],[Column7]],2)</f>
        <v>0.60382522067948574</v>
      </c>
    </row>
    <row r="9097" spans="1:8" x14ac:dyDescent="0.25">
      <c r="A9097" t="s">
        <v>10795</v>
      </c>
      <c r="B9097">
        <v>629.24507958849199</v>
      </c>
      <c r="C9097">
        <v>0.33516712025519102</v>
      </c>
      <c r="D9097">
        <v>0.12671622476313399</v>
      </c>
      <c r="E9097">
        <v>6.98529563043145</v>
      </c>
      <c r="F9097">
        <v>8.2182077354466601E-3</v>
      </c>
      <c r="G9097">
        <v>2.4983232562144901E-2</v>
      </c>
      <c r="H9097">
        <f>-LOG(KO_VS_17_1_8_anti[[#This Row],[Column7]],2)</f>
        <v>5.3228960314976765</v>
      </c>
    </row>
    <row r="9098" spans="1:8" x14ac:dyDescent="0.25">
      <c r="A9098" t="s">
        <v>10796</v>
      </c>
      <c r="B9098">
        <v>1514.9141593403699</v>
      </c>
      <c r="C9098">
        <v>-0.408403488437593</v>
      </c>
      <c r="D9098">
        <v>9.6009702300568697E-2</v>
      </c>
      <c r="E9098">
        <v>18.055714120506099</v>
      </c>
      <c r="F9098" s="1">
        <v>2.145337940062E-5</v>
      </c>
      <c r="G9098">
        <v>1.2841456383655799E-4</v>
      </c>
      <c r="H9098">
        <f>-LOG(KO_VS_17_1_8_anti[[#This Row],[Column7]],2)</f>
        <v>12.926903547936064</v>
      </c>
    </row>
    <row r="9099" spans="1:8" x14ac:dyDescent="0.25">
      <c r="A9099" t="s">
        <v>10797</v>
      </c>
      <c r="B9099">
        <v>27.738547679174001</v>
      </c>
      <c r="C9099">
        <v>-1.1784140581376099</v>
      </c>
      <c r="D9099">
        <v>0.54535497077977502</v>
      </c>
      <c r="E9099">
        <v>4.5959244952830698</v>
      </c>
      <c r="F9099">
        <v>3.2048054322201501E-2</v>
      </c>
      <c r="G9099">
        <v>7.8540170466982098E-2</v>
      </c>
      <c r="H9099">
        <f>-LOG(KO_VS_17_1_8_anti[[#This Row],[Column7]],2)</f>
        <v>3.6704254604793172</v>
      </c>
    </row>
    <row r="9100" spans="1:8" x14ac:dyDescent="0.25">
      <c r="A9100" t="s">
        <v>10798</v>
      </c>
      <c r="B9100">
        <v>337.61385846278102</v>
      </c>
      <c r="C9100">
        <v>0.190585826594942</v>
      </c>
      <c r="D9100">
        <v>0.20538954279643601</v>
      </c>
      <c r="E9100">
        <v>0.85963736142430502</v>
      </c>
      <c r="F9100">
        <v>0.353840193293744</v>
      </c>
      <c r="G9100">
        <v>0.51141702604055805</v>
      </c>
      <c r="H9100">
        <f>-LOG(KO_VS_17_1_8_anti[[#This Row],[Column7]],2)</f>
        <v>0.96742790346033525</v>
      </c>
    </row>
    <row r="9101" spans="1:8" x14ac:dyDescent="0.25">
      <c r="A9101" t="s">
        <v>10799</v>
      </c>
      <c r="B9101">
        <v>333.222268686522</v>
      </c>
      <c r="C9101">
        <v>0.194732236927181</v>
      </c>
      <c r="D9101">
        <v>0.16954038849322001</v>
      </c>
      <c r="E9101">
        <v>1.3196458454803901</v>
      </c>
      <c r="F9101">
        <v>0.25065562023274301</v>
      </c>
      <c r="G9101">
        <v>0.39855358485384101</v>
      </c>
      <c r="H9101">
        <f>-LOG(KO_VS_17_1_8_anti[[#This Row],[Column7]],2)</f>
        <v>1.3271543897285802</v>
      </c>
    </row>
    <row r="9102" spans="1:8" x14ac:dyDescent="0.25">
      <c r="A9102" t="s">
        <v>10800</v>
      </c>
      <c r="B9102">
        <v>382.24351991120602</v>
      </c>
      <c r="C9102">
        <v>0.33239067085539498</v>
      </c>
      <c r="D9102">
        <v>0.147333035215928</v>
      </c>
      <c r="E9102">
        <v>5.0889651975257397</v>
      </c>
      <c r="F9102">
        <v>2.4078555274315801E-2</v>
      </c>
      <c r="G9102">
        <v>6.1926815508809803E-2</v>
      </c>
      <c r="H9102">
        <f>-LOG(KO_VS_17_1_8_anti[[#This Row],[Column7]],2)</f>
        <v>4.0132919301841961</v>
      </c>
    </row>
    <row r="9103" spans="1:8" x14ac:dyDescent="0.25">
      <c r="A9103" t="s">
        <v>10801</v>
      </c>
      <c r="B9103">
        <v>2934.0140535279602</v>
      </c>
      <c r="C9103">
        <v>-0.11734917476331801</v>
      </c>
      <c r="D9103">
        <v>7.7139691014114095E-2</v>
      </c>
      <c r="E9103">
        <v>2.3138042441554898</v>
      </c>
      <c r="F9103">
        <v>0.128229875673357</v>
      </c>
      <c r="G9103">
        <v>0.24003101281904399</v>
      </c>
      <c r="H9103">
        <f>-LOG(KO_VS_17_1_8_anti[[#This Row],[Column7]],2)</f>
        <v>2.0587072759298071</v>
      </c>
    </row>
    <row r="9104" spans="1:8" x14ac:dyDescent="0.25">
      <c r="A9104" t="s">
        <v>10802</v>
      </c>
      <c r="B9104">
        <v>405.15322307976197</v>
      </c>
      <c r="C9104">
        <v>-0.40025599808552798</v>
      </c>
      <c r="D9104">
        <v>0.14370344258443901</v>
      </c>
      <c r="E9104">
        <v>7.7459055828098196</v>
      </c>
      <c r="F9104">
        <v>5.3834457636060202E-3</v>
      </c>
      <c r="G9104">
        <v>1.7418189046814601E-2</v>
      </c>
      <c r="H9104">
        <f>-LOG(KO_VS_17_1_8_anti[[#This Row],[Column7]],2)</f>
        <v>5.8432615537250152</v>
      </c>
    </row>
    <row r="9105" spans="1:8" x14ac:dyDescent="0.25">
      <c r="A9105" t="s">
        <v>10803</v>
      </c>
      <c r="B9105">
        <v>2281.0218573396101</v>
      </c>
      <c r="C9105">
        <v>0.33603513749000902</v>
      </c>
      <c r="D9105">
        <v>8.9656687520443701E-2</v>
      </c>
      <c r="E9105">
        <v>14.0225545989501</v>
      </c>
      <c r="F9105">
        <v>1.8063092272376999E-4</v>
      </c>
      <c r="G9105">
        <v>8.7487096574797901E-4</v>
      </c>
      <c r="H9105">
        <f>-LOG(KO_VS_17_1_8_anti[[#This Row],[Column7]],2)</f>
        <v>10.158642129236396</v>
      </c>
    </row>
    <row r="9106" spans="1:8" x14ac:dyDescent="0.25">
      <c r="A9106" t="s">
        <v>10804</v>
      </c>
      <c r="B9106">
        <v>727.77991557131998</v>
      </c>
      <c r="C9106">
        <v>-0.28673999861042698</v>
      </c>
      <c r="D9106">
        <v>0.120669540582656</v>
      </c>
      <c r="E9106">
        <v>5.6406055571481302</v>
      </c>
      <c r="F9106">
        <v>1.7549144800399399E-2</v>
      </c>
      <c r="G9106">
        <v>4.7435767525146402E-2</v>
      </c>
      <c r="H9106">
        <f>-LOG(KO_VS_17_1_8_anti[[#This Row],[Column7]],2)</f>
        <v>4.3978808991759388</v>
      </c>
    </row>
    <row r="9107" spans="1:8" x14ac:dyDescent="0.25">
      <c r="A9107" t="s">
        <v>10805</v>
      </c>
      <c r="B9107">
        <v>644.19788283412095</v>
      </c>
      <c r="C9107">
        <v>0.49638050401726402</v>
      </c>
      <c r="D9107">
        <v>0.12408497397564</v>
      </c>
      <c r="E9107">
        <v>15.957982745520599</v>
      </c>
      <c r="F9107" s="1">
        <v>6.4764086387400697E-5</v>
      </c>
      <c r="G9107">
        <v>3.47768034349986E-4</v>
      </c>
      <c r="H9107">
        <f>-LOG(KO_VS_17_1_8_anti[[#This Row],[Column7]],2)</f>
        <v>11.489587048411945</v>
      </c>
    </row>
    <row r="9108" spans="1:8" x14ac:dyDescent="0.25">
      <c r="A9108" t="s">
        <v>10806</v>
      </c>
      <c r="B9108">
        <v>200.75970618576801</v>
      </c>
      <c r="C9108">
        <v>0.66349677286716702</v>
      </c>
      <c r="D9108">
        <v>0.20254112519569001</v>
      </c>
      <c r="E9108">
        <v>10.690842285601899</v>
      </c>
      <c r="F9108">
        <v>1.0766717440485001E-3</v>
      </c>
      <c r="G9108">
        <v>4.2685791985613399E-3</v>
      </c>
      <c r="H9108">
        <f>-LOG(KO_VS_17_1_8_anti[[#This Row],[Column7]],2)</f>
        <v>7.8720283376004279</v>
      </c>
    </row>
    <row r="9109" spans="1:8" x14ac:dyDescent="0.25">
      <c r="A9109" t="s">
        <v>10807</v>
      </c>
      <c r="B9109">
        <v>942.30330534517805</v>
      </c>
      <c r="C9109">
        <v>9.5291081157806795E-2</v>
      </c>
      <c r="D9109">
        <v>0.113484000226309</v>
      </c>
      <c r="E9109">
        <v>0.70498801690330004</v>
      </c>
      <c r="F9109">
        <v>0.40111270693690698</v>
      </c>
      <c r="G9109">
        <v>0.55744381323026504</v>
      </c>
      <c r="H9109">
        <f>-LOG(KO_VS_17_1_8_anti[[#This Row],[Column7]],2)</f>
        <v>0.84310169695595627</v>
      </c>
    </row>
    <row r="9110" spans="1:8" x14ac:dyDescent="0.25">
      <c r="A9110" t="s">
        <v>10808</v>
      </c>
      <c r="B9110">
        <v>3.6019085330022902</v>
      </c>
      <c r="C9110">
        <v>-1.47320877499395</v>
      </c>
      <c r="D9110">
        <v>1.4994846636641499</v>
      </c>
      <c r="E9110">
        <v>0.94861291354217103</v>
      </c>
      <c r="F9110">
        <v>0.330072619701679</v>
      </c>
      <c r="G9110">
        <v>0.486310080342653</v>
      </c>
      <c r="H9110">
        <f>-LOG(KO_VS_17_1_8_anti[[#This Row],[Column7]],2)</f>
        <v>1.0400515984996659</v>
      </c>
    </row>
    <row r="9111" spans="1:8" x14ac:dyDescent="0.25">
      <c r="A9111" t="s">
        <v>10809</v>
      </c>
      <c r="B9111">
        <v>6378.0965408673401</v>
      </c>
      <c r="C9111">
        <v>3.2540322217493298E-2</v>
      </c>
      <c r="D9111">
        <v>8.4572722944450798E-2</v>
      </c>
      <c r="E9111">
        <v>0.14803320493795999</v>
      </c>
      <c r="F9111">
        <v>0.70042202819527299</v>
      </c>
      <c r="G9111">
        <v>0.80313188308194305</v>
      </c>
      <c r="H9111">
        <f>-LOG(KO_VS_17_1_8_anti[[#This Row],[Column7]],2)</f>
        <v>0.31629118130981693</v>
      </c>
    </row>
    <row r="9112" spans="1:8" x14ac:dyDescent="0.25">
      <c r="A9112" t="s">
        <v>10810</v>
      </c>
      <c r="B9112">
        <v>1272.9500132507901</v>
      </c>
      <c r="C9112">
        <v>0.57202202882353204</v>
      </c>
      <c r="D9112">
        <v>0.11203099557561701</v>
      </c>
      <c r="E9112">
        <v>25.938379977844299</v>
      </c>
      <c r="F9112" s="1">
        <v>3.5249081756658198E-7</v>
      </c>
      <c r="G9112" s="1">
        <v>2.99875985658415E-6</v>
      </c>
      <c r="H9112">
        <f>-LOG(KO_VS_17_1_8_anti[[#This Row],[Column7]],2)</f>
        <v>18.347202574822404</v>
      </c>
    </row>
    <row r="9113" spans="1:8" x14ac:dyDescent="0.25">
      <c r="A9113" t="s">
        <v>10811</v>
      </c>
      <c r="B9113">
        <v>5.9788715933672396</v>
      </c>
      <c r="C9113">
        <v>0.14537817960420499</v>
      </c>
      <c r="D9113">
        <v>1.10159138497312</v>
      </c>
      <c r="E9113">
        <v>2.6816167586751798E-2</v>
      </c>
      <c r="F9113">
        <v>0.86992289425555702</v>
      </c>
      <c r="G9113">
        <v>0.918118371186047</v>
      </c>
      <c r="H9113">
        <f>-LOG(KO_VS_17_1_8_anti[[#This Row],[Column7]],2)</f>
        <v>0.12324792543795808</v>
      </c>
    </row>
    <row r="9114" spans="1:8" x14ac:dyDescent="0.25">
      <c r="A9114" t="s">
        <v>10812</v>
      </c>
      <c r="B9114">
        <v>207.188407005416</v>
      </c>
      <c r="C9114">
        <v>0.36677353283763697</v>
      </c>
      <c r="D9114">
        <v>0.183977959331212</v>
      </c>
      <c r="E9114">
        <v>3.9708789883422999</v>
      </c>
      <c r="F9114">
        <v>4.6293600897171099E-2</v>
      </c>
      <c r="G9114">
        <v>0.106697542150105</v>
      </c>
      <c r="H9114">
        <f>-LOG(KO_VS_17_1_8_anti[[#This Row],[Column7]],2)</f>
        <v>3.2284011517962137</v>
      </c>
    </row>
    <row r="9115" spans="1:8" x14ac:dyDescent="0.25">
      <c r="A9115" t="s">
        <v>10813</v>
      </c>
      <c r="B9115">
        <v>2996.7562461246598</v>
      </c>
      <c r="C9115">
        <v>-0.64875384377433698</v>
      </c>
      <c r="D9115">
        <v>9.3142297814096206E-2</v>
      </c>
      <c r="E9115">
        <v>48.180981459454898</v>
      </c>
      <c r="F9115" s="1">
        <v>3.8863959982244796E-12</v>
      </c>
      <c r="G9115" s="1">
        <v>6.6631862818538497E-11</v>
      </c>
      <c r="H9115">
        <f>-LOG(KO_VS_17_1_8_anti[[#This Row],[Column7]],2)</f>
        <v>33.804996816348833</v>
      </c>
    </row>
    <row r="9116" spans="1:8" x14ac:dyDescent="0.25">
      <c r="A9116" t="s">
        <v>10814</v>
      </c>
      <c r="B9116">
        <v>1470.2016924555501</v>
      </c>
      <c r="C9116">
        <v>0.13357176993622499</v>
      </c>
      <c r="D9116">
        <v>8.6845400242182902E-2</v>
      </c>
      <c r="E9116">
        <v>2.36517509299301</v>
      </c>
      <c r="F9116">
        <v>0.124069991831928</v>
      </c>
      <c r="G9116">
        <v>0.233859547089977</v>
      </c>
      <c r="H9116">
        <f>-LOG(KO_VS_17_1_8_anti[[#This Row],[Column7]],2)</f>
        <v>2.096285768297645</v>
      </c>
    </row>
    <row r="9117" spans="1:8" x14ac:dyDescent="0.25">
      <c r="A9117" t="s">
        <v>10815</v>
      </c>
      <c r="B9117">
        <v>579.12742669666397</v>
      </c>
      <c r="C9117">
        <v>-0.13742464860967099</v>
      </c>
      <c r="D9117">
        <v>0.139029485205235</v>
      </c>
      <c r="E9117">
        <v>0.97631768443713396</v>
      </c>
      <c r="F9117">
        <v>0.32310960456878801</v>
      </c>
      <c r="G9117">
        <v>0.47886456522578902</v>
      </c>
      <c r="H9117">
        <f>-LOG(KO_VS_17_1_8_anti[[#This Row],[Column7]],2)</f>
        <v>1.0623104111706554</v>
      </c>
    </row>
    <row r="9118" spans="1:8" x14ac:dyDescent="0.25">
      <c r="A9118" t="s">
        <v>10816</v>
      </c>
      <c r="B9118">
        <v>85.746166779775606</v>
      </c>
      <c r="C9118">
        <v>0.27732717988969902</v>
      </c>
      <c r="D9118">
        <v>0.34206635445719802</v>
      </c>
      <c r="E9118">
        <v>0.65755367775948104</v>
      </c>
      <c r="F9118">
        <v>0.417424917752103</v>
      </c>
      <c r="G9118">
        <v>0.57319168585083702</v>
      </c>
      <c r="H9118">
        <f>-LOG(KO_VS_17_1_8_anti[[#This Row],[Column7]],2)</f>
        <v>0.80291041143656827</v>
      </c>
    </row>
    <row r="9119" spans="1:8" x14ac:dyDescent="0.25">
      <c r="A9119" t="s">
        <v>10817</v>
      </c>
      <c r="B9119">
        <v>372.26054033016499</v>
      </c>
      <c r="C9119">
        <v>0.18266435242003401</v>
      </c>
      <c r="D9119">
        <v>0.14458014272555</v>
      </c>
      <c r="E9119">
        <v>1.5955058273271301</v>
      </c>
      <c r="F9119">
        <v>0.20654126510221099</v>
      </c>
      <c r="G9119">
        <v>0.34533758057109298</v>
      </c>
      <c r="H9119">
        <f>-LOG(KO_VS_17_1_8_anti[[#This Row],[Column7]],2)</f>
        <v>1.5339207541701267</v>
      </c>
    </row>
    <row r="9120" spans="1:8" x14ac:dyDescent="0.25">
      <c r="A9120" t="s">
        <v>10818</v>
      </c>
      <c r="B9120">
        <v>1660.0259400847201</v>
      </c>
      <c r="C9120">
        <v>-1.68898634969483E-2</v>
      </c>
      <c r="D9120">
        <v>0.109846478032549</v>
      </c>
      <c r="E9120">
        <v>2.3752457613142E-2</v>
      </c>
      <c r="F9120">
        <v>0.87751644089079295</v>
      </c>
      <c r="G9120">
        <v>0.92305961559175498</v>
      </c>
      <c r="H9120">
        <f>-LOG(KO_VS_17_1_8_anti[[#This Row],[Column7]],2)</f>
        <v>0.11550426788180596</v>
      </c>
    </row>
    <row r="9121" spans="1:8" x14ac:dyDescent="0.25">
      <c r="A9121" t="s">
        <v>10819</v>
      </c>
      <c r="B9121">
        <v>285.580466550604</v>
      </c>
      <c r="C9121">
        <v>-0.109761576448537</v>
      </c>
      <c r="D9121">
        <v>0.19004017378459501</v>
      </c>
      <c r="E9121">
        <v>0.33362713294558</v>
      </c>
      <c r="F9121">
        <v>0.563531066090313</v>
      </c>
      <c r="G9121">
        <v>0.69877852195198797</v>
      </c>
      <c r="H9121">
        <f>-LOG(KO_VS_17_1_8_anti[[#This Row],[Column7]],2)</f>
        <v>0.51709282943400037</v>
      </c>
    </row>
    <row r="9122" spans="1:8" x14ac:dyDescent="0.25">
      <c r="A9122" t="s">
        <v>10820</v>
      </c>
      <c r="B9122">
        <v>2.58744860261982</v>
      </c>
      <c r="C9122">
        <v>-4.8197550657325596</v>
      </c>
      <c r="D9122">
        <v>2.1203622698997799</v>
      </c>
      <c r="E9122">
        <v>5.08211603280097</v>
      </c>
      <c r="F9122">
        <v>2.4173849880692499E-2</v>
      </c>
      <c r="G9122">
        <v>6.2137493468254298E-2</v>
      </c>
      <c r="H9122">
        <f>-LOG(KO_VS_17_1_8_anti[[#This Row],[Column7]],2)</f>
        <v>4.0083921432595089</v>
      </c>
    </row>
    <row r="9123" spans="1:8" x14ac:dyDescent="0.25">
      <c r="A9123" t="s">
        <v>10821</v>
      </c>
      <c r="B9123">
        <v>1209.5110219328101</v>
      </c>
      <c r="C9123">
        <v>-3.2151556325965301E-2</v>
      </c>
      <c r="D9123">
        <v>0.121731480416646</v>
      </c>
      <c r="E9123">
        <v>7.0372137014714994E-2</v>
      </c>
      <c r="F9123">
        <v>0.79079571793546599</v>
      </c>
      <c r="G9123">
        <v>0.86718115472860602</v>
      </c>
      <c r="H9123">
        <f>-LOG(KO_VS_17_1_8_anti[[#This Row],[Column7]],2)</f>
        <v>0.20559468998870734</v>
      </c>
    </row>
    <row r="9124" spans="1:8" x14ac:dyDescent="0.25">
      <c r="A9124" t="s">
        <v>10822</v>
      </c>
      <c r="B9124">
        <v>223.09970010366601</v>
      </c>
      <c r="C9124">
        <v>0.63955773451223197</v>
      </c>
      <c r="D9124">
        <v>0.21899624164116299</v>
      </c>
      <c r="E9124">
        <v>8.4780727198909709</v>
      </c>
      <c r="F9124">
        <v>3.5945271439447798E-3</v>
      </c>
      <c r="G9124">
        <v>1.23331111032388E-2</v>
      </c>
      <c r="H9124">
        <f>-LOG(KO_VS_17_1_8_anti[[#This Row],[Column7]],2)</f>
        <v>6.3413194154146044</v>
      </c>
    </row>
    <row r="9125" spans="1:8" x14ac:dyDescent="0.25">
      <c r="A9125" t="s">
        <v>10823</v>
      </c>
      <c r="B9125">
        <v>911.04811715068297</v>
      </c>
      <c r="C9125">
        <v>-0.16285234026527801</v>
      </c>
      <c r="D9125">
        <v>0.165090790922713</v>
      </c>
      <c r="E9125">
        <v>0.97244445625400999</v>
      </c>
      <c r="F9125">
        <v>0.324071294326231</v>
      </c>
      <c r="G9125">
        <v>0.47995115797878601</v>
      </c>
      <c r="H9125">
        <f>-LOG(KO_VS_17_1_8_anti[[#This Row],[Column7]],2)</f>
        <v>1.0590404968182501</v>
      </c>
    </row>
    <row r="9126" spans="1:8" x14ac:dyDescent="0.25">
      <c r="A9126" t="s">
        <v>10824</v>
      </c>
      <c r="B9126">
        <v>622.66013806714204</v>
      </c>
      <c r="C9126">
        <v>-0.14732383636240801</v>
      </c>
      <c r="D9126">
        <v>0.13396182450824401</v>
      </c>
      <c r="E9126">
        <v>1.2088651202965801</v>
      </c>
      <c r="F9126">
        <v>0.271556998432751</v>
      </c>
      <c r="G9126">
        <v>0.42255053599435899</v>
      </c>
      <c r="H9126">
        <f>-LOG(KO_VS_17_1_8_anti[[#This Row],[Column7]],2)</f>
        <v>1.2428042004310853</v>
      </c>
    </row>
    <row r="9127" spans="1:8" x14ac:dyDescent="0.25">
      <c r="A9127" t="s">
        <v>10825</v>
      </c>
      <c r="B9127">
        <v>448.02698938812</v>
      </c>
      <c r="C9127">
        <v>0.277276785215615</v>
      </c>
      <c r="D9127">
        <v>0.15758361441954299</v>
      </c>
      <c r="E9127">
        <v>3.0942409230629599</v>
      </c>
      <c r="F9127">
        <v>7.8569787782890393E-2</v>
      </c>
      <c r="G9127">
        <v>0.16338237306041101</v>
      </c>
      <c r="H9127">
        <f>-LOG(KO_VS_17_1_8_anti[[#This Row],[Column7]],2)</f>
        <v>2.6136757519795877</v>
      </c>
    </row>
    <row r="9128" spans="1:8" x14ac:dyDescent="0.25">
      <c r="A9128" t="s">
        <v>10826</v>
      </c>
      <c r="B9128">
        <v>147.21760759966</v>
      </c>
      <c r="C9128">
        <v>0.54284920101106204</v>
      </c>
      <c r="D9128">
        <v>0.28671753371237102</v>
      </c>
      <c r="E9128">
        <v>3.5553592635954301</v>
      </c>
      <c r="F9128">
        <v>5.9353458306344697E-2</v>
      </c>
      <c r="G9128">
        <v>0.13045400269708099</v>
      </c>
      <c r="H9128">
        <f>-LOG(KO_VS_17_1_8_anti[[#This Row],[Column7]],2)</f>
        <v>2.9383868840962259</v>
      </c>
    </row>
    <row r="9129" spans="1:8" x14ac:dyDescent="0.25">
      <c r="A9129" t="s">
        <v>10827</v>
      </c>
      <c r="B9129">
        <v>1230.81742924643</v>
      </c>
      <c r="C9129">
        <v>-0.12534556715426701</v>
      </c>
      <c r="D9129">
        <v>0.113803003656665</v>
      </c>
      <c r="E9129">
        <v>1.21267743558143</v>
      </c>
      <c r="F9129">
        <v>0.270802510170713</v>
      </c>
      <c r="G9129">
        <v>0.42188444839020101</v>
      </c>
      <c r="H9129">
        <f>-LOG(KO_VS_17_1_8_anti[[#This Row],[Column7]],2)</f>
        <v>1.2450801873344945</v>
      </c>
    </row>
    <row r="9130" spans="1:8" x14ac:dyDescent="0.25">
      <c r="A9130" t="s">
        <v>10828</v>
      </c>
      <c r="B9130">
        <v>323.95186107126801</v>
      </c>
      <c r="C9130">
        <v>0.126706000523125</v>
      </c>
      <c r="D9130">
        <v>0.174304786544804</v>
      </c>
      <c r="E9130">
        <v>0.52826930511469095</v>
      </c>
      <c r="F9130">
        <v>0.46733538967466398</v>
      </c>
      <c r="G9130">
        <v>0.61696937356122405</v>
      </c>
      <c r="H9130">
        <f>-LOG(KO_VS_17_1_8_anti[[#This Row],[Column7]],2)</f>
        <v>0.69672921930195419</v>
      </c>
    </row>
    <row r="9131" spans="1:8" x14ac:dyDescent="0.25">
      <c r="A9131" t="s">
        <v>10829</v>
      </c>
      <c r="B9131">
        <v>853.30681349755105</v>
      </c>
      <c r="C9131">
        <v>-0.47753880155019102</v>
      </c>
      <c r="D9131">
        <v>0.10525436420853999</v>
      </c>
      <c r="E9131">
        <v>20.534870014973301</v>
      </c>
      <c r="F9131" s="1">
        <v>5.8554780363124201E-6</v>
      </c>
      <c r="G9131" s="1">
        <v>3.9479832249647398E-5</v>
      </c>
      <c r="H9131">
        <f>-LOG(KO_VS_17_1_8_anti[[#This Row],[Column7]],2)</f>
        <v>14.628524614660636</v>
      </c>
    </row>
    <row r="9132" spans="1:8" x14ac:dyDescent="0.25">
      <c r="A9132" t="s">
        <v>10830</v>
      </c>
      <c r="B9132">
        <v>447.54375087195098</v>
      </c>
      <c r="C9132">
        <v>9.3126276944441505E-2</v>
      </c>
      <c r="D9132">
        <v>0.145845627375422</v>
      </c>
      <c r="E9132">
        <v>0.40766439938531102</v>
      </c>
      <c r="F9132">
        <v>0.52315735071136904</v>
      </c>
      <c r="G9132">
        <v>0.66400436672098695</v>
      </c>
      <c r="H9132">
        <f>-LOG(KO_VS_17_1_8_anti[[#This Row],[Column7]],2)</f>
        <v>0.59073536562540663</v>
      </c>
    </row>
    <row r="9133" spans="1:8" x14ac:dyDescent="0.25">
      <c r="A9133" t="s">
        <v>10831</v>
      </c>
      <c r="B9133">
        <v>54.063815884083702</v>
      </c>
      <c r="C9133">
        <v>0.63980679815369101</v>
      </c>
      <c r="D9133">
        <v>0.38516753700346601</v>
      </c>
      <c r="E9133">
        <v>2.7381481925528801</v>
      </c>
      <c r="F9133">
        <v>9.7978247421588699E-2</v>
      </c>
      <c r="G9133">
        <v>0.19518976916973399</v>
      </c>
      <c r="H9133">
        <f>-LOG(KO_VS_17_1_8_anti[[#This Row],[Column7]],2)</f>
        <v>2.3570506585588094</v>
      </c>
    </row>
    <row r="9134" spans="1:8" x14ac:dyDescent="0.25">
      <c r="A9134" t="s">
        <v>10832</v>
      </c>
      <c r="B9134">
        <v>380.14925648096101</v>
      </c>
      <c r="C9134">
        <v>0.105950548388553</v>
      </c>
      <c r="D9134">
        <v>0.16500138001142201</v>
      </c>
      <c r="E9134">
        <v>0.41220837951026801</v>
      </c>
      <c r="F9134">
        <v>0.52085074207458504</v>
      </c>
      <c r="G9134">
        <v>0.66212712176266797</v>
      </c>
      <c r="H9134">
        <f>-LOG(KO_VS_17_1_8_anti[[#This Row],[Column7]],2)</f>
        <v>0.59481986829266142</v>
      </c>
    </row>
    <row r="9135" spans="1:8" x14ac:dyDescent="0.25">
      <c r="A9135" t="s">
        <v>10833</v>
      </c>
      <c r="B9135">
        <v>1171.5723298585999</v>
      </c>
      <c r="C9135">
        <v>0.91129167053828597</v>
      </c>
      <c r="D9135">
        <v>9.8959463887535001E-2</v>
      </c>
      <c r="E9135">
        <v>83.990831671770096</v>
      </c>
      <c r="F9135" s="1">
        <v>4.9707461417484203E-20</v>
      </c>
      <c r="G9135" s="1">
        <v>1.9288331795301798E-18</v>
      </c>
      <c r="H9135">
        <f>-LOG(KO_VS_17_1_8_anti[[#This Row],[Column7]],2)</f>
        <v>58.846977334659002</v>
      </c>
    </row>
    <row r="9136" spans="1:8" x14ac:dyDescent="0.25">
      <c r="A9136" t="s">
        <v>10834</v>
      </c>
      <c r="B9136">
        <v>6.5459525253903603</v>
      </c>
      <c r="C9136">
        <v>-0.70942816421444199</v>
      </c>
      <c r="D9136">
        <v>0.97729032503003199</v>
      </c>
      <c r="E9136">
        <v>0.52519056130244501</v>
      </c>
      <c r="F9136">
        <v>0.468635895601616</v>
      </c>
      <c r="G9136">
        <v>0.61844331745981396</v>
      </c>
      <c r="H9136">
        <f>-LOG(KO_VS_17_1_8_anti[[#This Row],[Column7]],2)</f>
        <v>0.69328672178277606</v>
      </c>
    </row>
    <row r="9137" spans="1:8" x14ac:dyDescent="0.25">
      <c r="A9137" t="s">
        <v>10835</v>
      </c>
      <c r="B9137">
        <v>9.4572016745283793</v>
      </c>
      <c r="C9137">
        <v>-0.44157194221775098</v>
      </c>
      <c r="D9137">
        <v>0.89235985230991799</v>
      </c>
      <c r="E9137">
        <v>0.244872289926583</v>
      </c>
      <c r="F9137">
        <v>0.62070902613477197</v>
      </c>
      <c r="G9137">
        <v>0.74216795091041698</v>
      </c>
      <c r="H9137">
        <f>-LOG(KO_VS_17_1_8_anti[[#This Row],[Column7]],2)</f>
        <v>0.43018239250581897</v>
      </c>
    </row>
    <row r="9138" spans="1:8" x14ac:dyDescent="0.25">
      <c r="A9138" t="s">
        <v>10836</v>
      </c>
      <c r="B9138">
        <v>48.598809579675098</v>
      </c>
      <c r="C9138">
        <v>-0.72198840974023404</v>
      </c>
      <c r="D9138">
        <v>0.35706001066482401</v>
      </c>
      <c r="E9138">
        <v>4.0767793854226797</v>
      </c>
      <c r="F9138">
        <v>4.34764518005877E-2</v>
      </c>
      <c r="G9138">
        <v>0.10133046790865199</v>
      </c>
      <c r="H9138">
        <f>-LOG(KO_VS_17_1_8_anti[[#This Row],[Column7]],2)</f>
        <v>3.3028600679175555</v>
      </c>
    </row>
    <row r="9139" spans="1:8" x14ac:dyDescent="0.25">
      <c r="A9139" t="s">
        <v>10837</v>
      </c>
      <c r="B9139">
        <v>599.68376789909405</v>
      </c>
      <c r="C9139">
        <v>0.233541285969281</v>
      </c>
      <c r="D9139">
        <v>0.12148797800649699</v>
      </c>
      <c r="E9139">
        <v>3.6936890560842901</v>
      </c>
      <c r="F9139">
        <v>5.4618687392555799E-2</v>
      </c>
      <c r="G9139">
        <v>0.12192150731629101</v>
      </c>
      <c r="H9139">
        <f>-LOG(KO_VS_17_1_8_anti[[#This Row],[Column7]],2)</f>
        <v>3.0359754507862089</v>
      </c>
    </row>
    <row r="9140" spans="1:8" x14ac:dyDescent="0.25">
      <c r="A9140" t="s">
        <v>10838</v>
      </c>
      <c r="B9140">
        <v>1349.5508869237999</v>
      </c>
      <c r="C9140">
        <v>-0.62392757735854298</v>
      </c>
      <c r="D9140">
        <v>0.12857779918864001</v>
      </c>
      <c r="E9140">
        <v>23.397961160697498</v>
      </c>
      <c r="F9140" s="1">
        <v>1.3171806832647799E-6</v>
      </c>
      <c r="G9140" s="1">
        <v>1.0147303915733499E-5</v>
      </c>
      <c r="H9140">
        <f>-LOG(KO_VS_17_1_8_anti[[#This Row],[Column7]],2)</f>
        <v>16.588544012453148</v>
      </c>
    </row>
    <row r="9141" spans="1:8" x14ac:dyDescent="0.25">
      <c r="A9141" t="s">
        <v>10839</v>
      </c>
      <c r="B9141">
        <v>81.088901921439103</v>
      </c>
      <c r="C9141">
        <v>0.17307036770515699</v>
      </c>
      <c r="D9141">
        <v>0.30306016162855098</v>
      </c>
      <c r="E9141">
        <v>0.32655611051426803</v>
      </c>
      <c r="F9141">
        <v>0.56769404652599997</v>
      </c>
      <c r="G9141">
        <v>0.70161054576902204</v>
      </c>
      <c r="H9141">
        <f>-LOG(KO_VS_17_1_8_anti[[#This Row],[Column7]],2)</f>
        <v>0.51125766207859302</v>
      </c>
    </row>
    <row r="9142" spans="1:8" x14ac:dyDescent="0.25">
      <c r="A9142" t="s">
        <v>10840</v>
      </c>
      <c r="B9142">
        <v>49.889852751885201</v>
      </c>
      <c r="C9142">
        <v>0.73873800962177505</v>
      </c>
      <c r="D9142">
        <v>0.38373319671283401</v>
      </c>
      <c r="E9142">
        <v>3.6858082649276098</v>
      </c>
      <c r="F9142">
        <v>5.48773676273141E-2</v>
      </c>
      <c r="G9142">
        <v>0.12235899337039401</v>
      </c>
      <c r="H9142">
        <f>-LOG(KO_VS_17_1_8_anti[[#This Row],[Column7]],2)</f>
        <v>3.0308079516716324</v>
      </c>
    </row>
    <row r="9143" spans="1:8" x14ac:dyDescent="0.25">
      <c r="A9143" t="s">
        <v>10841</v>
      </c>
      <c r="B9143">
        <v>9.8150526870415291</v>
      </c>
      <c r="C9143">
        <v>1.76273882196051</v>
      </c>
      <c r="D9143">
        <v>0.85760127997740698</v>
      </c>
      <c r="E9143">
        <v>4.1847499099513499</v>
      </c>
      <c r="F9143">
        <v>4.0789230404565301E-2</v>
      </c>
      <c r="G9143">
        <v>9.62016632871288E-2</v>
      </c>
      <c r="H9143">
        <f>-LOG(KO_VS_17_1_8_anti[[#This Row],[Column7]],2)</f>
        <v>3.3777943519608216</v>
      </c>
    </row>
    <row r="9144" spans="1:8" x14ac:dyDescent="0.25">
      <c r="A9144" t="s">
        <v>10842</v>
      </c>
      <c r="B9144">
        <v>640.45850000376697</v>
      </c>
      <c r="C9144">
        <v>0.37122475735539501</v>
      </c>
      <c r="D9144">
        <v>0.14265165109405001</v>
      </c>
      <c r="E9144">
        <v>6.7585923518783604</v>
      </c>
      <c r="F9144">
        <v>9.3297328809764293E-3</v>
      </c>
      <c r="G9144">
        <v>2.77300852407865E-2</v>
      </c>
      <c r="H9144">
        <f>-LOG(KO_VS_17_1_8_anti[[#This Row],[Column7]],2)</f>
        <v>5.1724041386237687</v>
      </c>
    </row>
    <row r="9145" spans="1:8" x14ac:dyDescent="0.25">
      <c r="A9145" t="s">
        <v>10843</v>
      </c>
      <c r="B9145">
        <v>337.91555340557397</v>
      </c>
      <c r="C9145">
        <v>-2.47787071655159E-2</v>
      </c>
      <c r="D9145">
        <v>0.164529529430477</v>
      </c>
      <c r="E9145">
        <v>2.2691742546015799E-2</v>
      </c>
      <c r="F9145">
        <v>0.88026145263855804</v>
      </c>
      <c r="G9145">
        <v>0.92464238486080996</v>
      </c>
      <c r="H9145">
        <f>-LOG(KO_VS_17_1_8_anti[[#This Row],[Column7]],2)</f>
        <v>0.11303259882120792</v>
      </c>
    </row>
    <row r="9146" spans="1:8" x14ac:dyDescent="0.25">
      <c r="A9146" t="s">
        <v>10844</v>
      </c>
      <c r="B9146">
        <v>1345.0221719717099</v>
      </c>
      <c r="C9146">
        <v>-5.1690784881923697E-2</v>
      </c>
      <c r="D9146">
        <v>9.3993780682551598E-2</v>
      </c>
      <c r="E9146">
        <v>0.30241343660723902</v>
      </c>
      <c r="F9146">
        <v>0.58237335384977196</v>
      </c>
      <c r="G9146">
        <v>0.71384818357276003</v>
      </c>
      <c r="H9146">
        <f>-LOG(KO_VS_17_1_8_anti[[#This Row],[Column7]],2)</f>
        <v>0.48631081068258758</v>
      </c>
    </row>
    <row r="9147" spans="1:8" x14ac:dyDescent="0.25">
      <c r="A9147" t="s">
        <v>10845</v>
      </c>
      <c r="B9147">
        <v>47.615625577897099</v>
      </c>
      <c r="C9147">
        <v>7.7219944968683896E-2</v>
      </c>
      <c r="D9147">
        <v>0.46535582595251401</v>
      </c>
      <c r="E9147">
        <v>2.9430376887305001E-2</v>
      </c>
      <c r="F9147">
        <v>0.86378908594335002</v>
      </c>
      <c r="G9147">
        <v>0.91396340187716396</v>
      </c>
      <c r="H9147">
        <f>-LOG(KO_VS_17_1_8_anti[[#This Row],[Column7]],2)</f>
        <v>0.12979169873689411</v>
      </c>
    </row>
    <row r="9148" spans="1:8" x14ac:dyDescent="0.25">
      <c r="A9148" t="s">
        <v>10846</v>
      </c>
      <c r="B9148">
        <v>18.7110105134119</v>
      </c>
      <c r="C9148">
        <v>1.2772034636779399</v>
      </c>
      <c r="D9148">
        <v>0.65312809518124704</v>
      </c>
      <c r="E9148">
        <v>3.7580455419522099</v>
      </c>
      <c r="F9148">
        <v>5.2553974185483202E-2</v>
      </c>
      <c r="G9148">
        <v>0.118318621769327</v>
      </c>
      <c r="H9148">
        <f>-LOG(KO_VS_17_1_8_anti[[#This Row],[Column7]],2)</f>
        <v>3.079250942426806</v>
      </c>
    </row>
    <row r="9149" spans="1:8" x14ac:dyDescent="0.25">
      <c r="A9149" t="s">
        <v>10847</v>
      </c>
      <c r="B9149">
        <v>1865.9075154095799</v>
      </c>
      <c r="C9149">
        <v>0.108563541473726</v>
      </c>
      <c r="D9149">
        <v>0.116991155396919</v>
      </c>
      <c r="E9149">
        <v>0.86076731949080498</v>
      </c>
      <c r="F9149">
        <v>0.35352405175670198</v>
      </c>
      <c r="G9149">
        <v>0.51102362504214005</v>
      </c>
      <c r="H9149">
        <f>-LOG(KO_VS_17_1_8_anti[[#This Row],[Column7]],2)</f>
        <v>0.96853810520535677</v>
      </c>
    </row>
    <row r="9150" spans="1:8" x14ac:dyDescent="0.25">
      <c r="A9150" t="s">
        <v>10848</v>
      </c>
      <c r="B9150">
        <v>630.28062775908802</v>
      </c>
      <c r="C9150">
        <v>0.202776143520154</v>
      </c>
      <c r="D9150">
        <v>0.127880615742026</v>
      </c>
      <c r="E9150">
        <v>2.5133150124002301</v>
      </c>
      <c r="F9150">
        <v>0.112888239116731</v>
      </c>
      <c r="G9150">
        <v>0.21766676539354099</v>
      </c>
      <c r="H9150">
        <f>-LOG(KO_VS_17_1_8_anti[[#This Row],[Column7]],2)</f>
        <v>2.1998069494750681</v>
      </c>
    </row>
    <row r="9151" spans="1:8" x14ac:dyDescent="0.25">
      <c r="A9151" t="s">
        <v>10849</v>
      </c>
      <c r="B9151">
        <v>9305.4022424421091</v>
      </c>
      <c r="C9151">
        <v>0.172720182892521</v>
      </c>
      <c r="D9151">
        <v>0.119835579002285</v>
      </c>
      <c r="E9151">
        <v>2.07608924585361</v>
      </c>
      <c r="F9151">
        <v>0.14962309069215299</v>
      </c>
      <c r="G9151">
        <v>0.27081408702031201</v>
      </c>
      <c r="H9151">
        <f>-LOG(KO_VS_17_1_8_anti[[#This Row],[Column7]],2)</f>
        <v>1.8846253089074112</v>
      </c>
    </row>
    <row r="9152" spans="1:8" x14ac:dyDescent="0.25">
      <c r="A9152" t="s">
        <v>10850</v>
      </c>
      <c r="B9152">
        <v>352.93469932613499</v>
      </c>
      <c r="C9152">
        <v>-5.01158798526306E-2</v>
      </c>
      <c r="D9152">
        <v>0.15935207284700501</v>
      </c>
      <c r="E9152">
        <v>9.8911852650495305E-2</v>
      </c>
      <c r="F9152">
        <v>0.75313938160782001</v>
      </c>
      <c r="G9152">
        <v>0.84148476458136601</v>
      </c>
      <c r="H9152">
        <f>-LOG(KO_VS_17_1_8_anti[[#This Row],[Column7]],2)</f>
        <v>0.24899094366711944</v>
      </c>
    </row>
    <row r="9153" spans="1:8" x14ac:dyDescent="0.25">
      <c r="A9153" t="s">
        <v>10851</v>
      </c>
      <c r="B9153">
        <v>1607.68185306901</v>
      </c>
      <c r="C9153">
        <v>0.44639525037654398</v>
      </c>
      <c r="D9153">
        <v>0.11637874601449499</v>
      </c>
      <c r="E9153">
        <v>14.665716936735899</v>
      </c>
      <c r="F9153">
        <v>1.2835983711295001E-4</v>
      </c>
      <c r="G9153">
        <v>6.4591254362737001E-4</v>
      </c>
      <c r="H9153">
        <f>-LOG(KO_VS_17_1_8_anti[[#This Row],[Column7]],2)</f>
        <v>10.596373541900508</v>
      </c>
    </row>
    <row r="9154" spans="1:8" x14ac:dyDescent="0.25">
      <c r="A9154" t="s">
        <v>10852</v>
      </c>
      <c r="B9154">
        <v>1619.9931161182999</v>
      </c>
      <c r="C9154">
        <v>0.47818444177250802</v>
      </c>
      <c r="D9154">
        <v>8.9377946207007106E-2</v>
      </c>
      <c r="E9154">
        <v>28.538191581681499</v>
      </c>
      <c r="F9154" s="1">
        <v>9.1868391726132495E-8</v>
      </c>
      <c r="G9154" s="1">
        <v>8.6815113486078695E-7</v>
      </c>
      <c r="H9154">
        <f>-LOG(KO_VS_17_1_8_anti[[#This Row],[Column7]],2)</f>
        <v>20.135550443507409</v>
      </c>
    </row>
    <row r="9155" spans="1:8" x14ac:dyDescent="0.25">
      <c r="A9155" t="s">
        <v>10853</v>
      </c>
      <c r="B9155">
        <v>1841.3195058875399</v>
      </c>
      <c r="C9155">
        <v>-0.284468018337942</v>
      </c>
      <c r="D9155">
        <v>9.2392945000637799E-2</v>
      </c>
      <c r="E9155">
        <v>9.4687737281675801</v>
      </c>
      <c r="F9155">
        <v>2.0899903698267E-3</v>
      </c>
      <c r="G9155">
        <v>7.6625543354132599E-3</v>
      </c>
      <c r="H9155">
        <f>-LOG(KO_VS_17_1_8_anti[[#This Row],[Column7]],2)</f>
        <v>7.0279588856265871</v>
      </c>
    </row>
    <row r="9156" spans="1:8" x14ac:dyDescent="0.25">
      <c r="A9156" t="s">
        <v>10854</v>
      </c>
      <c r="B9156">
        <v>6.3949051341090897</v>
      </c>
      <c r="C9156">
        <v>0.61220627953420503</v>
      </c>
      <c r="D9156">
        <v>1.08732898127748</v>
      </c>
      <c r="E9156">
        <v>0.31518564941997301</v>
      </c>
      <c r="F9156">
        <v>0.57451536047946905</v>
      </c>
      <c r="G9156">
        <v>0.70725367543227002</v>
      </c>
      <c r="H9156">
        <f>-LOG(KO_VS_17_1_8_anti[[#This Row],[Column7]],2)</f>
        <v>0.4997003258969675</v>
      </c>
    </row>
    <row r="9157" spans="1:8" x14ac:dyDescent="0.25">
      <c r="A9157" t="s">
        <v>10855</v>
      </c>
      <c r="B9157">
        <v>938.669787833079</v>
      </c>
      <c r="C9157">
        <v>0.57435910683628</v>
      </c>
      <c r="D9157">
        <v>0.104012285737237</v>
      </c>
      <c r="E9157">
        <v>30.385308295608802</v>
      </c>
      <c r="F9157" s="1">
        <v>3.5420065939308101E-8</v>
      </c>
      <c r="G9157" s="1">
        <v>3.5721965660999701E-7</v>
      </c>
      <c r="H9157">
        <f>-LOG(KO_VS_17_1_8_anti[[#This Row],[Column7]],2)</f>
        <v>21.41668519485679</v>
      </c>
    </row>
    <row r="9158" spans="1:8" x14ac:dyDescent="0.25">
      <c r="A9158" t="s">
        <v>10856</v>
      </c>
      <c r="B9158">
        <v>1751.2495533060301</v>
      </c>
      <c r="C9158">
        <v>0.82365869900425503</v>
      </c>
      <c r="D9158">
        <v>0.160254398551024</v>
      </c>
      <c r="E9158">
        <v>26.084675264097701</v>
      </c>
      <c r="F9158" s="1">
        <v>3.2676727934923199E-7</v>
      </c>
      <c r="G9158" s="1">
        <v>2.7969148383218502E-6</v>
      </c>
      <c r="H9158">
        <f>-LOG(KO_VS_17_1_8_anti[[#This Row],[Column7]],2)</f>
        <v>18.447732242646719</v>
      </c>
    </row>
    <row r="9159" spans="1:8" x14ac:dyDescent="0.25">
      <c r="A9159" t="s">
        <v>10857</v>
      </c>
      <c r="B9159">
        <v>14.046994527716899</v>
      </c>
      <c r="C9159">
        <v>0.788447793633403</v>
      </c>
      <c r="D9159">
        <v>0.72798424626205205</v>
      </c>
      <c r="E9159">
        <v>1.21135759760161</v>
      </c>
      <c r="F9159">
        <v>0.271063419745109</v>
      </c>
      <c r="G9159">
        <v>0.42221262432162099</v>
      </c>
      <c r="H9159">
        <f>-LOG(KO_VS_17_1_8_anti[[#This Row],[Column7]],2)</f>
        <v>1.2439583784147381</v>
      </c>
    </row>
    <row r="9160" spans="1:8" x14ac:dyDescent="0.25">
      <c r="A9160" t="s">
        <v>10858</v>
      </c>
      <c r="B9160">
        <v>900.08806204960899</v>
      </c>
      <c r="C9160">
        <v>0.37205171733658299</v>
      </c>
      <c r="D9160">
        <v>0.117571437695927</v>
      </c>
      <c r="E9160">
        <v>9.9956705419072591</v>
      </c>
      <c r="F9160">
        <v>1.56908684128539E-3</v>
      </c>
      <c r="G9160">
        <v>5.9458270426876597E-3</v>
      </c>
      <c r="H9160">
        <f>-LOG(KO_VS_17_1_8_anti[[#This Row],[Column7]],2)</f>
        <v>7.3939067871558439</v>
      </c>
    </row>
    <row r="9161" spans="1:8" x14ac:dyDescent="0.25">
      <c r="A9161" t="s">
        <v>10859</v>
      </c>
      <c r="B9161">
        <v>2154.5458770220898</v>
      </c>
      <c r="C9161">
        <v>0.33627641660507601</v>
      </c>
      <c r="D9161">
        <v>0.124718881083053</v>
      </c>
      <c r="E9161">
        <v>7.2561542591849797</v>
      </c>
      <c r="F9161">
        <v>7.0658441035356496E-3</v>
      </c>
      <c r="G9161">
        <v>2.1940549367511698E-2</v>
      </c>
      <c r="H9161">
        <f>-LOG(KO_VS_17_1_8_anti[[#This Row],[Column7]],2)</f>
        <v>5.5102565400654271</v>
      </c>
    </row>
    <row r="9162" spans="1:8" x14ac:dyDescent="0.25">
      <c r="A9162" t="s">
        <v>10860</v>
      </c>
      <c r="B9162">
        <v>471.644043972014</v>
      </c>
      <c r="C9162">
        <v>-0.53742400891618602</v>
      </c>
      <c r="D9162">
        <v>0.13365431972844399</v>
      </c>
      <c r="E9162">
        <v>16.1174197217235</v>
      </c>
      <c r="F9162" s="1">
        <v>5.9533912180577398E-5</v>
      </c>
      <c r="G9162">
        <v>3.2277792593032E-4</v>
      </c>
      <c r="H9162">
        <f>-LOG(KO_VS_17_1_8_anti[[#This Row],[Column7]],2)</f>
        <v>11.597170460288709</v>
      </c>
    </row>
    <row r="9163" spans="1:8" x14ac:dyDescent="0.25">
      <c r="A9163" t="s">
        <v>10861</v>
      </c>
      <c r="B9163">
        <v>6.7388097946062597</v>
      </c>
      <c r="C9163">
        <v>-1.2541149015892299</v>
      </c>
      <c r="D9163">
        <v>0.95401904605112697</v>
      </c>
      <c r="E9163">
        <v>1.7177714676742699</v>
      </c>
      <c r="F9163">
        <v>0.18998015890003001</v>
      </c>
      <c r="G9163">
        <v>0.32482412026440499</v>
      </c>
      <c r="H9163">
        <f>-LOG(KO_VS_17_1_8_anti[[#This Row],[Column7]],2)</f>
        <v>1.6222693290705037</v>
      </c>
    </row>
    <row r="9164" spans="1:8" x14ac:dyDescent="0.25">
      <c r="A9164" t="s">
        <v>10862</v>
      </c>
      <c r="B9164">
        <v>213.892166154492</v>
      </c>
      <c r="C9164">
        <v>0.28543727863002999</v>
      </c>
      <c r="D9164">
        <v>0.20003877278329901</v>
      </c>
      <c r="E9164">
        <v>2.03298643173106</v>
      </c>
      <c r="F9164">
        <v>0.15391790069858699</v>
      </c>
      <c r="G9164">
        <v>0.276976391510941</v>
      </c>
      <c r="H9164">
        <f>-LOG(KO_VS_17_1_8_anti[[#This Row],[Column7]],2)</f>
        <v>1.8521650836006882</v>
      </c>
    </row>
    <row r="9165" spans="1:8" x14ac:dyDescent="0.25">
      <c r="A9165" t="s">
        <v>10863</v>
      </c>
      <c r="B9165">
        <v>761.53779295154402</v>
      </c>
      <c r="C9165">
        <v>0.19698148431462401</v>
      </c>
      <c r="D9165">
        <v>0.10990949266594199</v>
      </c>
      <c r="E9165">
        <v>3.2102753261305601</v>
      </c>
      <c r="F9165">
        <v>7.3177168708703902E-2</v>
      </c>
      <c r="G9165">
        <v>0.15423015411987501</v>
      </c>
      <c r="H9165">
        <f>-LOG(KO_VS_17_1_8_anti[[#This Row],[Column7]],2)</f>
        <v>2.6968432353011371</v>
      </c>
    </row>
    <row r="9166" spans="1:8" x14ac:dyDescent="0.25">
      <c r="A9166" t="s">
        <v>10864</v>
      </c>
      <c r="B9166">
        <v>19.937637548505801</v>
      </c>
      <c r="C9166">
        <v>-0.147285321530743</v>
      </c>
      <c r="D9166">
        <v>0.603718103620691</v>
      </c>
      <c r="E9166">
        <v>6.5033249330817E-2</v>
      </c>
      <c r="F9166">
        <v>0.79871060659951898</v>
      </c>
      <c r="G9166">
        <v>0.87129554842911805</v>
      </c>
      <c r="H9166">
        <f>-LOG(KO_VS_17_1_8_anti[[#This Row],[Column7]],2)</f>
        <v>0.19876592264355977</v>
      </c>
    </row>
    <row r="9167" spans="1:8" x14ac:dyDescent="0.25">
      <c r="A9167" t="s">
        <v>10865</v>
      </c>
      <c r="B9167">
        <v>96.843428499479899</v>
      </c>
      <c r="C9167">
        <v>0.45998232722203403</v>
      </c>
      <c r="D9167">
        <v>0.30736780396308699</v>
      </c>
      <c r="E9167">
        <v>2.2370317247551599</v>
      </c>
      <c r="F9167">
        <v>0.134739412390909</v>
      </c>
      <c r="G9167">
        <v>0.24973983529973001</v>
      </c>
      <c r="H9167">
        <f>-LOG(KO_VS_17_1_8_anti[[#This Row],[Column7]],2)</f>
        <v>2.0015021350322311</v>
      </c>
    </row>
    <row r="9168" spans="1:8" x14ac:dyDescent="0.25">
      <c r="A9168" t="s">
        <v>10866</v>
      </c>
      <c r="B9168">
        <v>45.069278590589498</v>
      </c>
      <c r="C9168">
        <v>0.51545151404185896</v>
      </c>
      <c r="D9168">
        <v>0.43711113214354602</v>
      </c>
      <c r="E9168">
        <v>1.3849108102760299</v>
      </c>
      <c r="F9168">
        <v>0.23926642560743799</v>
      </c>
      <c r="G9168">
        <v>0.38480674772920498</v>
      </c>
      <c r="H9168">
        <f>-LOG(KO_VS_17_1_8_anti[[#This Row],[Column7]],2)</f>
        <v>1.3777939973643656</v>
      </c>
    </row>
    <row r="9169" spans="1:8" x14ac:dyDescent="0.25">
      <c r="A9169" t="s">
        <v>10867</v>
      </c>
      <c r="B9169">
        <v>1289.6933775928501</v>
      </c>
      <c r="C9169">
        <v>-0.43277892144748098</v>
      </c>
      <c r="D9169">
        <v>9.4317743871405096E-2</v>
      </c>
      <c r="E9169">
        <v>21.0078909243413</v>
      </c>
      <c r="F9169" s="1">
        <v>4.5739564495396502E-6</v>
      </c>
      <c r="G9169" s="1">
        <v>3.16913881505836E-5</v>
      </c>
      <c r="H9169">
        <f>-LOG(KO_VS_17_1_8_anti[[#This Row],[Column7]],2)</f>
        <v>14.945549620204151</v>
      </c>
    </row>
    <row r="9170" spans="1:8" x14ac:dyDescent="0.25">
      <c r="A9170" t="s">
        <v>10868</v>
      </c>
      <c r="B9170">
        <v>4.9127365844795197</v>
      </c>
      <c r="C9170">
        <v>-0.79163447771501405</v>
      </c>
      <c r="D9170">
        <v>1.15474046693284</v>
      </c>
      <c r="E9170">
        <v>0.469605547048218</v>
      </c>
      <c r="F9170">
        <v>0.49316869132162</v>
      </c>
      <c r="G9170">
        <v>0.63936742843039296</v>
      </c>
      <c r="H9170">
        <f>-LOG(KO_VS_17_1_8_anti[[#This Row],[Column7]],2)</f>
        <v>0.64528284473024133</v>
      </c>
    </row>
    <row r="9171" spans="1:8" x14ac:dyDescent="0.25">
      <c r="A9171" t="s">
        <v>10869</v>
      </c>
      <c r="B9171">
        <v>769.41247366717903</v>
      </c>
      <c r="C9171">
        <v>-0.82583259294391798</v>
      </c>
      <c r="D9171">
        <v>0.15229056952220499</v>
      </c>
      <c r="E9171">
        <v>29.122382094574199</v>
      </c>
      <c r="F9171" s="1">
        <v>6.7947454860681294E-8</v>
      </c>
      <c r="G9171" s="1">
        <v>6.5461762417956805E-7</v>
      </c>
      <c r="H9171">
        <f>-LOG(KO_VS_17_1_8_anti[[#This Row],[Column7]],2)</f>
        <v>20.542844219827355</v>
      </c>
    </row>
    <row r="9172" spans="1:8" x14ac:dyDescent="0.25">
      <c r="A9172" t="s">
        <v>10870</v>
      </c>
      <c r="B9172">
        <v>49.021370443671699</v>
      </c>
      <c r="C9172">
        <v>0.30576336735419701</v>
      </c>
      <c r="D9172">
        <v>0.395861207000822</v>
      </c>
      <c r="E9172">
        <v>0.59629586415778801</v>
      </c>
      <c r="F9172">
        <v>0.43999482196074502</v>
      </c>
      <c r="G9172">
        <v>0.59336969247808402</v>
      </c>
      <c r="H9172">
        <f>-LOG(KO_VS_17_1_8_anti[[#This Row],[Column7]],2)</f>
        <v>0.75299685466879218</v>
      </c>
    </row>
    <row r="9173" spans="1:8" x14ac:dyDescent="0.25">
      <c r="A9173" t="s">
        <v>10871</v>
      </c>
      <c r="B9173">
        <v>190.35223200303301</v>
      </c>
      <c r="C9173">
        <v>0.177467820747958</v>
      </c>
      <c r="D9173">
        <v>0.239524950861804</v>
      </c>
      <c r="E9173">
        <v>0.54847297453918697</v>
      </c>
      <c r="F9173">
        <v>0.458942307997181</v>
      </c>
      <c r="G9173">
        <v>0.60948060851791197</v>
      </c>
      <c r="H9173">
        <f>-LOG(KO_VS_17_1_8_anti[[#This Row],[Column7]],2)</f>
        <v>0.71434777468188648</v>
      </c>
    </row>
    <row r="9174" spans="1:8" x14ac:dyDescent="0.25">
      <c r="A9174" t="s">
        <v>10872</v>
      </c>
      <c r="B9174">
        <v>1629.1870546581799</v>
      </c>
      <c r="C9174">
        <v>-7.6831795364562999E-2</v>
      </c>
      <c r="D9174">
        <v>0.13318555573691601</v>
      </c>
      <c r="E9174">
        <v>0.332719246303469</v>
      </c>
      <c r="F9174">
        <v>0.56406226742412102</v>
      </c>
      <c r="G9174">
        <v>0.69917921189672305</v>
      </c>
      <c r="H9174">
        <f>-LOG(KO_VS_17_1_8_anti[[#This Row],[Column7]],2)</f>
        <v>0.5162658038408271</v>
      </c>
    </row>
    <row r="9175" spans="1:8" x14ac:dyDescent="0.25">
      <c r="A9175" t="s">
        <v>10873</v>
      </c>
      <c r="B9175">
        <v>301.72791938886598</v>
      </c>
      <c r="C9175">
        <v>0.11441579307121801</v>
      </c>
      <c r="D9175">
        <v>0.156497620045254</v>
      </c>
      <c r="E9175">
        <v>0.534409913344007</v>
      </c>
      <c r="F9175">
        <v>0.464758718166147</v>
      </c>
      <c r="G9175">
        <v>0.61448504742112098</v>
      </c>
      <c r="H9175">
        <f>-LOG(KO_VS_17_1_8_anti[[#This Row],[Column7]],2)</f>
        <v>0.70255018969846783</v>
      </c>
    </row>
    <row r="9176" spans="1:8" x14ac:dyDescent="0.25">
      <c r="A9176" t="s">
        <v>10874</v>
      </c>
      <c r="B9176">
        <v>1791.9920368718499</v>
      </c>
      <c r="C9176">
        <v>0.57541770800645198</v>
      </c>
      <c r="D9176">
        <v>0.109589406334999</v>
      </c>
      <c r="E9176">
        <v>27.413269252541301</v>
      </c>
      <c r="F9176" s="1">
        <v>1.6429999846124401E-7</v>
      </c>
      <c r="G9176" s="1">
        <v>1.48657435333647E-6</v>
      </c>
      <c r="H9176">
        <f>-LOG(KO_VS_17_1_8_anti[[#This Row],[Column7]],2)</f>
        <v>19.359576945629822</v>
      </c>
    </row>
    <row r="9177" spans="1:8" x14ac:dyDescent="0.25">
      <c r="A9177" t="s">
        <v>10875</v>
      </c>
      <c r="B9177">
        <v>1309.4771831885901</v>
      </c>
      <c r="C9177">
        <v>0.49753033126636298</v>
      </c>
      <c r="D9177">
        <v>9.5123340982589899E-2</v>
      </c>
      <c r="E9177">
        <v>27.2737693300103</v>
      </c>
      <c r="F9177" s="1">
        <v>1.76590847361636E-7</v>
      </c>
      <c r="G9177" s="1">
        <v>1.5875224276994099E-6</v>
      </c>
      <c r="H9177">
        <f>-LOG(KO_VS_17_1_8_anti[[#This Row],[Column7]],2)</f>
        <v>19.264791595642734</v>
      </c>
    </row>
    <row r="9178" spans="1:8" x14ac:dyDescent="0.25">
      <c r="A9178" t="s">
        <v>10876</v>
      </c>
      <c r="B9178">
        <v>2525.47460069916</v>
      </c>
      <c r="C9178">
        <v>0.50390677807282402</v>
      </c>
      <c r="D9178">
        <v>0.10825802177928801</v>
      </c>
      <c r="E9178">
        <v>21.565240527879901</v>
      </c>
      <c r="F9178" s="1">
        <v>3.4199412860275998E-6</v>
      </c>
      <c r="G9178" s="1">
        <v>2.4184281770974599E-5</v>
      </c>
      <c r="H9178">
        <f>-LOG(KO_VS_17_1_8_anti[[#This Row],[Column7]],2)</f>
        <v>15.335570781426219</v>
      </c>
    </row>
    <row r="9179" spans="1:8" x14ac:dyDescent="0.25">
      <c r="A9179" t="s">
        <v>10877</v>
      </c>
      <c r="B9179">
        <v>2814.3377480737099</v>
      </c>
      <c r="C9179">
        <v>0.48042145145300102</v>
      </c>
      <c r="D9179">
        <v>8.6752510476908004E-2</v>
      </c>
      <c r="E9179">
        <v>30.559698501027299</v>
      </c>
      <c r="F9179" s="1">
        <v>3.2374941146304098E-8</v>
      </c>
      <c r="G9179" s="1">
        <v>3.2848053208949402E-7</v>
      </c>
      <c r="H9179">
        <f>-LOG(KO_VS_17_1_8_anti[[#This Row],[Column7]],2)</f>
        <v>21.537688794699594</v>
      </c>
    </row>
    <row r="9180" spans="1:8" x14ac:dyDescent="0.25">
      <c r="A9180" t="s">
        <v>10878</v>
      </c>
      <c r="B9180">
        <v>252.67435514237701</v>
      </c>
      <c r="C9180">
        <v>0.60361318654393603</v>
      </c>
      <c r="D9180">
        <v>0.20172397321760299</v>
      </c>
      <c r="E9180">
        <v>8.9140384376997499</v>
      </c>
      <c r="F9180">
        <v>2.8298677417866701E-3</v>
      </c>
      <c r="G9180">
        <v>1.00015645346024E-2</v>
      </c>
      <c r="H9180">
        <f>-LOG(KO_VS_17_1_8_anti[[#This Row],[Column7]],2)</f>
        <v>6.6436304927985832</v>
      </c>
    </row>
    <row r="9181" spans="1:8" x14ac:dyDescent="0.25">
      <c r="A9181" t="s">
        <v>10879</v>
      </c>
      <c r="B9181">
        <v>295.11202908225602</v>
      </c>
      <c r="C9181">
        <v>-0.135922643858263</v>
      </c>
      <c r="D9181">
        <v>0.20814602138649199</v>
      </c>
      <c r="E9181">
        <v>0.42612282493811199</v>
      </c>
      <c r="F9181">
        <v>0.51389757751771803</v>
      </c>
      <c r="G9181">
        <v>0.65626716557366405</v>
      </c>
      <c r="H9181">
        <f>-LOG(KO_VS_17_1_8_anti[[#This Row],[Column7]],2)</f>
        <v>0.60764484104734406</v>
      </c>
    </row>
    <row r="9182" spans="1:8" x14ac:dyDescent="0.25">
      <c r="A9182" t="s">
        <v>10880</v>
      </c>
      <c r="B9182">
        <v>689.43473840872798</v>
      </c>
      <c r="C9182">
        <v>0.32125792183892798</v>
      </c>
      <c r="D9182">
        <v>0.21355052282717699</v>
      </c>
      <c r="E9182">
        <v>2.2572308025579999</v>
      </c>
      <c r="F9182">
        <v>0.132991685300515</v>
      </c>
      <c r="G9182">
        <v>0.24714356835239101</v>
      </c>
      <c r="H9182">
        <f>-LOG(KO_VS_17_1_8_anti[[#This Row],[Column7]],2)</f>
        <v>2.0165787325199176</v>
      </c>
    </row>
    <row r="9183" spans="1:8" x14ac:dyDescent="0.25">
      <c r="A9183" t="s">
        <v>10881</v>
      </c>
      <c r="B9183">
        <v>530.92087404773201</v>
      </c>
      <c r="C9183">
        <v>0.23819670183546701</v>
      </c>
      <c r="D9183">
        <v>0.13128062560300299</v>
      </c>
      <c r="E9183">
        <v>3.2907132594642698</v>
      </c>
      <c r="F9183">
        <v>6.9672749995937505E-2</v>
      </c>
      <c r="G9183">
        <v>0.14799513848694601</v>
      </c>
      <c r="H9183">
        <f>-LOG(KO_VS_17_1_8_anti[[#This Row],[Column7]],2)</f>
        <v>2.7563783095464456</v>
      </c>
    </row>
    <row r="9184" spans="1:8" x14ac:dyDescent="0.25">
      <c r="A9184" t="s">
        <v>10882</v>
      </c>
      <c r="B9184">
        <v>205.177869101102</v>
      </c>
      <c r="C9184">
        <v>-0.94347564171405096</v>
      </c>
      <c r="D9184">
        <v>0.27099349170707498</v>
      </c>
      <c r="E9184">
        <v>11.9347451574048</v>
      </c>
      <c r="F9184">
        <v>5.5096664124259598E-4</v>
      </c>
      <c r="G9184">
        <v>2.3549584090964402E-3</v>
      </c>
      <c r="H9184">
        <f>-LOG(KO_VS_17_1_8_anti[[#This Row],[Column7]],2)</f>
        <v>8.7300827040257971</v>
      </c>
    </row>
    <row r="9185" spans="1:8" x14ac:dyDescent="0.25">
      <c r="A9185" t="s">
        <v>10883</v>
      </c>
      <c r="B9185">
        <v>1381.9074829347101</v>
      </c>
      <c r="C9185">
        <v>0.448013272002801</v>
      </c>
      <c r="D9185">
        <v>0.11799963143821</v>
      </c>
      <c r="E9185">
        <v>14.371341577031499</v>
      </c>
      <c r="F9185">
        <v>1.5006900415262799E-4</v>
      </c>
      <c r="G9185">
        <v>7.4160570816836704E-4</v>
      </c>
      <c r="H9185">
        <f>-LOG(KO_VS_17_1_8_anti[[#This Row],[Column7]],2)</f>
        <v>10.397060031062674</v>
      </c>
    </row>
    <row r="9186" spans="1:8" x14ac:dyDescent="0.25">
      <c r="A9186" t="s">
        <v>10884</v>
      </c>
      <c r="B9186">
        <v>475.679614425767</v>
      </c>
      <c r="C9186">
        <v>-0.103221908160345</v>
      </c>
      <c r="D9186">
        <v>0.14059223948678801</v>
      </c>
      <c r="E9186">
        <v>0.53884521217153003</v>
      </c>
      <c r="F9186">
        <v>0.46291170233940798</v>
      </c>
      <c r="G9186">
        <v>0.61296856889545803</v>
      </c>
      <c r="H9186">
        <f>-LOG(KO_VS_17_1_8_anti[[#This Row],[Column7]],2)</f>
        <v>0.70611499594882587</v>
      </c>
    </row>
    <row r="9187" spans="1:8" x14ac:dyDescent="0.25">
      <c r="A9187" t="s">
        <v>10885</v>
      </c>
      <c r="B9187">
        <v>7593.6716811562801</v>
      </c>
      <c r="C9187">
        <v>0.32298421267477601</v>
      </c>
      <c r="D9187">
        <v>8.3428402136125498E-2</v>
      </c>
      <c r="E9187">
        <v>14.958426827709401</v>
      </c>
      <c r="F9187">
        <v>1.09906106759137E-4</v>
      </c>
      <c r="G9187">
        <v>5.6224413515193797E-4</v>
      </c>
      <c r="H9187">
        <f>-LOG(KO_VS_17_1_8_anti[[#This Row],[Column7]],2)</f>
        <v>10.796515672423805</v>
      </c>
    </row>
    <row r="9188" spans="1:8" x14ac:dyDescent="0.25">
      <c r="A9188" t="s">
        <v>10886</v>
      </c>
      <c r="B9188">
        <v>332.61704997568103</v>
      </c>
      <c r="C9188">
        <v>-0.190517147615056</v>
      </c>
      <c r="D9188">
        <v>0.15858830396402601</v>
      </c>
      <c r="E9188">
        <v>1.4423922501811099</v>
      </c>
      <c r="F9188">
        <v>0.229752614367806</v>
      </c>
      <c r="G9188">
        <v>0.373511310714912</v>
      </c>
      <c r="H9188">
        <f>-LOG(KO_VS_17_1_8_anti[[#This Row],[Column7]],2)</f>
        <v>1.4207761633447658</v>
      </c>
    </row>
    <row r="9189" spans="1:8" x14ac:dyDescent="0.25">
      <c r="A9189" t="s">
        <v>10887</v>
      </c>
      <c r="B9189">
        <v>160.66312741260899</v>
      </c>
      <c r="C9189">
        <v>-0.59422939941973596</v>
      </c>
      <c r="D9189">
        <v>0.27770134512739197</v>
      </c>
      <c r="E9189">
        <v>4.5558253450397599</v>
      </c>
      <c r="F9189">
        <v>3.2806948192130599E-2</v>
      </c>
      <c r="G9189">
        <v>8.0119526675025907E-2</v>
      </c>
      <c r="H9189">
        <f>-LOG(KO_VS_17_1_8_anti[[#This Row],[Column7]],2)</f>
        <v>3.6417022916596751</v>
      </c>
    </row>
    <row r="9190" spans="1:8" x14ac:dyDescent="0.25">
      <c r="A9190" t="s">
        <v>10888</v>
      </c>
      <c r="B9190">
        <v>388.07137666888099</v>
      </c>
      <c r="C9190">
        <v>0.87608645922915296</v>
      </c>
      <c r="D9190">
        <v>0.15070762074984401</v>
      </c>
      <c r="E9190">
        <v>33.547673073112797</v>
      </c>
      <c r="F9190" s="1">
        <v>6.9538516153967698E-9</v>
      </c>
      <c r="G9190" s="1">
        <v>7.7530600425943302E-8</v>
      </c>
      <c r="H9190">
        <f>-LOG(KO_VS_17_1_8_anti[[#This Row],[Column7]],2)</f>
        <v>23.620658921364395</v>
      </c>
    </row>
    <row r="9191" spans="1:8" x14ac:dyDescent="0.25">
      <c r="A9191" t="s">
        <v>10889</v>
      </c>
      <c r="B9191">
        <v>127.024250292785</v>
      </c>
      <c r="C9191">
        <v>0.107910530789689</v>
      </c>
      <c r="D9191">
        <v>0.259362254192534</v>
      </c>
      <c r="E9191">
        <v>0.17330853412769201</v>
      </c>
      <c r="F9191">
        <v>0.67718799327851598</v>
      </c>
      <c r="G9191">
        <v>0.78594409498277495</v>
      </c>
      <c r="H9191">
        <f>-LOG(KO_VS_17_1_8_anti[[#This Row],[Column7]],2)</f>
        <v>0.34750139914589889</v>
      </c>
    </row>
    <row r="9192" spans="1:8" x14ac:dyDescent="0.25">
      <c r="A9192" t="s">
        <v>10890</v>
      </c>
      <c r="B9192">
        <v>390.86095199264298</v>
      </c>
      <c r="C9192">
        <v>0.55868814738769101</v>
      </c>
      <c r="D9192">
        <v>0.16473937389752</v>
      </c>
      <c r="E9192">
        <v>11.4550051325309</v>
      </c>
      <c r="F9192">
        <v>7.1301692157120001E-4</v>
      </c>
      <c r="G9192">
        <v>2.9602447037902898E-3</v>
      </c>
      <c r="H9192">
        <f>-LOG(KO_VS_17_1_8_anti[[#This Row],[Column7]],2)</f>
        <v>8.4000678458508045</v>
      </c>
    </row>
    <row r="9193" spans="1:8" x14ac:dyDescent="0.25">
      <c r="A9193" t="s">
        <v>10891</v>
      </c>
      <c r="B9193">
        <v>710.63472567159897</v>
      </c>
      <c r="C9193">
        <v>0.37069958697661898</v>
      </c>
      <c r="D9193">
        <v>0.123428508371539</v>
      </c>
      <c r="E9193">
        <v>9.0033776244211108</v>
      </c>
      <c r="F9193">
        <v>2.69481103528664E-3</v>
      </c>
      <c r="G9193">
        <v>9.5766106207457805E-3</v>
      </c>
      <c r="H9193">
        <f>-LOG(KO_VS_17_1_8_anti[[#This Row],[Column7]],2)</f>
        <v>6.7062691407937765</v>
      </c>
    </row>
    <row r="9194" spans="1:8" x14ac:dyDescent="0.25">
      <c r="A9194" t="s">
        <v>10892</v>
      </c>
      <c r="B9194">
        <v>402.112412985042</v>
      </c>
      <c r="C9194">
        <v>0.33984052955192201</v>
      </c>
      <c r="D9194">
        <v>0.146387376968003</v>
      </c>
      <c r="E9194">
        <v>5.3844332917566602</v>
      </c>
      <c r="F9194">
        <v>2.0317186155646001E-2</v>
      </c>
      <c r="G9194">
        <v>5.3640691669887497E-2</v>
      </c>
      <c r="H9194">
        <f>-LOG(KO_VS_17_1_8_anti[[#This Row],[Column7]],2)</f>
        <v>4.2205283495814978</v>
      </c>
    </row>
    <row r="9195" spans="1:8" x14ac:dyDescent="0.25">
      <c r="A9195" t="s">
        <v>10893</v>
      </c>
      <c r="B9195">
        <v>2485.5888604299198</v>
      </c>
      <c r="C9195">
        <v>-2.43628668359007E-2</v>
      </c>
      <c r="D9195">
        <v>0.100941440762886</v>
      </c>
      <c r="E9195">
        <v>5.8254199684569102E-2</v>
      </c>
      <c r="F9195">
        <v>0.80927683409716999</v>
      </c>
      <c r="G9195">
        <v>0.87838949395999</v>
      </c>
      <c r="H9195">
        <f>-LOG(KO_VS_17_1_8_anti[[#This Row],[Column7]],2)</f>
        <v>0.18706729589769419</v>
      </c>
    </row>
    <row r="9196" spans="1:8" x14ac:dyDescent="0.25">
      <c r="A9196" t="s">
        <v>10894</v>
      </c>
      <c r="B9196">
        <v>1798.61585597411</v>
      </c>
      <c r="C9196">
        <v>0.16969500061637499</v>
      </c>
      <c r="D9196">
        <v>8.7161854629411395E-2</v>
      </c>
      <c r="E9196">
        <v>3.7886577459175501</v>
      </c>
      <c r="F9196">
        <v>5.1601012356310101E-2</v>
      </c>
      <c r="G9196">
        <v>0.11662633973778901</v>
      </c>
      <c r="H9196">
        <f>-LOG(KO_VS_17_1_8_anti[[#This Row],[Column7]],2)</f>
        <v>3.1000344408460192</v>
      </c>
    </row>
    <row r="9197" spans="1:8" x14ac:dyDescent="0.25">
      <c r="A9197" t="s">
        <v>10895</v>
      </c>
      <c r="B9197">
        <v>138.665227905205</v>
      </c>
      <c r="C9197">
        <v>-9.7795279338470001E-2</v>
      </c>
      <c r="D9197">
        <v>0.22524572236252799</v>
      </c>
      <c r="E9197">
        <v>0.18855377413318999</v>
      </c>
      <c r="F9197">
        <v>0.66412303423284802</v>
      </c>
      <c r="G9197">
        <v>0.77596280505373005</v>
      </c>
      <c r="H9197">
        <f>-LOG(KO_VS_17_1_8_anti[[#This Row],[Column7]],2)</f>
        <v>0.36594059485975278</v>
      </c>
    </row>
    <row r="9198" spans="1:8" x14ac:dyDescent="0.25">
      <c r="A9198" t="s">
        <v>10896</v>
      </c>
      <c r="B9198">
        <v>805.93707854969296</v>
      </c>
      <c r="C9198">
        <v>0.130556835145369</v>
      </c>
      <c r="D9198">
        <v>0.124346208925044</v>
      </c>
      <c r="E9198">
        <v>1.10177558312664</v>
      </c>
      <c r="F9198">
        <v>0.29387676802384599</v>
      </c>
      <c r="G9198">
        <v>0.44786746698630198</v>
      </c>
      <c r="H9198">
        <f>-LOG(KO_VS_17_1_8_anti[[#This Row],[Column7]],2)</f>
        <v>1.1588562220006708</v>
      </c>
    </row>
    <row r="9199" spans="1:8" x14ac:dyDescent="0.25">
      <c r="A9199" t="s">
        <v>10897</v>
      </c>
      <c r="B9199">
        <v>26.746696296535202</v>
      </c>
      <c r="C9199">
        <v>-2.9050959454196699E-2</v>
      </c>
      <c r="D9199">
        <v>0.50596561049570099</v>
      </c>
      <c r="E9199">
        <v>1.13314123079817E-2</v>
      </c>
      <c r="F9199">
        <v>0.91522603289638804</v>
      </c>
      <c r="G9199">
        <v>0.94625732599379198</v>
      </c>
      <c r="H9199">
        <f>-LOG(KO_VS_17_1_8_anti[[#This Row],[Column7]],2)</f>
        <v>7.9695530294673897E-2</v>
      </c>
    </row>
    <row r="9200" spans="1:8" x14ac:dyDescent="0.25">
      <c r="A9200" t="s">
        <v>10898</v>
      </c>
      <c r="B9200">
        <v>1068.55015331648</v>
      </c>
      <c r="C9200">
        <v>-0.68266567109460197</v>
      </c>
      <c r="D9200">
        <v>0.102774005534124</v>
      </c>
      <c r="E9200">
        <v>43.878746501946601</v>
      </c>
      <c r="F9200" s="1">
        <v>3.4936204450733899E-11</v>
      </c>
      <c r="G9200" s="1">
        <v>5.2317121852159603E-10</v>
      </c>
      <c r="H9200">
        <f>-LOG(KO_VS_17_1_8_anti[[#This Row],[Column7]],2)</f>
        <v>30.831997773554264</v>
      </c>
    </row>
    <row r="9201" spans="1:8" x14ac:dyDescent="0.25">
      <c r="A9201" t="s">
        <v>10899</v>
      </c>
      <c r="B9201">
        <v>7534.3208784853296</v>
      </c>
      <c r="C9201">
        <v>4.9878984874165401E-2</v>
      </c>
      <c r="D9201">
        <v>9.5289083522309304E-2</v>
      </c>
      <c r="E9201">
        <v>0.27397585810479103</v>
      </c>
      <c r="F9201">
        <v>0.60067711663109102</v>
      </c>
      <c r="G9201">
        <v>0.72706167795480603</v>
      </c>
      <c r="H9201">
        <f>-LOG(KO_VS_17_1_8_anti[[#This Row],[Column7]],2)</f>
        <v>0.45985033912605261</v>
      </c>
    </row>
    <row r="9202" spans="1:8" x14ac:dyDescent="0.25">
      <c r="A9202" t="s">
        <v>10900</v>
      </c>
      <c r="B9202">
        <v>445.64327216804702</v>
      </c>
      <c r="C9202">
        <v>-0.41504860115384001</v>
      </c>
      <c r="D9202">
        <v>0.13819865127999001</v>
      </c>
      <c r="E9202">
        <v>9.0015275214149106</v>
      </c>
      <c r="F9202">
        <v>2.69754043935836E-3</v>
      </c>
      <c r="G9202">
        <v>9.5842830327974599E-3</v>
      </c>
      <c r="H9202">
        <f>-LOG(KO_VS_17_1_8_anti[[#This Row],[Column7]],2)</f>
        <v>6.7051137717791214</v>
      </c>
    </row>
    <row r="9203" spans="1:8" x14ac:dyDescent="0.25">
      <c r="A9203" t="s">
        <v>10901</v>
      </c>
      <c r="B9203">
        <v>979.66737061405797</v>
      </c>
      <c r="C9203">
        <v>9.9339731695085004E-2</v>
      </c>
      <c r="D9203">
        <v>0.13632029800927001</v>
      </c>
      <c r="E9203">
        <v>0.53108886234753105</v>
      </c>
      <c r="F9203">
        <v>0.46614943859917801</v>
      </c>
      <c r="G9203">
        <v>0.61574236378485703</v>
      </c>
      <c r="H9203">
        <f>-LOG(KO_VS_17_1_8_anti[[#This Row],[Column7]],2)</f>
        <v>0.69960126383674437</v>
      </c>
    </row>
    <row r="9204" spans="1:8" x14ac:dyDescent="0.25">
      <c r="A9204" t="s">
        <v>10902</v>
      </c>
      <c r="B9204">
        <v>27.447442724790299</v>
      </c>
      <c r="C9204">
        <v>-0.54009004617422196</v>
      </c>
      <c r="D9204">
        <v>0.62639681018802695</v>
      </c>
      <c r="E9204">
        <v>0.73647503484974697</v>
      </c>
      <c r="F9204">
        <v>0.390792395197817</v>
      </c>
      <c r="G9204">
        <v>0.54731131317110304</v>
      </c>
      <c r="H9204">
        <f>-LOG(KO_VS_17_1_8_anti[[#This Row],[Column7]],2)</f>
        <v>0.86956641687812053</v>
      </c>
    </row>
    <row r="9205" spans="1:8" x14ac:dyDescent="0.25">
      <c r="A9205" t="s">
        <v>10903</v>
      </c>
      <c r="B9205">
        <v>504.59880101794897</v>
      </c>
      <c r="C9205">
        <v>-0.26073276326776801</v>
      </c>
      <c r="D9205">
        <v>0.15026585200810699</v>
      </c>
      <c r="E9205">
        <v>3.00731216101194</v>
      </c>
      <c r="F9205">
        <v>8.2889633822762904E-2</v>
      </c>
      <c r="G9205">
        <v>0.17048740696414</v>
      </c>
      <c r="H9205">
        <f>-LOG(KO_VS_17_1_8_anti[[#This Row],[Column7]],2)</f>
        <v>2.5522629162323658</v>
      </c>
    </row>
    <row r="9206" spans="1:8" x14ac:dyDescent="0.25">
      <c r="A9206" t="s">
        <v>10904</v>
      </c>
      <c r="B9206">
        <v>527.371930216436</v>
      </c>
      <c r="C9206">
        <v>5.8864064415477903E-2</v>
      </c>
      <c r="D9206">
        <v>0.12572558014361199</v>
      </c>
      <c r="E9206">
        <v>0.21920458827122499</v>
      </c>
      <c r="F9206">
        <v>0.63964665162018297</v>
      </c>
      <c r="G9206">
        <v>0.75685514369875395</v>
      </c>
      <c r="H9206">
        <f>-LOG(KO_VS_17_1_8_anti[[#This Row],[Column7]],2)</f>
        <v>0.4019108890820281</v>
      </c>
    </row>
    <row r="9207" spans="1:8" x14ac:dyDescent="0.25">
      <c r="A9207" t="s">
        <v>10905</v>
      </c>
      <c r="B9207">
        <v>1498.52167241302</v>
      </c>
      <c r="C9207">
        <v>9.8703847016153798E-2</v>
      </c>
      <c r="D9207">
        <v>0.117564102215966</v>
      </c>
      <c r="E9207">
        <v>0.70469063931786002</v>
      </c>
      <c r="F9207">
        <v>0.40121204583103198</v>
      </c>
      <c r="G9207">
        <v>0.55748964555516101</v>
      </c>
      <c r="H9207">
        <f>-LOG(KO_VS_17_1_8_anti[[#This Row],[Column7]],2)</f>
        <v>0.84298308527136467</v>
      </c>
    </row>
    <row r="9208" spans="1:8" x14ac:dyDescent="0.25">
      <c r="A9208" t="s">
        <v>10906</v>
      </c>
      <c r="B9208">
        <v>215.741197751464</v>
      </c>
      <c r="C9208">
        <v>-0.74190259012639104</v>
      </c>
      <c r="D9208">
        <v>0.27880391571527102</v>
      </c>
      <c r="E9208">
        <v>7.0197294579974301</v>
      </c>
      <c r="F9208">
        <v>8.0616410477537207E-3</v>
      </c>
      <c r="G9208">
        <v>2.4533905612091601E-2</v>
      </c>
      <c r="H9208">
        <f>-LOG(KO_VS_17_1_8_anti[[#This Row],[Column7]],2)</f>
        <v>5.3490792714650652</v>
      </c>
    </row>
    <row r="9209" spans="1:8" x14ac:dyDescent="0.25">
      <c r="A9209" t="s">
        <v>10907</v>
      </c>
      <c r="B9209">
        <v>35.384768664845097</v>
      </c>
      <c r="C9209">
        <v>-0.66311629935014504</v>
      </c>
      <c r="D9209">
        <v>0.48260773887089697</v>
      </c>
      <c r="E9209">
        <v>1.87924544483553</v>
      </c>
      <c r="F9209">
        <v>0.17041993263528701</v>
      </c>
      <c r="G9209">
        <v>0.29839471739663298</v>
      </c>
      <c r="H9209">
        <f>-LOG(KO_VS_17_1_8_anti[[#This Row],[Column7]],2)</f>
        <v>1.744706099686774</v>
      </c>
    </row>
    <row r="9210" spans="1:8" x14ac:dyDescent="0.25">
      <c r="A9210" t="s">
        <v>10908</v>
      </c>
      <c r="B9210">
        <v>17.753999345784401</v>
      </c>
      <c r="C9210">
        <v>0.314084247223479</v>
      </c>
      <c r="D9210">
        <v>0.61696942057989801</v>
      </c>
      <c r="E9210">
        <v>0.25914595779193</v>
      </c>
      <c r="F9210">
        <v>0.610707501154515</v>
      </c>
      <c r="G9210">
        <v>0.73441871262770198</v>
      </c>
      <c r="H9210">
        <f>-LOG(KO_VS_17_1_8_anti[[#This Row],[Column7]],2)</f>
        <v>0.44532527650702697</v>
      </c>
    </row>
    <row r="9211" spans="1:8" x14ac:dyDescent="0.25">
      <c r="A9211" t="s">
        <v>10909</v>
      </c>
      <c r="B9211">
        <v>8597.3763592043397</v>
      </c>
      <c r="C9211">
        <v>-0.21533005782535899</v>
      </c>
      <c r="D9211">
        <v>8.5155043428763899E-2</v>
      </c>
      <c r="E9211">
        <v>6.38859616499811</v>
      </c>
      <c r="F9211">
        <v>1.14855827456187E-2</v>
      </c>
      <c r="G9211">
        <v>3.3044650906144897E-2</v>
      </c>
      <c r="H9211">
        <f>-LOG(KO_VS_17_1_8_anti[[#This Row],[Column7]],2)</f>
        <v>4.9194394350083828</v>
      </c>
    </row>
    <row r="9212" spans="1:8" x14ac:dyDescent="0.25">
      <c r="A9212" t="s">
        <v>10910</v>
      </c>
      <c r="B9212">
        <v>7.4370019578108604</v>
      </c>
      <c r="C9212">
        <v>-0.32712263504699501</v>
      </c>
      <c r="D9212">
        <v>0.99451044833768198</v>
      </c>
      <c r="E9212">
        <v>0.108238236900959</v>
      </c>
      <c r="F9212">
        <v>0.74215886205225301</v>
      </c>
      <c r="G9212">
        <v>0.83359537403582795</v>
      </c>
      <c r="H9212">
        <f>-LOG(KO_VS_17_1_8_anti[[#This Row],[Column7]],2)</f>
        <v>0.26258082335789934</v>
      </c>
    </row>
    <row r="9213" spans="1:8" x14ac:dyDescent="0.25">
      <c r="A9213" t="s">
        <v>10911</v>
      </c>
      <c r="B9213">
        <v>631.90617294074195</v>
      </c>
      <c r="C9213">
        <v>0.220763607806512</v>
      </c>
      <c r="D9213">
        <v>0.140733544965636</v>
      </c>
      <c r="E9213">
        <v>2.45848928142826</v>
      </c>
      <c r="F9213">
        <v>0.116891158370017</v>
      </c>
      <c r="G9213">
        <v>0.2235634880971</v>
      </c>
      <c r="H9213">
        <f>-LOG(KO_VS_17_1_8_anti[[#This Row],[Column7]],2)</f>
        <v>2.1612435052860475</v>
      </c>
    </row>
    <row r="9214" spans="1:8" x14ac:dyDescent="0.25">
      <c r="A9214" t="s">
        <v>10912</v>
      </c>
      <c r="B9214">
        <v>15.237963842102999</v>
      </c>
      <c r="C9214">
        <v>-1.21920970327195</v>
      </c>
      <c r="D9214">
        <v>0.691222644209884</v>
      </c>
      <c r="E9214">
        <v>3.0253138160550699</v>
      </c>
      <c r="F9214">
        <v>8.1974460868416296E-2</v>
      </c>
      <c r="G9214">
        <v>0.16906037701130899</v>
      </c>
      <c r="H9214">
        <f>-LOG(KO_VS_17_1_8_anti[[#This Row],[Column7]],2)</f>
        <v>2.5643895225881295</v>
      </c>
    </row>
    <row r="9215" spans="1:8" x14ac:dyDescent="0.25">
      <c r="A9215" t="s">
        <v>10913</v>
      </c>
      <c r="B9215">
        <v>403.86752027400797</v>
      </c>
      <c r="C9215">
        <v>-0.70926669792539399</v>
      </c>
      <c r="D9215">
        <v>0.13949631587061301</v>
      </c>
      <c r="E9215">
        <v>25.7487776012258</v>
      </c>
      <c r="F9215" s="1">
        <v>3.88873240437826E-7</v>
      </c>
      <c r="G9215" s="1">
        <v>3.2949310064732001E-6</v>
      </c>
      <c r="H9215">
        <f>-LOG(KO_VS_17_1_8_anti[[#This Row],[Column7]],2)</f>
        <v>18.211320312789201</v>
      </c>
    </row>
    <row r="9216" spans="1:8" x14ac:dyDescent="0.25">
      <c r="A9216" t="s">
        <v>10914</v>
      </c>
      <c r="B9216">
        <v>747.66194004996703</v>
      </c>
      <c r="C9216">
        <v>-0.60649479662988603</v>
      </c>
      <c r="D9216">
        <v>0.114927024146774</v>
      </c>
      <c r="E9216">
        <v>27.741996132461502</v>
      </c>
      <c r="F9216" s="1">
        <v>1.3862052845803901E-7</v>
      </c>
      <c r="G9216" s="1">
        <v>1.27203829554996E-6</v>
      </c>
      <c r="H9216">
        <f>-LOG(KO_VS_17_1_8_anti[[#This Row],[Column7]],2)</f>
        <v>19.584426464764519</v>
      </c>
    </row>
    <row r="9217" spans="1:8" x14ac:dyDescent="0.25">
      <c r="A9217" t="s">
        <v>10915</v>
      </c>
      <c r="B9217">
        <v>2844.6739791320401</v>
      </c>
      <c r="C9217">
        <v>0.16644795182277899</v>
      </c>
      <c r="D9217">
        <v>9.8835100910912799E-2</v>
      </c>
      <c r="E9217">
        <v>2.8350796978811998</v>
      </c>
      <c r="F9217">
        <v>9.2226225585285704E-2</v>
      </c>
      <c r="G9217">
        <v>0.18593533024765699</v>
      </c>
      <c r="H9217">
        <f>-LOG(KO_VS_17_1_8_anti[[#This Row],[Column7]],2)</f>
        <v>2.4271271668558394</v>
      </c>
    </row>
    <row r="9218" spans="1:8" x14ac:dyDescent="0.25">
      <c r="A9218" t="s">
        <v>10916</v>
      </c>
      <c r="B9218">
        <v>19.556507305258801</v>
      </c>
      <c r="C9218">
        <v>-0.63082953662991303</v>
      </c>
      <c r="D9218">
        <v>0.57236494092299295</v>
      </c>
      <c r="E9218">
        <v>1.21168160561461</v>
      </c>
      <c r="F9218">
        <v>0.27099933975184098</v>
      </c>
      <c r="G9218">
        <v>0.422151947571893</v>
      </c>
      <c r="H9218">
        <f>-LOG(KO_VS_17_1_8_anti[[#This Row],[Column7]],2)</f>
        <v>1.2441657249780458</v>
      </c>
    </row>
    <row r="9219" spans="1:8" x14ac:dyDescent="0.25">
      <c r="A9219" t="s">
        <v>10917</v>
      </c>
      <c r="B9219">
        <v>412.39519331423003</v>
      </c>
      <c r="C9219">
        <v>4.5384833126162399E-2</v>
      </c>
      <c r="D9219">
        <v>0.14711881994378401</v>
      </c>
      <c r="E9219">
        <v>9.5159250821232902E-2</v>
      </c>
      <c r="F9219">
        <v>0.75771792976670604</v>
      </c>
      <c r="G9219">
        <v>0.84469059553743298</v>
      </c>
      <c r="H9219">
        <f>-LOG(KO_VS_17_1_8_anti[[#This Row],[Column7]],2)</f>
        <v>0.24350510618615462</v>
      </c>
    </row>
    <row r="9220" spans="1:8" x14ac:dyDescent="0.25">
      <c r="A9220" t="s">
        <v>10918</v>
      </c>
      <c r="B9220">
        <v>8.13683185270704</v>
      </c>
      <c r="C9220">
        <v>-0.82318461745303595</v>
      </c>
      <c r="D9220">
        <v>0.97519913497840305</v>
      </c>
      <c r="E9220">
        <v>0.70971663094555704</v>
      </c>
      <c r="F9220">
        <v>0.39953789960095798</v>
      </c>
      <c r="G9220">
        <v>0.55585292614848802</v>
      </c>
      <c r="H9220">
        <f>-LOG(KO_VS_17_1_8_anti[[#This Row],[Column7]],2)</f>
        <v>0.84722488601159451</v>
      </c>
    </row>
    <row r="9221" spans="1:8" x14ac:dyDescent="0.25">
      <c r="A9221" t="s">
        <v>10919</v>
      </c>
      <c r="B9221">
        <v>725.29355638321204</v>
      </c>
      <c r="C9221">
        <v>-0.120961152702143</v>
      </c>
      <c r="D9221">
        <v>0.126295312492683</v>
      </c>
      <c r="E9221">
        <v>0.917013506709068</v>
      </c>
      <c r="F9221">
        <v>0.33826035164990098</v>
      </c>
      <c r="G9221">
        <v>0.49546250792621799</v>
      </c>
      <c r="H9221">
        <f>-LOG(KO_VS_17_1_8_anti[[#This Row],[Column7]],2)</f>
        <v>1.0131522033189304</v>
      </c>
    </row>
    <row r="9222" spans="1:8" x14ac:dyDescent="0.25">
      <c r="A9222" t="s">
        <v>10920</v>
      </c>
      <c r="B9222">
        <v>838.26970371525101</v>
      </c>
      <c r="C9222">
        <v>0.18391919987765201</v>
      </c>
      <c r="D9222">
        <v>0.12216608070648299</v>
      </c>
      <c r="E9222">
        <v>2.2659892996552302</v>
      </c>
      <c r="F9222">
        <v>0.13224174055228499</v>
      </c>
      <c r="G9222">
        <v>0.24595148602606701</v>
      </c>
      <c r="H9222">
        <f>-LOG(KO_VS_17_1_8_anti[[#This Row],[Column7]],2)</f>
        <v>2.023554323111501</v>
      </c>
    </row>
    <row r="9223" spans="1:8" x14ac:dyDescent="0.25">
      <c r="A9223" t="s">
        <v>10921</v>
      </c>
      <c r="B9223">
        <v>106.80351627613901</v>
      </c>
      <c r="C9223">
        <v>0.27387713145022002</v>
      </c>
      <c r="D9223">
        <v>0.243293230346185</v>
      </c>
      <c r="E9223">
        <v>1.26659016291059</v>
      </c>
      <c r="F9223">
        <v>0.26040733899749702</v>
      </c>
      <c r="G9223">
        <v>0.40987017422350702</v>
      </c>
      <c r="H9223">
        <f>-LOG(KO_VS_17_1_8_anti[[#This Row],[Column7]],2)</f>
        <v>1.2867610843374626</v>
      </c>
    </row>
    <row r="9224" spans="1:8" x14ac:dyDescent="0.25">
      <c r="A9224" t="s">
        <v>10922</v>
      </c>
      <c r="B9224">
        <v>94.907689402211901</v>
      </c>
      <c r="C9224">
        <v>0.68365983336880098</v>
      </c>
      <c r="D9224">
        <v>0.27616697206737501</v>
      </c>
      <c r="E9224">
        <v>6.1166482050637097</v>
      </c>
      <c r="F9224">
        <v>1.3391448537552499E-2</v>
      </c>
      <c r="G9224">
        <v>3.7701594894094699E-2</v>
      </c>
      <c r="H9224">
        <f>-LOG(KO_VS_17_1_8_anti[[#This Row],[Column7]],2)</f>
        <v>4.7292306345266226</v>
      </c>
    </row>
    <row r="9225" spans="1:8" x14ac:dyDescent="0.25">
      <c r="A9225" t="s">
        <v>10923</v>
      </c>
      <c r="B9225">
        <v>856.30940307405695</v>
      </c>
      <c r="C9225">
        <v>0.53985257870640402</v>
      </c>
      <c r="D9225">
        <v>0.129232818239709</v>
      </c>
      <c r="E9225">
        <v>17.382655588857698</v>
      </c>
      <c r="F9225" s="1">
        <v>3.0560201577274098E-5</v>
      </c>
      <c r="G9225">
        <v>1.7626931235886E-4</v>
      </c>
      <c r="H9225">
        <f>-LOG(KO_VS_17_1_8_anti[[#This Row],[Column7]],2)</f>
        <v>12.469931049311752</v>
      </c>
    </row>
    <row r="9226" spans="1:8" x14ac:dyDescent="0.25">
      <c r="A9226" t="s">
        <v>10924</v>
      </c>
      <c r="B9226">
        <v>297.69814345816002</v>
      </c>
      <c r="C9226">
        <v>0.61041090395067199</v>
      </c>
      <c r="D9226">
        <v>0.17549745086486901</v>
      </c>
      <c r="E9226">
        <v>12.053059677043899</v>
      </c>
      <c r="F9226">
        <v>5.1707440365758302E-4</v>
      </c>
      <c r="G9226">
        <v>2.23114158826841E-3</v>
      </c>
      <c r="H9226">
        <f>-LOG(KO_VS_17_1_8_anti[[#This Row],[Column7]],2)</f>
        <v>8.8080022147326122</v>
      </c>
    </row>
    <row r="9227" spans="1:8" x14ac:dyDescent="0.25">
      <c r="A9227" t="s">
        <v>10925</v>
      </c>
      <c r="B9227">
        <v>9.6876002803881995</v>
      </c>
      <c r="C9227">
        <v>-0.46911720322751899</v>
      </c>
      <c r="D9227">
        <v>0.91254442701086802</v>
      </c>
      <c r="E9227">
        <v>0.26392353915106498</v>
      </c>
      <c r="F9227">
        <v>0.60743735373873498</v>
      </c>
      <c r="G9227">
        <v>0.73214938432698895</v>
      </c>
      <c r="H9227">
        <f>-LOG(KO_VS_17_1_8_anti[[#This Row],[Column7]],2)</f>
        <v>0.44979005561329294</v>
      </c>
    </row>
    <row r="9228" spans="1:8" x14ac:dyDescent="0.25">
      <c r="A9228" t="s">
        <v>10926</v>
      </c>
      <c r="B9228">
        <v>617.02881356591001</v>
      </c>
      <c r="C9228">
        <v>0.36587612717431101</v>
      </c>
      <c r="D9228">
        <v>0.18069298067209999</v>
      </c>
      <c r="E9228">
        <v>4.0872892078846803</v>
      </c>
      <c r="F9228">
        <v>4.3206885579567499E-2</v>
      </c>
      <c r="G9228">
        <v>0.100856083843831</v>
      </c>
      <c r="H9228">
        <f>-LOG(KO_VS_17_1_8_anti[[#This Row],[Column7]],2)</f>
        <v>3.3096299820163888</v>
      </c>
    </row>
    <row r="9229" spans="1:8" x14ac:dyDescent="0.25">
      <c r="A9229" t="s">
        <v>10927</v>
      </c>
      <c r="B9229">
        <v>988.52292850163201</v>
      </c>
      <c r="C9229">
        <v>-3.6075817320862902E-2</v>
      </c>
      <c r="D9229">
        <v>0.11052167498014299</v>
      </c>
      <c r="E9229">
        <v>0.106549849361798</v>
      </c>
      <c r="F9229">
        <v>0.744106801242018</v>
      </c>
      <c r="G9229">
        <v>0.83505760582877298</v>
      </c>
      <c r="H9229">
        <f>-LOG(KO_VS_17_1_8_anti[[#This Row],[Column7]],2)</f>
        <v>0.26005237062178432</v>
      </c>
    </row>
    <row r="9230" spans="1:8" x14ac:dyDescent="0.25">
      <c r="A9230" t="s">
        <v>10928</v>
      </c>
      <c r="B9230">
        <v>288.83795659764502</v>
      </c>
      <c r="C9230">
        <v>0.20349657434151899</v>
      </c>
      <c r="D9230">
        <v>0.18896109527636901</v>
      </c>
      <c r="E9230">
        <v>1.1587997768617999</v>
      </c>
      <c r="F9230">
        <v>0.28171459526841602</v>
      </c>
      <c r="G9230">
        <v>0.43446420451018702</v>
      </c>
      <c r="H9230">
        <f>-LOG(KO_VS_17_1_8_anti[[#This Row],[Column7]],2)</f>
        <v>1.2026907765426724</v>
      </c>
    </row>
    <row r="9231" spans="1:8" x14ac:dyDescent="0.25">
      <c r="A9231" t="s">
        <v>10929</v>
      </c>
      <c r="B9231">
        <v>3042.9968663650002</v>
      </c>
      <c r="C9231">
        <v>-0.35095211305454199</v>
      </c>
      <c r="D9231">
        <v>0.10137305058593001</v>
      </c>
      <c r="E9231">
        <v>11.959306295410499</v>
      </c>
      <c r="F9231">
        <v>5.4375111150470898E-4</v>
      </c>
      <c r="G9231">
        <v>2.3294508351611701E-3</v>
      </c>
      <c r="H9231">
        <f>-LOG(KO_VS_17_1_8_anti[[#This Row],[Column7]],2)</f>
        <v>8.7457944030749903</v>
      </c>
    </row>
    <row r="9232" spans="1:8" x14ac:dyDescent="0.25">
      <c r="A9232" t="s">
        <v>10930</v>
      </c>
      <c r="B9232">
        <v>2149.6727661309801</v>
      </c>
      <c r="C9232">
        <v>-0.40003488304126</v>
      </c>
      <c r="D9232">
        <v>0.10677509538325999</v>
      </c>
      <c r="E9232">
        <v>13.999285569259399</v>
      </c>
      <c r="F9232">
        <v>1.8288010788010099E-4</v>
      </c>
      <c r="G9232">
        <v>8.8435479012407203E-4</v>
      </c>
      <c r="H9232">
        <f>-LOG(KO_VS_17_1_8_anti[[#This Row],[Column7]],2)</f>
        <v>10.143087105787171</v>
      </c>
    </row>
    <row r="9233" spans="1:8" x14ac:dyDescent="0.25">
      <c r="A9233" t="s">
        <v>10931</v>
      </c>
      <c r="B9233">
        <v>88.9268574597791</v>
      </c>
      <c r="C9233">
        <v>-4.3887107745100899E-2</v>
      </c>
      <c r="D9233">
        <v>0.31625767151846301</v>
      </c>
      <c r="E9233">
        <v>1.94608807790644E-2</v>
      </c>
      <c r="F9233">
        <v>0.88905326951875097</v>
      </c>
      <c r="G9233">
        <v>0.93006590355801799</v>
      </c>
      <c r="H9233">
        <f>-LOG(KO_VS_17_1_8_anti[[#This Row],[Column7]],2)</f>
        <v>0.1045951470885676</v>
      </c>
    </row>
    <row r="9234" spans="1:8" x14ac:dyDescent="0.25">
      <c r="A9234" t="s">
        <v>10932</v>
      </c>
      <c r="B9234">
        <v>125.433623873378</v>
      </c>
      <c r="C9234">
        <v>-0.86556623878628103</v>
      </c>
      <c r="D9234">
        <v>0.31704765578563598</v>
      </c>
      <c r="E9234">
        <v>7.3938589187032404</v>
      </c>
      <c r="F9234">
        <v>6.5446929298224304E-3</v>
      </c>
      <c r="G9234">
        <v>2.0554005720911501E-2</v>
      </c>
      <c r="H9234">
        <f>-LOG(KO_VS_17_1_8_anti[[#This Row],[Column7]],2)</f>
        <v>5.6044366050878827</v>
      </c>
    </row>
    <row r="9235" spans="1:8" x14ac:dyDescent="0.25">
      <c r="A9235" t="s">
        <v>10933</v>
      </c>
      <c r="B9235">
        <v>734.13553204494201</v>
      </c>
      <c r="C9235">
        <v>0.64388208317226603</v>
      </c>
      <c r="D9235">
        <v>0.12019622606518</v>
      </c>
      <c r="E9235">
        <v>28.563486357313501</v>
      </c>
      <c r="F9235" s="1">
        <v>9.0676055720208794E-8</v>
      </c>
      <c r="G9235" s="1">
        <v>8.5978503849376404E-7</v>
      </c>
      <c r="H9235">
        <f>-LOG(KO_VS_17_1_8_anti[[#This Row],[Column7]],2)</f>
        <v>20.149520658657309</v>
      </c>
    </row>
    <row r="9236" spans="1:8" x14ac:dyDescent="0.25">
      <c r="A9236" t="s">
        <v>10934</v>
      </c>
      <c r="B9236">
        <v>583.20208588727496</v>
      </c>
      <c r="C9236">
        <v>0.91150222689671101</v>
      </c>
      <c r="D9236">
        <v>0.13396090906671801</v>
      </c>
      <c r="E9236">
        <v>45.870635025196798</v>
      </c>
      <c r="F9236" s="1">
        <v>1.26325432859879E-11</v>
      </c>
      <c r="G9236" s="1">
        <v>2.03111954345616E-10</v>
      </c>
      <c r="H9236">
        <f>-LOG(KO_VS_17_1_8_anti[[#This Row],[Column7]],2)</f>
        <v>32.197005795563541</v>
      </c>
    </row>
    <row r="9237" spans="1:8" x14ac:dyDescent="0.25">
      <c r="A9237" t="s">
        <v>10935</v>
      </c>
      <c r="B9237">
        <v>63.6771987888254</v>
      </c>
      <c r="C9237">
        <v>1.40717738075664E-2</v>
      </c>
      <c r="D9237">
        <v>0.313679227369489</v>
      </c>
      <c r="E9237">
        <v>2.02716488957577E-3</v>
      </c>
      <c r="F9237">
        <v>0.964088140932997</v>
      </c>
      <c r="G9237">
        <v>0.97602424414381095</v>
      </c>
      <c r="H9237">
        <f>-LOG(KO_VS_17_1_8_anti[[#This Row],[Column7]],2)</f>
        <v>3.501111055039418E-2</v>
      </c>
    </row>
    <row r="9238" spans="1:8" x14ac:dyDescent="0.25">
      <c r="A9238" t="s">
        <v>10936</v>
      </c>
      <c r="B9238">
        <v>208.518762573906</v>
      </c>
      <c r="C9238">
        <v>0.120608386234017</v>
      </c>
      <c r="D9238">
        <v>0.23532971805136901</v>
      </c>
      <c r="E9238">
        <v>0.26282328843789299</v>
      </c>
      <c r="F9238">
        <v>0.60818711885732002</v>
      </c>
      <c r="G9238">
        <v>0.73278553980096095</v>
      </c>
      <c r="H9238">
        <f>-LOG(KO_VS_17_1_8_anti[[#This Row],[Column7]],2)</f>
        <v>0.44853706015239098</v>
      </c>
    </row>
    <row r="9239" spans="1:8" x14ac:dyDescent="0.25">
      <c r="A9239" t="s">
        <v>10937</v>
      </c>
      <c r="B9239">
        <v>19.0832386531895</v>
      </c>
      <c r="C9239">
        <v>1.6693163651466201</v>
      </c>
      <c r="D9239">
        <v>0.71626202574993703</v>
      </c>
      <c r="E9239">
        <v>5.2578876046456502</v>
      </c>
      <c r="F9239">
        <v>2.1847520319632299E-2</v>
      </c>
      <c r="G9239">
        <v>5.7000316212804499E-2</v>
      </c>
      <c r="H9239">
        <f>-LOG(KO_VS_17_1_8_anti[[#This Row],[Column7]],2)</f>
        <v>4.1328862670345465</v>
      </c>
    </row>
    <row r="9240" spans="1:8" x14ac:dyDescent="0.25">
      <c r="A9240" t="s">
        <v>10938</v>
      </c>
      <c r="B9240">
        <v>51.828687925641603</v>
      </c>
      <c r="C9240">
        <v>0.287552334969706</v>
      </c>
      <c r="D9240">
        <v>0.456590576273669</v>
      </c>
      <c r="E9240">
        <v>0.39739372656060801</v>
      </c>
      <c r="F9240">
        <v>0.52843832373046795</v>
      </c>
      <c r="G9240">
        <v>0.66848522175269698</v>
      </c>
      <c r="H9240">
        <f>-LOG(KO_VS_17_1_8_anti[[#This Row],[Column7]],2)</f>
        <v>0.58103242797151999</v>
      </c>
    </row>
    <row r="9241" spans="1:8" x14ac:dyDescent="0.25">
      <c r="A9241" t="s">
        <v>10939</v>
      </c>
      <c r="B9241">
        <v>1115.5803123979099</v>
      </c>
      <c r="C9241">
        <v>7.8239022994908494E-2</v>
      </c>
      <c r="D9241">
        <v>0.119266773195431</v>
      </c>
      <c r="E9241">
        <v>0.43031857088985198</v>
      </c>
      <c r="F9241">
        <v>0.51183267176583302</v>
      </c>
      <c r="G9241">
        <v>0.655007416402826</v>
      </c>
      <c r="H9241">
        <f>-LOG(KO_VS_17_1_8_anti[[#This Row],[Column7]],2)</f>
        <v>0.61041685305100835</v>
      </c>
    </row>
    <row r="9242" spans="1:8" x14ac:dyDescent="0.25">
      <c r="A9242" t="s">
        <v>10940</v>
      </c>
      <c r="B9242">
        <v>414.15772484360002</v>
      </c>
      <c r="C9242">
        <v>0.474186145235798</v>
      </c>
      <c r="D9242">
        <v>0.13824530491314199</v>
      </c>
      <c r="E9242">
        <v>11.739484720369999</v>
      </c>
      <c r="F9242">
        <v>6.1187962025705098E-4</v>
      </c>
      <c r="G9242">
        <v>2.58441462532905E-3</v>
      </c>
      <c r="H9242">
        <f>-LOG(KO_VS_17_1_8_anti[[#This Row],[Column7]],2)</f>
        <v>8.595946740203102</v>
      </c>
    </row>
    <row r="9243" spans="1:8" x14ac:dyDescent="0.25">
      <c r="A9243" t="s">
        <v>10941</v>
      </c>
      <c r="B9243">
        <v>488.41290847206301</v>
      </c>
      <c r="C9243">
        <v>0.69060666521990599</v>
      </c>
      <c r="D9243">
        <v>0.15207931607219199</v>
      </c>
      <c r="E9243">
        <v>20.5100330120504</v>
      </c>
      <c r="F9243" s="1">
        <v>5.9319503084167697E-6</v>
      </c>
      <c r="G9243" s="1">
        <v>3.9905038408632101E-5</v>
      </c>
      <c r="H9243">
        <f>-LOG(KO_VS_17_1_8_anti[[#This Row],[Column7]],2)</f>
        <v>14.6130695618678</v>
      </c>
    </row>
    <row r="9244" spans="1:8" x14ac:dyDescent="0.25">
      <c r="A9244" t="s">
        <v>10942</v>
      </c>
      <c r="B9244">
        <v>125.340862681319</v>
      </c>
      <c r="C9244">
        <v>-1.0391469177782799E-2</v>
      </c>
      <c r="D9244">
        <v>0.27460562073181999</v>
      </c>
      <c r="E9244">
        <v>3.0771727120964001E-3</v>
      </c>
      <c r="F9244">
        <v>0.95576222145092704</v>
      </c>
      <c r="G9244">
        <v>0.97049113705315104</v>
      </c>
      <c r="H9244">
        <f>-LOG(KO_VS_17_1_8_anti[[#This Row],[Column7]],2)</f>
        <v>4.3213057206385769E-2</v>
      </c>
    </row>
    <row r="9245" spans="1:8" x14ac:dyDescent="0.25">
      <c r="A9245" t="s">
        <v>10943</v>
      </c>
      <c r="B9245">
        <v>78.164246852123796</v>
      </c>
      <c r="C9245">
        <v>0.181126835739648</v>
      </c>
      <c r="D9245">
        <v>0.319662065782093</v>
      </c>
      <c r="E9245">
        <v>0.320859537949374</v>
      </c>
      <c r="F9245">
        <v>0.57109155147032098</v>
      </c>
      <c r="G9245">
        <v>0.704358823152341</v>
      </c>
      <c r="H9245">
        <f>-LOG(KO_VS_17_1_8_anti[[#This Row],[Column7]],2)</f>
        <v>0.50561752326837062</v>
      </c>
    </row>
    <row r="9246" spans="1:8" x14ac:dyDescent="0.25">
      <c r="A9246" t="s">
        <v>10944</v>
      </c>
      <c r="B9246">
        <v>1712.9121647915699</v>
      </c>
      <c r="C9246">
        <v>-0.13440040343345799</v>
      </c>
      <c r="D9246">
        <v>9.4166363075877405E-2</v>
      </c>
      <c r="E9246">
        <v>2.0363341873898801</v>
      </c>
      <c r="F9246">
        <v>0.153579370725448</v>
      </c>
      <c r="G9246">
        <v>0.27654491339931098</v>
      </c>
      <c r="H9246">
        <f>-LOG(KO_VS_17_1_8_anti[[#This Row],[Column7]],2)</f>
        <v>1.8544142886537298</v>
      </c>
    </row>
    <row r="9247" spans="1:8" x14ac:dyDescent="0.25">
      <c r="A9247" t="s">
        <v>10945</v>
      </c>
      <c r="B9247">
        <v>2243.0496308390698</v>
      </c>
      <c r="C9247">
        <v>-6.9453128544886597E-2</v>
      </c>
      <c r="D9247">
        <v>8.4112158879388096E-2</v>
      </c>
      <c r="E9247">
        <v>0.68173115382688798</v>
      </c>
      <c r="F9247">
        <v>0.408991244234505</v>
      </c>
      <c r="G9247">
        <v>0.56553953465789997</v>
      </c>
      <c r="H9247">
        <f>-LOG(KO_VS_17_1_8_anti[[#This Row],[Column7]],2)</f>
        <v>0.82230021397686215</v>
      </c>
    </row>
    <row r="9248" spans="1:8" x14ac:dyDescent="0.25">
      <c r="A9248" t="s">
        <v>10946</v>
      </c>
      <c r="B9248">
        <v>178.08447285080501</v>
      </c>
      <c r="C9248">
        <v>-0.18325676176239999</v>
      </c>
      <c r="D9248">
        <v>0.19824479453185301</v>
      </c>
      <c r="E9248">
        <v>0.85427689110316896</v>
      </c>
      <c r="F9248">
        <v>0.35534523489023301</v>
      </c>
      <c r="G9248">
        <v>0.51266620613306602</v>
      </c>
      <c r="H9248">
        <f>-LOG(KO_VS_17_1_8_anti[[#This Row],[Column7]],2)</f>
        <v>0.96390829340940165</v>
      </c>
    </row>
    <row r="9249" spans="1:8" x14ac:dyDescent="0.25">
      <c r="A9249" t="s">
        <v>10947</v>
      </c>
      <c r="B9249">
        <v>882.85339543461305</v>
      </c>
      <c r="C9249">
        <v>-3.9275422696653196E-3</v>
      </c>
      <c r="D9249">
        <v>0.12486647268888799</v>
      </c>
      <c r="E9249">
        <v>1.0148234063081E-3</v>
      </c>
      <c r="F9249">
        <v>0.97458665403398403</v>
      </c>
      <c r="G9249">
        <v>0.98230383689736001</v>
      </c>
      <c r="H9249">
        <f>-LOG(KO_VS_17_1_8_anti[[#This Row],[Column7]],2)</f>
        <v>2.5758760585815929E-2</v>
      </c>
    </row>
    <row r="9250" spans="1:8" x14ac:dyDescent="0.25">
      <c r="A9250" t="s">
        <v>10948</v>
      </c>
      <c r="B9250">
        <v>587.861818875577</v>
      </c>
      <c r="C9250">
        <v>-0.35574704635543097</v>
      </c>
      <c r="D9250">
        <v>0.14377064261144401</v>
      </c>
      <c r="E9250">
        <v>6.1100688355619797</v>
      </c>
      <c r="F9250">
        <v>1.3441389366896201E-2</v>
      </c>
      <c r="G9250">
        <v>3.7804188842080602E-2</v>
      </c>
      <c r="H9250">
        <f>-LOG(KO_VS_17_1_8_anti[[#This Row],[Column7]],2)</f>
        <v>4.7253100905961318</v>
      </c>
    </row>
    <row r="9251" spans="1:8" x14ac:dyDescent="0.25">
      <c r="A9251" t="s">
        <v>10949</v>
      </c>
      <c r="B9251">
        <v>9.8000860983158091</v>
      </c>
      <c r="C9251">
        <v>-1.8607653815316401</v>
      </c>
      <c r="D9251">
        <v>0.80820589933332798</v>
      </c>
      <c r="E9251">
        <v>5.2621702542452597</v>
      </c>
      <c r="F9251">
        <v>2.1793826055343999E-2</v>
      </c>
      <c r="G9251">
        <v>5.6877891485226699E-2</v>
      </c>
      <c r="H9251">
        <f>-LOG(KO_VS_17_1_8_anti[[#This Row],[Column7]],2)</f>
        <v>4.1359882058333985</v>
      </c>
    </row>
    <row r="9252" spans="1:8" x14ac:dyDescent="0.25">
      <c r="A9252" t="s">
        <v>10950</v>
      </c>
      <c r="B9252">
        <v>27.599972696563199</v>
      </c>
      <c r="C9252">
        <v>-0.18135745541370399</v>
      </c>
      <c r="D9252">
        <v>0.60692997895019896</v>
      </c>
      <c r="E9252">
        <v>9.2135523313707807E-2</v>
      </c>
      <c r="F9252">
        <v>0.76147963436525601</v>
      </c>
      <c r="G9252">
        <v>0.84714168156028802</v>
      </c>
      <c r="H9252">
        <f>-LOG(KO_VS_17_1_8_anti[[#This Row],[Column7]],2)</f>
        <v>0.23932481931975447</v>
      </c>
    </row>
    <row r="9253" spans="1:8" x14ac:dyDescent="0.25">
      <c r="A9253" t="s">
        <v>10951</v>
      </c>
      <c r="B9253">
        <v>12241.057121710001</v>
      </c>
      <c r="C9253">
        <v>-0.30630791326762202</v>
      </c>
      <c r="D9253">
        <v>8.6806149754754605E-2</v>
      </c>
      <c r="E9253">
        <v>12.4290142673558</v>
      </c>
      <c r="F9253">
        <v>4.2271495442056399E-4</v>
      </c>
      <c r="G9253">
        <v>1.8646512638945401E-3</v>
      </c>
      <c r="H9253">
        <f>-LOG(KO_VS_17_1_8_anti[[#This Row],[Column7]],2)</f>
        <v>9.0668784487633154</v>
      </c>
    </row>
    <row r="9254" spans="1:8" x14ac:dyDescent="0.25">
      <c r="A9254" t="s">
        <v>10952</v>
      </c>
      <c r="B9254">
        <v>305.40472657137002</v>
      </c>
      <c r="C9254">
        <v>0.24500209777045001</v>
      </c>
      <c r="D9254">
        <v>0.20260209277542701</v>
      </c>
      <c r="E9254">
        <v>1.45910987952347</v>
      </c>
      <c r="F9254">
        <v>0.227071801327932</v>
      </c>
      <c r="G9254">
        <v>0.37030577559079098</v>
      </c>
      <c r="H9254">
        <f>-LOG(KO_VS_17_1_8_anti[[#This Row],[Column7]],2)</f>
        <v>1.4332110437542376</v>
      </c>
    </row>
    <row r="9255" spans="1:8" x14ac:dyDescent="0.25">
      <c r="A9255" t="s">
        <v>10953</v>
      </c>
      <c r="B9255">
        <v>314.818796140968</v>
      </c>
      <c r="C9255">
        <v>0.91416873974842605</v>
      </c>
      <c r="D9255">
        <v>0.16886439533002601</v>
      </c>
      <c r="E9255">
        <v>29.0520802931152</v>
      </c>
      <c r="F9255" s="1">
        <v>7.04584004538953E-8</v>
      </c>
      <c r="G9255" s="1">
        <v>6.76867949929302E-7</v>
      </c>
      <c r="H9255">
        <f>-LOG(KO_VS_17_1_8_anti[[#This Row],[Column7]],2)</f>
        <v>20.494622258127695</v>
      </c>
    </row>
    <row r="9256" spans="1:8" x14ac:dyDescent="0.25">
      <c r="A9256" t="s">
        <v>10954</v>
      </c>
      <c r="B9256">
        <v>1084.6618803285801</v>
      </c>
      <c r="C9256">
        <v>0.102567029155537</v>
      </c>
      <c r="D9256">
        <v>0.111597968541455</v>
      </c>
      <c r="E9256">
        <v>0.84453174970339295</v>
      </c>
      <c r="F9256">
        <v>0.35810389630860001</v>
      </c>
      <c r="G9256">
        <v>0.51518637432803205</v>
      </c>
      <c r="H9256">
        <f>-LOG(KO_VS_17_1_8_anti[[#This Row],[Column7]],2)</f>
        <v>0.9568336573923798</v>
      </c>
    </row>
    <row r="9257" spans="1:8" x14ac:dyDescent="0.25">
      <c r="A9257" t="s">
        <v>10955</v>
      </c>
      <c r="B9257">
        <v>866.09181896884695</v>
      </c>
      <c r="C9257">
        <v>0.85417325808928901</v>
      </c>
      <c r="D9257">
        <v>0.149175329744</v>
      </c>
      <c r="E9257">
        <v>32.4132435859635</v>
      </c>
      <c r="F9257" s="1">
        <v>1.2463417767318701E-8</v>
      </c>
      <c r="G9257" s="1">
        <v>1.3329748270304799E-7</v>
      </c>
      <c r="H9257">
        <f>-LOG(KO_VS_17_1_8_anti[[#This Row],[Column7]],2)</f>
        <v>22.838847128541744</v>
      </c>
    </row>
    <row r="9258" spans="1:8" x14ac:dyDescent="0.25">
      <c r="A9258" t="s">
        <v>10956</v>
      </c>
      <c r="B9258">
        <v>1380.0498880595001</v>
      </c>
      <c r="C9258">
        <v>0.28106122140214201</v>
      </c>
      <c r="D9258">
        <v>0.10249387268670999</v>
      </c>
      <c r="E9258">
        <v>7.5092654921339799</v>
      </c>
      <c r="F9258">
        <v>6.1382398204605799E-3</v>
      </c>
      <c r="G9258">
        <v>1.94814328415902E-2</v>
      </c>
      <c r="H9258">
        <f>-LOG(KO_VS_17_1_8_anti[[#This Row],[Column7]],2)</f>
        <v>5.6817563995497427</v>
      </c>
    </row>
    <row r="9259" spans="1:8" x14ac:dyDescent="0.25">
      <c r="A9259" t="s">
        <v>10957</v>
      </c>
      <c r="B9259">
        <v>21.4664937524065</v>
      </c>
      <c r="C9259">
        <v>6.7892659845918094E-2</v>
      </c>
      <c r="D9259">
        <v>0.62776709814377196</v>
      </c>
      <c r="E9259">
        <v>1.1696721186105199E-2</v>
      </c>
      <c r="F9259">
        <v>0.91387561109114501</v>
      </c>
      <c r="G9259">
        <v>0.94555933355215305</v>
      </c>
      <c r="H9259">
        <f>-LOG(KO_VS_17_1_8_anti[[#This Row],[Column7]],2)</f>
        <v>8.0760105209734548E-2</v>
      </c>
    </row>
    <row r="9260" spans="1:8" x14ac:dyDescent="0.25">
      <c r="A9260" t="s">
        <v>10958</v>
      </c>
      <c r="B9260">
        <v>387.989816798596</v>
      </c>
      <c r="C9260">
        <v>0.17793923795342301</v>
      </c>
      <c r="D9260">
        <v>0.17013930235823599</v>
      </c>
      <c r="E9260">
        <v>1.09313368888953</v>
      </c>
      <c r="F9260">
        <v>0.29577792629305799</v>
      </c>
      <c r="G9260">
        <v>0.44962098231936598</v>
      </c>
      <c r="H9260">
        <f>-LOG(KO_VS_17_1_8_anti[[#This Row],[Column7]],2)</f>
        <v>1.1532187319669596</v>
      </c>
    </row>
    <row r="9261" spans="1:8" x14ac:dyDescent="0.25">
      <c r="A9261" t="s">
        <v>10959</v>
      </c>
      <c r="B9261">
        <v>3.9143791107144001</v>
      </c>
      <c r="C9261">
        <v>1.2717236109899499</v>
      </c>
      <c r="D9261">
        <v>1.3222642372620701</v>
      </c>
      <c r="E9261">
        <v>0.92187495496082394</v>
      </c>
      <c r="F9261">
        <v>0.33698315144969099</v>
      </c>
      <c r="G9261">
        <v>0.494151763890531</v>
      </c>
      <c r="H9261">
        <f>-LOG(KO_VS_17_1_8_anti[[#This Row],[Column7]],2)</f>
        <v>1.0169739045207249</v>
      </c>
    </row>
    <row r="9262" spans="1:8" x14ac:dyDescent="0.25">
      <c r="A9262" t="s">
        <v>10960</v>
      </c>
      <c r="B9262">
        <v>516.88785721638999</v>
      </c>
      <c r="C9262">
        <v>-9.5989085188604301E-2</v>
      </c>
      <c r="D9262">
        <v>0.14008323681951601</v>
      </c>
      <c r="E9262">
        <v>0.469492835726804</v>
      </c>
      <c r="F9262">
        <v>0.493220580375068</v>
      </c>
      <c r="G9262">
        <v>0.63936742843039296</v>
      </c>
      <c r="H9262">
        <f>-LOG(KO_VS_17_1_8_anti[[#This Row],[Column7]],2)</f>
        <v>0.64528284473024133</v>
      </c>
    </row>
    <row r="9263" spans="1:8" x14ac:dyDescent="0.25">
      <c r="A9263" t="s">
        <v>10961</v>
      </c>
      <c r="B9263">
        <v>8.6687212583119706</v>
      </c>
      <c r="C9263">
        <v>1.7314876798991501</v>
      </c>
      <c r="D9263">
        <v>1.2165102010944799</v>
      </c>
      <c r="E9263">
        <v>2.1382927387965802</v>
      </c>
      <c r="F9263">
        <v>0.14366169260808301</v>
      </c>
      <c r="G9263">
        <v>0.262290879836446</v>
      </c>
      <c r="H9263">
        <f>-LOG(KO_VS_17_1_8_anti[[#This Row],[Column7]],2)</f>
        <v>1.9307604506221765</v>
      </c>
    </row>
    <row r="9264" spans="1:8" x14ac:dyDescent="0.25">
      <c r="A9264" t="s">
        <v>10962</v>
      </c>
      <c r="B9264">
        <v>353.69040828096399</v>
      </c>
      <c r="C9264">
        <v>-0.22966932320563499</v>
      </c>
      <c r="D9264">
        <v>0.15679576580205201</v>
      </c>
      <c r="E9264">
        <v>2.14468060741856</v>
      </c>
      <c r="F9264">
        <v>0.14306480727347301</v>
      </c>
      <c r="G9264">
        <v>0.26153572971481798</v>
      </c>
      <c r="H9264">
        <f>-LOG(KO_VS_17_1_8_anti[[#This Row],[Column7]],2)</f>
        <v>1.9349200411066696</v>
      </c>
    </row>
    <row r="9265" spans="1:8" x14ac:dyDescent="0.25">
      <c r="A9265" t="s">
        <v>10963</v>
      </c>
      <c r="B9265">
        <v>873.59041174910794</v>
      </c>
      <c r="C9265">
        <v>0.16641859466845199</v>
      </c>
      <c r="D9265">
        <v>0.12894849420959301</v>
      </c>
      <c r="E9265">
        <v>1.6637439443216799</v>
      </c>
      <c r="F9265">
        <v>0.19709858125871901</v>
      </c>
      <c r="G9265">
        <v>0.33363392729286701</v>
      </c>
      <c r="H9265">
        <f>-LOG(KO_VS_17_1_8_anti[[#This Row],[Column7]],2)</f>
        <v>1.5836620907319308</v>
      </c>
    </row>
    <row r="9266" spans="1:8" x14ac:dyDescent="0.25">
      <c r="A9266" t="s">
        <v>10964</v>
      </c>
      <c r="B9266">
        <v>212.13623772166</v>
      </c>
      <c r="C9266">
        <v>-4.9829533882694198E-2</v>
      </c>
      <c r="D9266">
        <v>0.22943211391360799</v>
      </c>
      <c r="E9266">
        <v>4.8590504519431497E-2</v>
      </c>
      <c r="F9266">
        <v>0.82553430564051999</v>
      </c>
      <c r="G9266">
        <v>0.88908046571826804</v>
      </c>
      <c r="H9266">
        <f>-LOG(KO_VS_17_1_8_anti[[#This Row],[Column7]],2)</f>
        <v>0.16961409963509283</v>
      </c>
    </row>
    <row r="9267" spans="1:8" x14ac:dyDescent="0.25">
      <c r="A9267" t="s">
        <v>10965</v>
      </c>
      <c r="B9267">
        <v>902.88141123210198</v>
      </c>
      <c r="C9267">
        <v>-0.123846887458212</v>
      </c>
      <c r="D9267">
        <v>0.112961331150678</v>
      </c>
      <c r="E9267">
        <v>1.2012908762330501</v>
      </c>
      <c r="F9267">
        <v>0.27306382630989301</v>
      </c>
      <c r="G9267">
        <v>0.42438427616860802</v>
      </c>
      <c r="H9267">
        <f>-LOG(KO_VS_17_1_8_anti[[#This Row],[Column7]],2)</f>
        <v>1.2365568908349962</v>
      </c>
    </row>
    <row r="9268" spans="1:8" x14ac:dyDescent="0.25">
      <c r="A9268" t="s">
        <v>10966</v>
      </c>
      <c r="B9268">
        <v>1031.05433266821</v>
      </c>
      <c r="C9268">
        <v>-6.68851214439731E-2</v>
      </c>
      <c r="D9268">
        <v>0.10193612417617</v>
      </c>
      <c r="E9268">
        <v>0.43061839388300899</v>
      </c>
      <c r="F9268">
        <v>0.51168566772008695</v>
      </c>
      <c r="G9268">
        <v>0.655007416402826</v>
      </c>
      <c r="H9268">
        <f>-LOG(KO_VS_17_1_8_anti[[#This Row],[Column7]],2)</f>
        <v>0.61041685305100835</v>
      </c>
    </row>
    <row r="9269" spans="1:8" x14ac:dyDescent="0.25">
      <c r="A9269" t="s">
        <v>10967</v>
      </c>
      <c r="B9269">
        <v>428.65744414853998</v>
      </c>
      <c r="C9269">
        <v>0.176357822185046</v>
      </c>
      <c r="D9269">
        <v>0.17047389853765799</v>
      </c>
      <c r="E9269">
        <v>1.0693093374251701</v>
      </c>
      <c r="F9269">
        <v>0.30110150222457099</v>
      </c>
      <c r="G9269">
        <v>0.45507847804058998</v>
      </c>
      <c r="H9269">
        <f>-LOG(KO_VS_17_1_8_anti[[#This Row],[Column7]],2)</f>
        <v>1.1358127361319346</v>
      </c>
    </row>
    <row r="9270" spans="1:8" x14ac:dyDescent="0.25">
      <c r="A9270" t="s">
        <v>10968</v>
      </c>
      <c r="B9270">
        <v>2376.5245691913901</v>
      </c>
      <c r="C9270">
        <v>0.37890584920152598</v>
      </c>
      <c r="D9270">
        <v>0.101827959619592</v>
      </c>
      <c r="E9270">
        <v>13.8098522932415</v>
      </c>
      <c r="F9270">
        <v>2.0227275011503899E-4</v>
      </c>
      <c r="G9270">
        <v>9.6715616033946604E-4</v>
      </c>
      <c r="H9270">
        <f>-LOG(KO_VS_17_1_8_anti[[#This Row],[Column7]],2)</f>
        <v>10.013963528566915</v>
      </c>
    </row>
    <row r="9271" spans="1:8" x14ac:dyDescent="0.25">
      <c r="A9271" t="s">
        <v>10969</v>
      </c>
      <c r="B9271">
        <v>193.132500058093</v>
      </c>
      <c r="C9271">
        <v>0.44705585623625499</v>
      </c>
      <c r="D9271">
        <v>0.27523624033116101</v>
      </c>
      <c r="E9271">
        <v>2.6271052297571602</v>
      </c>
      <c r="F9271">
        <v>0.10505308745067</v>
      </c>
      <c r="G9271">
        <v>0.205979977065396</v>
      </c>
      <c r="H9271">
        <f>-LOG(KO_VS_17_1_8_anti[[#This Row],[Column7]],2)</f>
        <v>2.2794239923936126</v>
      </c>
    </row>
    <row r="9272" spans="1:8" x14ac:dyDescent="0.25">
      <c r="A9272" t="s">
        <v>10970</v>
      </c>
      <c r="B9272">
        <v>178.52537359448999</v>
      </c>
      <c r="C9272">
        <v>-3.9743162198758501E-2</v>
      </c>
      <c r="D9272">
        <v>0.233815690602347</v>
      </c>
      <c r="E9272">
        <v>2.8930224444806599E-2</v>
      </c>
      <c r="F9272">
        <v>0.86494024470354403</v>
      </c>
      <c r="G9272">
        <v>0.91467055606431402</v>
      </c>
      <c r="H9272">
        <f>-LOG(KO_VS_17_1_8_anti[[#This Row],[Column7]],2)</f>
        <v>0.12867588451352738</v>
      </c>
    </row>
    <row r="9273" spans="1:8" x14ac:dyDescent="0.25">
      <c r="A9273" t="s">
        <v>10971</v>
      </c>
      <c r="B9273">
        <v>521.35709389461204</v>
      </c>
      <c r="C9273">
        <v>-8.8034335237259898E-2</v>
      </c>
      <c r="D9273">
        <v>0.13065772744033699</v>
      </c>
      <c r="E9273">
        <v>0.45385436567144699</v>
      </c>
      <c r="F9273">
        <v>0.50051023802813299</v>
      </c>
      <c r="G9273">
        <v>0.64579414991711703</v>
      </c>
      <c r="H9273">
        <f>-LOG(KO_VS_17_1_8_anti[[#This Row],[Column7]],2)</f>
        <v>0.63085372287909103</v>
      </c>
    </row>
    <row r="9274" spans="1:8" x14ac:dyDescent="0.25">
      <c r="A9274" t="s">
        <v>10972</v>
      </c>
      <c r="B9274">
        <v>720.49647701323704</v>
      </c>
      <c r="C9274">
        <v>-0.53554385327784704</v>
      </c>
      <c r="D9274">
        <v>0.144444570762334</v>
      </c>
      <c r="E9274">
        <v>13.687714512525901</v>
      </c>
      <c r="F9274">
        <v>2.15862014375625E-4</v>
      </c>
      <c r="G9274">
        <v>1.02600100863911E-3</v>
      </c>
      <c r="H9274">
        <f>-LOG(KO_VS_17_1_8_anti[[#This Row],[Column7]],2)</f>
        <v>9.9287521354345412</v>
      </c>
    </row>
    <row r="9275" spans="1:8" x14ac:dyDescent="0.25">
      <c r="A9275" t="s">
        <v>10973</v>
      </c>
      <c r="B9275">
        <v>827.10971272293705</v>
      </c>
      <c r="C9275">
        <v>-6.1480640510932397E-2</v>
      </c>
      <c r="D9275">
        <v>0.121489225903699</v>
      </c>
      <c r="E9275">
        <v>0.25611320316303898</v>
      </c>
      <c r="F9275">
        <v>0.61280310009249195</v>
      </c>
      <c r="G9275">
        <v>0.73592435764091602</v>
      </c>
      <c r="H9275">
        <f>-LOG(KO_VS_17_1_8_anti[[#This Row],[Column7]],2)</f>
        <v>0.44237060912759035</v>
      </c>
    </row>
    <row r="9276" spans="1:8" x14ac:dyDescent="0.25">
      <c r="A9276" t="s">
        <v>10974</v>
      </c>
      <c r="B9276">
        <v>5097.8362769430596</v>
      </c>
      <c r="C9276">
        <v>-0.46604289086499301</v>
      </c>
      <c r="D9276">
        <v>7.9892676438110599E-2</v>
      </c>
      <c r="E9276">
        <v>33.901891874994199</v>
      </c>
      <c r="F9276" s="1">
        <v>5.7962310251174603E-9</v>
      </c>
      <c r="G9276" s="1">
        <v>6.5802887624340201E-8</v>
      </c>
      <c r="H9276">
        <f>-LOG(KO_VS_17_1_8_anti[[#This Row],[Column7]],2)</f>
        <v>23.85727386404557</v>
      </c>
    </row>
    <row r="9277" spans="1:8" x14ac:dyDescent="0.25">
      <c r="A9277" t="s">
        <v>10975</v>
      </c>
      <c r="B9277">
        <v>114.88480959199001</v>
      </c>
      <c r="C9277">
        <v>0.28378201516782903</v>
      </c>
      <c r="D9277">
        <v>0.27622532085137802</v>
      </c>
      <c r="E9277">
        <v>1.0561892460248601</v>
      </c>
      <c r="F9277">
        <v>0.30408594152586299</v>
      </c>
      <c r="G9277">
        <v>0.45847559130631299</v>
      </c>
      <c r="H9277">
        <f>-LOG(KO_VS_17_1_8_anti[[#This Row],[Column7]],2)</f>
        <v>1.1250831663859071</v>
      </c>
    </row>
    <row r="9278" spans="1:8" x14ac:dyDescent="0.25">
      <c r="A9278" t="s">
        <v>10976</v>
      </c>
      <c r="B9278">
        <v>743.61287892943994</v>
      </c>
      <c r="C9278">
        <v>0.42402111379690399</v>
      </c>
      <c r="D9278">
        <v>0.143658703873944</v>
      </c>
      <c r="E9278">
        <v>8.6875898716651694</v>
      </c>
      <c r="F9278">
        <v>3.2038399728679199E-3</v>
      </c>
      <c r="G9278">
        <v>1.1156667196710201E-2</v>
      </c>
      <c r="H9278">
        <f>-LOG(KO_VS_17_1_8_anti[[#This Row],[Column7]],2)</f>
        <v>6.4859500709302536</v>
      </c>
    </row>
    <row r="9279" spans="1:8" x14ac:dyDescent="0.25">
      <c r="A9279" t="s">
        <v>10977</v>
      </c>
      <c r="B9279">
        <v>3651.7612921179398</v>
      </c>
      <c r="C9279">
        <v>-0.243967571319539</v>
      </c>
      <c r="D9279">
        <v>9.5529778084107703E-2</v>
      </c>
      <c r="E9279">
        <v>6.5151653788105097</v>
      </c>
      <c r="F9279">
        <v>1.06958374815824E-2</v>
      </c>
      <c r="G9279">
        <v>3.1145833858847002E-2</v>
      </c>
      <c r="H9279">
        <f>-LOG(KO_VS_17_1_8_anti[[#This Row],[Column7]],2)</f>
        <v>5.0048169919556456</v>
      </c>
    </row>
    <row r="9280" spans="1:8" x14ac:dyDescent="0.25">
      <c r="A9280" t="s">
        <v>10978</v>
      </c>
      <c r="B9280">
        <v>442.88200925325702</v>
      </c>
      <c r="C9280">
        <v>-0.66607106001348404</v>
      </c>
      <c r="D9280">
        <v>0.14363038615486601</v>
      </c>
      <c r="E9280">
        <v>21.411079978387001</v>
      </c>
      <c r="F9280" s="1">
        <v>3.7062319579930398E-6</v>
      </c>
      <c r="G9280" s="1">
        <v>2.6066182234491001E-5</v>
      </c>
      <c r="H9280">
        <f>-LOG(KO_VS_17_1_8_anti[[#This Row],[Column7]],2)</f>
        <v>15.227461179430652</v>
      </c>
    </row>
    <row r="9281" spans="1:8" x14ac:dyDescent="0.25">
      <c r="A9281" t="s">
        <v>10979</v>
      </c>
      <c r="B9281">
        <v>16.915705417066601</v>
      </c>
      <c r="C9281">
        <v>-0.23719564175080901</v>
      </c>
      <c r="D9281">
        <v>0.60435313947743197</v>
      </c>
      <c r="E9281">
        <v>0.153912441215141</v>
      </c>
      <c r="F9281">
        <v>0.69482418057245898</v>
      </c>
      <c r="G9281">
        <v>0.79912628393308605</v>
      </c>
      <c r="H9281">
        <f>-LOG(KO_VS_17_1_8_anti[[#This Row],[Column7]],2)</f>
        <v>0.32350458821997241</v>
      </c>
    </row>
    <row r="9282" spans="1:8" x14ac:dyDescent="0.25">
      <c r="A9282" t="s">
        <v>10980</v>
      </c>
      <c r="B9282">
        <v>1325.9817031904699</v>
      </c>
      <c r="C9282">
        <v>-0.44796200588566198</v>
      </c>
      <c r="D9282">
        <v>0.104599938962467</v>
      </c>
      <c r="E9282">
        <v>18.292726790639399</v>
      </c>
      <c r="F9282" s="1">
        <v>1.8942902249217202E-5</v>
      </c>
      <c r="G9282">
        <v>1.1457114600120501E-4</v>
      </c>
      <c r="H9282">
        <f>-LOG(KO_VS_17_1_8_anti[[#This Row],[Column7]],2)</f>
        <v>13.091468623084141</v>
      </c>
    </row>
    <row r="9283" spans="1:8" x14ac:dyDescent="0.25">
      <c r="A9283" t="s">
        <v>10981</v>
      </c>
      <c r="B9283">
        <v>2430.6988159112102</v>
      </c>
      <c r="C9283">
        <v>-3.2941364582197097E-2</v>
      </c>
      <c r="D9283">
        <v>8.0741644159860598E-2</v>
      </c>
      <c r="E9283">
        <v>0.16645238106593799</v>
      </c>
      <c r="F9283">
        <v>0.68328412878981104</v>
      </c>
      <c r="G9283">
        <v>0.79052899646779096</v>
      </c>
      <c r="H9283">
        <f>-LOG(KO_VS_17_1_8_anti[[#This Row],[Column7]],2)</f>
        <v>0.33910971352691527</v>
      </c>
    </row>
    <row r="9284" spans="1:8" x14ac:dyDescent="0.25">
      <c r="A9284" t="s">
        <v>10982</v>
      </c>
      <c r="B9284">
        <v>317.42083475074799</v>
      </c>
      <c r="C9284">
        <v>0.27350165854784197</v>
      </c>
      <c r="D9284">
        <v>0.25430278569460302</v>
      </c>
      <c r="E9284">
        <v>1.1559828288259799</v>
      </c>
      <c r="F9284">
        <v>0.282300227059474</v>
      </c>
      <c r="G9284">
        <v>0.43524514532904501</v>
      </c>
      <c r="H9284">
        <f>-LOG(KO_VS_17_1_8_anti[[#This Row],[Column7]],2)</f>
        <v>1.2000998885647403</v>
      </c>
    </row>
    <row r="9285" spans="1:8" x14ac:dyDescent="0.25">
      <c r="A9285" t="s">
        <v>10983</v>
      </c>
      <c r="B9285">
        <v>798.39876330409299</v>
      </c>
      <c r="C9285">
        <v>0.42810054773529299</v>
      </c>
      <c r="D9285">
        <v>0.13409416752036701</v>
      </c>
      <c r="E9285">
        <v>10.1642329276773</v>
      </c>
      <c r="F9285">
        <v>1.43191479135296E-3</v>
      </c>
      <c r="G9285">
        <v>5.4816660570317704E-3</v>
      </c>
      <c r="H9285">
        <f>-LOG(KO_VS_17_1_8_anti[[#This Row],[Column7]],2)</f>
        <v>7.5111698427696245</v>
      </c>
    </row>
    <row r="9286" spans="1:8" x14ac:dyDescent="0.25">
      <c r="A9286" t="s">
        <v>10984</v>
      </c>
      <c r="B9286">
        <v>700.66557116675904</v>
      </c>
      <c r="C9286">
        <v>-6.9556302654922603E-2</v>
      </c>
      <c r="D9286">
        <v>0.15496132780334099</v>
      </c>
      <c r="E9286">
        <v>0.201407056618507</v>
      </c>
      <c r="F9286">
        <v>0.65358749958236695</v>
      </c>
      <c r="G9286">
        <v>0.76826480817006704</v>
      </c>
      <c r="H9286">
        <f>-LOG(KO_VS_17_1_8_anti[[#This Row],[Column7]],2)</f>
        <v>0.3803244251060548</v>
      </c>
    </row>
    <row r="9287" spans="1:8" x14ac:dyDescent="0.25">
      <c r="A9287" t="s">
        <v>10985</v>
      </c>
      <c r="B9287">
        <v>670.31434902587898</v>
      </c>
      <c r="C9287">
        <v>0.12596052434739699</v>
      </c>
      <c r="D9287">
        <v>0.13895854643285499</v>
      </c>
      <c r="E9287">
        <v>0.82128408599709202</v>
      </c>
      <c r="F9287">
        <v>0.36480499661422</v>
      </c>
      <c r="G9287">
        <v>0.52218892086489399</v>
      </c>
      <c r="H9287">
        <f>-LOG(KO_VS_17_1_8_anti[[#This Row],[Column7]],2)</f>
        <v>0.93735624616582169</v>
      </c>
    </row>
    <row r="9288" spans="1:8" x14ac:dyDescent="0.25">
      <c r="A9288" t="s">
        <v>10986</v>
      </c>
      <c r="B9288">
        <v>9.5822533793757696</v>
      </c>
      <c r="C9288">
        <v>1.0081356723074499</v>
      </c>
      <c r="D9288">
        <v>0.87831580545210597</v>
      </c>
      <c r="E9288">
        <v>1.2831531527006299</v>
      </c>
      <c r="F9288">
        <v>0.257313582113817</v>
      </c>
      <c r="G9288">
        <v>0.40625660652850598</v>
      </c>
      <c r="H9288">
        <f>-LOG(KO_VS_17_1_8_anti[[#This Row],[Column7]],2)</f>
        <v>1.2995368206197335</v>
      </c>
    </row>
    <row r="9289" spans="1:8" x14ac:dyDescent="0.25">
      <c r="A9289" t="s">
        <v>10987</v>
      </c>
      <c r="B9289">
        <v>356.94506143165501</v>
      </c>
      <c r="C9289">
        <v>-1.68084735470409E-2</v>
      </c>
      <c r="D9289">
        <v>0.16294674084779201</v>
      </c>
      <c r="E9289">
        <v>1.0721043019387399E-2</v>
      </c>
      <c r="F9289">
        <v>0.91753244471024298</v>
      </c>
      <c r="G9289">
        <v>0.94770886678683897</v>
      </c>
      <c r="H9289">
        <f>-LOG(KO_VS_17_1_8_anti[[#This Row],[Column7]],2)</f>
        <v>7.7484159128946212E-2</v>
      </c>
    </row>
    <row r="9290" spans="1:8" x14ac:dyDescent="0.25">
      <c r="A9290" t="s">
        <v>10988</v>
      </c>
      <c r="B9290">
        <v>605.39705797013096</v>
      </c>
      <c r="C9290">
        <v>-0.19514039138335201</v>
      </c>
      <c r="D9290">
        <v>0.13831513932143399</v>
      </c>
      <c r="E9290">
        <v>1.9885556573796801</v>
      </c>
      <c r="F9290">
        <v>0.15849198002904899</v>
      </c>
      <c r="G9290">
        <v>0.282904732651448</v>
      </c>
      <c r="H9290">
        <f>-LOG(KO_VS_17_1_8_anti[[#This Row],[Column7]],2)</f>
        <v>1.8216117834212637</v>
      </c>
    </row>
    <row r="9291" spans="1:8" x14ac:dyDescent="0.25">
      <c r="A9291" t="s">
        <v>10989</v>
      </c>
      <c r="B9291">
        <v>20.616398342400402</v>
      </c>
      <c r="C9291">
        <v>-0.58556148029306399</v>
      </c>
      <c r="D9291">
        <v>0.54738615018965997</v>
      </c>
      <c r="E9291">
        <v>1.1428451848566701</v>
      </c>
      <c r="F9291">
        <v>0.28505192743903501</v>
      </c>
      <c r="G9291">
        <v>0.438192359087892</v>
      </c>
      <c r="H9291">
        <f>-LOG(KO_VS_17_1_8_anti[[#This Row],[Column7]],2)</f>
        <v>1.1903637671135763</v>
      </c>
    </row>
    <row r="9292" spans="1:8" x14ac:dyDescent="0.25">
      <c r="A9292" t="s">
        <v>10990</v>
      </c>
      <c r="B9292">
        <v>5023.57675952106</v>
      </c>
      <c r="C9292">
        <v>-0.69355642616381796</v>
      </c>
      <c r="D9292">
        <v>8.3996214940760094E-2</v>
      </c>
      <c r="E9292">
        <v>67.606939294432607</v>
      </c>
      <c r="F9292" s="1">
        <v>1.9956395378012099E-16</v>
      </c>
      <c r="G9292" s="1">
        <v>5.4344790136363002E-15</v>
      </c>
      <c r="H9292">
        <f>-LOG(KO_VS_17_1_8_anti[[#This Row],[Column7]],2)</f>
        <v>47.38677968805235</v>
      </c>
    </row>
    <row r="9293" spans="1:8" x14ac:dyDescent="0.25">
      <c r="A9293" t="s">
        <v>10991</v>
      </c>
      <c r="B9293">
        <v>1520.1583560851</v>
      </c>
      <c r="C9293">
        <v>-0.29962781047571901</v>
      </c>
      <c r="D9293">
        <v>0.115715132185951</v>
      </c>
      <c r="E9293">
        <v>6.69577524415116</v>
      </c>
      <c r="F9293">
        <v>9.6641637027583306E-3</v>
      </c>
      <c r="G9293">
        <v>2.85674311283859E-2</v>
      </c>
      <c r="H9293">
        <f>-LOG(KO_VS_17_1_8_anti[[#This Row],[Column7]],2)</f>
        <v>5.1294848792605121</v>
      </c>
    </row>
    <row r="9294" spans="1:8" x14ac:dyDescent="0.25">
      <c r="A9294" t="s">
        <v>10992</v>
      </c>
      <c r="B9294">
        <v>319.649534314427</v>
      </c>
      <c r="C9294">
        <v>0.554559242756552</v>
      </c>
      <c r="D9294">
        <v>0.17658021454331499</v>
      </c>
      <c r="E9294">
        <v>9.8287989524139991</v>
      </c>
      <c r="F9294">
        <v>1.71800493899387E-3</v>
      </c>
      <c r="G9294">
        <v>6.4432854877176501E-3</v>
      </c>
      <c r="H9294">
        <f>-LOG(KO_VS_17_1_8_anti[[#This Row],[Column7]],2)</f>
        <v>7.2779877658627319</v>
      </c>
    </row>
    <row r="9295" spans="1:8" x14ac:dyDescent="0.25">
      <c r="A9295" t="s">
        <v>10993</v>
      </c>
      <c r="B9295">
        <v>1048.1706024872201</v>
      </c>
      <c r="C9295">
        <v>-0.392489763273901</v>
      </c>
      <c r="D9295">
        <v>0.108749529757142</v>
      </c>
      <c r="E9295">
        <v>13.0019310563082</v>
      </c>
      <c r="F9295">
        <v>3.1116991142658798E-4</v>
      </c>
      <c r="G9295">
        <v>1.42034144302894E-3</v>
      </c>
      <c r="H9295">
        <f>-LOG(KO_VS_17_1_8_anti[[#This Row],[Column7]],2)</f>
        <v>9.45954649651609</v>
      </c>
    </row>
    <row r="9296" spans="1:8" x14ac:dyDescent="0.25">
      <c r="A9296" t="s">
        <v>10994</v>
      </c>
      <c r="B9296">
        <v>409.27495287350598</v>
      </c>
      <c r="C9296">
        <v>-0.58070104012996104</v>
      </c>
      <c r="D9296">
        <v>0.13979859846333101</v>
      </c>
      <c r="E9296">
        <v>17.206205506541998</v>
      </c>
      <c r="F9296" s="1">
        <v>3.3533917379648001E-5</v>
      </c>
      <c r="G9296">
        <v>1.9231454155124801E-4</v>
      </c>
      <c r="H9296">
        <f>-LOG(KO_VS_17_1_8_anti[[#This Row],[Column7]],2)</f>
        <v>12.344244525708326</v>
      </c>
    </row>
    <row r="9297" spans="1:8" x14ac:dyDescent="0.25">
      <c r="A9297" t="s">
        <v>10995</v>
      </c>
      <c r="B9297">
        <v>293.47461665002498</v>
      </c>
      <c r="C9297">
        <v>0.19562719106252</v>
      </c>
      <c r="D9297">
        <v>0.17866286118560101</v>
      </c>
      <c r="E9297">
        <v>1.19808974516013</v>
      </c>
      <c r="F9297">
        <v>0.273703811208865</v>
      </c>
      <c r="G9297">
        <v>0.42514296347705999</v>
      </c>
      <c r="H9297">
        <f>-LOG(KO_VS_17_1_8_anti[[#This Row],[Column7]],2)</f>
        <v>1.2339800347734018</v>
      </c>
    </row>
    <row r="9298" spans="1:8" x14ac:dyDescent="0.25">
      <c r="A9298" t="s">
        <v>10996</v>
      </c>
      <c r="B9298">
        <v>690.98007975461405</v>
      </c>
      <c r="C9298">
        <v>-0.26848019200343698</v>
      </c>
      <c r="D9298">
        <v>0.13283270688099999</v>
      </c>
      <c r="E9298">
        <v>4.0807809933609898</v>
      </c>
      <c r="F9298">
        <v>4.33736066762501E-2</v>
      </c>
      <c r="G9298">
        <v>0.101146889573123</v>
      </c>
      <c r="H9298">
        <f>-LOG(KO_VS_17_1_8_anti[[#This Row],[Column7]],2)</f>
        <v>3.305476139464</v>
      </c>
    </row>
    <row r="9299" spans="1:8" x14ac:dyDescent="0.25">
      <c r="A9299" t="s">
        <v>10997</v>
      </c>
      <c r="B9299">
        <v>46.674976045820699</v>
      </c>
      <c r="C9299">
        <v>-0.14802107765824099</v>
      </c>
      <c r="D9299">
        <v>0.383067798085242</v>
      </c>
      <c r="E9299">
        <v>0.14924523593259001</v>
      </c>
      <c r="F9299">
        <v>0.69925768372712704</v>
      </c>
      <c r="G9299">
        <v>0.80254123220217499</v>
      </c>
      <c r="H9299">
        <f>-LOG(KO_VS_17_1_8_anti[[#This Row],[Column7]],2)</f>
        <v>0.31735257933094874</v>
      </c>
    </row>
    <row r="9300" spans="1:8" x14ac:dyDescent="0.25">
      <c r="A9300" t="s">
        <v>10998</v>
      </c>
      <c r="B9300">
        <v>2648.8266920948599</v>
      </c>
      <c r="C9300">
        <v>7.2151829969800907E-2</v>
      </c>
      <c r="D9300">
        <v>0.101768977606015</v>
      </c>
      <c r="E9300">
        <v>0.50256151041625696</v>
      </c>
      <c r="F9300">
        <v>0.47837677385254601</v>
      </c>
      <c r="G9300">
        <v>0.62728812479370499</v>
      </c>
      <c r="H9300">
        <f>-LOG(KO_VS_17_1_8_anti[[#This Row],[Column7]],2)</f>
        <v>0.67279984367406598</v>
      </c>
    </row>
    <row r="9301" spans="1:8" x14ac:dyDescent="0.25">
      <c r="A9301" t="s">
        <v>10999</v>
      </c>
      <c r="B9301">
        <v>1990.0617127105299</v>
      </c>
      <c r="C9301">
        <v>-0.63246994672090595</v>
      </c>
      <c r="D9301">
        <v>0.11626211097127701</v>
      </c>
      <c r="E9301">
        <v>29.3972886443558</v>
      </c>
      <c r="F9301" s="1">
        <v>5.8960075238142897E-8</v>
      </c>
      <c r="G9301" s="1">
        <v>5.7495483700016101E-7</v>
      </c>
      <c r="H9301">
        <f>-LOG(KO_VS_17_1_8_anti[[#This Row],[Column7]],2)</f>
        <v>20.7300480281456</v>
      </c>
    </row>
    <row r="9302" spans="1:8" x14ac:dyDescent="0.25">
      <c r="A9302" t="s">
        <v>11000</v>
      </c>
      <c r="B9302">
        <v>551.850591481435</v>
      </c>
      <c r="C9302">
        <v>0.551062311910132</v>
      </c>
      <c r="D9302">
        <v>0.132329960428515</v>
      </c>
      <c r="E9302">
        <v>17.281753270004302</v>
      </c>
      <c r="F9302" s="1">
        <v>3.2226664949694197E-5</v>
      </c>
      <c r="G9302">
        <v>1.85182087717087E-4</v>
      </c>
      <c r="H9302">
        <f>-LOG(KO_VS_17_1_8_anti[[#This Row],[Column7]],2)</f>
        <v>12.398767823130076</v>
      </c>
    </row>
    <row r="9303" spans="1:8" x14ac:dyDescent="0.25">
      <c r="A9303" t="s">
        <v>11001</v>
      </c>
      <c r="B9303">
        <v>587.78404165348002</v>
      </c>
      <c r="C9303">
        <v>0.37304305827567602</v>
      </c>
      <c r="D9303">
        <v>0.14645946045875699</v>
      </c>
      <c r="E9303">
        <v>6.4752995576591399</v>
      </c>
      <c r="F9303">
        <v>1.0938387624719201E-2</v>
      </c>
      <c r="G9303">
        <v>3.1725666989562001E-2</v>
      </c>
      <c r="H9303">
        <f>-LOG(KO_VS_17_1_8_anti[[#This Row],[Column7]],2)</f>
        <v>4.9782056946628526</v>
      </c>
    </row>
    <row r="9304" spans="1:8" x14ac:dyDescent="0.25">
      <c r="A9304" t="s">
        <v>11002</v>
      </c>
      <c r="B9304">
        <v>2093.1503781291199</v>
      </c>
      <c r="C9304">
        <v>0.17406644222371001</v>
      </c>
      <c r="D9304">
        <v>9.7536787734346306E-2</v>
      </c>
      <c r="E9304">
        <v>3.1830393017054299</v>
      </c>
      <c r="F9304">
        <v>7.44062111057225E-2</v>
      </c>
      <c r="G9304">
        <v>0.156271644874794</v>
      </c>
      <c r="H9304">
        <f>-LOG(KO_VS_17_1_8_anti[[#This Row],[Column7]],2)</f>
        <v>2.6778720664512972</v>
      </c>
    </row>
    <row r="9305" spans="1:8" x14ac:dyDescent="0.25">
      <c r="A9305" t="s">
        <v>11003</v>
      </c>
      <c r="B9305">
        <v>765.399843380265</v>
      </c>
      <c r="C9305">
        <v>-0.59455249742396898</v>
      </c>
      <c r="D9305">
        <v>0.15557787931533601</v>
      </c>
      <c r="E9305">
        <v>14.522650384225299</v>
      </c>
      <c r="F9305">
        <v>1.3848444336526101E-4</v>
      </c>
      <c r="G9305">
        <v>6.9147566639617098E-4</v>
      </c>
      <c r="H9305">
        <f>-LOG(KO_VS_17_1_8_anti[[#This Row],[Column7]],2)</f>
        <v>10.498033896918827</v>
      </c>
    </row>
    <row r="9306" spans="1:8" x14ac:dyDescent="0.25">
      <c r="A9306" t="s">
        <v>11004</v>
      </c>
      <c r="B9306">
        <v>251.245495247002</v>
      </c>
      <c r="C9306">
        <v>0.25352242840955402</v>
      </c>
      <c r="D9306">
        <v>0.20254465944514199</v>
      </c>
      <c r="E9306">
        <v>1.5647438718700899</v>
      </c>
      <c r="F9306">
        <v>0.21097197581569499</v>
      </c>
      <c r="G9306">
        <v>0.35041035366303902</v>
      </c>
      <c r="H9306">
        <f>-LOG(KO_VS_17_1_8_anti[[#This Row],[Column7]],2)</f>
        <v>1.5128826916445004</v>
      </c>
    </row>
    <row r="9307" spans="1:8" x14ac:dyDescent="0.25">
      <c r="A9307" t="s">
        <v>11005</v>
      </c>
      <c r="B9307">
        <v>535.96578895684297</v>
      </c>
      <c r="C9307">
        <v>-0.17508680240848101</v>
      </c>
      <c r="D9307">
        <v>0.208714195351347</v>
      </c>
      <c r="E9307">
        <v>0.70363174044111099</v>
      </c>
      <c r="F9307">
        <v>0.40156606102467501</v>
      </c>
      <c r="G9307">
        <v>0.55792604331323303</v>
      </c>
      <c r="H9307">
        <f>-LOG(KO_VS_17_1_8_anti[[#This Row],[Column7]],2)</f>
        <v>0.84185419866911837</v>
      </c>
    </row>
    <row r="9308" spans="1:8" x14ac:dyDescent="0.25">
      <c r="A9308" t="s">
        <v>11006</v>
      </c>
      <c r="B9308">
        <v>1134.4419140984101</v>
      </c>
      <c r="C9308">
        <v>-4.1413632745536597E-2</v>
      </c>
      <c r="D9308">
        <v>0.111577986232528</v>
      </c>
      <c r="E9308">
        <v>0.137758705617998</v>
      </c>
      <c r="F9308">
        <v>0.71051940737228403</v>
      </c>
      <c r="G9308">
        <v>0.81074003957005802</v>
      </c>
      <c r="H9308">
        <f>-LOG(KO_VS_17_1_8_anti[[#This Row],[Column7]],2)</f>
        <v>0.30268870047535651</v>
      </c>
    </row>
    <row r="9309" spans="1:8" x14ac:dyDescent="0.25">
      <c r="A9309" t="s">
        <v>11007</v>
      </c>
      <c r="B9309">
        <v>2235.55630658263</v>
      </c>
      <c r="C9309">
        <v>-0.49123850445284201</v>
      </c>
      <c r="D9309">
        <v>0.29282150250884498</v>
      </c>
      <c r="E9309">
        <v>2.8011050437313498</v>
      </c>
      <c r="F9309">
        <v>9.4199363380372506E-2</v>
      </c>
      <c r="G9309">
        <v>0.18920952821482601</v>
      </c>
      <c r="H9309">
        <f>-LOG(KO_VS_17_1_8_anti[[#This Row],[Column7]],2)</f>
        <v>2.4019433531331313</v>
      </c>
    </row>
    <row r="9310" spans="1:8" x14ac:dyDescent="0.25">
      <c r="A9310" t="s">
        <v>11008</v>
      </c>
      <c r="B9310">
        <v>2549.9799235453002</v>
      </c>
      <c r="C9310">
        <v>1.8056143158581998E-2</v>
      </c>
      <c r="D9310">
        <v>0.102591744896255</v>
      </c>
      <c r="E9310">
        <v>3.0984123278372501E-2</v>
      </c>
      <c r="F9310">
        <v>0.86027581348091098</v>
      </c>
      <c r="G9310">
        <v>0.91220574670773003</v>
      </c>
      <c r="H9310">
        <f>-LOG(KO_VS_17_1_8_anti[[#This Row],[Column7]],2)</f>
        <v>0.13256883598238928</v>
      </c>
    </row>
    <row r="9311" spans="1:8" x14ac:dyDescent="0.25">
      <c r="A9311" t="s">
        <v>11009</v>
      </c>
      <c r="B9311">
        <v>6.5599863569228596</v>
      </c>
      <c r="C9311">
        <v>0.38367073111938699</v>
      </c>
      <c r="D9311">
        <v>1.3914970801153801</v>
      </c>
      <c r="E9311">
        <v>0.24732658994753401</v>
      </c>
      <c r="F9311">
        <v>0.61896383021732504</v>
      </c>
      <c r="G9311">
        <v>0.74067589739416695</v>
      </c>
      <c r="H9311">
        <f>-LOG(KO_VS_17_1_8_anti[[#This Row],[Column7]],2)</f>
        <v>0.43308570418973369</v>
      </c>
    </row>
    <row r="9312" spans="1:8" x14ac:dyDescent="0.25">
      <c r="A9312" t="s">
        <v>11010</v>
      </c>
      <c r="B9312">
        <v>84.709077441983098</v>
      </c>
      <c r="C9312">
        <v>0.359443904697756</v>
      </c>
      <c r="D9312">
        <v>0.28510769448843198</v>
      </c>
      <c r="E9312">
        <v>1.58744543086065</v>
      </c>
      <c r="F9312">
        <v>0.207691490473946</v>
      </c>
      <c r="G9312">
        <v>0.34660631932292801</v>
      </c>
      <c r="H9312">
        <f>-LOG(KO_VS_17_1_8_anti[[#This Row],[Column7]],2)</f>
        <v>1.5286301369480209</v>
      </c>
    </row>
    <row r="9313" spans="1:8" x14ac:dyDescent="0.25">
      <c r="A9313" t="s">
        <v>11011</v>
      </c>
      <c r="B9313">
        <v>1182.5717583830301</v>
      </c>
      <c r="C9313">
        <v>-0.32252644831902699</v>
      </c>
      <c r="D9313">
        <v>0.119779082050903</v>
      </c>
      <c r="E9313">
        <v>7.2382796172779296</v>
      </c>
      <c r="F9313">
        <v>7.1365328937652503E-3</v>
      </c>
      <c r="G9313">
        <v>2.2131418545781399E-2</v>
      </c>
      <c r="H9313">
        <f>-LOG(KO_VS_17_1_8_anti[[#This Row],[Column7]],2)</f>
        <v>5.4977602640142429</v>
      </c>
    </row>
    <row r="9314" spans="1:8" x14ac:dyDescent="0.25">
      <c r="A9314" t="s">
        <v>11012</v>
      </c>
      <c r="B9314">
        <v>162.65074304068401</v>
      </c>
      <c r="C9314">
        <v>-0.25111538409336298</v>
      </c>
      <c r="D9314">
        <v>0.208857677156955</v>
      </c>
      <c r="E9314">
        <v>1.4444269223691799</v>
      </c>
      <c r="F9314">
        <v>0.22942430945294201</v>
      </c>
      <c r="G9314">
        <v>0.37316430275201701</v>
      </c>
      <c r="H9314">
        <f>-LOG(KO_VS_17_1_8_anti[[#This Row],[Column7]],2)</f>
        <v>1.4221171116608224</v>
      </c>
    </row>
    <row r="9315" spans="1:8" x14ac:dyDescent="0.25">
      <c r="A9315" t="s">
        <v>11013</v>
      </c>
      <c r="B9315">
        <v>666.82307629457</v>
      </c>
      <c r="C9315">
        <v>5.1424528889724798E-2</v>
      </c>
      <c r="D9315">
        <v>0.11482394396265699</v>
      </c>
      <c r="E9315">
        <v>0.20058871711821499</v>
      </c>
      <c r="F9315">
        <v>0.65424606960185105</v>
      </c>
      <c r="G9315">
        <v>0.76868118770307403</v>
      </c>
      <c r="H9315">
        <f>-LOG(KO_VS_17_1_8_anti[[#This Row],[Column7]],2)</f>
        <v>0.37954273374707931</v>
      </c>
    </row>
    <row r="9316" spans="1:8" x14ac:dyDescent="0.25">
      <c r="A9316" t="s">
        <v>11014</v>
      </c>
      <c r="B9316">
        <v>2792.13507742096</v>
      </c>
      <c r="C9316">
        <v>-0.12461362833641</v>
      </c>
      <c r="D9316">
        <v>0.130995547313765</v>
      </c>
      <c r="E9316">
        <v>0.90473038193755395</v>
      </c>
      <c r="F9316">
        <v>0.34151648052856998</v>
      </c>
      <c r="G9316">
        <v>0.49927433271043598</v>
      </c>
      <c r="H9316">
        <f>-LOG(KO_VS_17_1_8_anti[[#This Row],[Column7]],2)</f>
        <v>1.0020953540979745</v>
      </c>
    </row>
    <row r="9317" spans="1:8" x14ac:dyDescent="0.25">
      <c r="A9317" t="s">
        <v>11015</v>
      </c>
      <c r="B9317">
        <v>7.6552088774532496</v>
      </c>
      <c r="C9317">
        <v>-1.2457725192776301</v>
      </c>
      <c r="D9317">
        <v>0.94933992254904698</v>
      </c>
      <c r="E9317">
        <v>1.70200771692399</v>
      </c>
      <c r="F9317">
        <v>0.19202562071319401</v>
      </c>
      <c r="G9317">
        <v>0.32743991666523697</v>
      </c>
      <c r="H9317">
        <f>-LOG(KO_VS_17_1_8_anti[[#This Row],[Column7]],2)</f>
        <v>1.6106978901653146</v>
      </c>
    </row>
    <row r="9318" spans="1:8" x14ac:dyDescent="0.25">
      <c r="A9318" t="s">
        <v>11016</v>
      </c>
      <c r="B9318">
        <v>315.015543743884</v>
      </c>
      <c r="C9318">
        <v>-0.230583734209409</v>
      </c>
      <c r="D9318">
        <v>0.24151600053337599</v>
      </c>
      <c r="E9318">
        <v>0.90892356812764796</v>
      </c>
      <c r="F9318">
        <v>0.34040018915938097</v>
      </c>
      <c r="G9318">
        <v>0.49803239100103802</v>
      </c>
      <c r="H9318">
        <f>-LOG(KO_VS_17_1_8_anti[[#This Row],[Column7]],2)</f>
        <v>1.0056885196283203</v>
      </c>
    </row>
    <row r="9319" spans="1:8" x14ac:dyDescent="0.25">
      <c r="A9319" t="s">
        <v>11017</v>
      </c>
      <c r="B9319">
        <v>216.294823288543</v>
      </c>
      <c r="C9319">
        <v>0.77334729969663196</v>
      </c>
      <c r="D9319">
        <v>0.190346447499813</v>
      </c>
      <c r="E9319">
        <v>16.422657447414899</v>
      </c>
      <c r="F9319" s="1">
        <v>5.0675865276620603E-5</v>
      </c>
      <c r="G9319">
        <v>2.78800225402023E-4</v>
      </c>
      <c r="H9319">
        <f>-LOG(KO_VS_17_1_8_anti[[#This Row],[Column7]],2)</f>
        <v>11.808480651964889</v>
      </c>
    </row>
    <row r="9320" spans="1:8" x14ac:dyDescent="0.25">
      <c r="A9320" t="s">
        <v>11018</v>
      </c>
      <c r="B9320">
        <v>1600.43091338212</v>
      </c>
      <c r="C9320">
        <v>0.14629436323713399</v>
      </c>
      <c r="D9320">
        <v>0.110193367197716</v>
      </c>
      <c r="E9320">
        <v>1.76174738238593</v>
      </c>
      <c r="F9320">
        <v>0.18440671200214001</v>
      </c>
      <c r="G9320">
        <v>0.31742665454973501</v>
      </c>
      <c r="H9320">
        <f>-LOG(KO_VS_17_1_8_anti[[#This Row],[Column7]],2)</f>
        <v>1.6555048174636278</v>
      </c>
    </row>
    <row r="9321" spans="1:8" x14ac:dyDescent="0.25">
      <c r="A9321" t="s">
        <v>11019</v>
      </c>
      <c r="B9321">
        <v>934.47463408803696</v>
      </c>
      <c r="C9321">
        <v>-2.3952274498513799E-2</v>
      </c>
      <c r="D9321">
        <v>0.110251962987212</v>
      </c>
      <c r="E9321">
        <v>4.7199439154368902E-2</v>
      </c>
      <c r="F9321">
        <v>0.82801015493246299</v>
      </c>
      <c r="G9321">
        <v>0.89061050017125898</v>
      </c>
      <c r="H9321">
        <f>-LOG(KO_VS_17_1_8_anti[[#This Row],[Column7]],2)</f>
        <v>0.16713347383672345</v>
      </c>
    </row>
    <row r="9322" spans="1:8" x14ac:dyDescent="0.25">
      <c r="A9322" t="s">
        <v>11020</v>
      </c>
      <c r="B9322">
        <v>65.5321627136655</v>
      </c>
      <c r="C9322">
        <v>0.60325921843591801</v>
      </c>
      <c r="D9322">
        <v>0.33786419924892003</v>
      </c>
      <c r="E9322">
        <v>3.1812416670564501</v>
      </c>
      <c r="F9322">
        <v>7.4488106376546404E-2</v>
      </c>
      <c r="G9322">
        <v>0.15640454428127101</v>
      </c>
      <c r="H9322">
        <f>-LOG(KO_VS_17_1_8_anti[[#This Row],[Column7]],2)</f>
        <v>2.6766456646154233</v>
      </c>
    </row>
    <row r="9323" spans="1:8" x14ac:dyDescent="0.25">
      <c r="A9323" t="s">
        <v>11021</v>
      </c>
      <c r="B9323">
        <v>509.98712618927198</v>
      </c>
      <c r="C9323">
        <v>-0.106211659308438</v>
      </c>
      <c r="D9323">
        <v>0.18325674219513599</v>
      </c>
      <c r="E9323">
        <v>0.33591576174626397</v>
      </c>
      <c r="F9323">
        <v>0.56219626263203404</v>
      </c>
      <c r="G9323">
        <v>0.69757554817313605</v>
      </c>
      <c r="H9323">
        <f>-LOG(KO_VS_17_1_8_anti[[#This Row],[Column7]],2)</f>
        <v>0.51957862407816646</v>
      </c>
    </row>
    <row r="9324" spans="1:8" x14ac:dyDescent="0.25">
      <c r="A9324" t="s">
        <v>11022</v>
      </c>
      <c r="B9324">
        <v>273.14243469782298</v>
      </c>
      <c r="C9324">
        <v>0.77002429089499203</v>
      </c>
      <c r="D9324">
        <v>0.18670951969131</v>
      </c>
      <c r="E9324">
        <v>16.930397972691001</v>
      </c>
      <c r="F9324" s="1">
        <v>3.8775643656878197E-5</v>
      </c>
      <c r="G9324">
        <v>2.1862696802780801E-4</v>
      </c>
      <c r="H9324">
        <f>-LOG(KO_VS_17_1_8_anti[[#This Row],[Column7]],2)</f>
        <v>12.159241008547498</v>
      </c>
    </row>
    <row r="9325" spans="1:8" x14ac:dyDescent="0.25">
      <c r="A9325" t="s">
        <v>11023</v>
      </c>
      <c r="B9325">
        <v>161.30819638485301</v>
      </c>
      <c r="C9325">
        <v>-0.61219155682229598</v>
      </c>
      <c r="D9325">
        <v>0.36009136659094099</v>
      </c>
      <c r="E9325">
        <v>2.8610229301732799</v>
      </c>
      <c r="F9325">
        <v>9.0749771079955896E-2</v>
      </c>
      <c r="G9325">
        <v>0.18369103495243999</v>
      </c>
      <c r="H9325">
        <f>-LOG(KO_VS_17_1_8_anti[[#This Row],[Column7]],2)</f>
        <v>2.4446468775032555</v>
      </c>
    </row>
    <row r="9326" spans="1:8" x14ac:dyDescent="0.25">
      <c r="A9326" t="s">
        <v>11024</v>
      </c>
      <c r="B9326">
        <v>1790.69787021039</v>
      </c>
      <c r="C9326">
        <v>-9.7258969051185598E-2</v>
      </c>
      <c r="D9326">
        <v>8.8782895457295202E-2</v>
      </c>
      <c r="E9326">
        <v>1.19991722956671</v>
      </c>
      <c r="F9326">
        <v>0.27333822206132802</v>
      </c>
      <c r="G9326">
        <v>0.42474964441067797</v>
      </c>
      <c r="H9326">
        <f>-LOG(KO_VS_17_1_8_anti[[#This Row],[Column7]],2)</f>
        <v>1.2353153552640141</v>
      </c>
    </row>
    <row r="9327" spans="1:8" x14ac:dyDescent="0.25">
      <c r="A9327" t="s">
        <v>11025</v>
      </c>
      <c r="B9327">
        <v>1074.99031429348</v>
      </c>
      <c r="C9327">
        <v>-0.13362612618038</v>
      </c>
      <c r="D9327">
        <v>0.104338618724844</v>
      </c>
      <c r="E9327">
        <v>1.6399760477029699</v>
      </c>
      <c r="F9327">
        <v>0.20032875451271501</v>
      </c>
      <c r="G9327">
        <v>0.33763905440090602</v>
      </c>
      <c r="H9327">
        <f>-LOG(KO_VS_17_1_8_anti[[#This Row],[Column7]],2)</f>
        <v>1.5664463059732461</v>
      </c>
    </row>
    <row r="9328" spans="1:8" x14ac:dyDescent="0.25">
      <c r="A9328" t="s">
        <v>11026</v>
      </c>
      <c r="B9328">
        <v>8.5355453594318593</v>
      </c>
      <c r="C9328">
        <v>0.92396870054261104</v>
      </c>
      <c r="D9328">
        <v>1.0559049989658</v>
      </c>
      <c r="E9328">
        <v>0.75855125121531597</v>
      </c>
      <c r="F9328">
        <v>0.383782285457552</v>
      </c>
      <c r="G9328">
        <v>0.54078412950836896</v>
      </c>
      <c r="H9328">
        <f>-LOG(KO_VS_17_1_8_anti[[#This Row],[Column7]],2)</f>
        <v>0.8868752816835741</v>
      </c>
    </row>
    <row r="9329" spans="1:8" x14ac:dyDescent="0.25">
      <c r="A9329" t="s">
        <v>11027</v>
      </c>
      <c r="B9329">
        <v>9.5165876891148802</v>
      </c>
      <c r="C9329">
        <v>-1.83575974850235</v>
      </c>
      <c r="D9329">
        <v>0.98474107891920504</v>
      </c>
      <c r="E9329">
        <v>3.3814812503568898</v>
      </c>
      <c r="F9329">
        <v>6.5932774249652396E-2</v>
      </c>
      <c r="G9329">
        <v>0.141644607204023</v>
      </c>
      <c r="H9329">
        <f>-LOG(KO_VS_17_1_8_anti[[#This Row],[Column7]],2)</f>
        <v>2.8196524194552666</v>
      </c>
    </row>
    <row r="9330" spans="1:8" x14ac:dyDescent="0.25">
      <c r="A9330" t="s">
        <v>11028</v>
      </c>
      <c r="B9330">
        <v>4537.0880768287498</v>
      </c>
      <c r="C9330">
        <v>0.36019677654938898</v>
      </c>
      <c r="D9330">
        <v>8.4663458091472202E-2</v>
      </c>
      <c r="E9330">
        <v>18.060994847853902</v>
      </c>
      <c r="F9330" s="1">
        <v>2.1393957982458101E-5</v>
      </c>
      <c r="G9330">
        <v>1.28104519608432E-4</v>
      </c>
      <c r="H9330">
        <f>-LOG(KO_VS_17_1_8_anti[[#This Row],[Column7]],2)</f>
        <v>12.93039100377896</v>
      </c>
    </row>
    <row r="9331" spans="1:8" x14ac:dyDescent="0.25">
      <c r="A9331" t="s">
        <v>11029</v>
      </c>
      <c r="B9331">
        <v>575.42091064238298</v>
      </c>
      <c r="C9331">
        <v>0.93323293709325505</v>
      </c>
      <c r="D9331">
        <v>0.12205566688427601</v>
      </c>
      <c r="E9331">
        <v>58.019425147099298</v>
      </c>
      <c r="F9331" s="1">
        <v>2.5954219239711599E-14</v>
      </c>
      <c r="G9331" s="1">
        <v>5.9009850022413396E-13</v>
      </c>
      <c r="H9331">
        <f>-LOG(KO_VS_17_1_8_anti[[#This Row],[Column7]],2)</f>
        <v>40.624109441901986</v>
      </c>
    </row>
    <row r="9332" spans="1:8" x14ac:dyDescent="0.25">
      <c r="A9332" t="s">
        <v>11030</v>
      </c>
      <c r="B9332">
        <v>521.68276681954205</v>
      </c>
      <c r="C9332">
        <v>0.278000645685817</v>
      </c>
      <c r="D9332">
        <v>0.12966495378280099</v>
      </c>
      <c r="E9332">
        <v>4.59240465387483</v>
      </c>
      <c r="F9332">
        <v>3.2113929198726097E-2</v>
      </c>
      <c r="G9332">
        <v>7.8678658267278406E-2</v>
      </c>
      <c r="H9332">
        <f>-LOG(KO_VS_17_1_8_anti[[#This Row],[Column7]],2)</f>
        <v>3.667883834695759</v>
      </c>
    </row>
    <row r="9333" spans="1:8" x14ac:dyDescent="0.25">
      <c r="A9333" t="s">
        <v>11031</v>
      </c>
      <c r="B9333">
        <v>1083.68997563116</v>
      </c>
      <c r="C9333">
        <v>1.06486973755165E-2</v>
      </c>
      <c r="D9333">
        <v>0.124799603217915</v>
      </c>
      <c r="E9333">
        <v>7.4126975873269902E-3</v>
      </c>
      <c r="F9333">
        <v>0.93138928913482499</v>
      </c>
      <c r="G9333">
        <v>0.95602215461711804</v>
      </c>
      <c r="H9333">
        <f>-LOG(KO_VS_17_1_8_anti[[#This Row],[Column7]],2)</f>
        <v>6.4884043641691702E-2</v>
      </c>
    </row>
    <row r="9334" spans="1:8" x14ac:dyDescent="0.25">
      <c r="A9334" t="s">
        <v>11032</v>
      </c>
      <c r="B9334">
        <v>2153.8931065844499</v>
      </c>
      <c r="C9334">
        <v>-0.22936019688588599</v>
      </c>
      <c r="D9334">
        <v>0.116919889142716</v>
      </c>
      <c r="E9334">
        <v>3.8445125154956701</v>
      </c>
      <c r="F9334">
        <v>4.99090280191977E-2</v>
      </c>
      <c r="G9334">
        <v>0.11343138401245199</v>
      </c>
      <c r="H9334">
        <f>-LOG(KO_VS_17_1_8_anti[[#This Row],[Column7]],2)</f>
        <v>3.1401082368392408</v>
      </c>
    </row>
    <row r="9335" spans="1:8" x14ac:dyDescent="0.25">
      <c r="A9335" t="s">
        <v>11033</v>
      </c>
      <c r="B9335">
        <v>109.869959021569</v>
      </c>
      <c r="C9335">
        <v>0.36532463482031402</v>
      </c>
      <c r="D9335">
        <v>0.30594083209067802</v>
      </c>
      <c r="E9335">
        <v>1.4217105586344401</v>
      </c>
      <c r="F9335">
        <v>0.23312205862169699</v>
      </c>
      <c r="G9335">
        <v>0.37775261153069301</v>
      </c>
      <c r="H9335">
        <f>-LOG(KO_VS_17_1_8_anti[[#This Row],[Column7]],2)</f>
        <v>1.4044863656273534</v>
      </c>
    </row>
    <row r="9336" spans="1:8" x14ac:dyDescent="0.25">
      <c r="A9336" t="s">
        <v>11034</v>
      </c>
      <c r="B9336">
        <v>1501.83205955365</v>
      </c>
      <c r="C9336">
        <v>-0.59354464847017796</v>
      </c>
      <c r="D9336">
        <v>0.101230492738898</v>
      </c>
      <c r="E9336">
        <v>34.208238459657998</v>
      </c>
      <c r="F9336" s="1">
        <v>4.9518872439792401E-9</v>
      </c>
      <c r="G9336" s="1">
        <v>5.6792907490333898E-8</v>
      </c>
      <c r="H9336">
        <f>-LOG(KO_VS_17_1_8_anti[[#This Row],[Column7]],2)</f>
        <v>24.069713987246086</v>
      </c>
    </row>
    <row r="9337" spans="1:8" x14ac:dyDescent="0.25">
      <c r="A9337" t="s">
        <v>11035</v>
      </c>
      <c r="B9337">
        <v>1794.9616009829799</v>
      </c>
      <c r="C9337">
        <v>0.110607574240404</v>
      </c>
      <c r="D9337">
        <v>0.108646672163529</v>
      </c>
      <c r="E9337">
        <v>1.03614988794578</v>
      </c>
      <c r="F9337">
        <v>0.30871859978990701</v>
      </c>
      <c r="G9337">
        <v>0.46303204459931802</v>
      </c>
      <c r="H9337">
        <f>-LOG(KO_VS_17_1_8_anti[[#This Row],[Column7]],2)</f>
        <v>1.1108160547824784</v>
      </c>
    </row>
    <row r="9338" spans="1:8" x14ac:dyDescent="0.25">
      <c r="A9338" t="s">
        <v>11036</v>
      </c>
      <c r="B9338">
        <v>568.681996672325</v>
      </c>
      <c r="C9338">
        <v>0.176032370257617</v>
      </c>
      <c r="D9338">
        <v>0.14489824693156</v>
      </c>
      <c r="E9338">
        <v>1.4749017778250999</v>
      </c>
      <c r="F9338">
        <v>0.224573893232691</v>
      </c>
      <c r="G9338">
        <v>0.36726929579180301</v>
      </c>
      <c r="H9338">
        <f>-LOG(KO_VS_17_1_8_anti[[#This Row],[Column7]],2)</f>
        <v>1.4450898050265724</v>
      </c>
    </row>
    <row r="9339" spans="1:8" x14ac:dyDescent="0.25">
      <c r="A9339" t="s">
        <v>11037</v>
      </c>
      <c r="B9339">
        <v>287.59839161934298</v>
      </c>
      <c r="C9339">
        <v>0.14478056149256299</v>
      </c>
      <c r="D9339">
        <v>0.20771723338496201</v>
      </c>
      <c r="E9339">
        <v>0.48560076182128098</v>
      </c>
      <c r="F9339">
        <v>0.485896294477977</v>
      </c>
      <c r="G9339">
        <v>0.63355808938530001</v>
      </c>
      <c r="H9339">
        <f>-LOG(KO_VS_17_1_8_anti[[#This Row],[Column7]],2)</f>
        <v>0.65845119229154825</v>
      </c>
    </row>
    <row r="9340" spans="1:8" x14ac:dyDescent="0.25">
      <c r="A9340" t="s">
        <v>11038</v>
      </c>
      <c r="B9340">
        <v>3471.0463756518002</v>
      </c>
      <c r="C9340">
        <v>-5.4282776043653301E-2</v>
      </c>
      <c r="D9340">
        <v>7.4473815040746405E-2</v>
      </c>
      <c r="E9340">
        <v>0.53124896296246504</v>
      </c>
      <c r="F9340">
        <v>0.46608224237364998</v>
      </c>
      <c r="G9340">
        <v>0.61574236378485703</v>
      </c>
      <c r="H9340">
        <f>-LOG(KO_VS_17_1_8_anti[[#This Row],[Column7]],2)</f>
        <v>0.69960126383674437</v>
      </c>
    </row>
    <row r="9341" spans="1:8" x14ac:dyDescent="0.25">
      <c r="A9341" t="s">
        <v>11039</v>
      </c>
      <c r="B9341">
        <v>147.749156546297</v>
      </c>
      <c r="C9341">
        <v>0.73507236242728302</v>
      </c>
      <c r="D9341">
        <v>0.33967035740394402</v>
      </c>
      <c r="E9341">
        <v>4.6275196500471001</v>
      </c>
      <c r="F9341">
        <v>3.1463017263491801E-2</v>
      </c>
      <c r="G9341">
        <v>7.7456647041932405E-2</v>
      </c>
      <c r="H9341">
        <f>-LOG(KO_VS_17_1_8_anti[[#This Row],[Column7]],2)</f>
        <v>3.6904671387140917</v>
      </c>
    </row>
    <row r="9342" spans="1:8" x14ac:dyDescent="0.25">
      <c r="A9342" t="s">
        <v>11040</v>
      </c>
      <c r="B9342">
        <v>696.99175025548402</v>
      </c>
      <c r="C9342">
        <v>-0.26112052021388399</v>
      </c>
      <c r="D9342">
        <v>0.16892110122441201</v>
      </c>
      <c r="E9342">
        <v>2.3858729396955498</v>
      </c>
      <c r="F9342">
        <v>0.12243648244979501</v>
      </c>
      <c r="G9342">
        <v>0.23155985796054199</v>
      </c>
      <c r="H9342">
        <f>-LOG(KO_VS_17_1_8_anti[[#This Row],[Column7]],2)</f>
        <v>2.1105429181607942</v>
      </c>
    </row>
    <row r="9343" spans="1:8" x14ac:dyDescent="0.25">
      <c r="A9343" t="s">
        <v>11041</v>
      </c>
      <c r="B9343">
        <v>627.97346087773201</v>
      </c>
      <c r="C9343">
        <v>-0.39421458292435502</v>
      </c>
      <c r="D9343">
        <v>0.135360063323926</v>
      </c>
      <c r="E9343">
        <v>8.4659097851439498</v>
      </c>
      <c r="F9343">
        <v>3.6186421304177999E-3</v>
      </c>
      <c r="G9343">
        <v>1.24133166752307E-2</v>
      </c>
      <c r="H9343">
        <f>-LOG(KO_VS_17_1_8_anti[[#This Row],[Column7]],2)</f>
        <v>6.3319675536285658</v>
      </c>
    </row>
    <row r="9344" spans="1:8" x14ac:dyDescent="0.25">
      <c r="A9344" t="s">
        <v>11042</v>
      </c>
      <c r="B9344">
        <v>414.79195656718201</v>
      </c>
      <c r="C9344">
        <v>-0.34885556972153398</v>
      </c>
      <c r="D9344">
        <v>0.164624187487658</v>
      </c>
      <c r="E9344">
        <v>4.4821053226596099</v>
      </c>
      <c r="F9344">
        <v>3.4251503730452597E-2</v>
      </c>
      <c r="G9344">
        <v>8.3111548651574593E-2</v>
      </c>
      <c r="H9344">
        <f>-LOG(KO_VS_17_1_8_anti[[#This Row],[Column7]],2)</f>
        <v>3.5888072311336647</v>
      </c>
    </row>
    <row r="9345" spans="1:8" x14ac:dyDescent="0.25">
      <c r="A9345" t="s">
        <v>11043</v>
      </c>
      <c r="B9345">
        <v>555.96811297995998</v>
      </c>
      <c r="C9345">
        <v>-0.446449898667163</v>
      </c>
      <c r="D9345">
        <v>0.13869399371160299</v>
      </c>
      <c r="E9345">
        <v>10.333581262826099</v>
      </c>
      <c r="F9345">
        <v>1.3063149548179799E-3</v>
      </c>
      <c r="G9345">
        <v>5.0514853557771296E-3</v>
      </c>
      <c r="H9345">
        <f>-LOG(KO_VS_17_1_8_anti[[#This Row],[Column7]],2)</f>
        <v>7.6290766195050406</v>
      </c>
    </row>
    <row r="9346" spans="1:8" x14ac:dyDescent="0.25">
      <c r="A9346" t="s">
        <v>11044</v>
      </c>
      <c r="B9346">
        <v>1086.22645270679</v>
      </c>
      <c r="C9346">
        <v>0.77856924910852199</v>
      </c>
      <c r="D9346">
        <v>0.10734745932435399</v>
      </c>
      <c r="E9346">
        <v>52.2123656315228</v>
      </c>
      <c r="F9346" s="1">
        <v>4.9811478125894199E-13</v>
      </c>
      <c r="G9346" s="1">
        <v>9.4890301073840604E-12</v>
      </c>
      <c r="H9346">
        <f>-LOG(KO_VS_17_1_8_anti[[#This Row],[Column7]],2)</f>
        <v>36.616876504592199</v>
      </c>
    </row>
    <row r="9347" spans="1:8" x14ac:dyDescent="0.25">
      <c r="A9347" t="s">
        <v>11045</v>
      </c>
      <c r="B9347">
        <v>10.103644917995901</v>
      </c>
      <c r="C9347">
        <v>-4.8771451207047102E-2</v>
      </c>
      <c r="D9347">
        <v>0.78557835597885195</v>
      </c>
      <c r="E9347">
        <v>3.8579714991442398E-3</v>
      </c>
      <c r="F9347">
        <v>0.95047318597189601</v>
      </c>
      <c r="G9347">
        <v>0.96783637768035302</v>
      </c>
      <c r="H9347">
        <f>-LOG(KO_VS_17_1_8_anti[[#This Row],[Column7]],2)</f>
        <v>4.7164928649790584E-2</v>
      </c>
    </row>
    <row r="9348" spans="1:8" x14ac:dyDescent="0.25">
      <c r="A9348" t="s">
        <v>11046</v>
      </c>
      <c r="B9348">
        <v>789.68951723096905</v>
      </c>
      <c r="C9348">
        <v>0.37502267837898801</v>
      </c>
      <c r="D9348">
        <v>0.116241930033003</v>
      </c>
      <c r="E9348">
        <v>10.392350914702</v>
      </c>
      <c r="F9348">
        <v>1.2653841081658301E-3</v>
      </c>
      <c r="G9348">
        <v>4.9112921657201098E-3</v>
      </c>
      <c r="H9348">
        <f>-LOG(KO_VS_17_1_8_anti[[#This Row],[Column7]],2)</f>
        <v>7.669681635719197</v>
      </c>
    </row>
    <row r="9349" spans="1:8" x14ac:dyDescent="0.25">
      <c r="A9349" t="s">
        <v>11047</v>
      </c>
      <c r="B9349">
        <v>296.42995506292499</v>
      </c>
      <c r="C9349">
        <v>9.4946286096804403E-2</v>
      </c>
      <c r="D9349">
        <v>0.190759860115846</v>
      </c>
      <c r="E9349">
        <v>0.24763222379392899</v>
      </c>
      <c r="F9349">
        <v>0.61874725810432696</v>
      </c>
      <c r="G9349">
        <v>0.74067589739416695</v>
      </c>
      <c r="H9349">
        <f>-LOG(KO_VS_17_1_8_anti[[#This Row],[Column7]],2)</f>
        <v>0.43308570418973369</v>
      </c>
    </row>
    <row r="9350" spans="1:8" x14ac:dyDescent="0.25">
      <c r="A9350" t="s">
        <v>11048</v>
      </c>
      <c r="B9350">
        <v>1218.17731855434</v>
      </c>
      <c r="C9350">
        <v>-4.8950759954039899E-2</v>
      </c>
      <c r="D9350">
        <v>9.45413390880986E-2</v>
      </c>
      <c r="E9350">
        <v>0.26808347759693202</v>
      </c>
      <c r="F9350">
        <v>0.60462029860895705</v>
      </c>
      <c r="G9350">
        <v>0.73016820651388603</v>
      </c>
      <c r="H9350">
        <f>-LOG(KO_VS_17_1_8_anti[[#This Row],[Column7]],2)</f>
        <v>0.45369924356642644</v>
      </c>
    </row>
    <row r="9351" spans="1:8" x14ac:dyDescent="0.25">
      <c r="A9351" t="s">
        <v>11049</v>
      </c>
      <c r="B9351">
        <v>62.901214097085699</v>
      </c>
      <c r="C9351">
        <v>0.54751675209072903</v>
      </c>
      <c r="D9351">
        <v>0.33087619658637102</v>
      </c>
      <c r="E9351">
        <v>2.73101512342945</v>
      </c>
      <c r="F9351">
        <v>9.8416712166026099E-2</v>
      </c>
      <c r="G9351">
        <v>0.19578470255902999</v>
      </c>
      <c r="H9351">
        <f>-LOG(KO_VS_17_1_8_anti[[#This Row],[Column7]],2)</f>
        <v>2.3526600490693195</v>
      </c>
    </row>
    <row r="9352" spans="1:8" x14ac:dyDescent="0.25">
      <c r="A9352" t="s">
        <v>11050</v>
      </c>
      <c r="B9352">
        <v>816.03376965792904</v>
      </c>
      <c r="C9352">
        <v>-0.53725472470240598</v>
      </c>
      <c r="D9352">
        <v>0.14384456457131101</v>
      </c>
      <c r="E9352">
        <v>13.8852393662591</v>
      </c>
      <c r="F9352">
        <v>1.94318596088575E-4</v>
      </c>
      <c r="G9352">
        <v>9.3310690239503701E-4</v>
      </c>
      <c r="H9352">
        <f>-LOG(KO_VS_17_1_8_anti[[#This Row],[Column7]],2)</f>
        <v>10.065670005095974</v>
      </c>
    </row>
    <row r="9353" spans="1:8" x14ac:dyDescent="0.25">
      <c r="A9353" t="s">
        <v>11051</v>
      </c>
      <c r="B9353">
        <v>43.157488697202602</v>
      </c>
      <c r="C9353">
        <v>-0.29187746858598501</v>
      </c>
      <c r="D9353">
        <v>0.40853694068830798</v>
      </c>
      <c r="E9353">
        <v>0.51011839157933303</v>
      </c>
      <c r="F9353">
        <v>0.47508760976806902</v>
      </c>
      <c r="G9353">
        <v>0.624065516325783</v>
      </c>
      <c r="H9353">
        <f>-LOG(KO_VS_17_1_8_anti[[#This Row],[Column7]],2)</f>
        <v>0.68023059926678442</v>
      </c>
    </row>
    <row r="9354" spans="1:8" x14ac:dyDescent="0.25">
      <c r="A9354" t="s">
        <v>11052</v>
      </c>
      <c r="B9354">
        <v>17.336519111786998</v>
      </c>
      <c r="C9354">
        <v>-0.39596847968990601</v>
      </c>
      <c r="D9354">
        <v>0.63386875588136204</v>
      </c>
      <c r="E9354">
        <v>0.39037696326101901</v>
      </c>
      <c r="F9354">
        <v>0.53210132041782099</v>
      </c>
      <c r="G9354">
        <v>0.67177235293877802</v>
      </c>
      <c r="H9354">
        <f>-LOG(KO_VS_17_1_8_anti[[#This Row],[Column7]],2)</f>
        <v>0.57395567278752724</v>
      </c>
    </row>
    <row r="9355" spans="1:8" x14ac:dyDescent="0.25">
      <c r="A9355" t="s">
        <v>11053</v>
      </c>
      <c r="B9355">
        <v>2641.3610646321699</v>
      </c>
      <c r="C9355">
        <v>3.8680656927943299E-2</v>
      </c>
      <c r="D9355">
        <v>9.2767732114959894E-2</v>
      </c>
      <c r="E9355">
        <v>0.17385111911272599</v>
      </c>
      <c r="F9355">
        <v>0.67671163251694799</v>
      </c>
      <c r="G9355">
        <v>0.78556121644515398</v>
      </c>
      <c r="H9355">
        <f>-LOG(KO_VS_17_1_8_anti[[#This Row],[Column7]],2)</f>
        <v>0.34820439006091691</v>
      </c>
    </row>
    <row r="9356" spans="1:8" x14ac:dyDescent="0.25">
      <c r="A9356" t="s">
        <v>11054</v>
      </c>
      <c r="B9356">
        <v>218.65582233392999</v>
      </c>
      <c r="C9356">
        <v>0.34049403775853299</v>
      </c>
      <c r="D9356">
        <v>0.20106922560085899</v>
      </c>
      <c r="E9356">
        <v>2.8647451487284901</v>
      </c>
      <c r="F9356">
        <v>9.0540049647232404E-2</v>
      </c>
      <c r="G9356">
        <v>0.18343831112658901</v>
      </c>
      <c r="H9356">
        <f>-LOG(KO_VS_17_1_8_anti[[#This Row],[Column7]],2)</f>
        <v>2.4466331173489912</v>
      </c>
    </row>
    <row r="9357" spans="1:8" x14ac:dyDescent="0.25">
      <c r="A9357" t="s">
        <v>11055</v>
      </c>
      <c r="B9357">
        <v>372.47835602407201</v>
      </c>
      <c r="C9357">
        <v>0.27375995656318802</v>
      </c>
      <c r="D9357">
        <v>0.15423772329907301</v>
      </c>
      <c r="E9357">
        <v>3.1466502568542301</v>
      </c>
      <c r="F9357">
        <v>7.60830014830743E-2</v>
      </c>
      <c r="G9357">
        <v>0.15921616526573801</v>
      </c>
      <c r="H9357">
        <f>-LOG(KO_VS_17_1_8_anti[[#This Row],[Column7]],2)</f>
        <v>2.6509412743025793</v>
      </c>
    </row>
    <row r="9358" spans="1:8" x14ac:dyDescent="0.25">
      <c r="A9358" t="s">
        <v>11056</v>
      </c>
      <c r="B9358">
        <v>405.76544421713402</v>
      </c>
      <c r="C9358">
        <v>-4.57990807012836E-2</v>
      </c>
      <c r="D9358">
        <v>0.14666880655371201</v>
      </c>
      <c r="E9358">
        <v>9.7583461104427699E-2</v>
      </c>
      <c r="F9358">
        <v>0.754749076300267</v>
      </c>
      <c r="G9358">
        <v>0.84265056070056499</v>
      </c>
      <c r="H9358">
        <f>-LOG(KO_VS_17_1_8_anti[[#This Row],[Column7]],2)</f>
        <v>0.24699361183369054</v>
      </c>
    </row>
    <row r="9359" spans="1:8" x14ac:dyDescent="0.25">
      <c r="A9359" t="s">
        <v>11057</v>
      </c>
      <c r="B9359">
        <v>166.53015934657901</v>
      </c>
      <c r="C9359">
        <v>0.21068013824256701</v>
      </c>
      <c r="D9359">
        <v>0.27605108255823402</v>
      </c>
      <c r="E9359">
        <v>0.58245558228322403</v>
      </c>
      <c r="F9359">
        <v>0.44535141754654001</v>
      </c>
      <c r="G9359">
        <v>0.59733332143505802</v>
      </c>
      <c r="H9359">
        <f>-LOG(KO_VS_17_1_8_anti[[#This Row],[Column7]],2)</f>
        <v>0.74339189206266421</v>
      </c>
    </row>
    <row r="9360" spans="1:8" x14ac:dyDescent="0.25">
      <c r="A9360" t="s">
        <v>11058</v>
      </c>
      <c r="B9360">
        <v>189.30685571670799</v>
      </c>
      <c r="C9360">
        <v>-0.25905884707071197</v>
      </c>
      <c r="D9360">
        <v>0.206713037808891</v>
      </c>
      <c r="E9360">
        <v>1.56897919659323</v>
      </c>
      <c r="F9360">
        <v>0.21035532104672799</v>
      </c>
      <c r="G9360">
        <v>0.349695439453651</v>
      </c>
      <c r="H9360">
        <f>-LOG(KO_VS_17_1_8_anti[[#This Row],[Column7]],2)</f>
        <v>1.5158291136086801</v>
      </c>
    </row>
    <row r="9361" spans="1:8" x14ac:dyDescent="0.25">
      <c r="A9361" t="s">
        <v>11059</v>
      </c>
      <c r="B9361">
        <v>1004.61995692091</v>
      </c>
      <c r="C9361">
        <v>-1.24647133455785E-2</v>
      </c>
      <c r="D9361">
        <v>0.132296213709717</v>
      </c>
      <c r="E9361">
        <v>9.1437175741759802E-3</v>
      </c>
      <c r="F9361">
        <v>0.92382016596968197</v>
      </c>
      <c r="G9361">
        <v>0.95187773845448098</v>
      </c>
      <c r="H9361">
        <f>-LOG(KO_VS_17_1_8_anti[[#This Row],[Column7]],2)</f>
        <v>7.1151812796016636E-2</v>
      </c>
    </row>
    <row r="9362" spans="1:8" x14ac:dyDescent="0.25">
      <c r="A9362" t="s">
        <v>11060</v>
      </c>
      <c r="B9362">
        <v>921.94393266338102</v>
      </c>
      <c r="C9362">
        <v>-0.326421213037282</v>
      </c>
      <c r="D9362">
        <v>0.15132752201830399</v>
      </c>
      <c r="E9362">
        <v>4.6433344871086</v>
      </c>
      <c r="F9362">
        <v>3.1174373957298499E-2</v>
      </c>
      <c r="G9362">
        <v>7.6802321294798997E-2</v>
      </c>
      <c r="H9362">
        <f>-LOG(KO_VS_17_1_8_anti[[#This Row],[Column7]],2)</f>
        <v>3.7027062737516641</v>
      </c>
    </row>
    <row r="9363" spans="1:8" x14ac:dyDescent="0.25">
      <c r="A9363" t="s">
        <v>11061</v>
      </c>
      <c r="B9363">
        <v>619.11296086637606</v>
      </c>
      <c r="C9363">
        <v>-0.35875426839531399</v>
      </c>
      <c r="D9363">
        <v>0.13601638175993799</v>
      </c>
      <c r="E9363">
        <v>6.9440664081897099</v>
      </c>
      <c r="F9363">
        <v>8.4097716482050208E-3</v>
      </c>
      <c r="G9363">
        <v>2.5477999140487002E-2</v>
      </c>
      <c r="H9363">
        <f>-LOG(KO_VS_17_1_8_anti[[#This Row],[Column7]],2)</f>
        <v>5.2946042066640899</v>
      </c>
    </row>
    <row r="9364" spans="1:8" x14ac:dyDescent="0.25">
      <c r="A9364" t="s">
        <v>11062</v>
      </c>
      <c r="B9364">
        <v>4589.2944669408098</v>
      </c>
      <c r="C9364">
        <v>0.29186150775605102</v>
      </c>
      <c r="D9364">
        <v>0.100529491474457</v>
      </c>
      <c r="E9364">
        <v>8.4152023144780497</v>
      </c>
      <c r="F9364">
        <v>3.72096386753442E-3</v>
      </c>
      <c r="G9364">
        <v>1.2717582364180901E-2</v>
      </c>
      <c r="H9364">
        <f>-LOG(KO_VS_17_1_8_anti[[#This Row],[Column7]],2)</f>
        <v>6.2970317520703061</v>
      </c>
    </row>
    <row r="9365" spans="1:8" x14ac:dyDescent="0.25">
      <c r="A9365" t="s">
        <v>11063</v>
      </c>
      <c r="B9365">
        <v>1784.9655900329601</v>
      </c>
      <c r="C9365">
        <v>0.17630823295402401</v>
      </c>
      <c r="D9365">
        <v>9.6871167939709499E-2</v>
      </c>
      <c r="E9365">
        <v>3.3110825647418398</v>
      </c>
      <c r="F9365">
        <v>6.8814146024043496E-2</v>
      </c>
      <c r="G9365">
        <v>0.146671988011668</v>
      </c>
      <c r="H9365">
        <f>-LOG(KO_VS_17_1_8_anti[[#This Row],[Column7]],2)</f>
        <v>2.769334729094187</v>
      </c>
    </row>
    <row r="9366" spans="1:8" x14ac:dyDescent="0.25">
      <c r="A9366" t="s">
        <v>11064</v>
      </c>
      <c r="B9366">
        <v>11.2988659002188</v>
      </c>
      <c r="C9366">
        <v>-0.179198114783403</v>
      </c>
      <c r="D9366">
        <v>1.20142715403127</v>
      </c>
      <c r="E9366">
        <v>2.2244760645648402E-2</v>
      </c>
      <c r="F9366">
        <v>0.88143781710656499</v>
      </c>
      <c r="G9366">
        <v>0.92538854055389297</v>
      </c>
      <c r="H9366">
        <f>-LOG(KO_VS_17_1_8_anti[[#This Row],[Column7]],2)</f>
        <v>0.11186886132717676</v>
      </c>
    </row>
    <row r="9367" spans="1:8" x14ac:dyDescent="0.25">
      <c r="A9367" t="s">
        <v>11065</v>
      </c>
      <c r="B9367">
        <v>119.47913799936001</v>
      </c>
      <c r="C9367">
        <v>-0.114332637720392</v>
      </c>
      <c r="D9367">
        <v>0.30305334770241499</v>
      </c>
      <c r="E9367">
        <v>0.14243979351848399</v>
      </c>
      <c r="F9367">
        <v>0.70586747428167496</v>
      </c>
      <c r="G9367">
        <v>0.80718609561564802</v>
      </c>
      <c r="H9367">
        <f>-LOG(KO_VS_17_1_8_anti[[#This Row],[Column7]],2)</f>
        <v>0.3090267717304096</v>
      </c>
    </row>
    <row r="9368" spans="1:8" x14ac:dyDescent="0.25">
      <c r="A9368" t="s">
        <v>11066</v>
      </c>
      <c r="B9368">
        <v>4539.0153292188597</v>
      </c>
      <c r="C9368">
        <v>-0.83074053192833397</v>
      </c>
      <c r="D9368">
        <v>9.1357465134645793E-2</v>
      </c>
      <c r="E9368">
        <v>81.697129379041101</v>
      </c>
      <c r="F9368" s="1">
        <v>1.58623722981921E-19</v>
      </c>
      <c r="G9368" s="1">
        <v>5.9095250411136202E-18</v>
      </c>
      <c r="H9368">
        <f>-LOG(KO_VS_17_1_8_anti[[#This Row],[Column7]],2)</f>
        <v>57.231663524839682</v>
      </c>
    </row>
    <row r="9369" spans="1:8" x14ac:dyDescent="0.25">
      <c r="A9369" t="s">
        <v>11067</v>
      </c>
      <c r="B9369">
        <v>746.57739408570797</v>
      </c>
      <c r="C9369">
        <v>0.67480162026012003</v>
      </c>
      <c r="D9369">
        <v>0.129788447400321</v>
      </c>
      <c r="E9369">
        <v>26.887465313111999</v>
      </c>
      <c r="F9369" s="1">
        <v>2.1565299900257699E-7</v>
      </c>
      <c r="G9369" s="1">
        <v>1.9120853241378902E-6</v>
      </c>
      <c r="H9369">
        <f>-LOG(KO_VS_17_1_8_anti[[#This Row],[Column7]],2)</f>
        <v>18.9964216663172</v>
      </c>
    </row>
    <row r="9370" spans="1:8" x14ac:dyDescent="0.25">
      <c r="A9370" t="s">
        <v>11068</v>
      </c>
      <c r="B9370">
        <v>69.399332580242699</v>
      </c>
      <c r="C9370">
        <v>-0.70362969343700299</v>
      </c>
      <c r="D9370">
        <v>0.300355889244873</v>
      </c>
      <c r="E9370">
        <v>5.4727619133764902</v>
      </c>
      <c r="F9370">
        <v>1.9315078007887499E-2</v>
      </c>
      <c r="G9370">
        <v>5.13743771867224E-2</v>
      </c>
      <c r="H9370">
        <f>-LOG(KO_VS_17_1_8_anti[[#This Row],[Column7]],2)</f>
        <v>4.2828071907141929</v>
      </c>
    </row>
    <row r="9371" spans="1:8" x14ac:dyDescent="0.25">
      <c r="A9371" t="s">
        <v>11069</v>
      </c>
      <c r="B9371">
        <v>211.497634471048</v>
      </c>
      <c r="C9371">
        <v>-0.54196409083751196</v>
      </c>
      <c r="D9371">
        <v>0.27914798392298301</v>
      </c>
      <c r="E9371">
        <v>3.7481897554382</v>
      </c>
      <c r="F9371">
        <v>5.2864735456539601E-2</v>
      </c>
      <c r="G9371">
        <v>0.118890815840019</v>
      </c>
      <c r="H9371">
        <f>-LOG(KO_VS_17_1_8_anti[[#This Row],[Column7]],2)</f>
        <v>3.0722908218039326</v>
      </c>
    </row>
    <row r="9372" spans="1:8" x14ac:dyDescent="0.25">
      <c r="A9372" t="s">
        <v>11070</v>
      </c>
      <c r="B9372">
        <v>233.14345767746701</v>
      </c>
      <c r="C9372">
        <v>0.23823683689985001</v>
      </c>
      <c r="D9372">
        <v>0.18465669415045199</v>
      </c>
      <c r="E9372">
        <v>1.66428506201233</v>
      </c>
      <c r="F9372">
        <v>0.197025755152408</v>
      </c>
      <c r="G9372">
        <v>0.33354425572501301</v>
      </c>
      <c r="H9372">
        <f>-LOG(KO_VS_17_1_8_anti[[#This Row],[Column7]],2)</f>
        <v>1.5840498993573433</v>
      </c>
    </row>
    <row r="9373" spans="1:8" x14ac:dyDescent="0.25">
      <c r="A9373" t="s">
        <v>11071</v>
      </c>
      <c r="B9373">
        <v>5214.9769092740198</v>
      </c>
      <c r="C9373">
        <v>0.40506637747268798</v>
      </c>
      <c r="D9373">
        <v>7.3109631782232704E-2</v>
      </c>
      <c r="E9373">
        <v>30.613668132190298</v>
      </c>
      <c r="F9373" s="1">
        <v>3.14867764402918E-8</v>
      </c>
      <c r="G9373" s="1">
        <v>3.20048891560667E-7</v>
      </c>
      <c r="H9373">
        <f>-LOG(KO_VS_17_1_8_anti[[#This Row],[Column7]],2)</f>
        <v>21.575204352148173</v>
      </c>
    </row>
    <row r="9374" spans="1:8" x14ac:dyDescent="0.25">
      <c r="A9374" t="s">
        <v>11072</v>
      </c>
      <c r="B9374">
        <v>2726.0288563537201</v>
      </c>
      <c r="C9374">
        <v>-0.20122157495481799</v>
      </c>
      <c r="D9374">
        <v>9.2912836964777604E-2</v>
      </c>
      <c r="E9374">
        <v>4.6870752646357197</v>
      </c>
      <c r="F9374">
        <v>3.0390333639835499E-2</v>
      </c>
      <c r="G9374">
        <v>7.5201529575333798E-2</v>
      </c>
      <c r="H9374">
        <f>-LOG(KO_VS_17_1_8_anti[[#This Row],[Column7]],2)</f>
        <v>3.7330941836124145</v>
      </c>
    </row>
    <row r="9375" spans="1:8" x14ac:dyDescent="0.25">
      <c r="A9375" t="s">
        <v>11073</v>
      </c>
      <c r="B9375">
        <v>1990.61058868039</v>
      </c>
      <c r="C9375">
        <v>0.68523068548153299</v>
      </c>
      <c r="D9375">
        <v>9.1849599410060601E-2</v>
      </c>
      <c r="E9375">
        <v>55.277899232387298</v>
      </c>
      <c r="F9375" s="1">
        <v>1.04638515131684E-13</v>
      </c>
      <c r="G9375" s="1">
        <v>2.2004209402284801E-12</v>
      </c>
      <c r="H9375">
        <f>-LOG(KO_VS_17_1_8_anti[[#This Row],[Column7]],2)</f>
        <v>38.725357601130533</v>
      </c>
    </row>
    <row r="9376" spans="1:8" x14ac:dyDescent="0.25">
      <c r="A9376" t="s">
        <v>11074</v>
      </c>
      <c r="B9376">
        <v>2758.0266096222499</v>
      </c>
      <c r="C9376">
        <v>0.48151819007730101</v>
      </c>
      <c r="D9376">
        <v>8.4078102591325907E-2</v>
      </c>
      <c r="E9376">
        <v>32.679723963373299</v>
      </c>
      <c r="F9376" s="1">
        <v>1.08664874849732E-8</v>
      </c>
      <c r="G9376" s="1">
        <v>1.1786876870401499E-7</v>
      </c>
      <c r="H9376">
        <f>-LOG(KO_VS_17_1_8_anti[[#This Row],[Column7]],2)</f>
        <v>23.016315161370063</v>
      </c>
    </row>
    <row r="9377" spans="1:8" x14ac:dyDescent="0.25">
      <c r="A9377" t="s">
        <v>11075</v>
      </c>
      <c r="B9377">
        <v>21179.509541204799</v>
      </c>
      <c r="C9377">
        <v>2.0194994635845301E-2</v>
      </c>
      <c r="D9377">
        <v>8.4032413919725796E-2</v>
      </c>
      <c r="E9377">
        <v>5.7756545997051503E-2</v>
      </c>
      <c r="F9377">
        <v>0.81007760542217999</v>
      </c>
      <c r="G9377">
        <v>0.87852444155028397</v>
      </c>
      <c r="H9377">
        <f>-LOG(KO_VS_17_1_8_anti[[#This Row],[Column7]],2)</f>
        <v>0.18684567067662339</v>
      </c>
    </row>
    <row r="9378" spans="1:8" x14ac:dyDescent="0.25">
      <c r="A9378" t="s">
        <v>11076</v>
      </c>
      <c r="B9378">
        <v>199.34965257094501</v>
      </c>
      <c r="C9378">
        <v>-0.80028446638364603</v>
      </c>
      <c r="D9378">
        <v>0.185254951296767</v>
      </c>
      <c r="E9378">
        <v>18.572718076741999</v>
      </c>
      <c r="F9378" s="1">
        <v>1.6354443702992899E-5</v>
      </c>
      <c r="G9378" s="1">
        <v>9.9922677490068206E-5</v>
      </c>
      <c r="H9378">
        <f>-LOG(KO_VS_17_1_8_anti[[#This Row],[Column7]],2)</f>
        <v>13.288828339065301</v>
      </c>
    </row>
    <row r="9379" spans="1:8" x14ac:dyDescent="0.25">
      <c r="A9379" t="s">
        <v>11077</v>
      </c>
      <c r="B9379">
        <v>11600.2763820789</v>
      </c>
      <c r="C9379">
        <v>0.65877471336507099</v>
      </c>
      <c r="D9379">
        <v>6.6744330563769202E-2</v>
      </c>
      <c r="E9379">
        <v>96.656578712364606</v>
      </c>
      <c r="F9379" s="1">
        <v>8.2457939674459404E-23</v>
      </c>
      <c r="G9379" s="1">
        <v>4.2368755425390398E-21</v>
      </c>
      <c r="H9379">
        <f>-LOG(KO_VS_17_1_8_anti[[#This Row],[Column7]],2)</f>
        <v>67.677489242219082</v>
      </c>
    </row>
    <row r="9380" spans="1:8" x14ac:dyDescent="0.25">
      <c r="A9380" t="s">
        <v>11078</v>
      </c>
      <c r="B9380">
        <v>406.37941133942297</v>
      </c>
      <c r="C9380">
        <v>-0.12109374197412</v>
      </c>
      <c r="D9380">
        <v>0.142030071827594</v>
      </c>
      <c r="E9380">
        <v>0.72657729739584898</v>
      </c>
      <c r="F9380">
        <v>0.39399487436797598</v>
      </c>
      <c r="G9380">
        <v>0.55044693670455902</v>
      </c>
      <c r="H9380">
        <f>-LOG(KO_VS_17_1_8_anti[[#This Row],[Column7]],2)</f>
        <v>0.86132460074893014</v>
      </c>
    </row>
    <row r="9381" spans="1:8" x14ac:dyDescent="0.25">
      <c r="A9381" t="s">
        <v>11079</v>
      </c>
      <c r="B9381">
        <v>2725.61212491677</v>
      </c>
      <c r="C9381">
        <v>-0.113209983837134</v>
      </c>
      <c r="D9381">
        <v>0.13105080175957101</v>
      </c>
      <c r="E9381">
        <v>0.74605323025177495</v>
      </c>
      <c r="F9381">
        <v>0.387728685544726</v>
      </c>
      <c r="G9381">
        <v>0.54429086594723697</v>
      </c>
      <c r="H9381">
        <f>-LOG(KO_VS_17_1_8_anti[[#This Row],[Column7]],2)</f>
        <v>0.87755026930239088</v>
      </c>
    </row>
    <row r="9382" spans="1:8" x14ac:dyDescent="0.25">
      <c r="A9382" t="s">
        <v>11080</v>
      </c>
      <c r="B9382">
        <v>40.717496737938603</v>
      </c>
      <c r="C9382">
        <v>0.26099607158051802</v>
      </c>
      <c r="D9382">
        <v>0.40324672012965501</v>
      </c>
      <c r="E9382">
        <v>0.418801979324748</v>
      </c>
      <c r="F9382">
        <v>0.51753543937175694</v>
      </c>
      <c r="G9382">
        <v>0.65955934862896404</v>
      </c>
      <c r="H9382">
        <f>-LOG(KO_VS_17_1_8_anti[[#This Row],[Column7]],2)</f>
        <v>0.60042561263518845</v>
      </c>
    </row>
    <row r="9383" spans="1:8" x14ac:dyDescent="0.25">
      <c r="A9383" t="s">
        <v>11081</v>
      </c>
      <c r="B9383">
        <v>187.162441014899</v>
      </c>
      <c r="C9383">
        <v>0.15343544979500401</v>
      </c>
      <c r="D9383">
        <v>0.208566246519859</v>
      </c>
      <c r="E9383">
        <v>0.54096487811207095</v>
      </c>
      <c r="F9383">
        <v>0.46203312457370899</v>
      </c>
      <c r="G9383">
        <v>0.61219607980419</v>
      </c>
      <c r="H9383">
        <f>-LOG(KO_VS_17_1_8_anti[[#This Row],[Column7]],2)</f>
        <v>0.7079342882863624</v>
      </c>
    </row>
    <row r="9384" spans="1:8" x14ac:dyDescent="0.25">
      <c r="A9384" t="s">
        <v>11082</v>
      </c>
      <c r="B9384">
        <v>4883.3723398698103</v>
      </c>
      <c r="C9384">
        <v>0.47662987537236301</v>
      </c>
      <c r="D9384">
        <v>0.15356461418221901</v>
      </c>
      <c r="E9384">
        <v>9.59195566259754</v>
      </c>
      <c r="F9384">
        <v>1.9543168033529E-3</v>
      </c>
      <c r="G9384">
        <v>7.2167980065792198E-3</v>
      </c>
      <c r="H9384">
        <f>-LOG(KO_VS_17_1_8_anti[[#This Row],[Column7]],2)</f>
        <v>7.1144254094169135</v>
      </c>
    </row>
    <row r="9385" spans="1:8" x14ac:dyDescent="0.25">
      <c r="A9385" t="s">
        <v>11083</v>
      </c>
      <c r="B9385">
        <v>1956.52578702087</v>
      </c>
      <c r="C9385">
        <v>-0.17652486566995301</v>
      </c>
      <c r="D9385">
        <v>9.1987719970302806E-2</v>
      </c>
      <c r="E9385">
        <v>3.68076688260527</v>
      </c>
      <c r="F9385">
        <v>5.5043527578006297E-2</v>
      </c>
      <c r="G9385">
        <v>0.122688002918492</v>
      </c>
      <c r="H9385">
        <f>-LOG(KO_VS_17_1_8_anti[[#This Row],[Column7]],2)</f>
        <v>3.0269339133373134</v>
      </c>
    </row>
    <row r="9386" spans="1:8" x14ac:dyDescent="0.25">
      <c r="A9386" t="s">
        <v>11084</v>
      </c>
      <c r="B9386">
        <v>52.511245984026097</v>
      </c>
      <c r="C9386">
        <v>-0.64652900773567201</v>
      </c>
      <c r="D9386">
        <v>0.46573367261176801</v>
      </c>
      <c r="E9386">
        <v>1.91868024749166</v>
      </c>
      <c r="F9386">
        <v>0.16600222207036899</v>
      </c>
      <c r="G9386">
        <v>0.29258044007409501</v>
      </c>
      <c r="H9386">
        <f>-LOG(KO_VS_17_1_8_anti[[#This Row],[Column7]],2)</f>
        <v>1.7730947709042884</v>
      </c>
    </row>
    <row r="9387" spans="1:8" x14ac:dyDescent="0.25">
      <c r="A9387" t="s">
        <v>11085</v>
      </c>
      <c r="B9387">
        <v>9.2810200892406396</v>
      </c>
      <c r="C9387">
        <v>1.0972675714419999</v>
      </c>
      <c r="D9387">
        <v>0.86356079021468202</v>
      </c>
      <c r="E9387">
        <v>1.6340655961003501</v>
      </c>
      <c r="F9387">
        <v>0.20114164043566701</v>
      </c>
      <c r="G9387">
        <v>0.33856760595072</v>
      </c>
      <c r="H9387">
        <f>-LOG(KO_VS_17_1_8_anti[[#This Row],[Column7]],2)</f>
        <v>1.5624841516891357</v>
      </c>
    </row>
    <row r="9388" spans="1:8" x14ac:dyDescent="0.25">
      <c r="A9388" t="s">
        <v>11086</v>
      </c>
      <c r="B9388">
        <v>234.950183344398</v>
      </c>
      <c r="C9388">
        <v>0.18037845942351199</v>
      </c>
      <c r="D9388">
        <v>0.27160382193536298</v>
      </c>
      <c r="E9388">
        <v>0.44071005793597401</v>
      </c>
      <c r="F9388">
        <v>0.50677993961530798</v>
      </c>
      <c r="G9388">
        <v>0.650838228649117</v>
      </c>
      <c r="H9388">
        <f>-LOG(KO_VS_17_1_8_anti[[#This Row],[Column7]],2)</f>
        <v>0.61962910100243784</v>
      </c>
    </row>
    <row r="9389" spans="1:8" x14ac:dyDescent="0.25">
      <c r="A9389" t="s">
        <v>11087</v>
      </c>
      <c r="B9389">
        <v>1087.94384389947</v>
      </c>
      <c r="C9389">
        <v>0.55937932459476303</v>
      </c>
      <c r="D9389">
        <v>0.142262813757251</v>
      </c>
      <c r="E9389">
        <v>15.379225027409399</v>
      </c>
      <c r="F9389" s="1">
        <v>8.7949965993319306E-5</v>
      </c>
      <c r="G9389">
        <v>4.5920923822863601E-4</v>
      </c>
      <c r="H9389">
        <f>-LOG(KO_VS_17_1_8_anti[[#This Row],[Column7]],2)</f>
        <v>11.088560713553759</v>
      </c>
    </row>
    <row r="9390" spans="1:8" x14ac:dyDescent="0.25">
      <c r="A9390" t="s">
        <v>11088</v>
      </c>
      <c r="B9390">
        <v>560.02842285122199</v>
      </c>
      <c r="C9390">
        <v>0.71659322905747702</v>
      </c>
      <c r="D9390">
        <v>0.145228801628695</v>
      </c>
      <c r="E9390">
        <v>24.188037594235201</v>
      </c>
      <c r="F9390" s="1">
        <v>8.7373297794214403E-7</v>
      </c>
      <c r="G9390" s="1">
        <v>6.90520296114012E-6</v>
      </c>
      <c r="H9390">
        <f>-LOG(KO_VS_17_1_8_anti[[#This Row],[Column7]],2)</f>
        <v>17.143884749811583</v>
      </c>
    </row>
    <row r="9391" spans="1:8" x14ac:dyDescent="0.25">
      <c r="A9391" t="s">
        <v>11089</v>
      </c>
      <c r="B9391">
        <v>2194.2954500455999</v>
      </c>
      <c r="C9391">
        <v>-0.66527185742790096</v>
      </c>
      <c r="D9391">
        <v>0.16776517204960401</v>
      </c>
      <c r="E9391">
        <v>15.587659465684499</v>
      </c>
      <c r="F9391" s="1">
        <v>7.8766991379180095E-5</v>
      </c>
      <c r="G9391">
        <v>4.1565420513598697E-4</v>
      </c>
      <c r="H9391">
        <f>-LOG(KO_VS_17_1_8_anti[[#This Row],[Column7]],2)</f>
        <v>11.232328572319931</v>
      </c>
    </row>
    <row r="9392" spans="1:8" x14ac:dyDescent="0.25">
      <c r="A9392" t="s">
        <v>11090</v>
      </c>
      <c r="B9392">
        <v>663.90862313661103</v>
      </c>
      <c r="C9392">
        <v>0.29827624552622001</v>
      </c>
      <c r="D9392">
        <v>0.111128637904752</v>
      </c>
      <c r="E9392">
        <v>7.1975612239434197</v>
      </c>
      <c r="F9392">
        <v>7.3002722808366404E-3</v>
      </c>
      <c r="G9392">
        <v>2.2593327475155099E-2</v>
      </c>
      <c r="H9392">
        <f>-LOG(KO_VS_17_1_8_anti[[#This Row],[Column7]],2)</f>
        <v>5.4679594277474077</v>
      </c>
    </row>
    <row r="9393" spans="1:8" x14ac:dyDescent="0.25">
      <c r="A9393" t="s">
        <v>11091</v>
      </c>
      <c r="B9393">
        <v>297.26034821727598</v>
      </c>
      <c r="C9393">
        <v>-4.09631138247116E-2</v>
      </c>
      <c r="D9393">
        <v>0.16174869807922301</v>
      </c>
      <c r="E9393">
        <v>6.4203830721090996E-2</v>
      </c>
      <c r="F9393">
        <v>0.79997091220620298</v>
      </c>
      <c r="G9393">
        <v>0.87162960732783601</v>
      </c>
      <c r="H9393">
        <f>-LOG(KO_VS_17_1_8_anti[[#This Row],[Column7]],2)</f>
        <v>0.1982128924450399</v>
      </c>
    </row>
    <row r="9394" spans="1:8" x14ac:dyDescent="0.25">
      <c r="A9394" t="s">
        <v>11092</v>
      </c>
      <c r="B9394">
        <v>1166.31886214307</v>
      </c>
      <c r="C9394">
        <v>0.56221421364596402</v>
      </c>
      <c r="D9394">
        <v>0.12065183950698199</v>
      </c>
      <c r="E9394">
        <v>21.607313148456001</v>
      </c>
      <c r="F9394" s="1">
        <v>3.3457369810412198E-6</v>
      </c>
      <c r="G9394" s="1">
        <v>2.3761872681891E-5</v>
      </c>
      <c r="H9394">
        <f>-LOG(KO_VS_17_1_8_anti[[#This Row],[Column7]],2)</f>
        <v>15.360991934492866</v>
      </c>
    </row>
    <row r="9395" spans="1:8" x14ac:dyDescent="0.25">
      <c r="A9395" t="s">
        <v>11093</v>
      </c>
      <c r="B9395">
        <v>594.22627862547097</v>
      </c>
      <c r="C9395">
        <v>-0.49587763804590401</v>
      </c>
      <c r="D9395">
        <v>0.12673483502208899</v>
      </c>
      <c r="E9395">
        <v>15.269764434742299</v>
      </c>
      <c r="F9395" s="1">
        <v>9.3196409463283097E-5</v>
      </c>
      <c r="G9395">
        <v>4.8416978478599E-4</v>
      </c>
      <c r="H9395">
        <f>-LOG(KO_VS_17_1_8_anti[[#This Row],[Column7]],2)</f>
        <v>11.012199330571066</v>
      </c>
    </row>
    <row r="9396" spans="1:8" x14ac:dyDescent="0.25">
      <c r="A9396" t="s">
        <v>11094</v>
      </c>
      <c r="B9396">
        <v>528.09646006194498</v>
      </c>
      <c r="C9396">
        <v>-0.87112962597920995</v>
      </c>
      <c r="D9396">
        <v>0.13782583591915801</v>
      </c>
      <c r="E9396">
        <v>39.638564296441899</v>
      </c>
      <c r="F9396" s="1">
        <v>3.0558889218854298E-10</v>
      </c>
      <c r="G9396" s="1">
        <v>4.1373928819918599E-9</v>
      </c>
      <c r="H9396">
        <f>-LOG(KO_VS_17_1_8_anti[[#This Row],[Column7]],2)</f>
        <v>27.848630893273569</v>
      </c>
    </row>
    <row r="9397" spans="1:8" x14ac:dyDescent="0.25">
      <c r="A9397" t="s">
        <v>11095</v>
      </c>
      <c r="B9397">
        <v>38.859770126122797</v>
      </c>
      <c r="C9397">
        <v>-0.26312094395039298</v>
      </c>
      <c r="D9397">
        <v>0.40057679299252302</v>
      </c>
      <c r="E9397">
        <v>0.43115033977846201</v>
      </c>
      <c r="F9397">
        <v>0.51142503326010802</v>
      </c>
      <c r="G9397">
        <v>0.65498103815367004</v>
      </c>
      <c r="H9397">
        <f>-LOG(KO_VS_17_1_8_anti[[#This Row],[Column7]],2)</f>
        <v>0.61047495397413853</v>
      </c>
    </row>
    <row r="9398" spans="1:8" x14ac:dyDescent="0.25">
      <c r="A9398" t="s">
        <v>11096</v>
      </c>
      <c r="B9398">
        <v>2062.7086662951701</v>
      </c>
      <c r="C9398">
        <v>0.29009222960473702</v>
      </c>
      <c r="D9398">
        <v>8.2258088004140306E-2</v>
      </c>
      <c r="E9398">
        <v>12.4218312468116</v>
      </c>
      <c r="F9398">
        <v>4.2434393382551099E-4</v>
      </c>
      <c r="G9398">
        <v>1.86987326937746E-3</v>
      </c>
      <c r="H9398">
        <f>-LOG(KO_VS_17_1_8_anti[[#This Row],[Column7]],2)</f>
        <v>9.0628437898627041</v>
      </c>
    </row>
    <row r="9399" spans="1:8" x14ac:dyDescent="0.25">
      <c r="A9399" t="s">
        <v>11097</v>
      </c>
      <c r="B9399">
        <v>8.3936281034336702</v>
      </c>
      <c r="C9399">
        <v>9.3075481988022998E-3</v>
      </c>
      <c r="D9399">
        <v>0.97710372493526498</v>
      </c>
      <c r="E9399">
        <v>9.9290866270891308E-3</v>
      </c>
      <c r="F9399">
        <v>0.92062632370527997</v>
      </c>
      <c r="G9399">
        <v>0.94962020325963103</v>
      </c>
      <c r="H9399">
        <f>-LOG(KO_VS_17_1_8_anti[[#This Row],[Column7]],2)</f>
        <v>7.4577466107602533E-2</v>
      </c>
    </row>
    <row r="9400" spans="1:8" x14ac:dyDescent="0.25">
      <c r="A9400" t="s">
        <v>11098</v>
      </c>
      <c r="B9400">
        <v>646.96035255661695</v>
      </c>
      <c r="C9400">
        <v>0.94935507514715201</v>
      </c>
      <c r="D9400">
        <v>0.121234306709653</v>
      </c>
      <c r="E9400">
        <v>60.8032018695137</v>
      </c>
      <c r="F9400" s="1">
        <v>6.30752495441902E-15</v>
      </c>
      <c r="G9400" s="1">
        <v>1.50967285305055E-13</v>
      </c>
      <c r="H9400">
        <f>-LOG(KO_VS_17_1_8_anti[[#This Row],[Column7]],2)</f>
        <v>42.590829282936589</v>
      </c>
    </row>
    <row r="9401" spans="1:8" x14ac:dyDescent="0.25">
      <c r="A9401" t="s">
        <v>11099</v>
      </c>
      <c r="B9401">
        <v>371.56892683521897</v>
      </c>
      <c r="C9401">
        <v>0.47116094702258199</v>
      </c>
      <c r="D9401">
        <v>0.176399262467797</v>
      </c>
      <c r="E9401">
        <v>7.1090968418562399</v>
      </c>
      <c r="F9401">
        <v>7.6693740504925802E-3</v>
      </c>
      <c r="G9401">
        <v>2.35620447607198E-2</v>
      </c>
      <c r="H9401">
        <f>-LOG(KO_VS_17_1_8_anti[[#This Row],[Column7]],2)</f>
        <v>5.4073914452521654</v>
      </c>
    </row>
    <row r="9402" spans="1:8" x14ac:dyDescent="0.25">
      <c r="A9402" t="s">
        <v>11100</v>
      </c>
      <c r="B9402">
        <v>23.269268002402601</v>
      </c>
      <c r="C9402">
        <v>-0.17306813210534</v>
      </c>
      <c r="D9402">
        <v>0.55808645717827998</v>
      </c>
      <c r="E9402">
        <v>9.6180076205058598E-2</v>
      </c>
      <c r="F9402">
        <v>0.75646276237444299</v>
      </c>
      <c r="G9402">
        <v>0.84373920163405403</v>
      </c>
      <c r="H9402">
        <f>-LOG(KO_VS_17_1_8_anti[[#This Row],[Column7]],2)</f>
        <v>0.24513096165720077</v>
      </c>
    </row>
    <row r="9403" spans="1:8" x14ac:dyDescent="0.25">
      <c r="A9403" t="s">
        <v>11101</v>
      </c>
      <c r="B9403">
        <v>257.62296143049502</v>
      </c>
      <c r="C9403">
        <v>0.26733888529301097</v>
      </c>
      <c r="D9403">
        <v>0.16553931026888399</v>
      </c>
      <c r="E9403">
        <v>2.60734126903417</v>
      </c>
      <c r="F9403">
        <v>0.10636996303909101</v>
      </c>
      <c r="G9403">
        <v>0.20786556396636599</v>
      </c>
      <c r="H9403">
        <f>-LOG(KO_VS_17_1_8_anti[[#This Row],[Column7]],2)</f>
        <v>2.2662773208656772</v>
      </c>
    </row>
    <row r="9404" spans="1:8" x14ac:dyDescent="0.25">
      <c r="A9404" t="s">
        <v>11102</v>
      </c>
      <c r="B9404">
        <v>93.146269165861597</v>
      </c>
      <c r="C9404">
        <v>0.73170205948807598</v>
      </c>
      <c r="D9404">
        <v>0.25936582914774398</v>
      </c>
      <c r="E9404">
        <v>7.9422977771829704</v>
      </c>
      <c r="F9404">
        <v>4.8292475678946498E-3</v>
      </c>
      <c r="G9404">
        <v>1.5888196129971801E-2</v>
      </c>
      <c r="H9404">
        <f>-LOG(KO_VS_17_1_8_anti[[#This Row],[Column7]],2)</f>
        <v>5.9759008525063217</v>
      </c>
    </row>
    <row r="9405" spans="1:8" x14ac:dyDescent="0.25">
      <c r="A9405" t="s">
        <v>11103</v>
      </c>
      <c r="B9405">
        <v>138.67035662171</v>
      </c>
      <c r="C9405">
        <v>4.83706958525046E-2</v>
      </c>
      <c r="D9405">
        <v>0.219857984733343</v>
      </c>
      <c r="E9405">
        <v>4.8457868611670597E-2</v>
      </c>
      <c r="F9405">
        <v>0.82576875835183705</v>
      </c>
      <c r="G9405">
        <v>0.88916730824324297</v>
      </c>
      <c r="H9405">
        <f>-LOG(KO_VS_17_1_8_anti[[#This Row],[Column7]],2)</f>
        <v>0.16947318869787276</v>
      </c>
    </row>
    <row r="9406" spans="1:8" x14ac:dyDescent="0.25">
      <c r="A9406" t="s">
        <v>11104</v>
      </c>
      <c r="B9406">
        <v>1178.84855942026</v>
      </c>
      <c r="C9406">
        <v>0.80949080246918004</v>
      </c>
      <c r="D9406">
        <v>9.5250446908180797E-2</v>
      </c>
      <c r="E9406">
        <v>71.697722124077302</v>
      </c>
      <c r="F9406" s="1">
        <v>2.50821931256488E-17</v>
      </c>
      <c r="G9406" s="1">
        <v>7.4854530887593303E-16</v>
      </c>
      <c r="H9406">
        <f>-LOG(KO_VS_17_1_8_anti[[#This Row],[Column7]],2)</f>
        <v>50.246759874041992</v>
      </c>
    </row>
    <row r="9407" spans="1:8" x14ac:dyDescent="0.25">
      <c r="A9407" t="s">
        <v>11105</v>
      </c>
      <c r="B9407">
        <v>9.6961755756199093</v>
      </c>
      <c r="C9407">
        <v>-0.53404607670188198</v>
      </c>
      <c r="D9407">
        <v>0.78428427433021397</v>
      </c>
      <c r="E9407">
        <v>0.46295757921234298</v>
      </c>
      <c r="F9407">
        <v>0.49624497878024398</v>
      </c>
      <c r="G9407">
        <v>0.64181533915370104</v>
      </c>
      <c r="H9407">
        <f>-LOG(KO_VS_17_1_8_anti[[#This Row],[Column7]],2)</f>
        <v>0.6397698249676611</v>
      </c>
    </row>
    <row r="9408" spans="1:8" x14ac:dyDescent="0.25">
      <c r="A9408" t="s">
        <v>11106</v>
      </c>
      <c r="B9408">
        <v>1255.77812387826</v>
      </c>
      <c r="C9408">
        <v>8.8990747469235104E-2</v>
      </c>
      <c r="D9408">
        <v>9.90006859475214E-2</v>
      </c>
      <c r="E9408">
        <v>0.80793063715376001</v>
      </c>
      <c r="F9408">
        <v>0.36873276654262799</v>
      </c>
      <c r="G9408">
        <v>0.52616684963639104</v>
      </c>
      <c r="H9408">
        <f>-LOG(KO_VS_17_1_8_anti[[#This Row],[Column7]],2)</f>
        <v>0.92640773838612489</v>
      </c>
    </row>
    <row r="9409" spans="1:8" x14ac:dyDescent="0.25">
      <c r="A9409" t="s">
        <v>11107</v>
      </c>
      <c r="B9409">
        <v>192.35895310434</v>
      </c>
      <c r="C9409">
        <v>-0.13967366595325201</v>
      </c>
      <c r="D9409">
        <v>0.268504788985578</v>
      </c>
      <c r="E9409">
        <v>0.27199711859333298</v>
      </c>
      <c r="F9409">
        <v>0.60199522377404702</v>
      </c>
      <c r="G9409">
        <v>0.728201853841004</v>
      </c>
      <c r="H9409">
        <f>-LOG(KO_VS_17_1_8_anti[[#This Row],[Column7]],2)</f>
        <v>0.45758968131748773</v>
      </c>
    </row>
    <row r="9410" spans="1:8" x14ac:dyDescent="0.25">
      <c r="A9410" t="s">
        <v>11108</v>
      </c>
      <c r="B9410">
        <v>82.228022681367307</v>
      </c>
      <c r="C9410">
        <v>0.25482457722291202</v>
      </c>
      <c r="D9410">
        <v>0.31868248889073097</v>
      </c>
      <c r="E9410">
        <v>0.63993974724182601</v>
      </c>
      <c r="F9410">
        <v>0.42373261640285098</v>
      </c>
      <c r="G9410">
        <v>0.57830845754209204</v>
      </c>
      <c r="H9410">
        <f>-LOG(KO_VS_17_1_8_anti[[#This Row],[Column7]],2)</f>
        <v>0.79008889374328817</v>
      </c>
    </row>
    <row r="9411" spans="1:8" x14ac:dyDescent="0.25">
      <c r="A9411" t="s">
        <v>11109</v>
      </c>
      <c r="B9411">
        <v>103.14035049358399</v>
      </c>
      <c r="C9411">
        <v>-0.56868789323711599</v>
      </c>
      <c r="D9411">
        <v>0.45338396776750101</v>
      </c>
      <c r="E9411">
        <v>1.54120209218368</v>
      </c>
      <c r="F9411">
        <v>0.214438964814192</v>
      </c>
      <c r="G9411">
        <v>0.35455653284865801</v>
      </c>
      <c r="H9411">
        <f>-LOG(KO_VS_17_1_8_anti[[#This Row],[Column7]],2)</f>
        <v>1.4959124162015451</v>
      </c>
    </row>
    <row r="9412" spans="1:8" x14ac:dyDescent="0.25">
      <c r="A9412" t="s">
        <v>11110</v>
      </c>
      <c r="B9412">
        <v>1251.038095659</v>
      </c>
      <c r="C9412">
        <v>3.1619685055757199E-2</v>
      </c>
      <c r="D9412">
        <v>0.11350849526109701</v>
      </c>
      <c r="E9412">
        <v>7.7626072595407394E-2</v>
      </c>
      <c r="F9412">
        <v>0.780540638362623</v>
      </c>
      <c r="G9412">
        <v>0.860315127641616</v>
      </c>
      <c r="H9412">
        <f>-LOG(KO_VS_17_1_8_anti[[#This Row],[Column7]],2)</f>
        <v>0.21706288878062879</v>
      </c>
    </row>
    <row r="9413" spans="1:8" x14ac:dyDescent="0.25">
      <c r="A9413" t="s">
        <v>11111</v>
      </c>
      <c r="B9413">
        <v>250.62753064077199</v>
      </c>
      <c r="C9413">
        <v>0.11683432385631599</v>
      </c>
      <c r="D9413">
        <v>0.17809278705123099</v>
      </c>
      <c r="E9413">
        <v>0.430265803779875</v>
      </c>
      <c r="F9413">
        <v>0.51185855120635104</v>
      </c>
      <c r="G9413">
        <v>0.655007416402826</v>
      </c>
      <c r="H9413">
        <f>-LOG(KO_VS_17_1_8_anti[[#This Row],[Column7]],2)</f>
        <v>0.61041685305100835</v>
      </c>
    </row>
    <row r="9414" spans="1:8" x14ac:dyDescent="0.25">
      <c r="A9414" t="s">
        <v>11112</v>
      </c>
      <c r="B9414">
        <v>34.014699726868898</v>
      </c>
      <c r="C9414">
        <v>-0.44576595966820698</v>
      </c>
      <c r="D9414">
        <v>0.43532998924570399</v>
      </c>
      <c r="E9414">
        <v>1.04745340892558</v>
      </c>
      <c r="F9414">
        <v>0.30609431947830201</v>
      </c>
      <c r="G9414">
        <v>0.46044580833917897</v>
      </c>
      <c r="H9414">
        <f>-LOG(KO_VS_17_1_8_anti[[#This Row],[Column7]],2)</f>
        <v>1.1188967249788253</v>
      </c>
    </row>
    <row r="9415" spans="1:8" x14ac:dyDescent="0.25">
      <c r="A9415" t="s">
        <v>11113</v>
      </c>
      <c r="B9415">
        <v>96.848322932064903</v>
      </c>
      <c r="C9415">
        <v>-2.4636699046085699E-2</v>
      </c>
      <c r="D9415">
        <v>0.31497854635876998</v>
      </c>
      <c r="E9415">
        <v>6.2054012551229203E-3</v>
      </c>
      <c r="F9415">
        <v>0.93721209103286496</v>
      </c>
      <c r="G9415">
        <v>0.95960009466996998</v>
      </c>
      <c r="H9415">
        <f>-LOG(KO_VS_17_1_8_anti[[#This Row],[Column7]],2)</f>
        <v>5.9494794925992467E-2</v>
      </c>
    </row>
    <row r="9416" spans="1:8" x14ac:dyDescent="0.25">
      <c r="A9416" t="s">
        <v>11114</v>
      </c>
      <c r="B9416">
        <v>94.029821628784006</v>
      </c>
      <c r="C9416">
        <v>-8.2218383211735593E-2</v>
      </c>
      <c r="D9416">
        <v>0.266431895495851</v>
      </c>
      <c r="E9416">
        <v>9.5205819910120199E-2</v>
      </c>
      <c r="F9416">
        <v>0.75766051011536695</v>
      </c>
      <c r="G9416">
        <v>0.84469059553743298</v>
      </c>
      <c r="H9416">
        <f>-LOG(KO_VS_17_1_8_anti[[#This Row],[Column7]],2)</f>
        <v>0.24350510618615462</v>
      </c>
    </row>
    <row r="9417" spans="1:8" x14ac:dyDescent="0.25">
      <c r="A9417" t="s">
        <v>11115</v>
      </c>
      <c r="B9417">
        <v>27.535040865339798</v>
      </c>
      <c r="C9417">
        <v>0.96644244383821598</v>
      </c>
      <c r="D9417">
        <v>0.50548333064062101</v>
      </c>
      <c r="E9417">
        <v>3.6192964577383799</v>
      </c>
      <c r="F9417">
        <v>5.7113020605864803E-2</v>
      </c>
      <c r="G9417">
        <v>0.12636462631284401</v>
      </c>
      <c r="H9417">
        <f>-LOG(KO_VS_17_1_8_anti[[#This Row],[Column7]],2)</f>
        <v>2.9843354334716792</v>
      </c>
    </row>
    <row r="9418" spans="1:8" x14ac:dyDescent="0.25">
      <c r="A9418" t="s">
        <v>11116</v>
      </c>
      <c r="B9418">
        <v>37.836988589152099</v>
      </c>
      <c r="C9418">
        <v>0.124064733160773</v>
      </c>
      <c r="D9418">
        <v>0.48503720351165103</v>
      </c>
      <c r="E9418">
        <v>6.5537226178136607E-2</v>
      </c>
      <c r="F9418">
        <v>0.79794898808652004</v>
      </c>
      <c r="G9418">
        <v>0.87095828251388097</v>
      </c>
      <c r="H9418">
        <f>-LOG(KO_VS_17_1_8_anti[[#This Row],[Column7]],2)</f>
        <v>0.19932447715589263</v>
      </c>
    </row>
    <row r="9419" spans="1:8" x14ac:dyDescent="0.25">
      <c r="A9419" t="s">
        <v>11117</v>
      </c>
      <c r="B9419">
        <v>377.22736654003199</v>
      </c>
      <c r="C9419">
        <v>-0.22012729799896899</v>
      </c>
      <c r="D9419">
        <v>0.17807269237255999</v>
      </c>
      <c r="E9419">
        <v>1.5251705726215801</v>
      </c>
      <c r="F9419">
        <v>0.21683870523583901</v>
      </c>
      <c r="G9419">
        <v>0.35746898796826598</v>
      </c>
      <c r="H9419">
        <f>-LOG(KO_VS_17_1_8_anti[[#This Row],[Column7]],2)</f>
        <v>1.4841100078077232</v>
      </c>
    </row>
    <row r="9420" spans="1:8" x14ac:dyDescent="0.25">
      <c r="A9420" t="s">
        <v>11118</v>
      </c>
      <c r="B9420">
        <v>360.12401952401302</v>
      </c>
      <c r="C9420">
        <v>-0.25627198881490698</v>
      </c>
      <c r="D9420">
        <v>0.16452934674157599</v>
      </c>
      <c r="E9420">
        <v>2.4230411815171902</v>
      </c>
      <c r="F9420">
        <v>0.119562612935476</v>
      </c>
      <c r="G9420">
        <v>0.22750277203789901</v>
      </c>
      <c r="H9420">
        <f>-LOG(KO_VS_17_1_8_anti[[#This Row],[Column7]],2)</f>
        <v>2.1360439707585974</v>
      </c>
    </row>
    <row r="9421" spans="1:8" x14ac:dyDescent="0.25">
      <c r="A9421" t="s">
        <v>11119</v>
      </c>
      <c r="B9421">
        <v>1859.1969688316001</v>
      </c>
      <c r="C9421">
        <v>0.66132817082661299</v>
      </c>
      <c r="D9421">
        <v>0.10542401933644401</v>
      </c>
      <c r="E9421">
        <v>39.0812432692017</v>
      </c>
      <c r="F9421" s="1">
        <v>4.06530971659223E-10</v>
      </c>
      <c r="G9421" s="1">
        <v>5.4469963204292398E-9</v>
      </c>
      <c r="H9421">
        <f>-LOG(KO_VS_17_1_8_anti[[#This Row],[Column7]],2)</f>
        <v>27.451891961381115</v>
      </c>
    </row>
    <row r="9422" spans="1:8" x14ac:dyDescent="0.25">
      <c r="A9422" t="s">
        <v>11120</v>
      </c>
      <c r="B9422">
        <v>812.66015534329802</v>
      </c>
      <c r="C9422">
        <v>-1.23473824104018E-2</v>
      </c>
      <c r="D9422">
        <v>0.125174654788579</v>
      </c>
      <c r="E9422">
        <v>9.7363816751823203E-3</v>
      </c>
      <c r="F9422">
        <v>0.92139782363036804</v>
      </c>
      <c r="G9422">
        <v>0.95006604680192996</v>
      </c>
      <c r="H9422">
        <f>-LOG(KO_VS_17_1_8_anti[[#This Row],[Column7]],2)</f>
        <v>7.3900284515878281E-2</v>
      </c>
    </row>
    <row r="9423" spans="1:8" x14ac:dyDescent="0.25">
      <c r="A9423" t="s">
        <v>11121</v>
      </c>
      <c r="B9423">
        <v>1090.4686404647</v>
      </c>
      <c r="C9423">
        <v>-0.493532232854551</v>
      </c>
      <c r="D9423">
        <v>0.101744783560293</v>
      </c>
      <c r="E9423">
        <v>23.456572985301602</v>
      </c>
      <c r="F9423" s="1">
        <v>1.2776544856460001E-6</v>
      </c>
      <c r="G9423" s="1">
        <v>9.8654185054338597E-6</v>
      </c>
      <c r="H9423">
        <f>-LOG(KO_VS_17_1_8_anti[[#This Row],[Column7]],2)</f>
        <v>16.629188315850524</v>
      </c>
    </row>
    <row r="9424" spans="1:8" x14ac:dyDescent="0.25">
      <c r="A9424" t="s">
        <v>11122</v>
      </c>
      <c r="B9424">
        <v>217.87438759087101</v>
      </c>
      <c r="C9424">
        <v>9.4661985092667107E-3</v>
      </c>
      <c r="D9424">
        <v>0.19628048531655801</v>
      </c>
      <c r="E9424">
        <v>2.77734537682761E-3</v>
      </c>
      <c r="F9424">
        <v>0.95797052040512298</v>
      </c>
      <c r="G9424">
        <v>0.97202854543431805</v>
      </c>
      <c r="H9424">
        <f>-LOG(KO_VS_17_1_8_anti[[#This Row],[Column7]],2)</f>
        <v>4.0929412998871643E-2</v>
      </c>
    </row>
    <row r="9425" spans="1:8" x14ac:dyDescent="0.25">
      <c r="A9425" t="s">
        <v>11123</v>
      </c>
      <c r="B9425">
        <v>3882.54886191476</v>
      </c>
      <c r="C9425">
        <v>-0.59420979707074095</v>
      </c>
      <c r="D9425">
        <v>9.9933455601930593E-2</v>
      </c>
      <c r="E9425">
        <v>35.134509400537297</v>
      </c>
      <c r="F9425" s="1">
        <v>3.0769933607244098E-9</v>
      </c>
      <c r="G9425" s="1">
        <v>3.6408198906261701E-8</v>
      </c>
      <c r="H9425">
        <f>-LOG(KO_VS_17_1_8_anti[[#This Row],[Column7]],2)</f>
        <v>24.711161385887873</v>
      </c>
    </row>
    <row r="9426" spans="1:8" x14ac:dyDescent="0.25">
      <c r="A9426" t="s">
        <v>11124</v>
      </c>
      <c r="B9426">
        <v>1056.6147593625501</v>
      </c>
      <c r="C9426">
        <v>-0.61709350046466205</v>
      </c>
      <c r="D9426">
        <v>0.10344871349696801</v>
      </c>
      <c r="E9426">
        <v>35.424514805509602</v>
      </c>
      <c r="F9426" s="1">
        <v>2.65128807371329E-9</v>
      </c>
      <c r="G9426" s="1">
        <v>3.1706008693616198E-8</v>
      </c>
      <c r="H9426">
        <f>-LOG(KO_VS_17_1_8_anti[[#This Row],[Column7]],2)</f>
        <v>24.91066848368644</v>
      </c>
    </row>
    <row r="9427" spans="1:8" x14ac:dyDescent="0.25">
      <c r="A9427" t="s">
        <v>11125</v>
      </c>
      <c r="B9427">
        <v>1370.0995362835699</v>
      </c>
      <c r="C9427">
        <v>0.15520576152440799</v>
      </c>
      <c r="D9427">
        <v>0.120310829110572</v>
      </c>
      <c r="E9427">
        <v>1.6633487199749299</v>
      </c>
      <c r="F9427">
        <v>0.197151792306617</v>
      </c>
      <c r="G9427">
        <v>0.33365677017886503</v>
      </c>
      <c r="H9427">
        <f>-LOG(KO_VS_17_1_8_anti[[#This Row],[Column7]],2)</f>
        <v>1.5835633172334038</v>
      </c>
    </row>
    <row r="9428" spans="1:8" x14ac:dyDescent="0.25">
      <c r="A9428" t="s">
        <v>11126</v>
      </c>
      <c r="B9428">
        <v>1842.51041826965</v>
      </c>
      <c r="C9428">
        <v>-0.26951431064305298</v>
      </c>
      <c r="D9428">
        <v>8.5959049710096797E-2</v>
      </c>
      <c r="E9428">
        <v>9.8216192999155396</v>
      </c>
      <c r="F9428">
        <v>1.7247242667125201E-3</v>
      </c>
      <c r="G9428">
        <v>6.4655995379972802E-3</v>
      </c>
      <c r="H9428">
        <f>-LOG(KO_VS_17_1_8_anti[[#This Row],[Column7]],2)</f>
        <v>7.2730001311165848</v>
      </c>
    </row>
    <row r="9429" spans="1:8" x14ac:dyDescent="0.25">
      <c r="A9429" t="s">
        <v>11127</v>
      </c>
      <c r="B9429">
        <v>379.06377164128702</v>
      </c>
      <c r="C9429">
        <v>0.23407130719531999</v>
      </c>
      <c r="D9429">
        <v>0.15326091667932701</v>
      </c>
      <c r="E9429">
        <v>2.3306799762839701</v>
      </c>
      <c r="F9429">
        <v>0.12684645714315701</v>
      </c>
      <c r="G9429">
        <v>0.23805139874001199</v>
      </c>
      <c r="H9429">
        <f>-LOG(KO_VS_17_1_8_anti[[#This Row],[Column7]],2)</f>
        <v>2.0706549889952108</v>
      </c>
    </row>
    <row r="9430" spans="1:8" x14ac:dyDescent="0.25">
      <c r="A9430" t="s">
        <v>11128</v>
      </c>
      <c r="B9430">
        <v>889.04555513721698</v>
      </c>
      <c r="C9430">
        <v>9.2990998363356406E-2</v>
      </c>
      <c r="D9430">
        <v>0.122587669357258</v>
      </c>
      <c r="E9430">
        <v>0.57552651689869105</v>
      </c>
      <c r="F9430">
        <v>0.44807114510874502</v>
      </c>
      <c r="G9430">
        <v>0.59973642795484206</v>
      </c>
      <c r="H9430">
        <f>-LOG(KO_VS_17_1_8_anti[[#This Row],[Column7]],2)</f>
        <v>0.737599490211577</v>
      </c>
    </row>
    <row r="9431" spans="1:8" x14ac:dyDescent="0.25">
      <c r="A9431" t="s">
        <v>11129</v>
      </c>
      <c r="B9431">
        <v>278.39295286489602</v>
      </c>
      <c r="C9431">
        <v>-0.15030211885441</v>
      </c>
      <c r="D9431">
        <v>0.163648271042451</v>
      </c>
      <c r="E9431">
        <v>0.84347046946521698</v>
      </c>
      <c r="F9431">
        <v>0.35840609749206798</v>
      </c>
      <c r="G9431">
        <v>0.51548872197070095</v>
      </c>
      <c r="H9431">
        <f>-LOG(KO_VS_17_1_8_anti[[#This Row],[Column7]],2)</f>
        <v>0.95598723069830061</v>
      </c>
    </row>
    <row r="9432" spans="1:8" x14ac:dyDescent="0.25">
      <c r="A9432" t="s">
        <v>11130</v>
      </c>
      <c r="B9432">
        <v>347.70637419015401</v>
      </c>
      <c r="C9432">
        <v>9.7486761469439298E-2</v>
      </c>
      <c r="D9432">
        <v>0.20979230856022599</v>
      </c>
      <c r="E9432">
        <v>0.216044088332595</v>
      </c>
      <c r="F9432">
        <v>0.64207079843424597</v>
      </c>
      <c r="G9432">
        <v>0.75913542715447202</v>
      </c>
      <c r="H9432">
        <f>-LOG(KO_VS_17_1_8_anti[[#This Row],[Column7]],2)</f>
        <v>0.39757081444351944</v>
      </c>
    </row>
    <row r="9433" spans="1:8" x14ac:dyDescent="0.25">
      <c r="A9433" t="s">
        <v>11131</v>
      </c>
      <c r="B9433">
        <v>656.42632933127095</v>
      </c>
      <c r="C9433">
        <v>6.7506040833432798E-2</v>
      </c>
      <c r="D9433">
        <v>0.12872335225505599</v>
      </c>
      <c r="E9433">
        <v>0.27509539331597899</v>
      </c>
      <c r="F9433">
        <v>0.59993403917195598</v>
      </c>
      <c r="G9433">
        <v>0.72654297021154801</v>
      </c>
      <c r="H9433">
        <f>-LOG(KO_VS_17_1_8_anti[[#This Row],[Column7]],2)</f>
        <v>0.46087996863580494</v>
      </c>
    </row>
    <row r="9434" spans="1:8" x14ac:dyDescent="0.25">
      <c r="A9434" t="s">
        <v>11132</v>
      </c>
      <c r="B9434">
        <v>100.439225700657</v>
      </c>
      <c r="C9434">
        <v>-0.69444054378147402</v>
      </c>
      <c r="D9434">
        <v>0.276147945537071</v>
      </c>
      <c r="E9434">
        <v>6.3065822127781503</v>
      </c>
      <c r="F9434">
        <v>1.20290510285306E-2</v>
      </c>
      <c r="G9434">
        <v>3.4355280533974401E-2</v>
      </c>
      <c r="H9434">
        <f>-LOG(KO_VS_17_1_8_anti[[#This Row],[Column7]],2)</f>
        <v>4.8633243261119805</v>
      </c>
    </row>
    <row r="9435" spans="1:8" x14ac:dyDescent="0.25">
      <c r="A9435" t="s">
        <v>11133</v>
      </c>
      <c r="B9435">
        <v>184.758131097719</v>
      </c>
      <c r="C9435">
        <v>3.8418168688918002E-2</v>
      </c>
      <c r="D9435">
        <v>0.19223565991925101</v>
      </c>
      <c r="E9435">
        <v>3.9935081991423302E-2</v>
      </c>
      <c r="F9435">
        <v>0.84160756328924402</v>
      </c>
      <c r="G9435">
        <v>0.89993573973053398</v>
      </c>
      <c r="H9435">
        <f>-LOG(KO_VS_17_1_8_anti[[#This Row],[Column7]],2)</f>
        <v>0.15210610598052871</v>
      </c>
    </row>
    <row r="9436" spans="1:8" x14ac:dyDescent="0.25">
      <c r="A9436" t="s">
        <v>11134</v>
      </c>
      <c r="B9436">
        <v>173.06999739813099</v>
      </c>
      <c r="C9436">
        <v>-0.93781145649621001</v>
      </c>
      <c r="D9436">
        <v>0.19993025492608599</v>
      </c>
      <c r="E9436">
        <v>21.8851654992385</v>
      </c>
      <c r="F9436" s="1">
        <v>2.8946298276875998E-6</v>
      </c>
      <c r="G9436" s="1">
        <v>2.0748963466214601E-5</v>
      </c>
      <c r="H9436">
        <f>-LOG(KO_VS_17_1_8_anti[[#This Row],[Column7]],2)</f>
        <v>15.556601207350907</v>
      </c>
    </row>
    <row r="9437" spans="1:8" x14ac:dyDescent="0.25">
      <c r="A9437" t="s">
        <v>11135</v>
      </c>
      <c r="B9437">
        <v>541.27167624534195</v>
      </c>
      <c r="C9437">
        <v>-0.45990224282059999</v>
      </c>
      <c r="D9437">
        <v>0.17593386544272999</v>
      </c>
      <c r="E9437">
        <v>6.8061262352357899</v>
      </c>
      <c r="F9437">
        <v>9.0845634832233905E-3</v>
      </c>
      <c r="G9437">
        <v>2.7140618002332698E-2</v>
      </c>
      <c r="H9437">
        <f>-LOG(KO_VS_17_1_8_anti[[#This Row],[Column7]],2)</f>
        <v>5.2034026179218023</v>
      </c>
    </row>
    <row r="9438" spans="1:8" x14ac:dyDescent="0.25">
      <c r="A9438" t="s">
        <v>11136</v>
      </c>
      <c r="B9438">
        <v>832.16779263383796</v>
      </c>
      <c r="C9438">
        <v>0.60706978087895602</v>
      </c>
      <c r="D9438">
        <v>0.14356195461509499</v>
      </c>
      <c r="E9438">
        <v>17.771805238700999</v>
      </c>
      <c r="F9438" s="1">
        <v>2.49046648124124E-5</v>
      </c>
      <c r="G9438">
        <v>1.4677242307195801E-4</v>
      </c>
      <c r="H9438">
        <f>-LOG(KO_VS_17_1_8_anti[[#This Row],[Column7]],2)</f>
        <v>12.734131452476545</v>
      </c>
    </row>
    <row r="9439" spans="1:8" x14ac:dyDescent="0.25">
      <c r="A9439" t="s">
        <v>11137</v>
      </c>
      <c r="B9439">
        <v>496.67977080553101</v>
      </c>
      <c r="C9439">
        <v>0.40835219402676698</v>
      </c>
      <c r="D9439">
        <v>0.14456336110871301</v>
      </c>
      <c r="E9439">
        <v>7.9640804757266501</v>
      </c>
      <c r="F9439">
        <v>4.7714724547665401E-3</v>
      </c>
      <c r="G9439">
        <v>1.57289150843609E-2</v>
      </c>
      <c r="H9439">
        <f>-LOG(KO_VS_17_1_8_anti[[#This Row],[Column7]],2)</f>
        <v>5.9904370267383324</v>
      </c>
    </row>
    <row r="9440" spans="1:8" x14ac:dyDescent="0.25">
      <c r="A9440" t="s">
        <v>11138</v>
      </c>
      <c r="B9440">
        <v>385.11076937617798</v>
      </c>
      <c r="C9440">
        <v>-0.23427037594852901</v>
      </c>
      <c r="D9440">
        <v>0.1438342957804</v>
      </c>
      <c r="E9440">
        <v>2.6499822504852499</v>
      </c>
      <c r="F9440">
        <v>0.10355105238458</v>
      </c>
      <c r="G9440">
        <v>0.20382670831369701</v>
      </c>
      <c r="H9440">
        <f>-LOG(KO_VS_17_1_8_anti[[#This Row],[Column7]],2)</f>
        <v>2.2945849882947984</v>
      </c>
    </row>
    <row r="9441" spans="1:8" x14ac:dyDescent="0.25">
      <c r="A9441" t="s">
        <v>11139</v>
      </c>
      <c r="B9441">
        <v>8966.9313937188508</v>
      </c>
      <c r="C9441">
        <v>-0.31425710218544201</v>
      </c>
      <c r="D9441">
        <v>9.07264112575253E-2</v>
      </c>
      <c r="E9441">
        <v>11.975289518546299</v>
      </c>
      <c r="F9441">
        <v>5.3910689959207599E-4</v>
      </c>
      <c r="G9441">
        <v>2.3119127429673501E-3</v>
      </c>
      <c r="H9441">
        <f>-LOG(KO_VS_17_1_8_anti[[#This Row],[Column7]],2)</f>
        <v>8.7566973365050949</v>
      </c>
    </row>
    <row r="9442" spans="1:8" x14ac:dyDescent="0.25">
      <c r="A9442" t="s">
        <v>11140</v>
      </c>
      <c r="B9442">
        <v>1166.3926004155901</v>
      </c>
      <c r="C9442">
        <v>0.33878252366011502</v>
      </c>
      <c r="D9442">
        <v>0.10844989376363</v>
      </c>
      <c r="E9442">
        <v>9.7412352829267199</v>
      </c>
      <c r="F9442">
        <v>1.80179772233281E-3</v>
      </c>
      <c r="G9442">
        <v>6.7140841274419697E-3</v>
      </c>
      <c r="H9442">
        <f>-LOG(KO_VS_17_1_8_anti[[#This Row],[Column7]],2)</f>
        <v>7.2185936705514173</v>
      </c>
    </row>
    <row r="9443" spans="1:8" x14ac:dyDescent="0.25">
      <c r="A9443" t="s">
        <v>11141</v>
      </c>
      <c r="B9443">
        <v>33793.2331531565</v>
      </c>
      <c r="C9443">
        <v>0.43137728569734102</v>
      </c>
      <c r="D9443">
        <v>7.5925223161167496E-2</v>
      </c>
      <c r="E9443">
        <v>32.163463282545401</v>
      </c>
      <c r="F9443" s="1">
        <v>1.4173113955399701E-8</v>
      </c>
      <c r="G9443" s="1">
        <v>1.5014921858677501E-7</v>
      </c>
      <c r="H9443">
        <f>-LOG(KO_VS_17_1_8_anti[[#This Row],[Column7]],2)</f>
        <v>22.667099697434477</v>
      </c>
    </row>
    <row r="9444" spans="1:8" x14ac:dyDescent="0.25">
      <c r="A9444" t="s">
        <v>11142</v>
      </c>
      <c r="B9444">
        <v>392.58147237752002</v>
      </c>
      <c r="C9444">
        <v>-9.2861998313881394E-2</v>
      </c>
      <c r="D9444">
        <v>0.147946581284225</v>
      </c>
      <c r="E9444">
        <v>0.394096171241891</v>
      </c>
      <c r="F9444">
        <v>0.53015410049334799</v>
      </c>
      <c r="G9444">
        <v>0.67007193404347898</v>
      </c>
      <c r="H9444">
        <f>-LOG(KO_VS_17_1_8_anti[[#This Row],[Column7]],2)</f>
        <v>0.57761211376900301</v>
      </c>
    </row>
    <row r="9445" spans="1:8" x14ac:dyDescent="0.25">
      <c r="A9445" t="s">
        <v>11143</v>
      </c>
      <c r="B9445">
        <v>87.832995707948797</v>
      </c>
      <c r="C9445">
        <v>0.47976387059294101</v>
      </c>
      <c r="D9445">
        <v>0.28146964241443101</v>
      </c>
      <c r="E9445">
        <v>2.9046841076366801</v>
      </c>
      <c r="F9445">
        <v>8.8322556044467093E-2</v>
      </c>
      <c r="G9445">
        <v>0.17989484350193899</v>
      </c>
      <c r="H9445">
        <f>-LOG(KO_VS_17_1_8_anti[[#This Row],[Column7]],2)</f>
        <v>2.4747742610539381</v>
      </c>
    </row>
    <row r="9446" spans="1:8" x14ac:dyDescent="0.25">
      <c r="A9446" t="s">
        <v>11144</v>
      </c>
      <c r="B9446">
        <v>3.3167969931375798</v>
      </c>
      <c r="C9446">
        <v>1.3880853462013301</v>
      </c>
      <c r="D9446">
        <v>1.36629275485483</v>
      </c>
      <c r="E9446">
        <v>1.0244812710528499</v>
      </c>
      <c r="F9446">
        <v>0.31145839234098899</v>
      </c>
      <c r="G9446">
        <v>0.46595351332145901</v>
      </c>
      <c r="H9446">
        <f>-LOG(KO_VS_17_1_8_anti[[#This Row],[Column7]],2)</f>
        <v>1.101742065857531</v>
      </c>
    </row>
    <row r="9447" spans="1:8" x14ac:dyDescent="0.25">
      <c r="A9447" t="s">
        <v>11145</v>
      </c>
      <c r="B9447">
        <v>309.61589916341501</v>
      </c>
      <c r="C9447">
        <v>-0.33419566149457403</v>
      </c>
      <c r="D9447">
        <v>0.19119953162501099</v>
      </c>
      <c r="E9447">
        <v>3.0496646110449199</v>
      </c>
      <c r="F9447">
        <v>8.0753817610075301E-2</v>
      </c>
      <c r="G9447">
        <v>0.16691175341179501</v>
      </c>
      <c r="H9447">
        <f>-LOG(KO_VS_17_1_8_anti[[#This Row],[Column7]],2)</f>
        <v>2.5828425464667744</v>
      </c>
    </row>
    <row r="9448" spans="1:8" x14ac:dyDescent="0.25">
      <c r="A9448" t="s">
        <v>11146</v>
      </c>
      <c r="B9448">
        <v>862.56072037777096</v>
      </c>
      <c r="C9448">
        <v>5.8380044203169598E-2</v>
      </c>
      <c r="D9448">
        <v>0.104821906597225</v>
      </c>
      <c r="E9448">
        <v>0.310209848681815</v>
      </c>
      <c r="F9448">
        <v>0.57755144236044298</v>
      </c>
      <c r="G9448">
        <v>0.70956561381545502</v>
      </c>
      <c r="H9448">
        <f>-LOG(KO_VS_17_1_8_anti[[#This Row],[Column7]],2)</f>
        <v>0.4949919978469503</v>
      </c>
    </row>
    <row r="9449" spans="1:8" x14ac:dyDescent="0.25">
      <c r="A9449" t="s">
        <v>11147</v>
      </c>
      <c r="B9449">
        <v>17.356155758658499</v>
      </c>
      <c r="C9449">
        <v>-0.674419484595153</v>
      </c>
      <c r="D9449">
        <v>0.59765099720130199</v>
      </c>
      <c r="E9449">
        <v>1.27078381439675</v>
      </c>
      <c r="F9449">
        <v>0.25961968835340499</v>
      </c>
      <c r="G9449">
        <v>0.40901359622258998</v>
      </c>
      <c r="H9449">
        <f>-LOG(KO_VS_17_1_8_anti[[#This Row],[Column7]],2)</f>
        <v>1.2897792935861514</v>
      </c>
    </row>
    <row r="9450" spans="1:8" x14ac:dyDescent="0.25">
      <c r="A9450" t="s">
        <v>11148</v>
      </c>
      <c r="B9450">
        <v>151.20530443521301</v>
      </c>
      <c r="C9450">
        <v>0.59763919994903303</v>
      </c>
      <c r="D9450">
        <v>0.33878203984231797</v>
      </c>
      <c r="E9450">
        <v>3.0861666877379399</v>
      </c>
      <c r="F9450">
        <v>7.8960619009178307E-2</v>
      </c>
      <c r="G9450">
        <v>0.16401240210065701</v>
      </c>
      <c r="H9450">
        <f>-LOG(KO_VS_17_1_8_anti[[#This Row],[Column7]],2)</f>
        <v>2.6081231838695391</v>
      </c>
    </row>
    <row r="9451" spans="1:8" x14ac:dyDescent="0.25">
      <c r="A9451" t="s">
        <v>11149</v>
      </c>
      <c r="B9451">
        <v>136.856721159373</v>
      </c>
      <c r="C9451">
        <v>-9.5043487830107892E-3</v>
      </c>
      <c r="D9451">
        <v>0.235058734067603</v>
      </c>
      <c r="E9451">
        <v>2.2097983706714799E-3</v>
      </c>
      <c r="F9451">
        <v>0.96250645894678799</v>
      </c>
      <c r="G9451">
        <v>0.97486488174235597</v>
      </c>
      <c r="H9451">
        <f>-LOG(KO_VS_17_1_8_anti[[#This Row],[Column7]],2)</f>
        <v>3.6725822639234705E-2</v>
      </c>
    </row>
    <row r="9452" spans="1:8" x14ac:dyDescent="0.25">
      <c r="A9452" t="s">
        <v>11150</v>
      </c>
      <c r="B9452">
        <v>24.020448114241901</v>
      </c>
      <c r="C9452">
        <v>-6.08661328778324E-2</v>
      </c>
      <c r="D9452">
        <v>0.49861372807545301</v>
      </c>
      <c r="E9452">
        <v>1.49015685508402E-2</v>
      </c>
      <c r="F9452">
        <v>0.90284201180108403</v>
      </c>
      <c r="G9452">
        <v>0.938303425637521</v>
      </c>
      <c r="H9452">
        <f>-LOG(KO_VS_17_1_8_anti[[#This Row],[Column7]],2)</f>
        <v>9.1873562471148723E-2</v>
      </c>
    </row>
    <row r="9453" spans="1:8" x14ac:dyDescent="0.25">
      <c r="A9453" t="s">
        <v>11151</v>
      </c>
      <c r="B9453">
        <v>2015.37812934617</v>
      </c>
      <c r="C9453">
        <v>0.13118592681049501</v>
      </c>
      <c r="D9453">
        <v>0.11573337023642501</v>
      </c>
      <c r="E9453">
        <v>1.28431548391823</v>
      </c>
      <c r="F9453">
        <v>0.25709818342582003</v>
      </c>
      <c r="G9453">
        <v>0.40599282687223998</v>
      </c>
      <c r="H9453">
        <f>-LOG(KO_VS_17_1_8_anti[[#This Row],[Column7]],2)</f>
        <v>1.3004738569529377</v>
      </c>
    </row>
    <row r="9454" spans="1:8" x14ac:dyDescent="0.25">
      <c r="A9454" t="s">
        <v>11152</v>
      </c>
      <c r="B9454">
        <v>41.033394221497097</v>
      </c>
      <c r="C9454">
        <v>0.27835392905485201</v>
      </c>
      <c r="D9454">
        <v>0.404455564094581</v>
      </c>
      <c r="E9454">
        <v>0.47372104388243502</v>
      </c>
      <c r="F9454">
        <v>0.49128027672451902</v>
      </c>
      <c r="G9454">
        <v>0.63814322201708196</v>
      </c>
      <c r="H9454">
        <f>-LOG(KO_VS_17_1_8_anti[[#This Row],[Column7]],2)</f>
        <v>0.64804784251950442</v>
      </c>
    </row>
    <row r="9455" spans="1:8" x14ac:dyDescent="0.25">
      <c r="A9455" t="s">
        <v>11153</v>
      </c>
      <c r="B9455">
        <v>2298.85619074533</v>
      </c>
      <c r="C9455">
        <v>0.10849779917169999</v>
      </c>
      <c r="D9455">
        <v>8.7906374638986096E-2</v>
      </c>
      <c r="E9455">
        <v>1.5231500580896999</v>
      </c>
      <c r="F9455">
        <v>0.21714341725049299</v>
      </c>
      <c r="G9455">
        <v>0.35786598299585998</v>
      </c>
      <c r="H9455">
        <f>-LOG(KO_VS_17_1_8_anti[[#This Row],[Column7]],2)</f>
        <v>1.4825086802070406</v>
      </c>
    </row>
    <row r="9456" spans="1:8" x14ac:dyDescent="0.25">
      <c r="A9456" t="s">
        <v>11154</v>
      </c>
      <c r="B9456">
        <v>473.73391644103799</v>
      </c>
      <c r="C9456">
        <v>0.28433520715315103</v>
      </c>
      <c r="D9456">
        <v>0.171005778290891</v>
      </c>
      <c r="E9456">
        <v>2.7609190431869899</v>
      </c>
      <c r="F9456">
        <v>9.6592732692272407E-2</v>
      </c>
      <c r="G9456">
        <v>0.19304759066201499</v>
      </c>
      <c r="H9456">
        <f>-LOG(KO_VS_17_1_8_anti[[#This Row],[Column7]],2)</f>
        <v>2.372971546106962</v>
      </c>
    </row>
    <row r="9457" spans="1:8" x14ac:dyDescent="0.25">
      <c r="A9457" t="s">
        <v>11155</v>
      </c>
      <c r="B9457">
        <v>70.4631109662688</v>
      </c>
      <c r="C9457">
        <v>0.459212335874633</v>
      </c>
      <c r="D9457">
        <v>0.33442723458625501</v>
      </c>
      <c r="E9457">
        <v>1.8803713852291399</v>
      </c>
      <c r="F9457">
        <v>0.17029194339037501</v>
      </c>
      <c r="G9457">
        <v>0.29823277390505298</v>
      </c>
      <c r="H9457">
        <f>-LOG(KO_VS_17_1_8_anti[[#This Row],[Column7]],2)</f>
        <v>1.7454892854479087</v>
      </c>
    </row>
    <row r="9458" spans="1:8" x14ac:dyDescent="0.25">
      <c r="A9458" t="s">
        <v>11156</v>
      </c>
      <c r="B9458">
        <v>10.1940158259236</v>
      </c>
      <c r="C9458">
        <v>-0.54996248697333106</v>
      </c>
      <c r="D9458">
        <v>0.75714295517115404</v>
      </c>
      <c r="E9458">
        <v>0.52672850837438301</v>
      </c>
      <c r="F9458">
        <v>0.46798551917028097</v>
      </c>
      <c r="G9458">
        <v>0.61777912422211401</v>
      </c>
      <c r="H9458">
        <f>-LOG(KO_VS_17_1_8_anti[[#This Row],[Column7]],2)</f>
        <v>0.69483697414855683</v>
      </c>
    </row>
    <row r="9459" spans="1:8" x14ac:dyDescent="0.25">
      <c r="A9459" t="s">
        <v>11157</v>
      </c>
      <c r="B9459">
        <v>3.9021825364627398</v>
      </c>
      <c r="C9459">
        <v>1.1248903794641401</v>
      </c>
      <c r="D9459">
        <v>1.38401355657507</v>
      </c>
      <c r="E9459">
        <v>0.64903529015865802</v>
      </c>
      <c r="F9459">
        <v>0.42045779975140002</v>
      </c>
      <c r="G9459">
        <v>0.57589728143988095</v>
      </c>
      <c r="H9459">
        <f>-LOG(KO_VS_17_1_8_anti[[#This Row],[Column7]],2)</f>
        <v>0.79611658317189993</v>
      </c>
    </row>
    <row r="9460" spans="1:8" x14ac:dyDescent="0.25">
      <c r="A9460" t="s">
        <v>11158</v>
      </c>
      <c r="B9460">
        <v>235.193699499036</v>
      </c>
      <c r="C9460">
        <v>3.5901633765532202E-2</v>
      </c>
      <c r="D9460">
        <v>0.25724680381061199</v>
      </c>
      <c r="E9460">
        <v>1.9791316878595901E-2</v>
      </c>
      <c r="F9460">
        <v>0.88812146951662996</v>
      </c>
      <c r="G9460">
        <v>0.92946616809393001</v>
      </c>
      <c r="H9460">
        <f>-LOG(KO_VS_17_1_8_anti[[#This Row],[Column7]],2)</f>
        <v>0.10552574185816101</v>
      </c>
    </row>
    <row r="9461" spans="1:8" x14ac:dyDescent="0.25">
      <c r="A9461" t="s">
        <v>11159</v>
      </c>
      <c r="B9461">
        <v>995.94389448868606</v>
      </c>
      <c r="C9461">
        <v>-0.21550534917913</v>
      </c>
      <c r="D9461">
        <v>0.109940371269904</v>
      </c>
      <c r="E9461">
        <v>3.84011907679721</v>
      </c>
      <c r="F9461">
        <v>5.0039967310287703E-2</v>
      </c>
      <c r="G9461">
        <v>0.113633130253744</v>
      </c>
      <c r="H9461">
        <f>-LOG(KO_VS_17_1_8_anti[[#This Row],[Column7]],2)</f>
        <v>3.1375445744425829</v>
      </c>
    </row>
    <row r="9462" spans="1:8" x14ac:dyDescent="0.25">
      <c r="A9462" t="s">
        <v>11160</v>
      </c>
      <c r="B9462">
        <v>7.3384738581769202</v>
      </c>
      <c r="C9462">
        <v>0.93427352294326105</v>
      </c>
      <c r="D9462">
        <v>1.0993183768567401</v>
      </c>
      <c r="E9462">
        <v>0.75630776218237405</v>
      </c>
      <c r="F9462">
        <v>0.38448647469181901</v>
      </c>
      <c r="G9462">
        <v>0.54133257614061403</v>
      </c>
      <c r="H9462">
        <f>-LOG(KO_VS_17_1_8_anti[[#This Row],[Column7]],2)</f>
        <v>0.88541288617641389</v>
      </c>
    </row>
    <row r="9463" spans="1:8" x14ac:dyDescent="0.25">
      <c r="A9463" t="s">
        <v>11161</v>
      </c>
      <c r="B9463">
        <v>396.03743718287302</v>
      </c>
      <c r="C9463">
        <v>-0.655302300003612</v>
      </c>
      <c r="D9463">
        <v>0.159844939682425</v>
      </c>
      <c r="E9463">
        <v>16.7091779731612</v>
      </c>
      <c r="F9463" s="1">
        <v>4.3569706030133001E-5</v>
      </c>
      <c r="G9463">
        <v>2.4312793115851701E-4</v>
      </c>
      <c r="H9463">
        <f>-LOG(KO_VS_17_1_8_anti[[#This Row],[Column7]],2)</f>
        <v>12.005996736165827</v>
      </c>
    </row>
    <row r="9464" spans="1:8" x14ac:dyDescent="0.25">
      <c r="A9464" t="s">
        <v>11162</v>
      </c>
      <c r="B9464">
        <v>196.25508308441499</v>
      </c>
      <c r="C9464">
        <v>0.56722086373450198</v>
      </c>
      <c r="D9464">
        <v>0.22284584918383099</v>
      </c>
      <c r="E9464">
        <v>6.4533901837947996</v>
      </c>
      <c r="F9464">
        <v>1.1074083335199599E-2</v>
      </c>
      <c r="G9464">
        <v>3.2058364610272901E-2</v>
      </c>
      <c r="H9464">
        <f>-LOG(KO_VS_17_1_8_anti[[#This Row],[Column7]],2)</f>
        <v>4.9631553584440633</v>
      </c>
    </row>
    <row r="9465" spans="1:8" x14ac:dyDescent="0.25">
      <c r="A9465" t="s">
        <v>11163</v>
      </c>
      <c r="B9465">
        <v>583.41586028499501</v>
      </c>
      <c r="C9465">
        <v>-0.26645037582839798</v>
      </c>
      <c r="D9465">
        <v>0.120034020727472</v>
      </c>
      <c r="E9465">
        <v>4.9238461815105703</v>
      </c>
      <c r="F9465">
        <v>2.6488484705571899E-2</v>
      </c>
      <c r="G9465">
        <v>6.7037132101674904E-2</v>
      </c>
      <c r="H9465">
        <f>-LOG(KO_VS_17_1_8_anti[[#This Row],[Column7]],2)</f>
        <v>3.8988957589831772</v>
      </c>
    </row>
    <row r="9466" spans="1:8" x14ac:dyDescent="0.25">
      <c r="A9466" t="s">
        <v>11164</v>
      </c>
      <c r="B9466">
        <v>260.934010812265</v>
      </c>
      <c r="C9466">
        <v>0.89902242972138002</v>
      </c>
      <c r="D9466">
        <v>0.17471852011471101</v>
      </c>
      <c r="E9466">
        <v>26.299252600625898</v>
      </c>
      <c r="F9466" s="1">
        <v>2.9240181074444402E-7</v>
      </c>
      <c r="G9466" s="1">
        <v>2.53898461195253E-6</v>
      </c>
      <c r="H9466">
        <f>-LOG(KO_VS_17_1_8_anti[[#This Row],[Column7]],2)</f>
        <v>18.587316918067408</v>
      </c>
    </row>
    <row r="9467" spans="1:8" x14ac:dyDescent="0.25">
      <c r="A9467" t="s">
        <v>11165</v>
      </c>
      <c r="B9467">
        <v>351.89079749661602</v>
      </c>
      <c r="C9467">
        <v>0.249377848358349</v>
      </c>
      <c r="D9467">
        <v>0.15126162847638799</v>
      </c>
      <c r="E9467">
        <v>2.71609952607123</v>
      </c>
      <c r="F9467">
        <v>9.9340498749765596E-2</v>
      </c>
      <c r="G9467">
        <v>0.19713228534233601</v>
      </c>
      <c r="H9467">
        <f>-LOG(KO_VS_17_1_8_anti[[#This Row],[Column7]],2)</f>
        <v>2.3427640217585002</v>
      </c>
    </row>
    <row r="9468" spans="1:8" x14ac:dyDescent="0.25">
      <c r="A9468" t="s">
        <v>11166</v>
      </c>
      <c r="B9468">
        <v>1415.16443254252</v>
      </c>
      <c r="C9468">
        <v>0.25738365756215797</v>
      </c>
      <c r="D9468">
        <v>0.11268688422043301</v>
      </c>
      <c r="E9468">
        <v>5.2092140870189603</v>
      </c>
      <c r="F9468">
        <v>2.2467488551719102E-2</v>
      </c>
      <c r="G9468">
        <v>5.8346018956102599E-2</v>
      </c>
      <c r="H9468">
        <f>-LOG(KO_VS_17_1_8_anti[[#This Row],[Column7]],2)</f>
        <v>4.0992219679162361</v>
      </c>
    </row>
    <row r="9469" spans="1:8" x14ac:dyDescent="0.25">
      <c r="A9469" t="s">
        <v>11167</v>
      </c>
      <c r="B9469">
        <v>272.12192122984499</v>
      </c>
      <c r="C9469">
        <v>0.49600882285298797</v>
      </c>
      <c r="D9469">
        <v>0.164888695597916</v>
      </c>
      <c r="E9469">
        <v>9.0365717854989995</v>
      </c>
      <c r="F9469">
        <v>2.6463142718001101E-3</v>
      </c>
      <c r="G9469">
        <v>9.4281960124651207E-3</v>
      </c>
      <c r="H9469">
        <f>-LOG(KO_VS_17_1_8_anti[[#This Row],[Column7]],2)</f>
        <v>6.7288025320909997</v>
      </c>
    </row>
    <row r="9470" spans="1:8" x14ac:dyDescent="0.25">
      <c r="A9470" t="s">
        <v>11168</v>
      </c>
      <c r="B9470">
        <v>688.16141780990699</v>
      </c>
      <c r="C9470">
        <v>0.23807260738462899</v>
      </c>
      <c r="D9470">
        <v>0.179556880293745</v>
      </c>
      <c r="E9470">
        <v>1.7552670388428699</v>
      </c>
      <c r="F9470">
        <v>0.18521595997513199</v>
      </c>
      <c r="G9470">
        <v>0.31850922969094803</v>
      </c>
      <c r="H9470">
        <f>-LOG(KO_VS_17_1_8_anti[[#This Row],[Column7]],2)</f>
        <v>1.650592915698003</v>
      </c>
    </row>
    <row r="9471" spans="1:8" x14ac:dyDescent="0.25">
      <c r="A9471" t="s">
        <v>11169</v>
      </c>
      <c r="B9471">
        <v>892.77619821015901</v>
      </c>
      <c r="C9471">
        <v>0.48081534851428198</v>
      </c>
      <c r="D9471">
        <v>0.138122412933601</v>
      </c>
      <c r="E9471">
        <v>12.077357842044799</v>
      </c>
      <c r="F9471">
        <v>5.1037875745661905E-4</v>
      </c>
      <c r="G9471">
        <v>2.2050357116960898E-3</v>
      </c>
      <c r="H9471">
        <f>-LOG(KO_VS_17_1_8_anti[[#This Row],[Column7]],2)</f>
        <v>8.8249822634962332</v>
      </c>
    </row>
    <row r="9472" spans="1:8" x14ac:dyDescent="0.25">
      <c r="A9472" t="s">
        <v>11170</v>
      </c>
      <c r="B9472">
        <v>46.049446966872601</v>
      </c>
      <c r="C9472">
        <v>0.60376669440002795</v>
      </c>
      <c r="D9472">
        <v>0.38436563254763201</v>
      </c>
      <c r="E9472">
        <v>2.4599786846748501</v>
      </c>
      <c r="F9472">
        <v>0.116780366833576</v>
      </c>
      <c r="G9472">
        <v>0.22337701770693799</v>
      </c>
      <c r="H9472">
        <f>-LOG(KO_VS_17_1_8_anti[[#This Row],[Column7]],2)</f>
        <v>2.1624473340698569</v>
      </c>
    </row>
    <row r="9473" spans="1:8" x14ac:dyDescent="0.25">
      <c r="A9473" t="s">
        <v>11171</v>
      </c>
      <c r="B9473">
        <v>1192.1150016255699</v>
      </c>
      <c r="C9473">
        <v>-4.3471051982968197E-2</v>
      </c>
      <c r="D9473">
        <v>0.10881027880133499</v>
      </c>
      <c r="E9473">
        <v>0.15960384330695401</v>
      </c>
      <c r="F9473">
        <v>0.689521510683615</v>
      </c>
      <c r="G9473">
        <v>0.79500693831514302</v>
      </c>
      <c r="H9473">
        <f>-LOG(KO_VS_17_1_8_anti[[#This Row],[Column7]],2)</f>
        <v>0.33096064351028265</v>
      </c>
    </row>
    <row r="9474" spans="1:8" x14ac:dyDescent="0.25">
      <c r="A9474" t="s">
        <v>11172</v>
      </c>
      <c r="B9474">
        <v>932.75756734321897</v>
      </c>
      <c r="C9474">
        <v>-4.1024215431335401E-2</v>
      </c>
      <c r="D9474">
        <v>0.10713175285122301</v>
      </c>
      <c r="E9474">
        <v>0.14663652344360401</v>
      </c>
      <c r="F9474">
        <v>0.70177056458477705</v>
      </c>
      <c r="G9474">
        <v>0.80392527464956398</v>
      </c>
      <c r="H9474">
        <f>-LOG(KO_VS_17_1_8_anti[[#This Row],[Column7]],2)</f>
        <v>0.31486668664567041</v>
      </c>
    </row>
    <row r="9475" spans="1:8" x14ac:dyDescent="0.25">
      <c r="A9475" t="s">
        <v>11173</v>
      </c>
      <c r="B9475">
        <v>17826.573138404401</v>
      </c>
      <c r="C9475">
        <v>0.412379963871849</v>
      </c>
      <c r="D9475">
        <v>8.1837879301908001E-2</v>
      </c>
      <c r="E9475">
        <v>25.307933800165301</v>
      </c>
      <c r="F9475" s="1">
        <v>4.8869450880126295E-7</v>
      </c>
      <c r="G9475" s="1">
        <v>4.0428582653268501E-6</v>
      </c>
      <c r="H9475">
        <f>-LOG(KO_VS_17_1_8_anti[[#This Row],[Column7]],2)</f>
        <v>17.91619294288359</v>
      </c>
    </row>
    <row r="9476" spans="1:8" x14ac:dyDescent="0.25">
      <c r="A9476" t="s">
        <v>11174</v>
      </c>
      <c r="B9476">
        <v>245.94569395931001</v>
      </c>
      <c r="C9476">
        <v>0.53437349658609501</v>
      </c>
      <c r="D9476">
        <v>0.17957430002425201</v>
      </c>
      <c r="E9476">
        <v>8.8314381321451592</v>
      </c>
      <c r="F9476">
        <v>2.9608496292703799E-3</v>
      </c>
      <c r="G9476">
        <v>1.04228358413997E-2</v>
      </c>
      <c r="H9476">
        <f>-LOG(KO_VS_17_1_8_anti[[#This Row],[Column7]],2)</f>
        <v>6.584108330805126</v>
      </c>
    </row>
    <row r="9477" spans="1:8" x14ac:dyDescent="0.25">
      <c r="A9477" t="s">
        <v>11175</v>
      </c>
      <c r="B9477">
        <v>443.154406509203</v>
      </c>
      <c r="C9477">
        <v>-0.47891388177215199</v>
      </c>
      <c r="D9477">
        <v>0.19939277097109401</v>
      </c>
      <c r="E9477">
        <v>5.7447870321399703</v>
      </c>
      <c r="F9477">
        <v>1.65376604622051E-2</v>
      </c>
      <c r="G9477">
        <v>4.5115403650912503E-2</v>
      </c>
      <c r="H9477">
        <f>-LOG(KO_VS_17_1_8_anti[[#This Row],[Column7]],2)</f>
        <v>4.4702360960586836</v>
      </c>
    </row>
    <row r="9478" spans="1:8" x14ac:dyDescent="0.25">
      <c r="A9478" t="s">
        <v>11176</v>
      </c>
      <c r="B9478">
        <v>2901.9364606650001</v>
      </c>
      <c r="C9478">
        <v>1.1544994694048301E-2</v>
      </c>
      <c r="D9478">
        <v>8.8677234284302894E-2</v>
      </c>
      <c r="E9478">
        <v>1.6959877736297799E-2</v>
      </c>
      <c r="F9478">
        <v>0.89638438467909198</v>
      </c>
      <c r="G9478">
        <v>0.93422852924587396</v>
      </c>
      <c r="H9478">
        <f>-LOG(KO_VS_17_1_8_anti[[#This Row],[Column7]],2)</f>
        <v>9.8152592402773214E-2</v>
      </c>
    </row>
    <row r="9479" spans="1:8" x14ac:dyDescent="0.25">
      <c r="A9479" t="s">
        <v>11177</v>
      </c>
      <c r="B9479">
        <v>456.13643076835899</v>
      </c>
      <c r="C9479">
        <v>-0.39018804142584101</v>
      </c>
      <c r="D9479">
        <v>0.13914844332704601</v>
      </c>
      <c r="E9479">
        <v>7.8503159120535599</v>
      </c>
      <c r="F9479">
        <v>5.0811827585331001E-3</v>
      </c>
      <c r="G9479">
        <v>1.6596818178241299E-2</v>
      </c>
      <c r="H9479">
        <f>-LOG(KO_VS_17_1_8_anti[[#This Row],[Column7]],2)</f>
        <v>5.9129495047364484</v>
      </c>
    </row>
    <row r="9480" spans="1:8" x14ac:dyDescent="0.25">
      <c r="A9480" t="s">
        <v>11178</v>
      </c>
      <c r="B9480">
        <v>181.18188537839899</v>
      </c>
      <c r="C9480">
        <v>0.21387331558285699</v>
      </c>
      <c r="D9480">
        <v>0.19525132461684699</v>
      </c>
      <c r="E9480">
        <v>1.19956763985773</v>
      </c>
      <c r="F9480">
        <v>0.27340811027473599</v>
      </c>
      <c r="G9480">
        <v>0.42480146743444802</v>
      </c>
      <c r="H9480">
        <f>-LOG(KO_VS_17_1_8_anti[[#This Row],[Column7]],2)</f>
        <v>1.2351393450900594</v>
      </c>
    </row>
    <row r="9481" spans="1:8" x14ac:dyDescent="0.25">
      <c r="A9481" t="s">
        <v>11179</v>
      </c>
      <c r="B9481">
        <v>234.456022790053</v>
      </c>
      <c r="C9481">
        <v>0.40220279973529899</v>
      </c>
      <c r="D9481">
        <v>0.18216510320002099</v>
      </c>
      <c r="E9481">
        <v>4.8666797088575198</v>
      </c>
      <c r="F9481">
        <v>2.73801323817385E-2</v>
      </c>
      <c r="G9481">
        <v>6.8909674097958507E-2</v>
      </c>
      <c r="H9481">
        <f>-LOG(KO_VS_17_1_8_anti[[#This Row],[Column7]],2)</f>
        <v>3.8591496554166884</v>
      </c>
    </row>
    <row r="9482" spans="1:8" x14ac:dyDescent="0.25">
      <c r="A9482" t="s">
        <v>11180</v>
      </c>
      <c r="B9482">
        <v>161.648157298282</v>
      </c>
      <c r="C9482">
        <v>0.20798620167809201</v>
      </c>
      <c r="D9482">
        <v>0.216100363370615</v>
      </c>
      <c r="E9482">
        <v>0.92646999668242103</v>
      </c>
      <c r="F9482">
        <v>0.33578187726480002</v>
      </c>
      <c r="G9482">
        <v>0.49282032685212901</v>
      </c>
      <c r="H9482">
        <f>-LOG(KO_VS_17_1_8_anti[[#This Row],[Column7]],2)</f>
        <v>1.020866332271803</v>
      </c>
    </row>
    <row r="9483" spans="1:8" x14ac:dyDescent="0.25">
      <c r="A9483" t="s">
        <v>11181</v>
      </c>
      <c r="B9483">
        <v>123.052129028191</v>
      </c>
      <c r="C9483">
        <v>-0.17972617399683599</v>
      </c>
      <c r="D9483">
        <v>0.27503756538064</v>
      </c>
      <c r="E9483">
        <v>0.427208931909419</v>
      </c>
      <c r="F9483">
        <v>0.513361670417808</v>
      </c>
      <c r="G9483">
        <v>0.65583202451034195</v>
      </c>
      <c r="H9483">
        <f>-LOG(KO_VS_17_1_8_anti[[#This Row],[Column7]],2)</f>
        <v>0.60860174412586321</v>
      </c>
    </row>
    <row r="9484" spans="1:8" x14ac:dyDescent="0.25">
      <c r="A9484" t="s">
        <v>11182</v>
      </c>
      <c r="B9484">
        <v>26.895149178034199</v>
      </c>
      <c r="C9484">
        <v>0.548050966466338</v>
      </c>
      <c r="D9484">
        <v>0.556067687402101</v>
      </c>
      <c r="E9484">
        <v>0.97412560194822395</v>
      </c>
      <c r="F9484">
        <v>0.32365341650885998</v>
      </c>
      <c r="G9484">
        <v>0.47944543483295798</v>
      </c>
      <c r="H9484">
        <f>-LOG(KO_VS_17_1_8_anti[[#This Row],[Column7]],2)</f>
        <v>1.0605614618656392</v>
      </c>
    </row>
    <row r="9485" spans="1:8" x14ac:dyDescent="0.25">
      <c r="A9485" t="s">
        <v>11183</v>
      </c>
      <c r="B9485">
        <v>209.42243468996</v>
      </c>
      <c r="C9485">
        <v>-0.65964809439612304</v>
      </c>
      <c r="D9485">
        <v>0.20416165813367901</v>
      </c>
      <c r="E9485">
        <v>10.3962427015977</v>
      </c>
      <c r="F9485">
        <v>1.26271989622561E-3</v>
      </c>
      <c r="G9485">
        <v>4.9043503690205E-3</v>
      </c>
      <c r="H9485">
        <f>-LOG(KO_VS_17_1_8_anti[[#This Row],[Column7]],2)</f>
        <v>7.6717222351618961</v>
      </c>
    </row>
    <row r="9486" spans="1:8" x14ac:dyDescent="0.25">
      <c r="A9486" t="s">
        <v>11184</v>
      </c>
      <c r="B9486">
        <v>809.25844406934505</v>
      </c>
      <c r="C9486">
        <v>0.31015238879045598</v>
      </c>
      <c r="D9486">
        <v>0.20246122730891999</v>
      </c>
      <c r="E9486">
        <v>2.3402717795591599</v>
      </c>
      <c r="F9486">
        <v>0.12606755751929899</v>
      </c>
      <c r="G9486">
        <v>0.23680124107761499</v>
      </c>
      <c r="H9486">
        <f>-LOG(KO_VS_17_1_8_anti[[#This Row],[Column7]],2)</f>
        <v>2.0782514527218998</v>
      </c>
    </row>
    <row r="9487" spans="1:8" x14ac:dyDescent="0.25">
      <c r="A9487" t="s">
        <v>11185</v>
      </c>
      <c r="B9487">
        <v>751.82856421360395</v>
      </c>
      <c r="C9487">
        <v>0.22576520621512899</v>
      </c>
      <c r="D9487">
        <v>0.14724158235142401</v>
      </c>
      <c r="E9487">
        <v>2.3481145520441702</v>
      </c>
      <c r="F9487">
        <v>0.12543463787699499</v>
      </c>
      <c r="G9487">
        <v>0.235823294797948</v>
      </c>
      <c r="H9487">
        <f>-LOG(KO_VS_17_1_8_anti[[#This Row],[Column7]],2)</f>
        <v>2.0842218590567647</v>
      </c>
    </row>
    <row r="9488" spans="1:8" x14ac:dyDescent="0.25">
      <c r="A9488" t="s">
        <v>11186</v>
      </c>
      <c r="B9488">
        <v>264.96221061738203</v>
      </c>
      <c r="C9488">
        <v>0.19461398517608</v>
      </c>
      <c r="D9488">
        <v>0.204169789140698</v>
      </c>
      <c r="E9488">
        <v>0.90818369345838301</v>
      </c>
      <c r="F9488">
        <v>0.34059679800048098</v>
      </c>
      <c r="G9488">
        <v>0.49818990162828303</v>
      </c>
      <c r="H9488">
        <f>-LOG(KO_VS_17_1_8_anti[[#This Row],[Column7]],2)</f>
        <v>1.0052323166214441</v>
      </c>
    </row>
    <row r="9489" spans="1:8" x14ac:dyDescent="0.25">
      <c r="A9489" t="s">
        <v>11187</v>
      </c>
      <c r="B9489">
        <v>73.639567936392396</v>
      </c>
      <c r="C9489">
        <v>-0.56369059283966105</v>
      </c>
      <c r="D9489">
        <v>0.46608525560890701</v>
      </c>
      <c r="E9489">
        <v>1.4600775151501899</v>
      </c>
      <c r="F9489">
        <v>0.22691778768345799</v>
      </c>
      <c r="G9489">
        <v>0.37019833660136597</v>
      </c>
      <c r="H9489">
        <f>-LOG(KO_VS_17_1_8_anti[[#This Row],[Column7]],2)</f>
        <v>1.4336296820731265</v>
      </c>
    </row>
    <row r="9490" spans="1:8" x14ac:dyDescent="0.25">
      <c r="A9490" t="s">
        <v>11188</v>
      </c>
      <c r="B9490">
        <v>1902.55370076129</v>
      </c>
      <c r="C9490">
        <v>9.2475767173746906E-2</v>
      </c>
      <c r="D9490">
        <v>9.0464096598701693E-2</v>
      </c>
      <c r="E9490">
        <v>1.0447899006599599</v>
      </c>
      <c r="F9490">
        <v>0.30671007847938597</v>
      </c>
      <c r="G9490">
        <v>0.46112329363055599</v>
      </c>
      <c r="H9490">
        <f>-LOG(KO_VS_17_1_8_anti[[#This Row],[Column7]],2)</f>
        <v>1.116775549596251</v>
      </c>
    </row>
    <row r="9491" spans="1:8" x14ac:dyDescent="0.25">
      <c r="A9491" t="s">
        <v>11189</v>
      </c>
      <c r="B9491">
        <v>5.16443647834154</v>
      </c>
      <c r="C9491">
        <v>1.34167528839258</v>
      </c>
      <c r="D9491">
        <v>1.15133920153071</v>
      </c>
      <c r="E9491">
        <v>1.34605495818285</v>
      </c>
      <c r="F9491">
        <v>0.24596898014625801</v>
      </c>
      <c r="G9491">
        <v>0.39298518230159901</v>
      </c>
      <c r="H9491">
        <f>-LOG(KO_VS_17_1_8_anti[[#This Row],[Column7]],2)</f>
        <v>1.3474531788997108</v>
      </c>
    </row>
    <row r="9492" spans="1:8" x14ac:dyDescent="0.25">
      <c r="A9492" t="s">
        <v>11190</v>
      </c>
      <c r="B9492">
        <v>1725.2769817455201</v>
      </c>
      <c r="C9492">
        <v>0.14337484844655801</v>
      </c>
      <c r="D9492">
        <v>0.1127953750443</v>
      </c>
      <c r="E9492">
        <v>1.61492634962963</v>
      </c>
      <c r="F9492">
        <v>0.203800689459432</v>
      </c>
      <c r="G9492">
        <v>0.341776542998042</v>
      </c>
      <c r="H9492">
        <f>-LOG(KO_VS_17_1_8_anti[[#This Row],[Column7]],2)</f>
        <v>1.5488747103416542</v>
      </c>
    </row>
    <row r="9493" spans="1:8" x14ac:dyDescent="0.25">
      <c r="A9493" t="s">
        <v>11191</v>
      </c>
      <c r="B9493">
        <v>846.01236934089798</v>
      </c>
      <c r="C9493">
        <v>0.83559412085229801</v>
      </c>
      <c r="D9493">
        <v>0.121687661948177</v>
      </c>
      <c r="E9493">
        <v>46.731175809605901</v>
      </c>
      <c r="F9493" s="1">
        <v>8.1423316489695097E-12</v>
      </c>
      <c r="G9493" s="1">
        <v>1.34388464013738E-10</v>
      </c>
      <c r="H9493">
        <f>-LOG(KO_VS_17_1_8_anti[[#This Row],[Column7]],2)</f>
        <v>32.792871647248546</v>
      </c>
    </row>
    <row r="9494" spans="1:8" x14ac:dyDescent="0.25">
      <c r="A9494" t="s">
        <v>11192</v>
      </c>
      <c r="B9494">
        <v>3746.3445290954901</v>
      </c>
      <c r="C9494">
        <v>-0.113909695887107</v>
      </c>
      <c r="D9494">
        <v>8.6278072062427394E-2</v>
      </c>
      <c r="E9494">
        <v>1.7426265466767601</v>
      </c>
      <c r="F9494">
        <v>0.18680636975888501</v>
      </c>
      <c r="G9494">
        <v>0.32060476248097902</v>
      </c>
      <c r="H9494">
        <f>-LOG(KO_VS_17_1_8_anti[[#This Row],[Column7]],2)</f>
        <v>1.6411322384633396</v>
      </c>
    </row>
    <row r="9495" spans="1:8" x14ac:dyDescent="0.25">
      <c r="A9495" t="s">
        <v>11193</v>
      </c>
      <c r="B9495">
        <v>411.40406145646898</v>
      </c>
      <c r="C9495">
        <v>-0.60767287349808996</v>
      </c>
      <c r="D9495">
        <v>0.144021599661878</v>
      </c>
      <c r="E9495">
        <v>17.739261829046299</v>
      </c>
      <c r="F9495" s="1">
        <v>2.53343461718259E-5</v>
      </c>
      <c r="G9495">
        <v>1.4899113908961099E-4</v>
      </c>
      <c r="H9495">
        <f>-LOG(KO_VS_17_1_8_anti[[#This Row],[Column7]],2)</f>
        <v>12.712485847329168</v>
      </c>
    </row>
    <row r="9496" spans="1:8" x14ac:dyDescent="0.25">
      <c r="A9496" t="s">
        <v>11194</v>
      </c>
      <c r="B9496">
        <v>513.17370727029902</v>
      </c>
      <c r="C9496">
        <v>0.58510408079615095</v>
      </c>
      <c r="D9496">
        <v>0.133300119630722</v>
      </c>
      <c r="E9496">
        <v>19.194670996340701</v>
      </c>
      <c r="F9496" s="1">
        <v>1.18042460234747E-5</v>
      </c>
      <c r="G9496" s="1">
        <v>7.41716311467549E-5</v>
      </c>
      <c r="H9496">
        <f>-LOG(KO_VS_17_1_8_anti[[#This Row],[Column7]],2)</f>
        <v>13.718772978019354</v>
      </c>
    </row>
    <row r="9497" spans="1:8" x14ac:dyDescent="0.25">
      <c r="A9497" t="s">
        <v>11195</v>
      </c>
      <c r="B9497">
        <v>1091.41549602025</v>
      </c>
      <c r="C9497">
        <v>-0.31454365136448897</v>
      </c>
      <c r="D9497">
        <v>0.106206974120044</v>
      </c>
      <c r="E9497">
        <v>8.7600867998479295</v>
      </c>
      <c r="F9497">
        <v>3.0789439508850098E-3</v>
      </c>
      <c r="G9497">
        <v>1.0788825080869599E-2</v>
      </c>
      <c r="H9497">
        <f>-LOG(KO_VS_17_1_8_anti[[#This Row],[Column7]],2)</f>
        <v>6.5343184280346396</v>
      </c>
    </row>
    <row r="9498" spans="1:8" x14ac:dyDescent="0.25">
      <c r="A9498" t="s">
        <v>11196</v>
      </c>
      <c r="B9498">
        <v>451.59941731986697</v>
      </c>
      <c r="C9498">
        <v>-0.32837337400787298</v>
      </c>
      <c r="D9498">
        <v>0.14160859930302</v>
      </c>
      <c r="E9498">
        <v>5.3739770340455504</v>
      </c>
      <c r="F9498">
        <v>2.0439323496460701E-2</v>
      </c>
      <c r="G9498">
        <v>5.3878492843980802E-2</v>
      </c>
      <c r="H9498">
        <f>-LOG(KO_VS_17_1_8_anti[[#This Row],[Column7]],2)</f>
        <v>4.2141466952649047</v>
      </c>
    </row>
    <row r="9499" spans="1:8" x14ac:dyDescent="0.25">
      <c r="A9499" t="s">
        <v>11197</v>
      </c>
      <c r="B9499">
        <v>276.46837604656298</v>
      </c>
      <c r="C9499">
        <v>-0.46914051301736698</v>
      </c>
      <c r="D9499">
        <v>0.215458043406347</v>
      </c>
      <c r="E9499">
        <v>4.7208778339920601</v>
      </c>
      <c r="F9499">
        <v>2.9798527123527499E-2</v>
      </c>
      <c r="G9499">
        <v>7.4020528197739299E-2</v>
      </c>
      <c r="H9499">
        <f>-LOG(KO_VS_17_1_8_anti[[#This Row],[Column7]],2)</f>
        <v>3.7559307592765503</v>
      </c>
    </row>
    <row r="9500" spans="1:8" x14ac:dyDescent="0.25">
      <c r="A9500" t="s">
        <v>11198</v>
      </c>
      <c r="B9500">
        <v>25.2615293680321</v>
      </c>
      <c r="C9500">
        <v>-0.61146559595589201</v>
      </c>
      <c r="D9500">
        <v>0.63998913100324395</v>
      </c>
      <c r="E9500">
        <v>0.91761472191385696</v>
      </c>
      <c r="F9500">
        <v>0.33810204878839201</v>
      </c>
      <c r="G9500">
        <v>0.49531699570516702</v>
      </c>
      <c r="H9500">
        <f>-LOG(KO_VS_17_1_8_anti[[#This Row],[Column7]],2)</f>
        <v>1.0135759701821705</v>
      </c>
    </row>
    <row r="9501" spans="1:8" x14ac:dyDescent="0.25">
      <c r="A9501" t="s">
        <v>11199</v>
      </c>
      <c r="B9501">
        <v>314.51374015300502</v>
      </c>
      <c r="C9501">
        <v>0.352825972815759</v>
      </c>
      <c r="D9501">
        <v>0.15591491841879401</v>
      </c>
      <c r="E9501">
        <v>5.1152797298977903</v>
      </c>
      <c r="F9501">
        <v>2.3716042605290401E-2</v>
      </c>
      <c r="G9501">
        <v>6.11254713689353E-2</v>
      </c>
      <c r="H9501">
        <f>-LOG(KO_VS_17_1_8_anti[[#This Row],[Column7]],2)</f>
        <v>4.032082504327386</v>
      </c>
    </row>
    <row r="9502" spans="1:8" x14ac:dyDescent="0.25">
      <c r="A9502" t="s">
        <v>11200</v>
      </c>
      <c r="B9502">
        <v>1910.1631600461899</v>
      </c>
      <c r="C9502">
        <v>0.28974514506561899</v>
      </c>
      <c r="D9502">
        <v>0.11793868913106299</v>
      </c>
      <c r="E9502">
        <v>6.0257596431321501</v>
      </c>
      <c r="F9502">
        <v>1.4098562525557801E-2</v>
      </c>
      <c r="G9502">
        <v>3.9310329829807998E-2</v>
      </c>
      <c r="H9502">
        <f>-LOG(KO_VS_17_1_8_anti[[#This Row],[Column7]],2)</f>
        <v>4.6689477211581751</v>
      </c>
    </row>
    <row r="9503" spans="1:8" x14ac:dyDescent="0.25">
      <c r="A9503" t="s">
        <v>11201</v>
      </c>
      <c r="B9503">
        <v>226.916430567455</v>
      </c>
      <c r="C9503">
        <v>-0.42286902189009701</v>
      </c>
      <c r="D9503">
        <v>0.205620709091899</v>
      </c>
      <c r="E9503">
        <v>4.2179187855275702</v>
      </c>
      <c r="F9503">
        <v>3.9999193783221601E-2</v>
      </c>
      <c r="G9503">
        <v>9.4697259961348298E-2</v>
      </c>
      <c r="H9503">
        <f>-LOG(KO_VS_17_1_8_anti[[#This Row],[Column7]],2)</f>
        <v>3.4005335074534417</v>
      </c>
    </row>
    <row r="9504" spans="1:8" x14ac:dyDescent="0.25">
      <c r="A9504" t="s">
        <v>11202</v>
      </c>
      <c r="B9504">
        <v>1118.9463020934299</v>
      </c>
      <c r="C9504">
        <v>-0.33231997123368101</v>
      </c>
      <c r="D9504">
        <v>0.12664934979411199</v>
      </c>
      <c r="E9504">
        <v>6.8733842915557704</v>
      </c>
      <c r="F9504">
        <v>8.7488816227114102E-3</v>
      </c>
      <c r="G9504">
        <v>2.6287322786980899E-2</v>
      </c>
      <c r="H9504">
        <f>-LOG(KO_VS_17_1_8_anti[[#This Row],[Column7]],2)</f>
        <v>5.2494889705506464</v>
      </c>
    </row>
    <row r="9505" spans="1:8" x14ac:dyDescent="0.25">
      <c r="A9505" t="s">
        <v>11203</v>
      </c>
      <c r="B9505">
        <v>1907.3692299694101</v>
      </c>
      <c r="C9505">
        <v>-7.25569315246542E-2</v>
      </c>
      <c r="D9505">
        <v>8.8256353320598099E-2</v>
      </c>
      <c r="E9505">
        <v>0.67581850619272599</v>
      </c>
      <c r="F9505">
        <v>0.41103033600197802</v>
      </c>
      <c r="G9505">
        <v>0.56723621791740497</v>
      </c>
      <c r="H9505">
        <f>-LOG(KO_VS_17_1_8_anti[[#This Row],[Column7]],2)</f>
        <v>0.81797844358342597</v>
      </c>
    </row>
    <row r="9506" spans="1:8" x14ac:dyDescent="0.25">
      <c r="A9506" t="s">
        <v>11204</v>
      </c>
      <c r="B9506">
        <v>105.27963655355001</v>
      </c>
      <c r="C9506">
        <v>0.37866448183533202</v>
      </c>
      <c r="D9506">
        <v>0.243368113907515</v>
      </c>
      <c r="E9506">
        <v>2.4191820913697</v>
      </c>
      <c r="F9506">
        <v>0.119857496133354</v>
      </c>
      <c r="G9506">
        <v>0.227862146416906</v>
      </c>
      <c r="H9506">
        <f>-LOG(KO_VS_17_1_8_anti[[#This Row],[Column7]],2)</f>
        <v>2.1337668179914688</v>
      </c>
    </row>
    <row r="9507" spans="1:8" x14ac:dyDescent="0.25">
      <c r="A9507" t="s">
        <v>11205</v>
      </c>
      <c r="B9507">
        <v>709.65593424272697</v>
      </c>
      <c r="C9507">
        <v>0.23015780751750201</v>
      </c>
      <c r="D9507">
        <v>0.151177967941864</v>
      </c>
      <c r="E9507">
        <v>2.3138553700219999</v>
      </c>
      <c r="F9507">
        <v>0.12822565925900201</v>
      </c>
      <c r="G9507">
        <v>0.24003101281904399</v>
      </c>
      <c r="H9507">
        <f>-LOG(KO_VS_17_1_8_anti[[#This Row],[Column7]],2)</f>
        <v>2.0587072759298071</v>
      </c>
    </row>
    <row r="9508" spans="1:8" x14ac:dyDescent="0.25">
      <c r="A9508" t="s">
        <v>11206</v>
      </c>
      <c r="B9508">
        <v>3815.1156066677199</v>
      </c>
      <c r="C9508">
        <v>0.55315512142196499</v>
      </c>
      <c r="D9508">
        <v>0.10232512073451699</v>
      </c>
      <c r="E9508">
        <v>29.065145610548601</v>
      </c>
      <c r="F9508" s="1">
        <v>6.9984817795387296E-8</v>
      </c>
      <c r="G9508" s="1">
        <v>6.7270303695543298E-7</v>
      </c>
      <c r="H9508">
        <f>-LOG(KO_VS_17_1_8_anti[[#This Row],[Column7]],2)</f>
        <v>20.503526892900226</v>
      </c>
    </row>
    <row r="9509" spans="1:8" x14ac:dyDescent="0.25">
      <c r="A9509" t="s">
        <v>11207</v>
      </c>
      <c r="B9509">
        <v>1640.82314183784</v>
      </c>
      <c r="C9509">
        <v>-0.37660794792515101</v>
      </c>
      <c r="D9509">
        <v>9.3590413244667298E-2</v>
      </c>
      <c r="E9509">
        <v>16.160842531590902</v>
      </c>
      <c r="F9509" s="1">
        <v>5.81845460548569E-5</v>
      </c>
      <c r="G9509">
        <v>3.1597179793591001E-4</v>
      </c>
      <c r="H9509">
        <f>-LOG(KO_VS_17_1_8_anti[[#This Row],[Column7]],2)</f>
        <v>11.627916583152482</v>
      </c>
    </row>
    <row r="9510" spans="1:8" x14ac:dyDescent="0.25">
      <c r="A9510" t="s">
        <v>11208</v>
      </c>
      <c r="B9510">
        <v>436.565933425661</v>
      </c>
      <c r="C9510">
        <v>-0.21010827696655801</v>
      </c>
      <c r="D9510">
        <v>0.14934817993093699</v>
      </c>
      <c r="E9510">
        <v>1.9788097192459899</v>
      </c>
      <c r="F9510">
        <v>0.15951585654563699</v>
      </c>
      <c r="G9510">
        <v>0.28409851830398403</v>
      </c>
      <c r="H9510">
        <f>-LOG(KO_VS_17_1_8_anti[[#This Row],[Column7]],2)</f>
        <v>1.8155367876156938</v>
      </c>
    </row>
    <row r="9511" spans="1:8" x14ac:dyDescent="0.25">
      <c r="A9511" t="s">
        <v>11209</v>
      </c>
      <c r="B9511">
        <v>6.1035800523388701</v>
      </c>
      <c r="C9511">
        <v>4.4229094498440501E-2</v>
      </c>
      <c r="D9511">
        <v>1.0410123522666801</v>
      </c>
      <c r="E9511">
        <v>6.5011556494951597E-3</v>
      </c>
      <c r="F9511">
        <v>0.93573641076055702</v>
      </c>
      <c r="G9511">
        <v>0.95866699643456099</v>
      </c>
      <c r="H9511">
        <f>-LOG(KO_VS_17_1_8_anti[[#This Row],[Column7]],2)</f>
        <v>6.0898328677161037E-2</v>
      </c>
    </row>
    <row r="9512" spans="1:8" x14ac:dyDescent="0.25">
      <c r="A9512" t="s">
        <v>11210</v>
      </c>
      <c r="B9512">
        <v>293.28944924228898</v>
      </c>
      <c r="C9512">
        <v>0.145083078738587</v>
      </c>
      <c r="D9512">
        <v>0.20991647013728701</v>
      </c>
      <c r="E9512">
        <v>0.47710884879916898</v>
      </c>
      <c r="F9512">
        <v>0.48973481604553698</v>
      </c>
      <c r="G9512">
        <v>0.63683340137737998</v>
      </c>
      <c r="H9512">
        <f>-LOG(KO_VS_17_1_8_anti[[#This Row],[Column7]],2)</f>
        <v>0.65101208887738859</v>
      </c>
    </row>
    <row r="9513" spans="1:8" x14ac:dyDescent="0.25">
      <c r="A9513" t="s">
        <v>11211</v>
      </c>
      <c r="B9513">
        <v>234.422096848465</v>
      </c>
      <c r="C9513">
        <v>-0.247322945232161</v>
      </c>
      <c r="D9513">
        <v>0.210034399462799</v>
      </c>
      <c r="E9513">
        <v>1.38466248076599</v>
      </c>
      <c r="F9513">
        <v>0.23930855103926801</v>
      </c>
      <c r="G9513">
        <v>0.38480674772920498</v>
      </c>
      <c r="H9513">
        <f>-LOG(KO_VS_17_1_8_anti[[#This Row],[Column7]],2)</f>
        <v>1.3777939973643656</v>
      </c>
    </row>
    <row r="9514" spans="1:8" x14ac:dyDescent="0.25">
      <c r="A9514" t="s">
        <v>11212</v>
      </c>
      <c r="B9514">
        <v>283.69503005281803</v>
      </c>
      <c r="C9514">
        <v>-0.173315999872344</v>
      </c>
      <c r="D9514">
        <v>0.17623660625822499</v>
      </c>
      <c r="E9514">
        <v>0.967116167325905</v>
      </c>
      <c r="F9514">
        <v>0.32540045301578502</v>
      </c>
      <c r="G9514">
        <v>0.48136805877541899</v>
      </c>
      <c r="H9514">
        <f>-LOG(KO_VS_17_1_8_anti[[#This Row],[Column7]],2)</f>
        <v>1.054787680069424</v>
      </c>
    </row>
    <row r="9515" spans="1:8" x14ac:dyDescent="0.25">
      <c r="A9515" t="s">
        <v>11213</v>
      </c>
      <c r="B9515">
        <v>61.131353150717899</v>
      </c>
      <c r="C9515">
        <v>0.462536550001654</v>
      </c>
      <c r="D9515">
        <v>0.36982794635636901</v>
      </c>
      <c r="E9515">
        <v>1.55836537879392</v>
      </c>
      <c r="F9515">
        <v>0.21190472081957201</v>
      </c>
      <c r="G9515">
        <v>0.35154256706264297</v>
      </c>
      <c r="H9515">
        <f>-LOG(KO_VS_17_1_8_anti[[#This Row],[Column7]],2)</f>
        <v>1.5082287041045142</v>
      </c>
    </row>
    <row r="9516" spans="1:8" x14ac:dyDescent="0.25">
      <c r="A9516" t="s">
        <v>11214</v>
      </c>
      <c r="B9516">
        <v>1366.43339415232</v>
      </c>
      <c r="C9516">
        <v>0.80347602067773605</v>
      </c>
      <c r="D9516">
        <v>0.11392704437396101</v>
      </c>
      <c r="E9516">
        <v>49.259486878280001</v>
      </c>
      <c r="F9516" s="1">
        <v>2.2424622280180002E-12</v>
      </c>
      <c r="G9516" s="1">
        <v>3.9536044444027797E-11</v>
      </c>
      <c r="H9516">
        <f>-LOG(KO_VS_17_1_8_anti[[#This Row],[Column7]],2)</f>
        <v>34.558040506190309</v>
      </c>
    </row>
    <row r="9517" spans="1:8" x14ac:dyDescent="0.25">
      <c r="A9517" t="s">
        <v>11215</v>
      </c>
      <c r="B9517">
        <v>833.41738424602397</v>
      </c>
      <c r="C9517">
        <v>0.133544413885165</v>
      </c>
      <c r="D9517">
        <v>0.10558246225328299</v>
      </c>
      <c r="E9517">
        <v>1.5993437437517199</v>
      </c>
      <c r="F9517">
        <v>0.205996236601202</v>
      </c>
      <c r="G9517">
        <v>0.34465805376367398</v>
      </c>
      <c r="H9517">
        <f>-LOG(KO_VS_17_1_8_anti[[#This Row],[Column7]],2)</f>
        <v>1.536762367140917</v>
      </c>
    </row>
    <row r="9518" spans="1:8" x14ac:dyDescent="0.25">
      <c r="A9518" t="s">
        <v>11216</v>
      </c>
      <c r="B9518">
        <v>367.73687765322802</v>
      </c>
      <c r="C9518">
        <v>-0.98063259210250697</v>
      </c>
      <c r="D9518">
        <v>0.16533416989883301</v>
      </c>
      <c r="E9518">
        <v>34.836844256095198</v>
      </c>
      <c r="F9518" s="1">
        <v>3.5852398246065601E-9</v>
      </c>
      <c r="G9518" s="1">
        <v>4.2066480120837497E-8</v>
      </c>
      <c r="H9518">
        <f>-LOG(KO_VS_17_1_8_anti[[#This Row],[Column7]],2)</f>
        <v>24.50275365229859</v>
      </c>
    </row>
    <row r="9519" spans="1:8" x14ac:dyDescent="0.25">
      <c r="A9519" t="s">
        <v>11217</v>
      </c>
      <c r="B9519">
        <v>157.40957602542599</v>
      </c>
      <c r="C9519">
        <v>0.58564085527427601</v>
      </c>
      <c r="D9519">
        <v>0.79199998452494702</v>
      </c>
      <c r="E9519">
        <v>0.54227673517181096</v>
      </c>
      <c r="F9519">
        <v>0.46149070223718103</v>
      </c>
      <c r="G9519">
        <v>0.61180107140516904</v>
      </c>
      <c r="H9519">
        <f>-LOG(KO_VS_17_1_8_anti[[#This Row],[Column7]],2)</f>
        <v>0.70886546149636187</v>
      </c>
    </row>
    <row r="9520" spans="1:8" x14ac:dyDescent="0.25">
      <c r="A9520" t="s">
        <v>11218</v>
      </c>
      <c r="B9520">
        <v>345.29436661354998</v>
      </c>
      <c r="C9520">
        <v>6.36764890989652E-2</v>
      </c>
      <c r="D9520">
        <v>0.20901787447099901</v>
      </c>
      <c r="E9520">
        <v>9.4339097603807404E-2</v>
      </c>
      <c r="F9520">
        <v>0.75873171019915397</v>
      </c>
      <c r="G9520">
        <v>0.84509182597057897</v>
      </c>
      <c r="H9520">
        <f>-LOG(KO_VS_17_1_8_anti[[#This Row],[Column7]],2)</f>
        <v>0.24281998464664248</v>
      </c>
    </row>
    <row r="9521" spans="1:8" x14ac:dyDescent="0.25">
      <c r="A9521" t="s">
        <v>11219</v>
      </c>
      <c r="B9521">
        <v>7572.7362018220501</v>
      </c>
      <c r="C9521">
        <v>-0.45966301509045698</v>
      </c>
      <c r="D9521">
        <v>9.4958476642260606E-2</v>
      </c>
      <c r="E9521">
        <v>23.3394750557603</v>
      </c>
      <c r="F9521" s="1">
        <v>1.3578446313380999E-6</v>
      </c>
      <c r="G9521" s="1">
        <v>1.04080773247002E-5</v>
      </c>
      <c r="H9521">
        <f>-LOG(KO_VS_17_1_8_anti[[#This Row],[Column7]],2)</f>
        <v>16.551936889018361</v>
      </c>
    </row>
    <row r="9522" spans="1:8" x14ac:dyDescent="0.25">
      <c r="A9522" t="s">
        <v>11220</v>
      </c>
      <c r="B9522">
        <v>355.79834413675798</v>
      </c>
      <c r="C9522">
        <v>0.37182362144744402</v>
      </c>
      <c r="D9522">
        <v>0.145919033717509</v>
      </c>
      <c r="E9522">
        <v>6.4847559560980796</v>
      </c>
      <c r="F9522">
        <v>1.08803475711004E-2</v>
      </c>
      <c r="G9522">
        <v>3.1590046637226303E-2</v>
      </c>
      <c r="H9522">
        <f>-LOG(KO_VS_17_1_8_anti[[#This Row],[Column7]],2)</f>
        <v>4.9843861227992949</v>
      </c>
    </row>
    <row r="9523" spans="1:8" x14ac:dyDescent="0.25">
      <c r="A9523" t="s">
        <v>11221</v>
      </c>
      <c r="B9523">
        <v>137.17834570734499</v>
      </c>
      <c r="C9523">
        <v>0.43366862375022303</v>
      </c>
      <c r="D9523">
        <v>0.25999028610679598</v>
      </c>
      <c r="E9523">
        <v>2.7753544631446099</v>
      </c>
      <c r="F9523">
        <v>9.5725462435645697E-2</v>
      </c>
      <c r="G9523">
        <v>0.19168407635176599</v>
      </c>
      <c r="H9523">
        <f>-LOG(KO_VS_17_1_8_anti[[#This Row],[Column7]],2)</f>
        <v>2.3831976009826183</v>
      </c>
    </row>
    <row r="9524" spans="1:8" x14ac:dyDescent="0.25">
      <c r="A9524" t="s">
        <v>11222</v>
      </c>
      <c r="B9524">
        <v>1349.20145420994</v>
      </c>
      <c r="C9524">
        <v>0.35120361974033498</v>
      </c>
      <c r="D9524">
        <v>0.113715848383988</v>
      </c>
      <c r="E9524">
        <v>9.5178184375254098</v>
      </c>
      <c r="F9524">
        <v>2.03486338968911E-3</v>
      </c>
      <c r="G9524">
        <v>7.4846266798503404E-3</v>
      </c>
      <c r="H9524">
        <f>-LOG(KO_VS_17_1_8_anti[[#This Row],[Column7]],2)</f>
        <v>7.0618539257010742</v>
      </c>
    </row>
    <row r="9525" spans="1:8" x14ac:dyDescent="0.25">
      <c r="A9525" t="s">
        <v>11223</v>
      </c>
      <c r="B9525">
        <v>304.44420850504798</v>
      </c>
      <c r="C9525">
        <v>0.40363655034367502</v>
      </c>
      <c r="D9525">
        <v>0.183143777247261</v>
      </c>
      <c r="E9525">
        <v>4.8494649281979196</v>
      </c>
      <c r="F9525">
        <v>2.76547096843495E-2</v>
      </c>
      <c r="G9525">
        <v>6.9507020511060794E-2</v>
      </c>
      <c r="H9525">
        <f>-LOG(KO_VS_17_1_8_anti[[#This Row],[Column7]],2)</f>
        <v>3.8466974861117365</v>
      </c>
    </row>
    <row r="9526" spans="1:8" x14ac:dyDescent="0.25">
      <c r="A9526" t="s">
        <v>11224</v>
      </c>
      <c r="B9526">
        <v>361.18243461045</v>
      </c>
      <c r="C9526">
        <v>-8.4559136835860596E-2</v>
      </c>
      <c r="D9526">
        <v>0.19056904532779501</v>
      </c>
      <c r="E9526">
        <v>0.197014358139597</v>
      </c>
      <c r="F9526">
        <v>0.65714164037762701</v>
      </c>
      <c r="G9526">
        <v>0.77093240061617696</v>
      </c>
      <c r="H9526">
        <f>-LOG(KO_VS_17_1_8_anti[[#This Row],[Column7]],2)</f>
        <v>0.37532373224568777</v>
      </c>
    </row>
    <row r="9527" spans="1:8" x14ac:dyDescent="0.25">
      <c r="A9527" t="s">
        <v>11225</v>
      </c>
      <c r="B9527">
        <v>1813.29532844864</v>
      </c>
      <c r="C9527">
        <v>0.157799618720079</v>
      </c>
      <c r="D9527">
        <v>0.124532693788918</v>
      </c>
      <c r="E9527">
        <v>1.6045813087865901</v>
      </c>
      <c r="F9527">
        <v>0.20525517894326101</v>
      </c>
      <c r="G9527">
        <v>0.34359843744193103</v>
      </c>
      <c r="H9527">
        <f>-LOG(KO_VS_17_1_8_anti[[#This Row],[Column7]],2)</f>
        <v>1.5412046192372462</v>
      </c>
    </row>
    <row r="9528" spans="1:8" x14ac:dyDescent="0.25">
      <c r="A9528" t="s">
        <v>11226</v>
      </c>
      <c r="B9528">
        <v>296.60916430517602</v>
      </c>
      <c r="C9528">
        <v>0.10554597630833</v>
      </c>
      <c r="D9528">
        <v>0.176424131795582</v>
      </c>
      <c r="E9528">
        <v>0.35785759725570898</v>
      </c>
      <c r="F9528">
        <v>0.54969848527970899</v>
      </c>
      <c r="G9528">
        <v>0.68694934545702202</v>
      </c>
      <c r="H9528">
        <f>-LOG(KO_VS_17_1_8_anti[[#This Row],[Column7]],2)</f>
        <v>0.54172437394042483</v>
      </c>
    </row>
    <row r="9529" spans="1:8" x14ac:dyDescent="0.25">
      <c r="A9529" t="s">
        <v>11227</v>
      </c>
      <c r="B9529">
        <v>5099.6313831676998</v>
      </c>
      <c r="C9529">
        <v>7.92672980828871E-2</v>
      </c>
      <c r="D9529">
        <v>7.8734172536404398E-2</v>
      </c>
      <c r="E9529">
        <v>1.01356188859602</v>
      </c>
      <c r="F9529">
        <v>0.31405103035668802</v>
      </c>
      <c r="G9529">
        <v>0.46887199325156098</v>
      </c>
      <c r="H9529">
        <f>-LOG(KO_VS_17_1_8_anti[[#This Row],[Column7]],2)</f>
        <v>1.0927339885814666</v>
      </c>
    </row>
    <row r="9530" spans="1:8" x14ac:dyDescent="0.25">
      <c r="A9530" t="s">
        <v>11228</v>
      </c>
      <c r="B9530">
        <v>4144.3104565071899</v>
      </c>
      <c r="C9530">
        <v>-0.37711701857239099</v>
      </c>
      <c r="D9530">
        <v>9.2850001165088E-2</v>
      </c>
      <c r="E9530">
        <v>16.453085140249598</v>
      </c>
      <c r="F9530" s="1">
        <v>4.9868959829237701E-5</v>
      </c>
      <c r="G9530">
        <v>2.7499122515617E-4</v>
      </c>
      <c r="H9530">
        <f>-LOG(KO_VS_17_1_8_anti[[#This Row],[Column7]],2)</f>
        <v>11.828326795914531</v>
      </c>
    </row>
    <row r="9531" spans="1:8" x14ac:dyDescent="0.25">
      <c r="A9531" t="s">
        <v>11229</v>
      </c>
      <c r="B9531">
        <v>1152.50244549218</v>
      </c>
      <c r="C9531">
        <v>-0.48382473747028498</v>
      </c>
      <c r="D9531">
        <v>0.10716449085468301</v>
      </c>
      <c r="E9531">
        <v>20.317519868533498</v>
      </c>
      <c r="F9531" s="1">
        <v>6.5597178002646599E-6</v>
      </c>
      <c r="G9531" s="1">
        <v>4.3653608330494299E-5</v>
      </c>
      <c r="H9531">
        <f>-LOG(KO_VS_17_1_8_anti[[#This Row],[Column7]],2)</f>
        <v>14.483539565018379</v>
      </c>
    </row>
    <row r="9532" spans="1:8" x14ac:dyDescent="0.25">
      <c r="A9532" t="s">
        <v>11230</v>
      </c>
      <c r="B9532">
        <v>773.53890642237297</v>
      </c>
      <c r="C9532">
        <v>0.102481735058507</v>
      </c>
      <c r="D9532">
        <v>0.10945009563527699</v>
      </c>
      <c r="E9532">
        <v>0.87659344835921604</v>
      </c>
      <c r="F9532">
        <v>0.349136407036022</v>
      </c>
      <c r="G9532">
        <v>0.506404515799314</v>
      </c>
      <c r="H9532">
        <f>-LOG(KO_VS_17_1_8_anti[[#This Row],[Column7]],2)</f>
        <v>0.98163782501007357</v>
      </c>
    </row>
    <row r="9533" spans="1:8" x14ac:dyDescent="0.25">
      <c r="A9533" t="s">
        <v>11231</v>
      </c>
      <c r="B9533">
        <v>2327.5884275092099</v>
      </c>
      <c r="C9533">
        <v>-0.22490344023436401</v>
      </c>
      <c r="D9533">
        <v>9.1131140295032997E-2</v>
      </c>
      <c r="E9533">
        <v>6.0859610107695703</v>
      </c>
      <c r="F9533">
        <v>1.3626022839798999E-2</v>
      </c>
      <c r="G9533">
        <v>3.8233873706463299E-2</v>
      </c>
      <c r="H9533">
        <f>-LOG(KO_VS_17_1_8_anti[[#This Row],[Column7]],2)</f>
        <v>4.7090048139812239</v>
      </c>
    </row>
    <row r="9534" spans="1:8" x14ac:dyDescent="0.25">
      <c r="A9534" t="s">
        <v>11232</v>
      </c>
      <c r="B9534">
        <v>219.02229775780901</v>
      </c>
      <c r="C9534">
        <v>0.199672898039888</v>
      </c>
      <c r="D9534">
        <v>0.21326461636687399</v>
      </c>
      <c r="E9534">
        <v>0.87617941504053198</v>
      </c>
      <c r="F9534">
        <v>0.34925024644828201</v>
      </c>
      <c r="G9534">
        <v>0.50648218891973296</v>
      </c>
      <c r="H9534">
        <f>-LOG(KO_VS_17_1_8_anti[[#This Row],[Column7]],2)</f>
        <v>0.98141655914620862</v>
      </c>
    </row>
    <row r="9535" spans="1:8" x14ac:dyDescent="0.25">
      <c r="A9535" t="s">
        <v>11233</v>
      </c>
      <c r="B9535">
        <v>1405.24567040026</v>
      </c>
      <c r="C9535">
        <v>7.2202360471394899E-3</v>
      </c>
      <c r="D9535">
        <v>9.5070670062199103E-2</v>
      </c>
      <c r="E9535">
        <v>5.7848160333406904E-3</v>
      </c>
      <c r="F9535">
        <v>0.939372971872383</v>
      </c>
      <c r="G9535">
        <v>0.96097215196904695</v>
      </c>
      <c r="H9535">
        <f>-LOG(KO_VS_17_1_8_anti[[#This Row],[Column7]],2)</f>
        <v>5.743347117062856E-2</v>
      </c>
    </row>
    <row r="9536" spans="1:8" x14ac:dyDescent="0.25">
      <c r="A9536" t="s">
        <v>11234</v>
      </c>
      <c r="B9536">
        <v>305.32753775792901</v>
      </c>
      <c r="C9536">
        <v>0.34389226428956399</v>
      </c>
      <c r="D9536">
        <v>0.15735949754707701</v>
      </c>
      <c r="E9536">
        <v>4.771010118175</v>
      </c>
      <c r="F9536">
        <v>2.8942839421695898E-2</v>
      </c>
      <c r="G9536">
        <v>7.2247450299113697E-2</v>
      </c>
      <c r="H9536">
        <f>-LOG(KO_VS_17_1_8_anti[[#This Row],[Column7]],2)</f>
        <v>3.7909095157355539</v>
      </c>
    </row>
    <row r="9537" spans="1:8" x14ac:dyDescent="0.25">
      <c r="A9537" t="s">
        <v>11235</v>
      </c>
      <c r="B9537">
        <v>509.159994225785</v>
      </c>
      <c r="C9537">
        <v>-0.360060389164017</v>
      </c>
      <c r="D9537">
        <v>0.128773207416466</v>
      </c>
      <c r="E9537">
        <v>7.8070045112638597</v>
      </c>
      <c r="F9537">
        <v>5.2044102700460398E-3</v>
      </c>
      <c r="G9537">
        <v>1.6913830049770501E-2</v>
      </c>
      <c r="H9537">
        <f>-LOG(KO_VS_17_1_8_anti[[#This Row],[Column7]],2)</f>
        <v>5.8856528021650965</v>
      </c>
    </row>
    <row r="9538" spans="1:8" x14ac:dyDescent="0.25">
      <c r="A9538" t="s">
        <v>11236</v>
      </c>
      <c r="B9538">
        <v>28.459438756339701</v>
      </c>
      <c r="C9538">
        <v>-1.05054575813549</v>
      </c>
      <c r="D9538">
        <v>0.48804150512826699</v>
      </c>
      <c r="E9538">
        <v>4.58614907737027</v>
      </c>
      <c r="F9538">
        <v>3.2231353165159599E-2</v>
      </c>
      <c r="G9538">
        <v>7.8920314176772297E-2</v>
      </c>
      <c r="H9538">
        <f>-LOG(KO_VS_17_1_8_anti[[#This Row],[Column7]],2)</f>
        <v>3.6634594904242372</v>
      </c>
    </row>
    <row r="9539" spans="1:8" x14ac:dyDescent="0.25">
      <c r="A9539" t="s">
        <v>11237</v>
      </c>
      <c r="B9539">
        <v>319.30481813277498</v>
      </c>
      <c r="C9539">
        <v>0.33660321361593298</v>
      </c>
      <c r="D9539">
        <v>0.154381915118217</v>
      </c>
      <c r="E9539">
        <v>4.7476561941445699</v>
      </c>
      <c r="F9539">
        <v>2.9338228476484401E-2</v>
      </c>
      <c r="G9539">
        <v>7.3028283683243003E-2</v>
      </c>
      <c r="H9539">
        <f>-LOG(KO_VS_17_1_8_anti[[#This Row],[Column7]],2)</f>
        <v>3.7754008651417363</v>
      </c>
    </row>
    <row r="9540" spans="1:8" x14ac:dyDescent="0.25">
      <c r="A9540" t="s">
        <v>11238</v>
      </c>
      <c r="B9540">
        <v>447.33862017724903</v>
      </c>
      <c r="C9540">
        <v>0.36291386826832001</v>
      </c>
      <c r="D9540">
        <v>0.14651236931758399</v>
      </c>
      <c r="E9540">
        <v>6.1265631440468296</v>
      </c>
      <c r="F9540">
        <v>1.33165491477698E-2</v>
      </c>
      <c r="G9540">
        <v>3.7530373116336301E-2</v>
      </c>
      <c r="H9540">
        <f>-LOG(KO_VS_17_1_8_anti[[#This Row],[Column7]],2)</f>
        <v>4.7357975566131909</v>
      </c>
    </row>
    <row r="9541" spans="1:8" x14ac:dyDescent="0.25">
      <c r="A9541" t="s">
        <v>11239</v>
      </c>
      <c r="B9541">
        <v>125.475218197412</v>
      </c>
      <c r="C9541">
        <v>0.98154541090277003</v>
      </c>
      <c r="D9541">
        <v>0.232579712705898</v>
      </c>
      <c r="E9541">
        <v>17.6786827547404</v>
      </c>
      <c r="F9541" s="1">
        <v>2.6154131575834101E-5</v>
      </c>
      <c r="G9541">
        <v>1.53543577476298E-4</v>
      </c>
      <c r="H9541">
        <f>-LOG(KO_VS_17_1_8_anti[[#This Row],[Column7]],2)</f>
        <v>12.669064211989028</v>
      </c>
    </row>
    <row r="9542" spans="1:8" x14ac:dyDescent="0.25">
      <c r="A9542" t="s">
        <v>11240</v>
      </c>
      <c r="B9542">
        <v>972.76094556152998</v>
      </c>
      <c r="C9542">
        <v>0.20160043286707599</v>
      </c>
      <c r="D9542">
        <v>0.109817804815439</v>
      </c>
      <c r="E9542">
        <v>3.3681940132886998</v>
      </c>
      <c r="F9542">
        <v>6.6466579830440201E-2</v>
      </c>
      <c r="G9542">
        <v>0.142554438895973</v>
      </c>
      <c r="H9542">
        <f>-LOG(KO_VS_17_1_8_anti[[#This Row],[Column7]],2)</f>
        <v>2.8104151319110269</v>
      </c>
    </row>
    <row r="9543" spans="1:8" x14ac:dyDescent="0.25">
      <c r="A9543" t="s">
        <v>11241</v>
      </c>
      <c r="B9543">
        <v>2688.9579093923899</v>
      </c>
      <c r="C9543">
        <v>1.9864660935133598E-2</v>
      </c>
      <c r="D9543">
        <v>9.8789261880084203E-2</v>
      </c>
      <c r="E9543">
        <v>4.0436496509059297E-2</v>
      </c>
      <c r="F9543">
        <v>0.840629545720884</v>
      </c>
      <c r="G9543">
        <v>0.89906159307462097</v>
      </c>
      <c r="H9543">
        <f>-LOG(KO_VS_17_1_8_anti[[#This Row],[Column7]],2)</f>
        <v>0.15350813934850738</v>
      </c>
    </row>
    <row r="9544" spans="1:8" x14ac:dyDescent="0.25">
      <c r="A9544" t="s">
        <v>11242</v>
      </c>
      <c r="B9544">
        <v>169.59720714460099</v>
      </c>
      <c r="C9544">
        <v>-0.53649722145713497</v>
      </c>
      <c r="D9544">
        <v>0.23814072482991699</v>
      </c>
      <c r="E9544">
        <v>5.0569557207172799</v>
      </c>
      <c r="F9544">
        <v>2.45272857220241E-2</v>
      </c>
      <c r="G9544">
        <v>6.2907564448397096E-2</v>
      </c>
      <c r="H9544">
        <f>-LOG(KO_VS_17_1_8_anti[[#This Row],[Column7]],2)</f>
        <v>3.9906226824313094</v>
      </c>
    </row>
    <row r="9545" spans="1:8" x14ac:dyDescent="0.25">
      <c r="A9545" t="s">
        <v>11243</v>
      </c>
      <c r="B9545">
        <v>575.51305719550703</v>
      </c>
      <c r="C9545">
        <v>-0.196424558593709</v>
      </c>
      <c r="D9545">
        <v>0.13113874609919399</v>
      </c>
      <c r="E9545">
        <v>2.2428020648131799</v>
      </c>
      <c r="F9545">
        <v>0.13423752749905199</v>
      </c>
      <c r="G9545">
        <v>0.24902936259678499</v>
      </c>
      <c r="H9545">
        <f>-LOG(KO_VS_17_1_8_anti[[#This Row],[Column7]],2)</f>
        <v>2.0056122370305483</v>
      </c>
    </row>
    <row r="9546" spans="1:8" x14ac:dyDescent="0.25">
      <c r="A9546" t="s">
        <v>11244</v>
      </c>
      <c r="B9546">
        <v>1230.53580324116</v>
      </c>
      <c r="C9546">
        <v>-3.2724231655297198E-2</v>
      </c>
      <c r="D9546">
        <v>0.109412971293185</v>
      </c>
      <c r="E9546">
        <v>8.94494599162243E-2</v>
      </c>
      <c r="F9546">
        <v>0.76487822338232503</v>
      </c>
      <c r="G9546">
        <v>0.84934795514307204</v>
      </c>
      <c r="H9546">
        <f>-LOG(KO_VS_17_1_8_anti[[#This Row],[Column7]],2)</f>
        <v>0.23557238643445383</v>
      </c>
    </row>
    <row r="9547" spans="1:8" x14ac:dyDescent="0.25">
      <c r="A9547" t="s">
        <v>11245</v>
      </c>
      <c r="B9547">
        <v>381.68146632459298</v>
      </c>
      <c r="C9547">
        <v>-9.4459839860170897E-2</v>
      </c>
      <c r="D9547">
        <v>0.15498524454122201</v>
      </c>
      <c r="E9547">
        <v>0.371354953779168</v>
      </c>
      <c r="F9547">
        <v>0.54226662706640205</v>
      </c>
      <c r="G9547">
        <v>0.68034377747682795</v>
      </c>
      <c r="H9547">
        <f>-LOG(KO_VS_17_1_8_anti[[#This Row],[Column7]],2)</f>
        <v>0.55566417097418241</v>
      </c>
    </row>
    <row r="9548" spans="1:8" x14ac:dyDescent="0.25">
      <c r="A9548" t="s">
        <v>11246</v>
      </c>
      <c r="B9548">
        <v>575.929153528288</v>
      </c>
      <c r="C9548">
        <v>5.0654263406799002E-2</v>
      </c>
      <c r="D9548">
        <v>0.126247670517667</v>
      </c>
      <c r="E9548">
        <v>0.160991355769184</v>
      </c>
      <c r="F9548">
        <v>0.68824543509205005</v>
      </c>
      <c r="G9548">
        <v>0.79407370457487403</v>
      </c>
      <c r="H9548">
        <f>-LOG(KO_VS_17_1_8_anti[[#This Row],[Column7]],2)</f>
        <v>0.33265517279661783</v>
      </c>
    </row>
    <row r="9549" spans="1:8" x14ac:dyDescent="0.25">
      <c r="A9549" t="s">
        <v>11247</v>
      </c>
      <c r="B9549">
        <v>2099.1155178261502</v>
      </c>
      <c r="C9549">
        <v>-0.28949591299205402</v>
      </c>
      <c r="D9549">
        <v>8.9068431416436403E-2</v>
      </c>
      <c r="E9549">
        <v>10.5512482462007</v>
      </c>
      <c r="F9549">
        <v>1.1610964836422199E-3</v>
      </c>
      <c r="G9549">
        <v>4.5677225750776398E-3</v>
      </c>
      <c r="H9549">
        <f>-LOG(KO_VS_17_1_8_anti[[#This Row],[Column7]],2)</f>
        <v>7.774309254739336</v>
      </c>
    </row>
    <row r="9550" spans="1:8" x14ac:dyDescent="0.25">
      <c r="A9550" t="s">
        <v>11248</v>
      </c>
      <c r="B9550">
        <v>40.423165351405899</v>
      </c>
      <c r="C9550">
        <v>0.51900034635194703</v>
      </c>
      <c r="D9550">
        <v>0.45147607775862703</v>
      </c>
      <c r="E9550">
        <v>1.3129615921823901</v>
      </c>
      <c r="F9550">
        <v>0.25185914227610701</v>
      </c>
      <c r="G9550">
        <v>0.39959747955837199</v>
      </c>
      <c r="H9550">
        <f>-LOG(KO_VS_17_1_8_anti[[#This Row],[Column7]],2)</f>
        <v>1.3233806114569941</v>
      </c>
    </row>
    <row r="9551" spans="1:8" x14ac:dyDescent="0.25">
      <c r="A9551" t="s">
        <v>11249</v>
      </c>
      <c r="B9551">
        <v>3138.01039422338</v>
      </c>
      <c r="C9551">
        <v>0.26561193995274901</v>
      </c>
      <c r="D9551">
        <v>8.6434751684543704E-2</v>
      </c>
      <c r="E9551">
        <v>9.4324545826182202</v>
      </c>
      <c r="F9551">
        <v>2.1317876780531601E-3</v>
      </c>
      <c r="G9551">
        <v>7.7967558917390496E-3</v>
      </c>
      <c r="H9551">
        <f>-LOG(KO_VS_17_1_8_anti[[#This Row],[Column7]],2)</f>
        <v>7.0029103186944388</v>
      </c>
    </row>
    <row r="9552" spans="1:8" x14ac:dyDescent="0.25">
      <c r="A9552" t="s">
        <v>11250</v>
      </c>
      <c r="B9552">
        <v>13.1855655511912</v>
      </c>
      <c r="C9552">
        <v>-0.75288965534262897</v>
      </c>
      <c r="D9552">
        <v>0.92788433000985604</v>
      </c>
      <c r="E9552">
        <v>0.64342376529085499</v>
      </c>
      <c r="F9552">
        <v>0.42247371470504003</v>
      </c>
      <c r="G9552">
        <v>0.57745768095693795</v>
      </c>
      <c r="H9552">
        <f>-LOG(KO_VS_17_1_8_anti[[#This Row],[Column7]],2)</f>
        <v>0.79221287253297201</v>
      </c>
    </row>
    <row r="9553" spans="1:8" x14ac:dyDescent="0.25">
      <c r="A9553" t="s">
        <v>11251</v>
      </c>
      <c r="B9553">
        <v>809.036358256158</v>
      </c>
      <c r="C9553">
        <v>6.1982962545940601E-2</v>
      </c>
      <c r="D9553">
        <v>0.12749995081873899</v>
      </c>
      <c r="E9553">
        <v>0.23640331206017601</v>
      </c>
      <c r="F9553">
        <v>0.62681598700649599</v>
      </c>
      <c r="G9553">
        <v>0.74698646809583302</v>
      </c>
      <c r="H9553">
        <f>-LOG(KO_VS_17_1_8_anti[[#This Row],[Column7]],2)</f>
        <v>0.42084598652862215</v>
      </c>
    </row>
    <row r="9554" spans="1:8" x14ac:dyDescent="0.25">
      <c r="A9554" t="s">
        <v>11252</v>
      </c>
      <c r="B9554">
        <v>8.5727232480280797</v>
      </c>
      <c r="C9554">
        <v>0.51135390725905205</v>
      </c>
      <c r="D9554">
        <v>0.95572877566771397</v>
      </c>
      <c r="E9554">
        <v>0.283907825233783</v>
      </c>
      <c r="F9554">
        <v>0.59415125426303295</v>
      </c>
      <c r="G9554">
        <v>0.72261522794987099</v>
      </c>
      <c r="H9554">
        <f>-LOG(KO_VS_17_1_8_anti[[#This Row],[Column7]],2)</f>
        <v>0.46870043732669808</v>
      </c>
    </row>
    <row r="9555" spans="1:8" x14ac:dyDescent="0.25">
      <c r="A9555" t="s">
        <v>11253</v>
      </c>
      <c r="B9555">
        <v>1749.19095295532</v>
      </c>
      <c r="C9555">
        <v>-0.64759318045700798</v>
      </c>
      <c r="D9555">
        <v>0.159861906072365</v>
      </c>
      <c r="E9555">
        <v>16.279057188126899</v>
      </c>
      <c r="F9555" s="1">
        <v>5.4664802594856898E-5</v>
      </c>
      <c r="G9555">
        <v>2.9840091396971598E-4</v>
      </c>
      <c r="H9555">
        <f>-LOG(KO_VS_17_1_8_anti[[#This Row],[Column7]],2)</f>
        <v>11.710460425130703</v>
      </c>
    </row>
    <row r="9556" spans="1:8" x14ac:dyDescent="0.25">
      <c r="A9556" t="s">
        <v>11254</v>
      </c>
      <c r="B9556">
        <v>467.29544258636503</v>
      </c>
      <c r="C9556">
        <v>-0.19423278858686599</v>
      </c>
      <c r="D9556">
        <v>0.13295149075100701</v>
      </c>
      <c r="E9556">
        <v>2.1337696414692902</v>
      </c>
      <c r="F9556">
        <v>0.144086027910583</v>
      </c>
      <c r="G9556">
        <v>0.26285922268768902</v>
      </c>
      <c r="H9556">
        <f>-LOG(KO_VS_17_1_8_anti[[#This Row],[Column7]],2)</f>
        <v>1.9276377406419418</v>
      </c>
    </row>
    <row r="9557" spans="1:8" x14ac:dyDescent="0.25">
      <c r="A9557" t="s">
        <v>11255</v>
      </c>
      <c r="B9557">
        <v>29.501752827423701</v>
      </c>
      <c r="C9557">
        <v>0.25769614265159901</v>
      </c>
      <c r="D9557">
        <v>0.52286051589070903</v>
      </c>
      <c r="E9557">
        <v>0.258130131038385</v>
      </c>
      <c r="F9557">
        <v>0.611407699726631</v>
      </c>
      <c r="G9557">
        <v>0.73493147594840802</v>
      </c>
      <c r="H9557">
        <f>-LOG(KO_VS_17_1_8_anti[[#This Row],[Column7]],2)</f>
        <v>0.44431835367036937</v>
      </c>
    </row>
    <row r="9558" spans="1:8" x14ac:dyDescent="0.25">
      <c r="A9558" t="s">
        <v>11256</v>
      </c>
      <c r="B9558">
        <v>603.56500681512898</v>
      </c>
      <c r="C9558">
        <v>-0.65688889212736901</v>
      </c>
      <c r="D9558">
        <v>0.126760048723463</v>
      </c>
      <c r="E9558">
        <v>26.722619592144799</v>
      </c>
      <c r="F9558" s="1">
        <v>2.3485608792336599E-7</v>
      </c>
      <c r="G9558" s="1">
        <v>2.0681614199624699E-6</v>
      </c>
      <c r="H9558">
        <f>-LOG(KO_VS_17_1_8_anti[[#This Row],[Column7]],2)</f>
        <v>18.883219776954217</v>
      </c>
    </row>
    <row r="9559" spans="1:8" x14ac:dyDescent="0.25">
      <c r="A9559" t="s">
        <v>11257</v>
      </c>
      <c r="B9559">
        <v>103.45026339533</v>
      </c>
      <c r="C9559">
        <v>0.27490241537250598</v>
      </c>
      <c r="D9559">
        <v>0.25705015371462597</v>
      </c>
      <c r="E9559">
        <v>1.1420040746646301</v>
      </c>
      <c r="F9559">
        <v>0.285229254429062</v>
      </c>
      <c r="G9559">
        <v>0.438344638517982</v>
      </c>
      <c r="H9559">
        <f>-LOG(KO_VS_17_1_8_anti[[#This Row],[Column7]],2)</f>
        <v>1.1898624927088894</v>
      </c>
    </row>
    <row r="9560" spans="1:8" x14ac:dyDescent="0.25">
      <c r="A9560" t="s">
        <v>11258</v>
      </c>
      <c r="B9560">
        <v>221.11587890408501</v>
      </c>
      <c r="C9560">
        <v>0.96154800414804797</v>
      </c>
      <c r="D9560">
        <v>0.29025753229603901</v>
      </c>
      <c r="E9560">
        <v>10.7941024191155</v>
      </c>
      <c r="F9560">
        <v>1.0182397289947001E-3</v>
      </c>
      <c r="G9560">
        <v>4.0647336485077198E-3</v>
      </c>
      <c r="H9560">
        <f>-LOG(KO_VS_17_1_8_anti[[#This Row],[Column7]],2)</f>
        <v>7.9426234653425185</v>
      </c>
    </row>
    <row r="9561" spans="1:8" x14ac:dyDescent="0.25">
      <c r="A9561" t="s">
        <v>11259</v>
      </c>
      <c r="B9561">
        <v>1610.5756720528</v>
      </c>
      <c r="C9561">
        <v>-0.70999776807385395</v>
      </c>
      <c r="D9561">
        <v>0.14768316928240499</v>
      </c>
      <c r="E9561">
        <v>22.9083294417198</v>
      </c>
      <c r="F9561" s="1">
        <v>1.69913961636288E-6</v>
      </c>
      <c r="G9561" s="1">
        <v>1.2762156385395199E-5</v>
      </c>
      <c r="H9561">
        <f>-LOG(KO_VS_17_1_8_anti[[#This Row],[Column7]],2)</f>
        <v>16.257768356644991</v>
      </c>
    </row>
    <row r="9562" spans="1:8" x14ac:dyDescent="0.25">
      <c r="A9562" t="s">
        <v>11260</v>
      </c>
      <c r="B9562">
        <v>221.50019401462899</v>
      </c>
      <c r="C9562">
        <v>0.21347586599408599</v>
      </c>
      <c r="D9562">
        <v>0.176267220982679</v>
      </c>
      <c r="E9562">
        <v>1.46595135720611</v>
      </c>
      <c r="F9562">
        <v>0.22598556629186001</v>
      </c>
      <c r="G9562">
        <v>0.36901056270752902</v>
      </c>
      <c r="H9562">
        <f>-LOG(KO_VS_17_1_8_anti[[#This Row],[Column7]],2)</f>
        <v>1.4382659817245418</v>
      </c>
    </row>
    <row r="9563" spans="1:8" x14ac:dyDescent="0.25">
      <c r="A9563" t="s">
        <v>11261</v>
      </c>
      <c r="B9563">
        <v>6.0299352760861904</v>
      </c>
      <c r="C9563">
        <v>-6.2932305221359397E-2</v>
      </c>
      <c r="D9563">
        <v>1.0705229561209499</v>
      </c>
      <c r="E9563">
        <v>3.5385436870711798E-3</v>
      </c>
      <c r="F9563">
        <v>0.95256528730510304</v>
      </c>
      <c r="G9563">
        <v>0.96893584794995902</v>
      </c>
      <c r="H9563">
        <f>-LOG(KO_VS_17_1_8_anti[[#This Row],[Column7]],2)</f>
        <v>4.5526945148204337E-2</v>
      </c>
    </row>
    <row r="9564" spans="1:8" x14ac:dyDescent="0.25">
      <c r="A9564" t="s">
        <v>11262</v>
      </c>
      <c r="B9564">
        <v>564.77677273653296</v>
      </c>
      <c r="C9564">
        <v>-0.37939217085801202</v>
      </c>
      <c r="D9564">
        <v>0.123390350183988</v>
      </c>
      <c r="E9564">
        <v>9.4404699654237394</v>
      </c>
      <c r="F9564">
        <v>2.1224909881441601E-3</v>
      </c>
      <c r="G9564">
        <v>7.7678269620557999E-3</v>
      </c>
      <c r="H9564">
        <f>-LOG(KO_VS_17_1_8_anti[[#This Row],[Column7]],2)</f>
        <v>7.008273221361792</v>
      </c>
    </row>
    <row r="9565" spans="1:8" x14ac:dyDescent="0.25">
      <c r="A9565" t="s">
        <v>11263</v>
      </c>
      <c r="B9565">
        <v>331.50939507293998</v>
      </c>
      <c r="C9565">
        <v>-0.35200948064059501</v>
      </c>
      <c r="D9565">
        <v>0.17284121303811201</v>
      </c>
      <c r="E9565">
        <v>4.1403386825023496</v>
      </c>
      <c r="F9565">
        <v>4.1872790876722403E-2</v>
      </c>
      <c r="G9565">
        <v>9.8274428315503398E-2</v>
      </c>
      <c r="H9565">
        <f>-LOG(KO_VS_17_1_8_anti[[#This Row],[Column7]],2)</f>
        <v>3.3470401235831231</v>
      </c>
    </row>
    <row r="9566" spans="1:8" x14ac:dyDescent="0.25">
      <c r="A9566" t="s">
        <v>11264</v>
      </c>
      <c r="B9566">
        <v>537.71938588651199</v>
      </c>
      <c r="C9566">
        <v>-3.4673200657215499E-2</v>
      </c>
      <c r="D9566">
        <v>0.14429922349798999</v>
      </c>
      <c r="E9566">
        <v>5.7754507204620602E-2</v>
      </c>
      <c r="F9566">
        <v>0.81008089352092305</v>
      </c>
      <c r="G9566">
        <v>0.87852444155028397</v>
      </c>
      <c r="H9566">
        <f>-LOG(KO_VS_17_1_8_anti[[#This Row],[Column7]],2)</f>
        <v>0.18684567067662339</v>
      </c>
    </row>
    <row r="9567" spans="1:8" x14ac:dyDescent="0.25">
      <c r="A9567" t="s">
        <v>11265</v>
      </c>
      <c r="B9567">
        <v>3041.1852776684</v>
      </c>
      <c r="C9567">
        <v>-4.5708575399916497E-2</v>
      </c>
      <c r="D9567">
        <v>9.3741308122559694E-2</v>
      </c>
      <c r="E9567">
        <v>0.23776860663645</v>
      </c>
      <c r="F9567">
        <v>0.62582241011779105</v>
      </c>
      <c r="G9567">
        <v>0.74633175774001803</v>
      </c>
      <c r="H9567">
        <f>-LOG(KO_VS_17_1_8_anti[[#This Row],[Column7]],2)</f>
        <v>0.42211101822478841</v>
      </c>
    </row>
    <row r="9568" spans="1:8" x14ac:dyDescent="0.25">
      <c r="A9568" t="s">
        <v>11266</v>
      </c>
      <c r="B9568">
        <v>187.95588729746001</v>
      </c>
      <c r="C9568">
        <v>-0.87195333084453597</v>
      </c>
      <c r="D9568">
        <v>0.22863359123843899</v>
      </c>
      <c r="E9568">
        <v>14.4281917054325</v>
      </c>
      <c r="F9568">
        <v>1.45606166841489E-4</v>
      </c>
      <c r="G9568">
        <v>7.22739974969187E-4</v>
      </c>
      <c r="H9568">
        <f>-LOG(KO_VS_17_1_8_anti[[#This Row],[Column7]],2)</f>
        <v>10.434235687140859</v>
      </c>
    </row>
    <row r="9569" spans="1:8" x14ac:dyDescent="0.25">
      <c r="A9569" t="s">
        <v>11267</v>
      </c>
      <c r="B9569">
        <v>239.40003289637701</v>
      </c>
      <c r="C9569">
        <v>0.68106237657026703</v>
      </c>
      <c r="D9569">
        <v>0.21803091286651499</v>
      </c>
      <c r="E9569">
        <v>9.6882096246671203</v>
      </c>
      <c r="F9569">
        <v>1.85454153267128E-3</v>
      </c>
      <c r="G9569">
        <v>6.8861893551255002E-3</v>
      </c>
      <c r="H9569">
        <f>-LOG(KO_VS_17_1_8_anti[[#This Row],[Column7]],2)</f>
        <v>7.1820784322549054</v>
      </c>
    </row>
    <row r="9570" spans="1:8" x14ac:dyDescent="0.25">
      <c r="A9570" t="s">
        <v>11268</v>
      </c>
      <c r="B9570">
        <v>29.198569073535399</v>
      </c>
      <c r="C9570">
        <v>8.7498790824689698E-2</v>
      </c>
      <c r="D9570">
        <v>0.54705091575192299</v>
      </c>
      <c r="E9570">
        <v>2.5701270475288099E-2</v>
      </c>
      <c r="F9570">
        <v>0.87263203135310097</v>
      </c>
      <c r="G9570">
        <v>0.91974959250581301</v>
      </c>
      <c r="H9570">
        <f>-LOG(KO_VS_17_1_8_anti[[#This Row],[Column7]],2)</f>
        <v>0.12068696287364422</v>
      </c>
    </row>
    <row r="9571" spans="1:8" x14ac:dyDescent="0.25">
      <c r="A9571" t="s">
        <v>11269</v>
      </c>
      <c r="B9571">
        <v>698.88868075945004</v>
      </c>
      <c r="C9571">
        <v>0.45554328116585102</v>
      </c>
      <c r="D9571">
        <v>0.13270960318418501</v>
      </c>
      <c r="E9571">
        <v>11.7504003497115</v>
      </c>
      <c r="F9571">
        <v>6.0830152273116597E-4</v>
      </c>
      <c r="G9571">
        <v>2.57207656583789E-3</v>
      </c>
      <c r="H9571">
        <f>-LOG(KO_VS_17_1_8_anti[[#This Row],[Column7]],2)</f>
        <v>8.6028506950636849</v>
      </c>
    </row>
    <row r="9572" spans="1:8" x14ac:dyDescent="0.25">
      <c r="A9572" t="s">
        <v>11270</v>
      </c>
      <c r="B9572">
        <v>480.399336426807</v>
      </c>
      <c r="C9572">
        <v>0.177259098031331</v>
      </c>
      <c r="D9572">
        <v>0.155978840586245</v>
      </c>
      <c r="E9572">
        <v>1.29003946493079</v>
      </c>
      <c r="F9572">
        <v>0.256040677902174</v>
      </c>
      <c r="G9572">
        <v>0.40481749036532599</v>
      </c>
      <c r="H9572">
        <f>-LOG(KO_VS_17_1_8_anti[[#This Row],[Column7]],2)</f>
        <v>1.304656471065113</v>
      </c>
    </row>
    <row r="9573" spans="1:8" x14ac:dyDescent="0.25">
      <c r="A9573" t="s">
        <v>11271</v>
      </c>
      <c r="B9573">
        <v>35.328348780842603</v>
      </c>
      <c r="C9573">
        <v>-3.8031776739638E-2</v>
      </c>
      <c r="D9573">
        <v>0.42378689355624799</v>
      </c>
      <c r="E9573">
        <v>8.2968678968811105E-3</v>
      </c>
      <c r="F9573">
        <v>0.92742334736382104</v>
      </c>
      <c r="G9573">
        <v>0.95341406568659703</v>
      </c>
      <c r="H9573">
        <f>-LOG(KO_VS_17_1_8_anti[[#This Row],[Column7]],2)</f>
        <v>6.8825185289914423E-2</v>
      </c>
    </row>
    <row r="9574" spans="1:8" x14ac:dyDescent="0.25">
      <c r="A9574" t="s">
        <v>11272</v>
      </c>
      <c r="B9574">
        <v>1177.31619955415</v>
      </c>
      <c r="C9574">
        <v>8.7376411801142098E-2</v>
      </c>
      <c r="D9574">
        <v>0.114069291012957</v>
      </c>
      <c r="E9574">
        <v>0.58659735881720099</v>
      </c>
      <c r="F9574">
        <v>0.44373792355817399</v>
      </c>
      <c r="G9574">
        <v>0.59616860639888403</v>
      </c>
      <c r="H9574">
        <f>-LOG(KO_VS_17_1_8_anti[[#This Row],[Column7]],2)</f>
        <v>0.74620768833574269</v>
      </c>
    </row>
    <row r="9575" spans="1:8" x14ac:dyDescent="0.25">
      <c r="A9575" t="s">
        <v>11273</v>
      </c>
      <c r="B9575">
        <v>805.89886721423704</v>
      </c>
      <c r="C9575">
        <v>0.31384754558536299</v>
      </c>
      <c r="D9575">
        <v>0.112467349320768</v>
      </c>
      <c r="E9575">
        <v>7.7778509163854697</v>
      </c>
      <c r="F9575">
        <v>5.2890680026667601E-3</v>
      </c>
      <c r="G9575">
        <v>1.7162402584165098E-2</v>
      </c>
      <c r="H9575">
        <f>-LOG(KO_VS_17_1_8_anti[[#This Row],[Column7]],2)</f>
        <v>5.8646046582874636</v>
      </c>
    </row>
    <row r="9576" spans="1:8" x14ac:dyDescent="0.25">
      <c r="A9576" t="s">
        <v>11274</v>
      </c>
      <c r="B9576">
        <v>555.79868959990995</v>
      </c>
      <c r="C9576">
        <v>-0.16816625839363999</v>
      </c>
      <c r="D9576">
        <v>0.15796951915975699</v>
      </c>
      <c r="E9576">
        <v>1.1323132733421599</v>
      </c>
      <c r="F9576">
        <v>0.28728245090711202</v>
      </c>
      <c r="G9576">
        <v>0.44049276694116501</v>
      </c>
      <c r="H9576">
        <f>-LOG(KO_VS_17_1_8_anti[[#This Row],[Column7]],2)</f>
        <v>1.1828097651486775</v>
      </c>
    </row>
    <row r="9577" spans="1:8" x14ac:dyDescent="0.25">
      <c r="A9577" t="s">
        <v>11275</v>
      </c>
      <c r="B9577">
        <v>49.419628539892102</v>
      </c>
      <c r="C9577">
        <v>0.71827977973359503</v>
      </c>
      <c r="D9577">
        <v>0.37034022729233401</v>
      </c>
      <c r="E9577">
        <v>3.7455379367164801</v>
      </c>
      <c r="F9577">
        <v>5.2948681233181298E-2</v>
      </c>
      <c r="G9577">
        <v>0.119033084119505</v>
      </c>
      <c r="H9577">
        <f>-LOG(KO_VS_17_1_8_anti[[#This Row],[Column7]],2)</f>
        <v>3.0705654821824173</v>
      </c>
    </row>
    <row r="9578" spans="1:8" x14ac:dyDescent="0.25">
      <c r="A9578" t="s">
        <v>11276</v>
      </c>
      <c r="B9578">
        <v>5.4961508710722997</v>
      </c>
      <c r="C9578">
        <v>-1.27734178282359</v>
      </c>
      <c r="D9578">
        <v>1.27576212005451</v>
      </c>
      <c r="E9578">
        <v>0.97033672680043304</v>
      </c>
      <c r="F9578">
        <v>0.32459621457068699</v>
      </c>
      <c r="G9578">
        <v>0.48060148019181198</v>
      </c>
      <c r="H9578">
        <f>-LOG(KO_VS_17_1_8_anti[[#This Row],[Column7]],2)</f>
        <v>1.0570870030943682</v>
      </c>
    </row>
    <row r="9579" spans="1:8" x14ac:dyDescent="0.25">
      <c r="A9579" t="s">
        <v>11277</v>
      </c>
      <c r="B9579">
        <v>593.62222071353494</v>
      </c>
      <c r="C9579">
        <v>0.62367430729016204</v>
      </c>
      <c r="D9579">
        <v>0.16432928068528299</v>
      </c>
      <c r="E9579">
        <v>14.317749591701</v>
      </c>
      <c r="F9579">
        <v>1.54402147055825E-4</v>
      </c>
      <c r="G9579">
        <v>7.60781488220519E-4</v>
      </c>
      <c r="H9579">
        <f>-LOG(KO_VS_17_1_8_anti[[#This Row],[Column7]],2)</f>
        <v>10.360230237422183</v>
      </c>
    </row>
    <row r="9580" spans="1:8" x14ac:dyDescent="0.25">
      <c r="A9580" t="s">
        <v>11278</v>
      </c>
      <c r="B9580">
        <v>415.94916977313602</v>
      </c>
      <c r="C9580">
        <v>-7.60005748801863E-2</v>
      </c>
      <c r="D9580">
        <v>0.14342671413625399</v>
      </c>
      <c r="E9580">
        <v>0.28074855658912401</v>
      </c>
      <c r="F9580">
        <v>0.59621100552263695</v>
      </c>
      <c r="G9580">
        <v>0.72387328519685301</v>
      </c>
      <c r="H9580">
        <f>-LOG(KO_VS_17_1_8_anti[[#This Row],[Column7]],2)</f>
        <v>0.466190920807873</v>
      </c>
    </row>
    <row r="9581" spans="1:8" x14ac:dyDescent="0.25">
      <c r="A9581" t="s">
        <v>11279</v>
      </c>
      <c r="B9581">
        <v>59.161623960969401</v>
      </c>
      <c r="C9581">
        <v>-0.19545643478299099</v>
      </c>
      <c r="D9581">
        <v>0.331994733263622</v>
      </c>
      <c r="E9581">
        <v>0.34657774141626202</v>
      </c>
      <c r="F9581">
        <v>0.55605681017264896</v>
      </c>
      <c r="G9581">
        <v>0.69268220259233004</v>
      </c>
      <c r="H9581">
        <f>-LOG(KO_VS_17_1_8_anti[[#This Row],[Column7]],2)</f>
        <v>0.52973448841615145</v>
      </c>
    </row>
    <row r="9582" spans="1:8" x14ac:dyDescent="0.25">
      <c r="A9582" t="s">
        <v>11280</v>
      </c>
      <c r="B9582">
        <v>1264.9947762608899</v>
      </c>
      <c r="C9582">
        <v>-0.62880355179631997</v>
      </c>
      <c r="D9582">
        <v>0.11437374345965499</v>
      </c>
      <c r="E9582">
        <v>30.0557829815281</v>
      </c>
      <c r="F9582" s="1">
        <v>4.1979476690035001E-8</v>
      </c>
      <c r="G9582" s="1">
        <v>4.1934552160878001E-7</v>
      </c>
      <c r="H9582">
        <f>-LOG(KO_VS_17_1_8_anti[[#This Row],[Column7]],2)</f>
        <v>21.185357215294736</v>
      </c>
    </row>
    <row r="9583" spans="1:8" x14ac:dyDescent="0.25">
      <c r="A9583" t="s">
        <v>11281</v>
      </c>
      <c r="B9583">
        <v>1364.4881181068499</v>
      </c>
      <c r="C9583">
        <v>9.5976795737865495E-2</v>
      </c>
      <c r="D9583">
        <v>0.108749095704367</v>
      </c>
      <c r="E9583">
        <v>0.77869923626512605</v>
      </c>
      <c r="F9583">
        <v>0.37753925499549801</v>
      </c>
      <c r="G9583">
        <v>0.53467755920721105</v>
      </c>
      <c r="H9583">
        <f>-LOG(KO_VS_17_1_8_anti[[#This Row],[Column7]],2)</f>
        <v>0.90325896780459236</v>
      </c>
    </row>
    <row r="9584" spans="1:8" x14ac:dyDescent="0.25">
      <c r="A9584" t="s">
        <v>11282</v>
      </c>
      <c r="B9584">
        <v>93.450356904861295</v>
      </c>
      <c r="C9584">
        <v>-0.871189700115101</v>
      </c>
      <c r="D9584">
        <v>0.28618368489175799</v>
      </c>
      <c r="E9584">
        <v>9.2091364387654799</v>
      </c>
      <c r="F9584">
        <v>2.4081025996057601E-3</v>
      </c>
      <c r="G9584">
        <v>8.6881983849207596E-3</v>
      </c>
      <c r="H9584">
        <f>-LOG(KO_VS_17_1_8_anti[[#This Row],[Column7]],2)</f>
        <v>6.8467272388778104</v>
      </c>
    </row>
    <row r="9585" spans="1:8" x14ac:dyDescent="0.25">
      <c r="A9585" t="s">
        <v>11283</v>
      </c>
      <c r="B9585">
        <v>1458.6155590743499</v>
      </c>
      <c r="C9585">
        <v>0.45565660936782498</v>
      </c>
      <c r="D9585">
        <v>0.120616013696535</v>
      </c>
      <c r="E9585">
        <v>14.222365626221301</v>
      </c>
      <c r="F9585">
        <v>1.6242846706881201E-4</v>
      </c>
      <c r="G9585">
        <v>7.9566271244611798E-4</v>
      </c>
      <c r="H9585">
        <f>-LOG(KO_VS_17_1_8_anti[[#This Row],[Column7]],2)</f>
        <v>10.295555388735508</v>
      </c>
    </row>
    <row r="9586" spans="1:8" x14ac:dyDescent="0.25">
      <c r="A9586" t="s">
        <v>11284</v>
      </c>
      <c r="B9586">
        <v>298.09959582612203</v>
      </c>
      <c r="C9586">
        <v>0.55016574410894903</v>
      </c>
      <c r="D9586">
        <v>0.165582829916123</v>
      </c>
      <c r="E9586">
        <v>11.0075495053102</v>
      </c>
      <c r="F9586">
        <v>9.0741532300835299E-4</v>
      </c>
      <c r="G9586">
        <v>3.6685255671766999E-3</v>
      </c>
      <c r="H9586">
        <f>-LOG(KO_VS_17_1_8_anti[[#This Row],[Column7]],2)</f>
        <v>8.0905839448449388</v>
      </c>
    </row>
    <row r="9587" spans="1:8" x14ac:dyDescent="0.25">
      <c r="A9587" t="s">
        <v>11285</v>
      </c>
      <c r="B9587">
        <v>8.6032108755993502</v>
      </c>
      <c r="C9587">
        <v>0.72305664864660801</v>
      </c>
      <c r="D9587">
        <v>1.0736766603029599</v>
      </c>
      <c r="E9587">
        <v>0.51703759025023299</v>
      </c>
      <c r="F9587">
        <v>0.47210810459220498</v>
      </c>
      <c r="G9587">
        <v>0.62122017177212197</v>
      </c>
      <c r="H9587">
        <f>-LOG(KO_VS_17_1_8_anti[[#This Row],[Column7]],2)</f>
        <v>0.68682341834450944</v>
      </c>
    </row>
    <row r="9588" spans="1:8" x14ac:dyDescent="0.25">
      <c r="A9588" t="s">
        <v>11286</v>
      </c>
      <c r="B9588">
        <v>202.28482225001599</v>
      </c>
      <c r="C9588">
        <v>-0.26533992689556302</v>
      </c>
      <c r="D9588">
        <v>0.198542784058827</v>
      </c>
      <c r="E9588">
        <v>1.78431401653305</v>
      </c>
      <c r="F9588">
        <v>0.18162048111141199</v>
      </c>
      <c r="G9588">
        <v>0.31375563681204399</v>
      </c>
      <c r="H9588">
        <f>-LOG(KO_VS_17_1_8_anti[[#This Row],[Column7]],2)</f>
        <v>1.6722867166917397</v>
      </c>
    </row>
    <row r="9589" spans="1:8" x14ac:dyDescent="0.25">
      <c r="A9589" t="s">
        <v>11287</v>
      </c>
      <c r="B9589">
        <v>13.7759803276422</v>
      </c>
      <c r="C9589">
        <v>-0.30407416471061899</v>
      </c>
      <c r="D9589">
        <v>0.72163795360597205</v>
      </c>
      <c r="E9589">
        <v>0.177851569996271</v>
      </c>
      <c r="F9589">
        <v>0.67322610554865103</v>
      </c>
      <c r="G9589">
        <v>0.78328143006286399</v>
      </c>
      <c r="H9589">
        <f>-LOG(KO_VS_17_1_8_anti[[#This Row],[Column7]],2)</f>
        <v>0.35239733934168543</v>
      </c>
    </row>
    <row r="9590" spans="1:8" x14ac:dyDescent="0.25">
      <c r="A9590" t="s">
        <v>11288</v>
      </c>
      <c r="B9590">
        <v>59.053733820024</v>
      </c>
      <c r="C9590">
        <v>-5.0202848561210101E-2</v>
      </c>
      <c r="D9590">
        <v>0.36984653786906702</v>
      </c>
      <c r="E9590">
        <v>2.1277772359553599E-2</v>
      </c>
      <c r="F9590">
        <v>0.88402478472479096</v>
      </c>
      <c r="G9590">
        <v>0.92702067748361405</v>
      </c>
      <c r="H9590">
        <f>-LOG(KO_VS_17_1_8_anti[[#This Row],[Column7]],2)</f>
        <v>0.10932657591749767</v>
      </c>
    </row>
    <row r="9591" spans="1:8" x14ac:dyDescent="0.25">
      <c r="A9591" t="s">
        <v>11289</v>
      </c>
      <c r="B9591">
        <v>1801.16765809298</v>
      </c>
      <c r="C9591">
        <v>0.14546388091186799</v>
      </c>
      <c r="D9591">
        <v>0.111908096700486</v>
      </c>
      <c r="E9591">
        <v>1.6888120871274599</v>
      </c>
      <c r="F9591">
        <v>0.19375763626673601</v>
      </c>
      <c r="G9591">
        <v>0.329705874473739</v>
      </c>
      <c r="H9591">
        <f>-LOG(KO_VS_17_1_8_anti[[#This Row],[Column7]],2)</f>
        <v>1.600748502696687</v>
      </c>
    </row>
    <row r="9592" spans="1:8" x14ac:dyDescent="0.25">
      <c r="A9592" t="s">
        <v>11290</v>
      </c>
      <c r="B9592">
        <v>2602.6612721731099</v>
      </c>
      <c r="C9592">
        <v>-0.25447249058467603</v>
      </c>
      <c r="D9592">
        <v>0.123501943379816</v>
      </c>
      <c r="E9592">
        <v>4.2402615690542698</v>
      </c>
      <c r="F9592">
        <v>3.9476084638599099E-2</v>
      </c>
      <c r="G9592">
        <v>9.3727797360918699E-2</v>
      </c>
      <c r="H9592">
        <f>-LOG(KO_VS_17_1_8_anti[[#This Row],[Column7]],2)</f>
        <v>3.415379210541702</v>
      </c>
    </row>
    <row r="9593" spans="1:8" x14ac:dyDescent="0.25">
      <c r="A9593" t="s">
        <v>11291</v>
      </c>
      <c r="B9593">
        <v>122.95891760827401</v>
      </c>
      <c r="C9593">
        <v>-0.46929559179892699</v>
      </c>
      <c r="D9593">
        <v>0.23570804865034101</v>
      </c>
      <c r="E9593">
        <v>3.9579121584610402</v>
      </c>
      <c r="F9593">
        <v>4.66515317345539E-2</v>
      </c>
      <c r="G9593">
        <v>0.107388912492083</v>
      </c>
      <c r="H9593">
        <f>-LOG(KO_VS_17_1_8_anti[[#This Row],[Column7]],2)</f>
        <v>3.2190830468007006</v>
      </c>
    </row>
    <row r="9594" spans="1:8" x14ac:dyDescent="0.25">
      <c r="A9594" t="s">
        <v>11292</v>
      </c>
      <c r="B9594">
        <v>1066.66621976796</v>
      </c>
      <c r="C9594">
        <v>-0.28392311967274098</v>
      </c>
      <c r="D9594">
        <v>9.8791746374823394E-2</v>
      </c>
      <c r="E9594">
        <v>8.2506301264266106</v>
      </c>
      <c r="F9594">
        <v>4.07378570098345E-3</v>
      </c>
      <c r="G9594">
        <v>1.37528124066554E-2</v>
      </c>
      <c r="H9594">
        <f>-LOG(KO_VS_17_1_8_anti[[#This Row],[Column7]],2)</f>
        <v>6.1841295143927679</v>
      </c>
    </row>
    <row r="9595" spans="1:8" x14ac:dyDescent="0.25">
      <c r="A9595" t="s">
        <v>11293</v>
      </c>
      <c r="B9595">
        <v>2452.6227972670899</v>
      </c>
      <c r="C9595">
        <v>0.80612110749583099</v>
      </c>
      <c r="D9595">
        <v>8.6221719636648195E-2</v>
      </c>
      <c r="E9595">
        <v>86.568046026051405</v>
      </c>
      <c r="F9595" s="1">
        <v>1.35011060159365E-20</v>
      </c>
      <c r="G9595" s="1">
        <v>5.5463467794563597E-19</v>
      </c>
      <c r="H9595">
        <f>-LOG(KO_VS_17_1_8_anti[[#This Row],[Column7]],2)</f>
        <v>60.645095980683472</v>
      </c>
    </row>
    <row r="9596" spans="1:8" x14ac:dyDescent="0.25">
      <c r="A9596" t="s">
        <v>11294</v>
      </c>
      <c r="B9596">
        <v>182.72737113314</v>
      </c>
      <c r="C9596">
        <v>-0.20034971373775501</v>
      </c>
      <c r="D9596">
        <v>0.19450978489261</v>
      </c>
      <c r="E9596">
        <v>1.0603845110360299</v>
      </c>
      <c r="F9596">
        <v>0.30312750329751698</v>
      </c>
      <c r="G9596">
        <v>0.45744101943640098</v>
      </c>
      <c r="H9596">
        <f>-LOG(KO_VS_17_1_8_anti[[#This Row],[Column7]],2)</f>
        <v>1.12834235466449</v>
      </c>
    </row>
    <row r="9597" spans="1:8" x14ac:dyDescent="0.25">
      <c r="A9597" t="s">
        <v>11295</v>
      </c>
      <c r="B9597">
        <v>221.23996109707599</v>
      </c>
      <c r="C9597">
        <v>-0.68603282780906205</v>
      </c>
      <c r="D9597">
        <v>0.202621309946103</v>
      </c>
      <c r="E9597">
        <v>11.405266152873599</v>
      </c>
      <c r="F9597">
        <v>7.3236207748673195E-4</v>
      </c>
      <c r="G9597">
        <v>3.0345616833371298E-3</v>
      </c>
      <c r="H9597">
        <f>-LOG(KO_VS_17_1_8_anti[[#This Row],[Column7]],2)</f>
        <v>8.364296138178819</v>
      </c>
    </row>
    <row r="9598" spans="1:8" x14ac:dyDescent="0.25">
      <c r="A9598" t="s">
        <v>11296</v>
      </c>
      <c r="B9598">
        <v>30.680135301109502</v>
      </c>
      <c r="C9598">
        <v>-0.15383287487472999</v>
      </c>
      <c r="D9598">
        <v>0.51525174170469201</v>
      </c>
      <c r="E9598">
        <v>8.9195957238821705E-2</v>
      </c>
      <c r="F9598">
        <v>0.76520182867110198</v>
      </c>
      <c r="G9598">
        <v>0.84941552749712002</v>
      </c>
      <c r="H9598">
        <f>-LOG(KO_VS_17_1_8_anti[[#This Row],[Column7]],2)</f>
        <v>0.23545761318775546</v>
      </c>
    </row>
    <row r="9599" spans="1:8" x14ac:dyDescent="0.25">
      <c r="A9599" t="s">
        <v>11297</v>
      </c>
      <c r="B9599">
        <v>410.24992879991999</v>
      </c>
      <c r="C9599">
        <v>-8.3168035037668495E-2</v>
      </c>
      <c r="D9599">
        <v>0.16194561908628799</v>
      </c>
      <c r="E9599">
        <v>0.26370321251872803</v>
      </c>
      <c r="F9599">
        <v>0.60758733683715005</v>
      </c>
      <c r="G9599">
        <v>0.73227762954865405</v>
      </c>
      <c r="H9599">
        <f>-LOG(KO_VS_17_1_8_anti[[#This Row],[Column7]],2)</f>
        <v>0.4495373714657952</v>
      </c>
    </row>
    <row r="9600" spans="1:8" x14ac:dyDescent="0.25">
      <c r="A9600" t="s">
        <v>11298</v>
      </c>
      <c r="B9600">
        <v>695.58998111143001</v>
      </c>
      <c r="C9600">
        <v>0.60805345498365504</v>
      </c>
      <c r="D9600">
        <v>0.13448066163955599</v>
      </c>
      <c r="E9600">
        <v>20.353492921925099</v>
      </c>
      <c r="F9600" s="1">
        <v>6.4375470509392299E-6</v>
      </c>
      <c r="G9600" s="1">
        <v>4.29391288407626E-5</v>
      </c>
      <c r="H9600">
        <f>-LOG(KO_VS_17_1_8_anti[[#This Row],[Column7]],2)</f>
        <v>14.507347552682624</v>
      </c>
    </row>
    <row r="9601" spans="1:8" x14ac:dyDescent="0.25">
      <c r="A9601" t="s">
        <v>11299</v>
      </c>
      <c r="B9601">
        <v>204.66517872126201</v>
      </c>
      <c r="C9601">
        <v>0.88568457969248204</v>
      </c>
      <c r="D9601">
        <v>0.194967868129969</v>
      </c>
      <c r="E9601">
        <v>20.517659909426801</v>
      </c>
      <c r="F9601" s="1">
        <v>5.9083613074212104E-6</v>
      </c>
      <c r="G9601" s="1">
        <v>3.9820411828035E-5</v>
      </c>
      <c r="H9601">
        <f>-LOG(KO_VS_17_1_8_anti[[#This Row],[Column7]],2)</f>
        <v>14.616132332755807</v>
      </c>
    </row>
    <row r="9602" spans="1:8" x14ac:dyDescent="0.25">
      <c r="A9602" t="s">
        <v>11300</v>
      </c>
      <c r="B9602">
        <v>80.5895992127775</v>
      </c>
      <c r="C9602">
        <v>0.39891253873229598</v>
      </c>
      <c r="D9602">
        <v>0.29309912905330798</v>
      </c>
      <c r="E9602">
        <v>1.8524143421204</v>
      </c>
      <c r="F9602">
        <v>0.17350285299005799</v>
      </c>
      <c r="G9602">
        <v>0.30262586275707998</v>
      </c>
      <c r="H9602">
        <f>-LOG(KO_VS_17_1_8_anti[[#This Row],[Column7]],2)</f>
        <v>1.7243928076731909</v>
      </c>
    </row>
    <row r="9603" spans="1:8" x14ac:dyDescent="0.25">
      <c r="A9603" t="s">
        <v>11301</v>
      </c>
      <c r="B9603">
        <v>698.688097545603</v>
      </c>
      <c r="C9603">
        <v>-8.6874019973988498E-2</v>
      </c>
      <c r="D9603">
        <v>0.13348163303729599</v>
      </c>
      <c r="E9603">
        <v>0.42344554463760198</v>
      </c>
      <c r="F9603">
        <v>0.51522277239757197</v>
      </c>
      <c r="G9603">
        <v>0.65750972366884497</v>
      </c>
      <c r="H9603">
        <f>-LOG(KO_VS_17_1_8_anti[[#This Row],[Column7]],2)</f>
        <v>0.60491586483969728</v>
      </c>
    </row>
    <row r="9604" spans="1:8" x14ac:dyDescent="0.25">
      <c r="A9604" t="s">
        <v>11302</v>
      </c>
      <c r="B9604">
        <v>222.17315134608401</v>
      </c>
      <c r="C9604">
        <v>-0.46956655658856</v>
      </c>
      <c r="D9604">
        <v>0.21719366934731199</v>
      </c>
      <c r="E9604">
        <v>4.6650804447020997</v>
      </c>
      <c r="F9604">
        <v>3.0781981384752299E-2</v>
      </c>
      <c r="G9604">
        <v>7.5958121783904806E-2</v>
      </c>
      <c r="H9604">
        <f>-LOG(KO_VS_17_1_8_anti[[#This Row],[Column7]],2)</f>
        <v>3.7186519573592896</v>
      </c>
    </row>
    <row r="9605" spans="1:8" x14ac:dyDescent="0.25">
      <c r="A9605" t="s">
        <v>11303</v>
      </c>
      <c r="B9605">
        <v>2013.15187693536</v>
      </c>
      <c r="C9605">
        <v>3.81286062992914E-2</v>
      </c>
      <c r="D9605">
        <v>9.7383341958304101E-2</v>
      </c>
      <c r="E9605">
        <v>0.15328628442350101</v>
      </c>
      <c r="F9605">
        <v>0.695414442846786</v>
      </c>
      <c r="G9605">
        <v>0.799522745502939</v>
      </c>
      <c r="H9605">
        <f>-LOG(KO_VS_17_1_8_anti[[#This Row],[Column7]],2)</f>
        <v>0.3227890175826103</v>
      </c>
    </row>
    <row r="9606" spans="1:8" x14ac:dyDescent="0.25">
      <c r="A9606" t="s">
        <v>11304</v>
      </c>
      <c r="B9606">
        <v>33.944281189639597</v>
      </c>
      <c r="C9606">
        <v>9.3963936593440794E-2</v>
      </c>
      <c r="D9606">
        <v>0.45917557377322699</v>
      </c>
      <c r="E9606">
        <v>4.1880524301085097E-2</v>
      </c>
      <c r="F9606">
        <v>0.83784768417036803</v>
      </c>
      <c r="G9606">
        <v>0.897057082102244</v>
      </c>
      <c r="H9606">
        <f>-LOG(KO_VS_17_1_8_anti[[#This Row],[Column7]],2)</f>
        <v>0.15672830434077897</v>
      </c>
    </row>
    <row r="9607" spans="1:8" x14ac:dyDescent="0.25">
      <c r="A9607" t="s">
        <v>11305</v>
      </c>
      <c r="B9607">
        <v>46.0988117689351</v>
      </c>
      <c r="C9607">
        <v>0.32513491215351598</v>
      </c>
      <c r="D9607">
        <v>0.39082491863540197</v>
      </c>
      <c r="E9607">
        <v>0.692080001055835</v>
      </c>
      <c r="F9607">
        <v>0.40545779508893098</v>
      </c>
      <c r="G9607">
        <v>0.56190216703103102</v>
      </c>
      <c r="H9607">
        <f>-LOG(KO_VS_17_1_8_anti[[#This Row],[Column7]],2)</f>
        <v>0.83160913067904862</v>
      </c>
    </row>
    <row r="9608" spans="1:8" x14ac:dyDescent="0.25">
      <c r="A9608" t="s">
        <v>11306</v>
      </c>
      <c r="B9608">
        <v>573.01718358338803</v>
      </c>
      <c r="C9608">
        <v>0.19827179537540601</v>
      </c>
      <c r="D9608">
        <v>0.140741524347237</v>
      </c>
      <c r="E9608">
        <v>1.98345896018795</v>
      </c>
      <c r="F9608">
        <v>0.159026486286692</v>
      </c>
      <c r="G9608">
        <v>0.28349740292721398</v>
      </c>
      <c r="H9608">
        <f>-LOG(KO_VS_17_1_8_anti[[#This Row],[Column7]],2)</f>
        <v>1.8185925759498089</v>
      </c>
    </row>
    <row r="9609" spans="1:8" x14ac:dyDescent="0.25">
      <c r="A9609" t="s">
        <v>11307</v>
      </c>
      <c r="B9609">
        <v>58.387413964739601</v>
      </c>
      <c r="C9609">
        <v>0.28132786957265998</v>
      </c>
      <c r="D9609">
        <v>0.57316989879092295</v>
      </c>
      <c r="E9609">
        <v>0.24049499782997699</v>
      </c>
      <c r="F9609">
        <v>0.62384882966257305</v>
      </c>
      <c r="G9609">
        <v>0.74456650773646804</v>
      </c>
      <c r="H9609">
        <f>-LOG(KO_VS_17_1_8_anti[[#This Row],[Column7]],2)</f>
        <v>0.42552737288171366</v>
      </c>
    </row>
    <row r="9610" spans="1:8" x14ac:dyDescent="0.25">
      <c r="A9610" t="s">
        <v>11308</v>
      </c>
      <c r="B9610">
        <v>819.11723930759001</v>
      </c>
      <c r="C9610">
        <v>-8.0070710613612001E-3</v>
      </c>
      <c r="D9610">
        <v>0.104249274924419</v>
      </c>
      <c r="E9610">
        <v>5.90239883940313E-3</v>
      </c>
      <c r="F9610">
        <v>0.93876111483029601</v>
      </c>
      <c r="G9610">
        <v>0.96060074612537405</v>
      </c>
      <c r="H9610">
        <f>-LOG(KO_VS_17_1_8_anti[[#This Row],[Column7]],2)</f>
        <v>5.7991165730151013E-2</v>
      </c>
    </row>
    <row r="9611" spans="1:8" x14ac:dyDescent="0.25">
      <c r="A9611" t="s">
        <v>11309</v>
      </c>
      <c r="B9611">
        <v>121.756137718511</v>
      </c>
      <c r="C9611">
        <v>0.69666808192428198</v>
      </c>
      <c r="D9611">
        <v>0.28378950343326798</v>
      </c>
      <c r="E9611">
        <v>5.9770828692097098</v>
      </c>
      <c r="F9611">
        <v>1.4492954359048099E-2</v>
      </c>
      <c r="G9611">
        <v>4.0273951393055701E-2</v>
      </c>
      <c r="H9611">
        <f>-LOG(KO_VS_17_1_8_anti[[#This Row],[Column7]],2)</f>
        <v>4.6340091635922969</v>
      </c>
    </row>
    <row r="9612" spans="1:8" x14ac:dyDescent="0.25">
      <c r="A9612" t="s">
        <v>11310</v>
      </c>
      <c r="B9612">
        <v>6.7637630836894198</v>
      </c>
      <c r="C9612">
        <v>0.45106992742208302</v>
      </c>
      <c r="D9612">
        <v>1.1358107350264099</v>
      </c>
      <c r="E9612">
        <v>0.162606936588858</v>
      </c>
      <c r="F9612">
        <v>0.68676762742859698</v>
      </c>
      <c r="G9612">
        <v>0.79322675988556302</v>
      </c>
      <c r="H9612">
        <f>-LOG(KO_VS_17_1_8_anti[[#This Row],[Column7]],2)</f>
        <v>0.33419474648980568</v>
      </c>
    </row>
    <row r="9613" spans="1:8" x14ac:dyDescent="0.25">
      <c r="A9613" t="s">
        <v>11311</v>
      </c>
      <c r="B9613">
        <v>225.17956193796201</v>
      </c>
      <c r="C9613">
        <v>1.51970522188633E-2</v>
      </c>
      <c r="D9613">
        <v>0.18914825596179899</v>
      </c>
      <c r="E9613">
        <v>6.4832248388881899E-3</v>
      </c>
      <c r="F9613">
        <v>0.93582490290368903</v>
      </c>
      <c r="G9613">
        <v>0.95866699643456099</v>
      </c>
      <c r="H9613">
        <f>-LOG(KO_VS_17_1_8_anti[[#This Row],[Column7]],2)</f>
        <v>6.0898328677161037E-2</v>
      </c>
    </row>
    <row r="9614" spans="1:8" x14ac:dyDescent="0.25">
      <c r="A9614" t="s">
        <v>11312</v>
      </c>
      <c r="B9614">
        <v>773.50618145150997</v>
      </c>
      <c r="C9614">
        <v>-3.0649127414534499E-2</v>
      </c>
      <c r="D9614">
        <v>0.111858451112177</v>
      </c>
      <c r="E9614">
        <v>7.5079905850010703E-2</v>
      </c>
      <c r="F9614">
        <v>0.78407914435867498</v>
      </c>
      <c r="G9614">
        <v>0.86268730165113405</v>
      </c>
      <c r="H9614">
        <f>-LOG(KO_VS_17_1_8_anti[[#This Row],[Column7]],2)</f>
        <v>0.21309037454175977</v>
      </c>
    </row>
    <row r="9615" spans="1:8" x14ac:dyDescent="0.25">
      <c r="A9615" t="s">
        <v>11313</v>
      </c>
      <c r="B9615">
        <v>1744.8987415126001</v>
      </c>
      <c r="C9615">
        <v>-0.51680042080424105</v>
      </c>
      <c r="D9615">
        <v>8.9992341265749898E-2</v>
      </c>
      <c r="E9615">
        <v>32.857184876501698</v>
      </c>
      <c r="F9615" s="1">
        <v>9.9183815116391896E-9</v>
      </c>
      <c r="G9615" s="1">
        <v>1.08495212342814E-7</v>
      </c>
      <c r="H9615">
        <f>-LOG(KO_VS_17_1_8_anti[[#This Row],[Column7]],2)</f>
        <v>23.135865283124044</v>
      </c>
    </row>
    <row r="9616" spans="1:8" x14ac:dyDescent="0.25">
      <c r="A9616" t="s">
        <v>11314</v>
      </c>
      <c r="B9616">
        <v>316.80079179944801</v>
      </c>
      <c r="C9616">
        <v>-0.343244701624842</v>
      </c>
      <c r="D9616">
        <v>0.22195262886300901</v>
      </c>
      <c r="E9616">
        <v>2.3800938179086</v>
      </c>
      <c r="F9616">
        <v>0.12289016648571401</v>
      </c>
      <c r="G9616">
        <v>0.23207829350263801</v>
      </c>
      <c r="H9616">
        <f>-LOG(KO_VS_17_1_8_anti[[#This Row],[Column7]],2)</f>
        <v>2.107316502496023</v>
      </c>
    </row>
    <row r="9617" spans="1:8" x14ac:dyDescent="0.25">
      <c r="A9617" t="s">
        <v>11315</v>
      </c>
      <c r="B9617">
        <v>863.62465207947298</v>
      </c>
      <c r="C9617">
        <v>0.103785001780709</v>
      </c>
      <c r="D9617">
        <v>0.16189996736083101</v>
      </c>
      <c r="E9617">
        <v>0.41071138470414298</v>
      </c>
      <c r="F9617">
        <v>0.52160865527580902</v>
      </c>
      <c r="G9617">
        <v>0.66248912434380103</v>
      </c>
      <c r="H9617">
        <f>-LOG(KO_VS_17_1_8_anti[[#This Row],[Column7]],2)</f>
        <v>0.59403132392273272</v>
      </c>
    </row>
    <row r="9618" spans="1:8" x14ac:dyDescent="0.25">
      <c r="A9618" t="s">
        <v>11316</v>
      </c>
      <c r="B9618">
        <v>1396.05200118282</v>
      </c>
      <c r="C9618">
        <v>-0.36686451248283403</v>
      </c>
      <c r="D9618">
        <v>0.110697166246157</v>
      </c>
      <c r="E9618">
        <v>10.960205596271299</v>
      </c>
      <c r="F9618">
        <v>9.3089487853165599E-4</v>
      </c>
      <c r="G9618">
        <v>3.7508143283186799E-3</v>
      </c>
      <c r="H9618">
        <f>-LOG(KO_VS_17_1_8_anti[[#This Row],[Column7]],2)</f>
        <v>8.0585804357506063</v>
      </c>
    </row>
    <row r="9619" spans="1:8" x14ac:dyDescent="0.25">
      <c r="A9619" t="s">
        <v>11317</v>
      </c>
      <c r="B9619">
        <v>719.69978833228095</v>
      </c>
      <c r="C9619">
        <v>-1.19710918972935E-2</v>
      </c>
      <c r="D9619">
        <v>0.1102786448756</v>
      </c>
      <c r="E9619">
        <v>1.1785490366740699E-2</v>
      </c>
      <c r="F9619">
        <v>0.91355069665338295</v>
      </c>
      <c r="G9619">
        <v>0.94528136501848403</v>
      </c>
      <c r="H9619">
        <f>-LOG(KO_VS_17_1_8_anti[[#This Row],[Column7]],2)</f>
        <v>8.1184280369746176E-2</v>
      </c>
    </row>
    <row r="9620" spans="1:8" x14ac:dyDescent="0.25">
      <c r="A9620" t="s">
        <v>11318</v>
      </c>
      <c r="B9620">
        <v>2252.5849094803102</v>
      </c>
      <c r="C9620">
        <v>-8.0844292026112E-2</v>
      </c>
      <c r="D9620">
        <v>8.1442060488863099E-2</v>
      </c>
      <c r="E9620">
        <v>0.98534351002192</v>
      </c>
      <c r="F9620">
        <v>0.32088313065364499</v>
      </c>
      <c r="G9620">
        <v>0.47636317028119401</v>
      </c>
      <c r="H9620">
        <f>-LOG(KO_VS_17_1_8_anti[[#This Row],[Column7]],2)</f>
        <v>1.0698662184331078</v>
      </c>
    </row>
    <row r="9621" spans="1:8" x14ac:dyDescent="0.25">
      <c r="A9621" t="s">
        <v>11319</v>
      </c>
      <c r="B9621">
        <v>364.03799272991898</v>
      </c>
      <c r="C9621">
        <v>0.309059473706083</v>
      </c>
      <c r="D9621">
        <v>0.15803281205969799</v>
      </c>
      <c r="E9621">
        <v>3.8195007745999199</v>
      </c>
      <c r="F9621">
        <v>5.0659329969246603E-2</v>
      </c>
      <c r="G9621">
        <v>0.1148533345221</v>
      </c>
      <c r="H9621">
        <f>-LOG(KO_VS_17_1_8_anti[[#This Row],[Column7]],2)</f>
        <v>3.1221353519837804</v>
      </c>
    </row>
    <row r="9622" spans="1:8" x14ac:dyDescent="0.25">
      <c r="A9622" t="s">
        <v>11320</v>
      </c>
      <c r="B9622">
        <v>332.156556646127</v>
      </c>
      <c r="C9622">
        <v>0.62693667918570095</v>
      </c>
      <c r="D9622">
        <v>0.183292191238212</v>
      </c>
      <c r="E9622">
        <v>11.634512227550401</v>
      </c>
      <c r="F9622">
        <v>6.4739316993000801E-4</v>
      </c>
      <c r="G9622">
        <v>2.7166583519390602E-3</v>
      </c>
      <c r="H9622">
        <f>-LOG(KO_VS_17_1_8_anti[[#This Row],[Column7]],2)</f>
        <v>8.5239511416105618</v>
      </c>
    </row>
    <row r="9623" spans="1:8" x14ac:dyDescent="0.25">
      <c r="A9623" t="s">
        <v>11321</v>
      </c>
      <c r="B9623">
        <v>54.523332476706599</v>
      </c>
      <c r="C9623">
        <v>0.48095313538564899</v>
      </c>
      <c r="D9623">
        <v>0.36132647114107902</v>
      </c>
      <c r="E9623">
        <v>1.7703977583264301</v>
      </c>
      <c r="F9623">
        <v>0.183332860975402</v>
      </c>
      <c r="G9623">
        <v>0.315999049046851</v>
      </c>
      <c r="H9623">
        <f>-LOG(KO_VS_17_1_8_anti[[#This Row],[Column7]],2)</f>
        <v>1.6620078780592138</v>
      </c>
    </row>
    <row r="9624" spans="1:8" x14ac:dyDescent="0.25">
      <c r="A9624" t="s">
        <v>11322</v>
      </c>
      <c r="B9624">
        <v>1171.2412866250099</v>
      </c>
      <c r="C9624">
        <v>0.34455311761983298</v>
      </c>
      <c r="D9624">
        <v>0.100513480949351</v>
      </c>
      <c r="E9624">
        <v>11.7293212100827</v>
      </c>
      <c r="F9624">
        <v>6.1523028230784597E-4</v>
      </c>
      <c r="G9624">
        <v>2.5959566055591202E-3</v>
      </c>
      <c r="H9624">
        <f>-LOG(KO_VS_17_1_8_anti[[#This Row],[Column7]],2)</f>
        <v>8.5895180174528907</v>
      </c>
    </row>
    <row r="9625" spans="1:8" x14ac:dyDescent="0.25">
      <c r="A9625" t="s">
        <v>11323</v>
      </c>
      <c r="B9625">
        <v>196.38399815711099</v>
      </c>
      <c r="C9625">
        <v>-0.24073388869787399</v>
      </c>
      <c r="D9625">
        <v>0.202728501486034</v>
      </c>
      <c r="E9625">
        <v>1.4091931950999901</v>
      </c>
      <c r="F9625">
        <v>0.23519037360883099</v>
      </c>
      <c r="G9625">
        <v>0.38040707136846102</v>
      </c>
      <c r="H9625">
        <f>-LOG(KO_VS_17_1_8_anti[[#This Row],[Column7]],2)</f>
        <v>1.3943840302520043</v>
      </c>
    </row>
    <row r="9626" spans="1:8" x14ac:dyDescent="0.25">
      <c r="A9626" t="s">
        <v>11324</v>
      </c>
      <c r="B9626">
        <v>294.36006965801698</v>
      </c>
      <c r="C9626">
        <v>-0.192121395698892</v>
      </c>
      <c r="D9626">
        <v>0.220864147188748</v>
      </c>
      <c r="E9626">
        <v>0.75595769073082397</v>
      </c>
      <c r="F9626">
        <v>0.38459652103436198</v>
      </c>
      <c r="G9626">
        <v>0.54138662419733097</v>
      </c>
      <c r="H9626">
        <f>-LOG(KO_VS_17_1_8_anti[[#This Row],[Column7]],2)</f>
        <v>0.8852688509299057</v>
      </c>
    </row>
    <row r="9627" spans="1:8" x14ac:dyDescent="0.25">
      <c r="A9627" t="s">
        <v>11325</v>
      </c>
      <c r="B9627">
        <v>136.31683549725599</v>
      </c>
      <c r="C9627">
        <v>0.29637409346017202</v>
      </c>
      <c r="D9627">
        <v>0.26069677123981899</v>
      </c>
      <c r="E9627">
        <v>1.2904078379594699</v>
      </c>
      <c r="F9627">
        <v>0.255972804926831</v>
      </c>
      <c r="G9627">
        <v>0.40478635937699903</v>
      </c>
      <c r="H9627">
        <f>-LOG(KO_VS_17_1_8_anti[[#This Row],[Column7]],2)</f>
        <v>1.304767420444896</v>
      </c>
    </row>
    <row r="9628" spans="1:8" x14ac:dyDescent="0.25">
      <c r="A9628" t="s">
        <v>11326</v>
      </c>
      <c r="B9628">
        <v>11.4144449526566</v>
      </c>
      <c r="C9628">
        <v>-1.5201341457628199</v>
      </c>
      <c r="D9628">
        <v>0.80428581432947499</v>
      </c>
      <c r="E9628">
        <v>3.42140535485008</v>
      </c>
      <c r="F9628">
        <v>6.4356205465800703E-2</v>
      </c>
      <c r="G9628">
        <v>0.138968379930135</v>
      </c>
      <c r="H9628">
        <f>-LOG(KO_VS_17_1_8_anti[[#This Row],[Column7]],2)</f>
        <v>2.8471714371719319</v>
      </c>
    </row>
    <row r="9629" spans="1:8" x14ac:dyDescent="0.25">
      <c r="A9629" t="s">
        <v>11327</v>
      </c>
      <c r="B9629">
        <v>116.67409831280899</v>
      </c>
      <c r="C9629">
        <v>-0.16516385948867701</v>
      </c>
      <c r="D9629">
        <v>0.27667006729965699</v>
      </c>
      <c r="E9629">
        <v>0.35613508787293602</v>
      </c>
      <c r="F9629">
        <v>0.55066058350258296</v>
      </c>
      <c r="G9629">
        <v>0.68789584565133099</v>
      </c>
      <c r="H9629">
        <f>-LOG(KO_VS_17_1_8_anti[[#This Row],[Column7]],2)</f>
        <v>0.53973795196202323</v>
      </c>
    </row>
    <row r="9630" spans="1:8" x14ac:dyDescent="0.25">
      <c r="A9630" t="s">
        <v>11328</v>
      </c>
      <c r="B9630">
        <v>446.38676845826001</v>
      </c>
      <c r="C9630">
        <v>1.07822677382205E-2</v>
      </c>
      <c r="D9630">
        <v>0.134049516669239</v>
      </c>
      <c r="E9630">
        <v>6.4927938483236901E-3</v>
      </c>
      <c r="F9630">
        <v>0.93577766262058204</v>
      </c>
      <c r="G9630">
        <v>0.95866699643456099</v>
      </c>
      <c r="H9630">
        <f>-LOG(KO_VS_17_1_8_anti[[#This Row],[Column7]],2)</f>
        <v>6.0898328677161037E-2</v>
      </c>
    </row>
    <row r="9631" spans="1:8" x14ac:dyDescent="0.25">
      <c r="A9631" t="s">
        <v>11329</v>
      </c>
      <c r="B9631">
        <v>165.15301429279901</v>
      </c>
      <c r="C9631">
        <v>-0.25725510925981299</v>
      </c>
      <c r="D9631">
        <v>0.22769126422581801</v>
      </c>
      <c r="E9631">
        <v>1.27600356296517</v>
      </c>
      <c r="F9631">
        <v>0.258643429642744</v>
      </c>
      <c r="G9631">
        <v>0.40770493525259199</v>
      </c>
      <c r="H9631">
        <f>-LOG(KO_VS_17_1_8_anti[[#This Row],[Column7]],2)</f>
        <v>1.294402674187108</v>
      </c>
    </row>
    <row r="9632" spans="1:8" x14ac:dyDescent="0.25">
      <c r="A9632" t="s">
        <v>11330</v>
      </c>
      <c r="B9632">
        <v>148.034066522507</v>
      </c>
      <c r="C9632">
        <v>-0.41783942907478999</v>
      </c>
      <c r="D9632">
        <v>0.232805175382096</v>
      </c>
      <c r="E9632">
        <v>3.21411824593075</v>
      </c>
      <c r="F9632">
        <v>7.3005515955509595E-2</v>
      </c>
      <c r="G9632">
        <v>0.153945617354979</v>
      </c>
      <c r="H9632">
        <f>-LOG(KO_VS_17_1_8_anti[[#This Row],[Column7]],2)</f>
        <v>2.6995072986981263</v>
      </c>
    </row>
    <row r="9633" spans="1:8" x14ac:dyDescent="0.25">
      <c r="A9633" t="s">
        <v>11331</v>
      </c>
      <c r="B9633">
        <v>1206.9741919415501</v>
      </c>
      <c r="C9633">
        <v>-0.46072122178590502</v>
      </c>
      <c r="D9633">
        <v>9.5216875386023206E-2</v>
      </c>
      <c r="E9633">
        <v>23.350646948472299</v>
      </c>
      <c r="F9633" s="1">
        <v>1.3499809782624699E-6</v>
      </c>
      <c r="G9633" s="1">
        <v>1.0366718645688301E-5</v>
      </c>
      <c r="H9633">
        <f>-LOG(KO_VS_17_1_8_anti[[#This Row],[Column7]],2)</f>
        <v>16.557681161070057</v>
      </c>
    </row>
    <row r="9634" spans="1:8" x14ac:dyDescent="0.25">
      <c r="A9634" t="s">
        <v>11332</v>
      </c>
      <c r="B9634">
        <v>222.54503554522</v>
      </c>
      <c r="C9634">
        <v>6.3096599701557399E-2</v>
      </c>
      <c r="D9634">
        <v>0.194299392945637</v>
      </c>
      <c r="E9634">
        <v>0.105522832153021</v>
      </c>
      <c r="F9634">
        <v>0.74530006455829501</v>
      </c>
      <c r="G9634">
        <v>0.83583845178937899</v>
      </c>
      <c r="H9634">
        <f>-LOG(KO_VS_17_1_8_anti[[#This Row],[Column7]],2)</f>
        <v>0.25870396516958971</v>
      </c>
    </row>
    <row r="9635" spans="1:8" x14ac:dyDescent="0.25">
      <c r="A9635" t="s">
        <v>11333</v>
      </c>
      <c r="B9635">
        <v>177.61576958223901</v>
      </c>
      <c r="C9635">
        <v>5.28865348110934E-2</v>
      </c>
      <c r="D9635">
        <v>0.22012224594988</v>
      </c>
      <c r="E9635">
        <v>5.7722044588288703E-2</v>
      </c>
      <c r="F9635">
        <v>0.81013325645531797</v>
      </c>
      <c r="G9635">
        <v>0.87852452400685799</v>
      </c>
      <c r="H9635">
        <f>-LOG(KO_VS_17_1_8_anti[[#This Row],[Column7]],2)</f>
        <v>0.18684553526811432</v>
      </c>
    </row>
    <row r="9636" spans="1:8" x14ac:dyDescent="0.25">
      <c r="A9636" t="s">
        <v>11334</v>
      </c>
      <c r="B9636">
        <v>2276.3649248890401</v>
      </c>
      <c r="C9636">
        <v>2.2341471640523101E-2</v>
      </c>
      <c r="D9636">
        <v>9.5671448579718807E-2</v>
      </c>
      <c r="E9636">
        <v>5.4535816980731497E-2</v>
      </c>
      <c r="F9636">
        <v>0.81535061477632398</v>
      </c>
      <c r="G9636">
        <v>0.88247365559596702</v>
      </c>
      <c r="H9636">
        <f>-LOG(KO_VS_17_1_8_anti[[#This Row],[Column7]],2)</f>
        <v>0.18037488450168238</v>
      </c>
    </row>
    <row r="9637" spans="1:8" x14ac:dyDescent="0.25">
      <c r="A9637" t="s">
        <v>11335</v>
      </c>
      <c r="B9637">
        <v>201.82417494071001</v>
      </c>
      <c r="C9637">
        <v>9.7219520521826905E-4</v>
      </c>
      <c r="D9637">
        <v>0.22131381084798399</v>
      </c>
      <c r="E9637">
        <v>6.6492906574211496E-4</v>
      </c>
      <c r="F9637">
        <v>0.979427854220144</v>
      </c>
      <c r="G9637">
        <v>0.98551325327124095</v>
      </c>
      <c r="H9637">
        <f>-LOG(KO_VS_17_1_8_anti[[#This Row],[Column7]],2)</f>
        <v>2.1052821994930367E-2</v>
      </c>
    </row>
    <row r="9638" spans="1:8" x14ac:dyDescent="0.25">
      <c r="A9638" t="s">
        <v>11336</v>
      </c>
      <c r="B9638">
        <v>31.362566600966399</v>
      </c>
      <c r="C9638">
        <v>0.183220264758815</v>
      </c>
      <c r="D9638">
        <v>0.61894885579713599</v>
      </c>
      <c r="E9638">
        <v>0.10749538532691399</v>
      </c>
      <c r="F9638">
        <v>0.74301382226782098</v>
      </c>
      <c r="G9638">
        <v>0.83427681380272201</v>
      </c>
      <c r="H9638">
        <f>-LOG(KO_VS_17_1_8_anti[[#This Row],[Column7]],2)</f>
        <v>0.26140194426364505</v>
      </c>
    </row>
    <row r="9639" spans="1:8" x14ac:dyDescent="0.25">
      <c r="A9639" t="s">
        <v>11337</v>
      </c>
      <c r="B9639">
        <v>463.24208949530703</v>
      </c>
      <c r="C9639">
        <v>-7.8478631130230403E-2</v>
      </c>
      <c r="D9639">
        <v>0.14481580704390801</v>
      </c>
      <c r="E9639">
        <v>0.29366697965970401</v>
      </c>
      <c r="F9639">
        <v>0.58788016963257195</v>
      </c>
      <c r="G9639">
        <v>0.71805485680186698</v>
      </c>
      <c r="H9639">
        <f>-LOG(KO_VS_17_1_8_anti[[#This Row],[Column7]],2)</f>
        <v>0.47783402992974922</v>
      </c>
    </row>
    <row r="9640" spans="1:8" x14ac:dyDescent="0.25">
      <c r="A9640" t="s">
        <v>11338</v>
      </c>
      <c r="B9640">
        <v>101.716498247172</v>
      </c>
      <c r="C9640">
        <v>-0.159959295134882</v>
      </c>
      <c r="D9640">
        <v>0.249304335587962</v>
      </c>
      <c r="E9640">
        <v>0.41165932434552099</v>
      </c>
      <c r="F9640">
        <v>0.52112849717216603</v>
      </c>
      <c r="G9640">
        <v>0.66220370064039802</v>
      </c>
      <c r="H9640">
        <f>-LOG(KO_VS_17_1_8_anti[[#This Row],[Column7]],2)</f>
        <v>0.59465302181383273</v>
      </c>
    </row>
    <row r="9641" spans="1:8" x14ac:dyDescent="0.25">
      <c r="A9641" t="s">
        <v>11339</v>
      </c>
      <c r="B9641">
        <v>441.519000542838</v>
      </c>
      <c r="C9641">
        <v>-0.22454381172228999</v>
      </c>
      <c r="D9641">
        <v>0.13855949445122501</v>
      </c>
      <c r="E9641">
        <v>2.6247557710898199</v>
      </c>
      <c r="F9641">
        <v>0.10520869216583099</v>
      </c>
      <c r="G9641">
        <v>0.20614769046883999</v>
      </c>
      <c r="H9641">
        <f>-LOG(KO_VS_17_1_8_anti[[#This Row],[Column7]],2)</f>
        <v>2.278249796493379</v>
      </c>
    </row>
    <row r="9642" spans="1:8" x14ac:dyDescent="0.25">
      <c r="A9642" t="s">
        <v>11340</v>
      </c>
      <c r="B9642">
        <v>1419.3166116397299</v>
      </c>
      <c r="C9642">
        <v>0.103614718670376</v>
      </c>
      <c r="D9642">
        <v>0.101404142995995</v>
      </c>
      <c r="E9642">
        <v>1.04378815219037</v>
      </c>
      <c r="F9642">
        <v>0.306942081661226</v>
      </c>
      <c r="G9642">
        <v>0.46141548323091403</v>
      </c>
      <c r="H9642">
        <f>-LOG(KO_VS_17_1_8_anti[[#This Row],[Column7]],2)</f>
        <v>1.1158616790639675</v>
      </c>
    </row>
    <row r="9643" spans="1:8" x14ac:dyDescent="0.25">
      <c r="A9643" t="s">
        <v>11341</v>
      </c>
      <c r="B9643">
        <v>338.76877149410097</v>
      </c>
      <c r="C9643">
        <v>0.328307188208741</v>
      </c>
      <c r="D9643">
        <v>0.15804299330768601</v>
      </c>
      <c r="E9643">
        <v>4.3114366604494299</v>
      </c>
      <c r="F9643">
        <v>3.7856977926954999E-2</v>
      </c>
      <c r="G9643">
        <v>9.0517961509372802E-2</v>
      </c>
      <c r="H9643">
        <f>-LOG(KO_VS_17_1_8_anti[[#This Row],[Column7]],2)</f>
        <v>3.4656520947129339</v>
      </c>
    </row>
    <row r="9644" spans="1:8" x14ac:dyDescent="0.25">
      <c r="A9644" t="s">
        <v>11342</v>
      </c>
      <c r="B9644">
        <v>33.514600244215202</v>
      </c>
      <c r="C9644">
        <v>9.50111114422032E-2</v>
      </c>
      <c r="D9644">
        <v>0.431391081727452</v>
      </c>
      <c r="E9644">
        <v>4.8567972800576301E-2</v>
      </c>
      <c r="F9644">
        <v>0.82557410995902203</v>
      </c>
      <c r="G9644">
        <v>0.88908046571826804</v>
      </c>
      <c r="H9644">
        <f>-LOG(KO_VS_17_1_8_anti[[#This Row],[Column7]],2)</f>
        <v>0.16961409963509283</v>
      </c>
    </row>
    <row r="9645" spans="1:8" x14ac:dyDescent="0.25">
      <c r="A9645" t="s">
        <v>11343</v>
      </c>
      <c r="B9645">
        <v>22.271627799552999</v>
      </c>
      <c r="C9645">
        <v>0.64071074910977199</v>
      </c>
      <c r="D9645">
        <v>0.52561281883972799</v>
      </c>
      <c r="E9645">
        <v>1.48332858290222</v>
      </c>
      <c r="F9645">
        <v>0.22325445995721799</v>
      </c>
      <c r="G9645">
        <v>0.36588877025625199</v>
      </c>
      <c r="H9645">
        <f>-LOG(KO_VS_17_1_8_anti[[#This Row],[Column7]],2)</f>
        <v>1.4505229572760432</v>
      </c>
    </row>
    <row r="9646" spans="1:8" x14ac:dyDescent="0.25">
      <c r="A9646" t="s">
        <v>11344</v>
      </c>
      <c r="B9646">
        <v>1574.2608513303501</v>
      </c>
      <c r="C9646">
        <v>-0.161415444767537</v>
      </c>
      <c r="D9646">
        <v>0.127162869761619</v>
      </c>
      <c r="E9646">
        <v>1.6101371742311701</v>
      </c>
      <c r="F9646">
        <v>0.204472520706309</v>
      </c>
      <c r="G9646">
        <v>0.34266380340189501</v>
      </c>
      <c r="H9646">
        <f>-LOG(KO_VS_17_1_8_anti[[#This Row],[Column7]],2)</f>
        <v>1.545134291155742</v>
      </c>
    </row>
    <row r="9647" spans="1:8" x14ac:dyDescent="0.25">
      <c r="A9647" t="s">
        <v>11345</v>
      </c>
      <c r="B9647">
        <v>337.557853818789</v>
      </c>
      <c r="C9647">
        <v>-0.186396440825811</v>
      </c>
      <c r="D9647">
        <v>0.15804477911907799</v>
      </c>
      <c r="E9647">
        <v>1.3901992244175301</v>
      </c>
      <c r="F9647">
        <v>0.238371458281747</v>
      </c>
      <c r="G9647">
        <v>0.383705426523272</v>
      </c>
      <c r="H9647">
        <f>-LOG(KO_VS_17_1_8_anti[[#This Row],[Column7]],2)</f>
        <v>1.3819289266032779</v>
      </c>
    </row>
    <row r="9648" spans="1:8" x14ac:dyDescent="0.25">
      <c r="A9648" t="s">
        <v>11346</v>
      </c>
      <c r="B9648">
        <v>274.15151185816501</v>
      </c>
      <c r="C9648">
        <v>0.162535066307849</v>
      </c>
      <c r="D9648">
        <v>0.16953654780020899</v>
      </c>
      <c r="E9648">
        <v>0.91880239518414397</v>
      </c>
      <c r="F9648">
        <v>0.33778962077462599</v>
      </c>
      <c r="G9648">
        <v>0.494945601138508</v>
      </c>
      <c r="H9648">
        <f>-LOG(KO_VS_17_1_8_anti[[#This Row],[Column7]],2)</f>
        <v>1.0146581258171752</v>
      </c>
    </row>
    <row r="9649" spans="1:8" x14ac:dyDescent="0.25">
      <c r="A9649" t="s">
        <v>11347</v>
      </c>
      <c r="B9649">
        <v>45.661584932583402</v>
      </c>
      <c r="C9649">
        <v>0.95190625534618101</v>
      </c>
      <c r="D9649">
        <v>0.38527652032762699</v>
      </c>
      <c r="E9649">
        <v>6.0689188237069196</v>
      </c>
      <c r="F9649">
        <v>1.3758115169466701E-2</v>
      </c>
      <c r="G9649">
        <v>3.8520888364835901E-2</v>
      </c>
      <c r="H9649">
        <f>-LOG(KO_VS_17_1_8_anti[[#This Row],[Column7]],2)</f>
        <v>4.6982152149224126</v>
      </c>
    </row>
    <row r="9650" spans="1:8" x14ac:dyDescent="0.25">
      <c r="A9650" t="s">
        <v>11348</v>
      </c>
      <c r="B9650">
        <v>59.066732259767399</v>
      </c>
      <c r="C9650">
        <v>0.80263371462930899</v>
      </c>
      <c r="D9650">
        <v>0.36867830874907997</v>
      </c>
      <c r="E9650">
        <v>4.7072560411169402</v>
      </c>
      <c r="F9650">
        <v>3.0035555938584899E-2</v>
      </c>
      <c r="G9650">
        <v>7.4499174915870006E-2</v>
      </c>
      <c r="H9650">
        <f>-LOG(KO_VS_17_1_8_anti[[#This Row],[Column7]],2)</f>
        <v>3.7466317420707207</v>
      </c>
    </row>
    <row r="9651" spans="1:8" x14ac:dyDescent="0.25">
      <c r="A9651" t="s">
        <v>11349</v>
      </c>
      <c r="B9651">
        <v>551.38400270527097</v>
      </c>
      <c r="C9651">
        <v>0.67895262979597304</v>
      </c>
      <c r="D9651">
        <v>0.13883330699166499</v>
      </c>
      <c r="E9651">
        <v>23.7907553694947</v>
      </c>
      <c r="F9651" s="1">
        <v>1.0739704163545401E-6</v>
      </c>
      <c r="G9651" s="1">
        <v>8.3773681223718795E-6</v>
      </c>
      <c r="H9651">
        <f>-LOG(KO_VS_17_1_8_anti[[#This Row],[Column7]],2)</f>
        <v>16.865071498810288</v>
      </c>
    </row>
    <row r="9652" spans="1:8" x14ac:dyDescent="0.25">
      <c r="A9652" t="s">
        <v>11350</v>
      </c>
      <c r="B9652">
        <v>2209.22607892625</v>
      </c>
      <c r="C9652">
        <v>0.46033350921674698</v>
      </c>
      <c r="D9652">
        <v>8.26856353083993E-2</v>
      </c>
      <c r="E9652">
        <v>30.899617554240699</v>
      </c>
      <c r="F9652" s="1">
        <v>2.7172531962377901E-8</v>
      </c>
      <c r="G9652" s="1">
        <v>2.7821625961722899E-7</v>
      </c>
      <c r="H9652">
        <f>-LOG(KO_VS_17_1_8_anti[[#This Row],[Column7]],2)</f>
        <v>21.777289927351987</v>
      </c>
    </row>
    <row r="9653" spans="1:8" x14ac:dyDescent="0.25">
      <c r="A9653" t="s">
        <v>11351</v>
      </c>
      <c r="B9653">
        <v>21.545037945691401</v>
      </c>
      <c r="C9653">
        <v>0.59066508908792703</v>
      </c>
      <c r="D9653">
        <v>0.53944926135077398</v>
      </c>
      <c r="E9653">
        <v>1.1962276177255899</v>
      </c>
      <c r="F9653">
        <v>0.27407696166328599</v>
      </c>
      <c r="G9653">
        <v>0.425525883373363</v>
      </c>
      <c r="H9653">
        <f>-LOG(KO_VS_17_1_8_anti[[#This Row],[Column7]],2)</f>
        <v>1.232681205799443</v>
      </c>
    </row>
    <row r="9654" spans="1:8" x14ac:dyDescent="0.25">
      <c r="A9654" t="s">
        <v>11352</v>
      </c>
      <c r="B9654">
        <v>139.52972610200899</v>
      </c>
      <c r="C9654">
        <v>0.84219138189586196</v>
      </c>
      <c r="D9654">
        <v>0.24121917049296199</v>
      </c>
      <c r="E9654">
        <v>12.123642613227499</v>
      </c>
      <c r="F9654">
        <v>4.97865574973989E-4</v>
      </c>
      <c r="G9654">
        <v>2.1570751394308801E-3</v>
      </c>
      <c r="H9654">
        <f>-LOG(KO_VS_17_1_8_anti[[#This Row],[Column7]],2)</f>
        <v>8.8567078525326473</v>
      </c>
    </row>
    <row r="9655" spans="1:8" x14ac:dyDescent="0.25">
      <c r="A9655" t="s">
        <v>11353</v>
      </c>
      <c r="B9655">
        <v>164.574837403673</v>
      </c>
      <c r="C9655">
        <v>-0.134486217457296</v>
      </c>
      <c r="D9655">
        <v>0.23261760535829401</v>
      </c>
      <c r="E9655">
        <v>0.334145481524807</v>
      </c>
      <c r="F9655">
        <v>0.56322821424468705</v>
      </c>
      <c r="G9655">
        <v>0.69850608619274002</v>
      </c>
      <c r="H9655">
        <f>-LOG(KO_VS_17_1_8_anti[[#This Row],[Column7]],2)</f>
        <v>0.51765540877040372</v>
      </c>
    </row>
    <row r="9656" spans="1:8" x14ac:dyDescent="0.25">
      <c r="A9656" t="s">
        <v>11354</v>
      </c>
      <c r="B9656">
        <v>4941.7155011991299</v>
      </c>
      <c r="C9656">
        <v>-0.261076795812203</v>
      </c>
      <c r="D9656">
        <v>8.0665893735984304E-2</v>
      </c>
      <c r="E9656">
        <v>10.4632738627317</v>
      </c>
      <c r="F9656">
        <v>1.2177127748526299E-3</v>
      </c>
      <c r="G9656">
        <v>4.7523221971667697E-3</v>
      </c>
      <c r="H9656">
        <f>-LOG(KO_VS_17_1_8_anti[[#This Row],[Column7]],2)</f>
        <v>7.7171516336040016</v>
      </c>
    </row>
    <row r="9657" spans="1:8" x14ac:dyDescent="0.25">
      <c r="A9657" t="s">
        <v>11355</v>
      </c>
      <c r="B9657">
        <v>85.426264057980106</v>
      </c>
      <c r="C9657">
        <v>-7.3475607782605895E-2</v>
      </c>
      <c r="D9657">
        <v>0.342972176430688</v>
      </c>
      <c r="E9657">
        <v>4.9859709282927198E-2</v>
      </c>
      <c r="F9657">
        <v>0.82330757002506905</v>
      </c>
      <c r="G9657">
        <v>0.88788278508095098</v>
      </c>
      <c r="H9657">
        <f>-LOG(KO_VS_17_1_8_anti[[#This Row],[Column7]],2)</f>
        <v>0.17155886487083782</v>
      </c>
    </row>
    <row r="9658" spans="1:8" x14ac:dyDescent="0.25">
      <c r="A9658" t="s">
        <v>11356</v>
      </c>
      <c r="B9658">
        <v>198.77672530915399</v>
      </c>
      <c r="C9658">
        <v>-0.28009585644051499</v>
      </c>
      <c r="D9658">
        <v>0.18862192591513299</v>
      </c>
      <c r="E9658">
        <v>2.2035013733868598</v>
      </c>
      <c r="F9658">
        <v>0.13769765385591301</v>
      </c>
      <c r="G9658">
        <v>0.25393436286763899</v>
      </c>
      <c r="H9658">
        <f>-LOG(KO_VS_17_1_8_anti[[#This Row],[Column7]],2)</f>
        <v>1.977472458530213</v>
      </c>
    </row>
    <row r="9659" spans="1:8" x14ac:dyDescent="0.25">
      <c r="A9659" t="s">
        <v>11357</v>
      </c>
      <c r="B9659">
        <v>1959.43173303088</v>
      </c>
      <c r="C9659">
        <v>-0.54541314741186298</v>
      </c>
      <c r="D9659">
        <v>8.3679438988024102E-2</v>
      </c>
      <c r="E9659">
        <v>42.3100024772572</v>
      </c>
      <c r="F9659" s="1">
        <v>7.7893160080572798E-11</v>
      </c>
      <c r="G9659" s="1">
        <v>1.1282421342015401E-9</v>
      </c>
      <c r="H9659">
        <f>-LOG(KO_VS_17_1_8_anti[[#This Row],[Column7]],2)</f>
        <v>29.723276133479725</v>
      </c>
    </row>
    <row r="9660" spans="1:8" x14ac:dyDescent="0.25">
      <c r="A9660" t="s">
        <v>11358</v>
      </c>
      <c r="B9660">
        <v>78.340923865822504</v>
      </c>
      <c r="C9660">
        <v>0.32089137526232198</v>
      </c>
      <c r="D9660">
        <v>0.31166331719421497</v>
      </c>
      <c r="E9660">
        <v>1.0600206688001199</v>
      </c>
      <c r="F9660">
        <v>0.30321047092730202</v>
      </c>
      <c r="G9660">
        <v>0.45748404566455803</v>
      </c>
      <c r="H9660">
        <f>-LOG(KO_VS_17_1_8_anti[[#This Row],[Column7]],2)</f>
        <v>1.1282066632764107</v>
      </c>
    </row>
    <row r="9661" spans="1:8" x14ac:dyDescent="0.25">
      <c r="A9661" t="s">
        <v>11359</v>
      </c>
      <c r="B9661">
        <v>295.32391104710001</v>
      </c>
      <c r="C9661">
        <v>0.41744643419465299</v>
      </c>
      <c r="D9661">
        <v>0.17777634505373999</v>
      </c>
      <c r="E9661">
        <v>5.5034614135041604</v>
      </c>
      <c r="F9661">
        <v>1.89788701678524E-2</v>
      </c>
      <c r="G9661">
        <v>5.06404599905124E-2</v>
      </c>
      <c r="H9661">
        <f>-LOG(KO_VS_17_1_8_anti[[#This Row],[Column7]],2)</f>
        <v>4.3035656802885445</v>
      </c>
    </row>
    <row r="9662" spans="1:8" x14ac:dyDescent="0.25">
      <c r="A9662" t="s">
        <v>11360</v>
      </c>
      <c r="B9662">
        <v>26.301915725032401</v>
      </c>
      <c r="C9662">
        <v>0.78267003951888303</v>
      </c>
      <c r="D9662">
        <v>0.49651723081169202</v>
      </c>
      <c r="E9662">
        <v>2.4787303535521898</v>
      </c>
      <c r="F9662">
        <v>0.115395371182286</v>
      </c>
      <c r="G9662">
        <v>0.22130727389621799</v>
      </c>
      <c r="H9662">
        <f>-LOG(KO_VS_17_1_8_anti[[#This Row],[Column7]],2)</f>
        <v>2.1758772246723339</v>
      </c>
    </row>
    <row r="9663" spans="1:8" x14ac:dyDescent="0.25">
      <c r="A9663" t="s">
        <v>11361</v>
      </c>
      <c r="B9663">
        <v>39.502887768173998</v>
      </c>
      <c r="C9663">
        <v>-9.5513553306140406E-2</v>
      </c>
      <c r="D9663">
        <v>0.45658983686582899</v>
      </c>
      <c r="E9663">
        <v>4.6890109073999001E-2</v>
      </c>
      <c r="F9663">
        <v>0.82856588192174696</v>
      </c>
      <c r="G9663">
        <v>0.89103711905076799</v>
      </c>
      <c r="H9663">
        <f>-LOG(KO_VS_17_1_8_anti[[#This Row],[Column7]],2)</f>
        <v>0.16644256173161331</v>
      </c>
    </row>
    <row r="9664" spans="1:8" x14ac:dyDescent="0.25">
      <c r="A9664" t="s">
        <v>11362</v>
      </c>
      <c r="B9664">
        <v>381.00136280766299</v>
      </c>
      <c r="C9664">
        <v>0.35049937623308702</v>
      </c>
      <c r="D9664">
        <v>0.13870793989663499</v>
      </c>
      <c r="E9664">
        <v>6.3785979847105301</v>
      </c>
      <c r="F9664">
        <v>1.15504638794886E-2</v>
      </c>
      <c r="G9664">
        <v>3.3203393304598101E-2</v>
      </c>
      <c r="H9664">
        <f>-LOG(KO_VS_17_1_8_anti[[#This Row],[Column7]],2)</f>
        <v>4.9125255008063435</v>
      </c>
    </row>
    <row r="9665" spans="1:8" x14ac:dyDescent="0.25">
      <c r="A9665" t="s">
        <v>11363</v>
      </c>
      <c r="B9665">
        <v>910.79096380191004</v>
      </c>
      <c r="C9665">
        <v>-0.475027825339849</v>
      </c>
      <c r="D9665">
        <v>0.12094441225969201</v>
      </c>
      <c r="E9665">
        <v>15.3776453858805</v>
      </c>
      <c r="F9665" s="1">
        <v>8.8023523630893807E-5</v>
      </c>
      <c r="G9665">
        <v>4.5945052626476498E-4</v>
      </c>
      <c r="H9665">
        <f>-LOG(KO_VS_17_1_8_anti[[#This Row],[Column7]],2)</f>
        <v>11.08780285939576</v>
      </c>
    </row>
    <row r="9666" spans="1:8" x14ac:dyDescent="0.25">
      <c r="A9666" t="s">
        <v>11364</v>
      </c>
      <c r="B9666">
        <v>6075.9850424790002</v>
      </c>
      <c r="C9666">
        <v>-0.31029063906733501</v>
      </c>
      <c r="D9666">
        <v>0.110190770244952</v>
      </c>
      <c r="E9666">
        <v>7.9147924400766998</v>
      </c>
      <c r="F9666">
        <v>4.9032205354033699E-3</v>
      </c>
      <c r="G9666">
        <v>1.6087465619185198E-2</v>
      </c>
      <c r="H9666">
        <f>-LOG(KO_VS_17_1_8_anti[[#This Row],[Column7]],2)</f>
        <v>5.9579191245352137</v>
      </c>
    </row>
    <row r="9667" spans="1:8" x14ac:dyDescent="0.25">
      <c r="A9667" t="s">
        <v>11365</v>
      </c>
      <c r="B9667">
        <v>500.75315402140302</v>
      </c>
      <c r="C9667">
        <v>0.58270215432087702</v>
      </c>
      <c r="D9667">
        <v>0.20055138415104201</v>
      </c>
      <c r="E9667">
        <v>8.3846355600828808</v>
      </c>
      <c r="F9667">
        <v>3.7840607696630999E-3</v>
      </c>
      <c r="G9667">
        <v>1.2899125390927E-2</v>
      </c>
      <c r="H9667">
        <f>-LOG(KO_VS_17_1_8_anti[[#This Row],[Column7]],2)</f>
        <v>6.2765829409439133</v>
      </c>
    </row>
    <row r="9668" spans="1:8" x14ac:dyDescent="0.25">
      <c r="A9668" t="s">
        <v>11366</v>
      </c>
      <c r="B9668">
        <v>475.70780009223898</v>
      </c>
      <c r="C9668">
        <v>0.121229066124381</v>
      </c>
      <c r="D9668">
        <v>0.151178992520177</v>
      </c>
      <c r="E9668">
        <v>0.64284822756792404</v>
      </c>
      <c r="F9668">
        <v>0.42268129076342698</v>
      </c>
      <c r="G9668">
        <v>0.57757734608060296</v>
      </c>
      <c r="H9668">
        <f>-LOG(KO_VS_17_1_8_anti[[#This Row],[Column7]],2)</f>
        <v>0.79191393738891958</v>
      </c>
    </row>
    <row r="9669" spans="1:8" x14ac:dyDescent="0.25">
      <c r="A9669" t="s">
        <v>11367</v>
      </c>
      <c r="B9669">
        <v>6.9169141314623204</v>
      </c>
      <c r="C9669">
        <v>1.5583894692212901</v>
      </c>
      <c r="D9669">
        <v>1.20112743442949</v>
      </c>
      <c r="E9669">
        <v>1.5184737878785599</v>
      </c>
      <c r="F9669">
        <v>0.21785060080720101</v>
      </c>
      <c r="G9669">
        <v>0.35867964671852998</v>
      </c>
      <c r="H9669">
        <f>-LOG(KO_VS_17_1_8_anti[[#This Row],[Column7]],2)</f>
        <v>1.4792322130191489</v>
      </c>
    </row>
    <row r="9670" spans="1:8" x14ac:dyDescent="0.25">
      <c r="A9670" t="s">
        <v>11368</v>
      </c>
      <c r="B9670">
        <v>5024.2683468756904</v>
      </c>
      <c r="C9670">
        <v>0.23304742122495301</v>
      </c>
      <c r="D9670">
        <v>9.9857754611035507E-2</v>
      </c>
      <c r="E9670">
        <v>5.44162076135005</v>
      </c>
      <c r="F9670">
        <v>1.96624162041437E-2</v>
      </c>
      <c r="G9670">
        <v>5.2182580486814498E-2</v>
      </c>
      <c r="H9670">
        <f>-LOG(KO_VS_17_1_8_anti[[#This Row],[Column7]],2)</f>
        <v>4.260287900976218</v>
      </c>
    </row>
    <row r="9671" spans="1:8" x14ac:dyDescent="0.25">
      <c r="A9671" t="s">
        <v>11369</v>
      </c>
      <c r="B9671">
        <v>559.50002591301995</v>
      </c>
      <c r="C9671">
        <v>0.39496986717465998</v>
      </c>
      <c r="D9671">
        <v>0.13177694108049201</v>
      </c>
      <c r="E9671">
        <v>8.9662421457665307</v>
      </c>
      <c r="F9671">
        <v>2.7501365965024202E-3</v>
      </c>
      <c r="G9671">
        <v>9.7423139562373105E-3</v>
      </c>
      <c r="H9671">
        <f>-LOG(KO_VS_17_1_8_anti[[#This Row],[Column7]],2)</f>
        <v>6.6815198083808456</v>
      </c>
    </row>
    <row r="9672" spans="1:8" x14ac:dyDescent="0.25">
      <c r="A9672" t="s">
        <v>11370</v>
      </c>
      <c r="B9672">
        <v>97.818489909633897</v>
      </c>
      <c r="C9672">
        <v>-0.23208575891947</v>
      </c>
      <c r="D9672">
        <v>0.26824706089297001</v>
      </c>
      <c r="E9672">
        <v>0.74796413098541603</v>
      </c>
      <c r="F9672">
        <v>0.38712156539867298</v>
      </c>
      <c r="G9672">
        <v>0.54375558263235502</v>
      </c>
      <c r="H9672">
        <f>-LOG(KO_VS_17_1_8_anti[[#This Row],[Column7]],2)</f>
        <v>0.87896978709441542</v>
      </c>
    </row>
    <row r="9673" spans="1:8" x14ac:dyDescent="0.25">
      <c r="A9673" t="s">
        <v>11371</v>
      </c>
      <c r="B9673">
        <v>142.680341042766</v>
      </c>
      <c r="C9673">
        <v>0.36487743865998801</v>
      </c>
      <c r="D9673">
        <v>0.24901347663503501</v>
      </c>
      <c r="E9673">
        <v>2.1450422994024301</v>
      </c>
      <c r="F9673">
        <v>0.14303109418176099</v>
      </c>
      <c r="G9673">
        <v>0.26152857788459399</v>
      </c>
      <c r="H9673">
        <f>-LOG(KO_VS_17_1_8_anti[[#This Row],[Column7]],2)</f>
        <v>1.9349594928905063</v>
      </c>
    </row>
    <row r="9674" spans="1:8" x14ac:dyDescent="0.25">
      <c r="A9674" t="s">
        <v>11372</v>
      </c>
      <c r="B9674">
        <v>50.067759515592002</v>
      </c>
      <c r="C9674">
        <v>-0.30204088014325903</v>
      </c>
      <c r="D9674">
        <v>0.35437199237003397</v>
      </c>
      <c r="E9674">
        <v>0.72599619157384199</v>
      </c>
      <c r="F9674">
        <v>0.39418406519914201</v>
      </c>
      <c r="G9674">
        <v>0.55058479202844302</v>
      </c>
      <c r="H9674">
        <f>-LOG(KO_VS_17_1_8_anti[[#This Row],[Column7]],2)</f>
        <v>0.86096333378817558</v>
      </c>
    </row>
    <row r="9675" spans="1:8" x14ac:dyDescent="0.25">
      <c r="A9675" t="s">
        <v>11373</v>
      </c>
      <c r="B9675">
        <v>992.60091863994205</v>
      </c>
      <c r="C9675">
        <v>0.28102628641338201</v>
      </c>
      <c r="D9675">
        <v>0.10428859054334</v>
      </c>
      <c r="E9675">
        <v>7.2529588128648603</v>
      </c>
      <c r="F9675">
        <v>7.0784284099037996E-3</v>
      </c>
      <c r="G9675">
        <v>2.1975564328012499E-2</v>
      </c>
      <c r="H9675">
        <f>-LOG(KO_VS_17_1_8_anti[[#This Row],[Column7]],2)</f>
        <v>5.5079559758157686</v>
      </c>
    </row>
    <row r="9676" spans="1:8" x14ac:dyDescent="0.25">
      <c r="A9676" t="s">
        <v>11374</v>
      </c>
      <c r="B9676">
        <v>1090.65321140266</v>
      </c>
      <c r="C9676">
        <v>-0.31168018557069499</v>
      </c>
      <c r="D9676">
        <v>0.114408046234139</v>
      </c>
      <c r="E9676">
        <v>7.4105204233565702</v>
      </c>
      <c r="F9676">
        <v>6.4843563373117603E-3</v>
      </c>
      <c r="G9676">
        <v>2.0379752184719799E-2</v>
      </c>
      <c r="H9676">
        <f>-LOG(KO_VS_17_1_8_anti[[#This Row],[Column7]],2)</f>
        <v>5.6167196811586084</v>
      </c>
    </row>
    <row r="9677" spans="1:8" x14ac:dyDescent="0.25">
      <c r="A9677" t="s">
        <v>11375</v>
      </c>
      <c r="B9677">
        <v>7.2002505339881298</v>
      </c>
      <c r="C9677">
        <v>-0.75651718278654301</v>
      </c>
      <c r="D9677">
        <v>0.95914907091568302</v>
      </c>
      <c r="E9677">
        <v>0.61758302328821901</v>
      </c>
      <c r="F9677">
        <v>0.43194687013640798</v>
      </c>
      <c r="G9677">
        <v>0.58613885576093805</v>
      </c>
      <c r="H9677">
        <f>-LOG(KO_VS_17_1_8_anti[[#This Row],[Column7]],2)</f>
        <v>0.77068561660972756</v>
      </c>
    </row>
    <row r="9678" spans="1:8" x14ac:dyDescent="0.25">
      <c r="A9678" t="s">
        <v>11376</v>
      </c>
      <c r="B9678">
        <v>361.94174851695698</v>
      </c>
      <c r="C9678">
        <v>0.51961125753488802</v>
      </c>
      <c r="D9678">
        <v>0.164946636960528</v>
      </c>
      <c r="E9678">
        <v>9.8919595844425796</v>
      </c>
      <c r="F9678">
        <v>1.6600249892727099E-3</v>
      </c>
      <c r="G9678">
        <v>6.24535151584419E-3</v>
      </c>
      <c r="H9678">
        <f>-LOG(KO_VS_17_1_8_anti[[#This Row],[Column7]],2)</f>
        <v>7.3230015093231415</v>
      </c>
    </row>
    <row r="9679" spans="1:8" x14ac:dyDescent="0.25">
      <c r="A9679" t="s">
        <v>11377</v>
      </c>
      <c r="B9679">
        <v>10.3120864349541</v>
      </c>
      <c r="C9679">
        <v>-0.80534059840509198</v>
      </c>
      <c r="D9679">
        <v>0.91710430566172896</v>
      </c>
      <c r="E9679">
        <v>0.76318124511567498</v>
      </c>
      <c r="F9679">
        <v>0.38233479012190902</v>
      </c>
      <c r="G9679">
        <v>0.53933247784638705</v>
      </c>
      <c r="H9679">
        <f>-LOG(KO_VS_17_1_8_anti[[#This Row],[Column7]],2)</f>
        <v>0.89075318134835935</v>
      </c>
    </row>
    <row r="9680" spans="1:8" x14ac:dyDescent="0.25">
      <c r="A9680" t="s">
        <v>11378</v>
      </c>
      <c r="B9680">
        <v>103.993667443531</v>
      </c>
      <c r="C9680">
        <v>-0.36180003622534401</v>
      </c>
      <c r="D9680">
        <v>0.25651736350707299</v>
      </c>
      <c r="E9680">
        <v>1.9877367522604601</v>
      </c>
      <c r="F9680">
        <v>0.158577723100784</v>
      </c>
      <c r="G9680">
        <v>0.28299765305781899</v>
      </c>
      <c r="H9680">
        <f>-LOG(KO_VS_17_1_8_anti[[#This Row],[Column7]],2)</f>
        <v>1.8211380062679636</v>
      </c>
    </row>
    <row r="9681" spans="1:8" x14ac:dyDescent="0.25">
      <c r="A9681" t="s">
        <v>11379</v>
      </c>
      <c r="B9681">
        <v>23.641306061701499</v>
      </c>
      <c r="C9681">
        <v>0.658043053708528</v>
      </c>
      <c r="D9681">
        <v>0.57545970413024194</v>
      </c>
      <c r="E9681">
        <v>1.3010884072320901</v>
      </c>
      <c r="F9681">
        <v>0.25401450919318103</v>
      </c>
      <c r="G9681">
        <v>0.40244712715358999</v>
      </c>
      <c r="H9681">
        <f>-LOG(KO_VS_17_1_8_anti[[#This Row],[Column7]],2)</f>
        <v>1.3131288381292383</v>
      </c>
    </row>
    <row r="9682" spans="1:8" x14ac:dyDescent="0.25">
      <c r="A9682" t="s">
        <v>11380</v>
      </c>
      <c r="B9682">
        <v>1141.43145523422</v>
      </c>
      <c r="C9682">
        <v>-8.9981908580250194E-2</v>
      </c>
      <c r="D9682">
        <v>0.100305772230113</v>
      </c>
      <c r="E9682">
        <v>0.80462301273649905</v>
      </c>
      <c r="F9682">
        <v>0.36971474911288099</v>
      </c>
      <c r="G9682">
        <v>0.52713115143740696</v>
      </c>
      <c r="H9682">
        <f>-LOG(KO_VS_17_1_8_anti[[#This Row],[Column7]],2)</f>
        <v>0.92376614253479783</v>
      </c>
    </row>
    <row r="9683" spans="1:8" x14ac:dyDescent="0.25">
      <c r="A9683" t="s">
        <v>11381</v>
      </c>
      <c r="B9683">
        <v>114.077214382281</v>
      </c>
      <c r="C9683">
        <v>0.57701960695087395</v>
      </c>
      <c r="D9683">
        <v>0.29666936954137202</v>
      </c>
      <c r="E9683">
        <v>3.7631383792998698</v>
      </c>
      <c r="F9683">
        <v>5.2394150993051697E-2</v>
      </c>
      <c r="G9683">
        <v>0.11805371127601599</v>
      </c>
      <c r="H9683">
        <f>-LOG(KO_VS_17_1_8_anti[[#This Row],[Column7]],2)</f>
        <v>3.0824846983412075</v>
      </c>
    </row>
    <row r="9684" spans="1:8" x14ac:dyDescent="0.25">
      <c r="A9684" t="s">
        <v>11382</v>
      </c>
      <c r="B9684">
        <v>768.32645980931602</v>
      </c>
      <c r="C9684">
        <v>-3.2034525091895701E-2</v>
      </c>
      <c r="D9684">
        <v>0.155190633618147</v>
      </c>
      <c r="E9684">
        <v>4.2682860108783402E-2</v>
      </c>
      <c r="F9684">
        <v>0.836323583214171</v>
      </c>
      <c r="G9684">
        <v>0.89611050603689102</v>
      </c>
      <c r="H9684">
        <f>-LOG(KO_VS_17_1_8_anti[[#This Row],[Column7]],2)</f>
        <v>0.1582514422016105</v>
      </c>
    </row>
    <row r="9685" spans="1:8" x14ac:dyDescent="0.25">
      <c r="A9685" t="s">
        <v>11383</v>
      </c>
      <c r="B9685">
        <v>105.40405736390299</v>
      </c>
      <c r="C9685">
        <v>0.89501748224588296</v>
      </c>
      <c r="D9685">
        <v>0.24997663760684799</v>
      </c>
      <c r="E9685">
        <v>12.7594773256537</v>
      </c>
      <c r="F9685">
        <v>3.5420986041798498E-4</v>
      </c>
      <c r="G9685">
        <v>1.59384951117916E-3</v>
      </c>
      <c r="H9685">
        <f>-LOG(KO_VS_17_1_8_anti[[#This Row],[Column7]],2)</f>
        <v>9.2932688659515108</v>
      </c>
    </row>
    <row r="9686" spans="1:8" x14ac:dyDescent="0.25">
      <c r="A9686" t="s">
        <v>11384</v>
      </c>
      <c r="B9686">
        <v>824.04966078019504</v>
      </c>
      <c r="C9686">
        <v>5.0628243706712702E-3</v>
      </c>
      <c r="D9686">
        <v>0.140226062135549</v>
      </c>
      <c r="E9686">
        <v>1.6964538737909199E-3</v>
      </c>
      <c r="F9686">
        <v>0.96714599568607096</v>
      </c>
      <c r="G9686">
        <v>0.97773991783938097</v>
      </c>
      <c r="H9686">
        <f>-LOG(KO_VS_17_1_8_anti[[#This Row],[Column7]],2)</f>
        <v>3.2477340490758344E-2</v>
      </c>
    </row>
    <row r="9687" spans="1:8" x14ac:dyDescent="0.25">
      <c r="A9687" t="s">
        <v>11385</v>
      </c>
      <c r="B9687">
        <v>4255.3226931975796</v>
      </c>
      <c r="C9687">
        <v>0.33664299459400998</v>
      </c>
      <c r="D9687">
        <v>7.6022020941657706E-2</v>
      </c>
      <c r="E9687">
        <v>19.573394432140802</v>
      </c>
      <c r="F9687" s="1">
        <v>9.6807975592792692E-6</v>
      </c>
      <c r="G9687" s="1">
        <v>6.1911925795399297E-5</v>
      </c>
      <c r="H9687">
        <f>-LOG(KO_VS_17_1_8_anti[[#This Row],[Column7]],2)</f>
        <v>13.979423138847203</v>
      </c>
    </row>
    <row r="9688" spans="1:8" x14ac:dyDescent="0.25">
      <c r="A9688" t="s">
        <v>11386</v>
      </c>
      <c r="B9688">
        <v>1730.1075306990899</v>
      </c>
      <c r="C9688">
        <v>1.9074774640242601E-2</v>
      </c>
      <c r="D9688">
        <v>9.6851085964653E-2</v>
      </c>
      <c r="E9688">
        <v>3.8795291467934603E-2</v>
      </c>
      <c r="F9688">
        <v>0.843854767765295</v>
      </c>
      <c r="G9688">
        <v>0.90182214781786596</v>
      </c>
      <c r="H9688">
        <f>-LOG(KO_VS_17_1_8_anti[[#This Row],[Column7]],2)</f>
        <v>0.1490851533809486</v>
      </c>
    </row>
    <row r="9689" spans="1:8" x14ac:dyDescent="0.25">
      <c r="A9689" t="s">
        <v>11387</v>
      </c>
      <c r="B9689">
        <v>43.739926462772097</v>
      </c>
      <c r="C9689">
        <v>-0.28450443705348699</v>
      </c>
      <c r="D9689">
        <v>0.53011602880887698</v>
      </c>
      <c r="E9689">
        <v>0.295047423855131</v>
      </c>
      <c r="F9689">
        <v>0.58700403045781502</v>
      </c>
      <c r="G9689">
        <v>0.717245416315338</v>
      </c>
      <c r="H9689">
        <f>-LOG(KO_VS_17_1_8_anti[[#This Row],[Column7]],2)</f>
        <v>0.47946125166374143</v>
      </c>
    </row>
    <row r="9690" spans="1:8" x14ac:dyDescent="0.25">
      <c r="A9690" t="s">
        <v>11388</v>
      </c>
      <c r="B9690">
        <v>2721.9435049025701</v>
      </c>
      <c r="C9690">
        <v>-0.28716346563173001</v>
      </c>
      <c r="D9690">
        <v>9.7501647250390303E-2</v>
      </c>
      <c r="E9690">
        <v>8.6618301199386991</v>
      </c>
      <c r="F9690">
        <v>3.2494477313744601E-3</v>
      </c>
      <c r="G9690">
        <v>1.1287413847954E-2</v>
      </c>
      <c r="H9690">
        <f>-LOG(KO_VS_17_1_8_anti[[#This Row],[Column7]],2)</f>
        <v>6.4691412135063642</v>
      </c>
    </row>
    <row r="9691" spans="1:8" x14ac:dyDescent="0.25">
      <c r="A9691" t="s">
        <v>11389</v>
      </c>
      <c r="B9691">
        <v>188.29373710474999</v>
      </c>
      <c r="C9691">
        <v>8.1857638153531101E-2</v>
      </c>
      <c r="D9691">
        <v>0.19674837514940399</v>
      </c>
      <c r="E9691">
        <v>0.17308433751073701</v>
      </c>
      <c r="F9691">
        <v>0.67738508144213305</v>
      </c>
      <c r="G9691">
        <v>0.78611853421679201</v>
      </c>
      <c r="H9691">
        <f>-LOG(KO_VS_17_1_8_anti[[#This Row],[Column7]],2)</f>
        <v>0.34718123045260213</v>
      </c>
    </row>
    <row r="9692" spans="1:8" x14ac:dyDescent="0.25">
      <c r="A9692" t="s">
        <v>11390</v>
      </c>
      <c r="B9692">
        <v>10.200386141610799</v>
      </c>
      <c r="C9692">
        <v>1.4673119621023401</v>
      </c>
      <c r="D9692">
        <v>0.80363008440475003</v>
      </c>
      <c r="E9692">
        <v>3.3165369736235601</v>
      </c>
      <c r="F9692">
        <v>6.8586159291660995E-2</v>
      </c>
      <c r="G9692">
        <v>0.14626026759975699</v>
      </c>
      <c r="H9692">
        <f>-LOG(KO_VS_17_1_8_anti[[#This Row],[Column7]],2)</f>
        <v>2.7733901881722041</v>
      </c>
    </row>
    <row r="9693" spans="1:8" x14ac:dyDescent="0.25">
      <c r="A9693" t="s">
        <v>11391</v>
      </c>
      <c r="B9693">
        <v>380.211590838897</v>
      </c>
      <c r="C9693">
        <v>-0.61595834272639605</v>
      </c>
      <c r="D9693">
        <v>0.487874920782146</v>
      </c>
      <c r="E9693">
        <v>1.5828193535591299</v>
      </c>
      <c r="F9693">
        <v>0.20835505535025101</v>
      </c>
      <c r="G9693">
        <v>0.347266613671043</v>
      </c>
      <c r="H9693">
        <f>-LOG(KO_VS_17_1_8_anti[[#This Row],[Column7]],2)</f>
        <v>1.5258843786865262</v>
      </c>
    </row>
    <row r="9694" spans="1:8" x14ac:dyDescent="0.25">
      <c r="A9694" t="s">
        <v>11392</v>
      </c>
      <c r="B9694">
        <v>7.2256680124659898</v>
      </c>
      <c r="C9694">
        <v>-0.104324093003687</v>
      </c>
      <c r="D9694">
        <v>0.997083433514526</v>
      </c>
      <c r="E9694">
        <v>1.1035848750538001E-2</v>
      </c>
      <c r="F9694">
        <v>0.91633482621894302</v>
      </c>
      <c r="G9694">
        <v>0.94705405364647099</v>
      </c>
      <c r="H9694">
        <f>-LOG(KO_VS_17_1_8_anti[[#This Row],[Column7]],2)</f>
        <v>7.8481324207214778E-2</v>
      </c>
    </row>
    <row r="9695" spans="1:8" x14ac:dyDescent="0.25">
      <c r="A9695" t="s">
        <v>11393</v>
      </c>
      <c r="B9695">
        <v>44.753896466096599</v>
      </c>
      <c r="C9695">
        <v>0.38959792988943298</v>
      </c>
      <c r="D9695">
        <v>0.41176821437409</v>
      </c>
      <c r="E9695">
        <v>0.89290452218185101</v>
      </c>
      <c r="F9695">
        <v>0.34469142184180701</v>
      </c>
      <c r="G9695">
        <v>0.502255248442116</v>
      </c>
      <c r="H9695">
        <f>-LOG(KO_VS_17_1_8_anti[[#This Row],[Column7]],2)</f>
        <v>0.9935073600465637</v>
      </c>
    </row>
    <row r="9696" spans="1:8" x14ac:dyDescent="0.25">
      <c r="A9696" t="s">
        <v>11394</v>
      </c>
      <c r="B9696">
        <v>2281.8666633913099</v>
      </c>
      <c r="C9696">
        <v>-0.63042607595026501</v>
      </c>
      <c r="D9696">
        <v>0.122181031606913</v>
      </c>
      <c r="E9696">
        <v>26.442162941018601</v>
      </c>
      <c r="F9696" s="1">
        <v>2.7154796356291098E-7</v>
      </c>
      <c r="G9696" s="1">
        <v>2.37015526430339E-6</v>
      </c>
      <c r="H9696">
        <f>-LOG(KO_VS_17_1_8_anti[[#This Row],[Column7]],2)</f>
        <v>18.686586998933343</v>
      </c>
    </row>
    <row r="9697" spans="1:8" x14ac:dyDescent="0.25">
      <c r="A9697" t="s">
        <v>11395</v>
      </c>
      <c r="B9697">
        <v>582.37138994968404</v>
      </c>
      <c r="C9697">
        <v>-5.5582201395281999E-2</v>
      </c>
      <c r="D9697">
        <v>0.14076757821535901</v>
      </c>
      <c r="E9697">
        <v>0.15589535069639701</v>
      </c>
      <c r="F9697">
        <v>0.69296403341643098</v>
      </c>
      <c r="G9697">
        <v>0.79752690494535805</v>
      </c>
      <c r="H9697">
        <f>-LOG(KO_VS_17_1_8_anti[[#This Row],[Column7]],2)</f>
        <v>0.32639490519292208</v>
      </c>
    </row>
    <row r="9698" spans="1:8" x14ac:dyDescent="0.25">
      <c r="A9698" t="s">
        <v>11396</v>
      </c>
      <c r="B9698">
        <v>12.0365027686824</v>
      </c>
      <c r="C9698">
        <v>-0.27283670836812002</v>
      </c>
      <c r="D9698">
        <v>0.99908758514123897</v>
      </c>
      <c r="E9698">
        <v>0.129889204949933</v>
      </c>
      <c r="F9698">
        <v>0.71854694265975105</v>
      </c>
      <c r="G9698">
        <v>0.81626297157569006</v>
      </c>
      <c r="H9698">
        <f>-LOG(KO_VS_17_1_8_anti[[#This Row],[Column7]],2)</f>
        <v>0.29289408157687152</v>
      </c>
    </row>
    <row r="9699" spans="1:8" x14ac:dyDescent="0.25">
      <c r="A9699" t="s">
        <v>11397</v>
      </c>
      <c r="B9699">
        <v>1834.6794678691499</v>
      </c>
      <c r="C9699">
        <v>-4.9885106117678997E-2</v>
      </c>
      <c r="D9699">
        <v>8.7844027446333697E-2</v>
      </c>
      <c r="E9699">
        <v>0.32250366442897899</v>
      </c>
      <c r="F9699">
        <v>0.57010690495221805</v>
      </c>
      <c r="G9699">
        <v>0.70360924173697403</v>
      </c>
      <c r="H9699">
        <f>-LOG(KO_VS_17_1_8_anti[[#This Row],[Column7]],2)</f>
        <v>0.5071536625031019</v>
      </c>
    </row>
    <row r="9700" spans="1:8" x14ac:dyDescent="0.25">
      <c r="A9700" t="s">
        <v>11398</v>
      </c>
      <c r="B9700">
        <v>1379.6655173598499</v>
      </c>
      <c r="C9700">
        <v>-0.63998348450612497</v>
      </c>
      <c r="D9700">
        <v>0.113410560242203</v>
      </c>
      <c r="E9700">
        <v>31.6443303465479</v>
      </c>
      <c r="F9700" s="1">
        <v>1.85154362687234E-8</v>
      </c>
      <c r="G9700" s="1">
        <v>1.9334764461596699E-7</v>
      </c>
      <c r="H9700">
        <f>-LOG(KO_VS_17_1_8_anti[[#This Row],[Column7]],2)</f>
        <v>22.302299474766571</v>
      </c>
    </row>
    <row r="9701" spans="1:8" x14ac:dyDescent="0.25">
      <c r="A9701" t="s">
        <v>11399</v>
      </c>
      <c r="B9701">
        <v>1066.52031514695</v>
      </c>
      <c r="C9701">
        <v>-9.1669958001587296E-2</v>
      </c>
      <c r="D9701">
        <v>9.6713059736246804E-2</v>
      </c>
      <c r="E9701">
        <v>0.89837180165612596</v>
      </c>
      <c r="F9701">
        <v>0.34321866641215099</v>
      </c>
      <c r="G9701">
        <v>0.50089115818678598</v>
      </c>
      <c r="H9701">
        <f>-LOG(KO_VS_17_1_8_anti[[#This Row],[Column7]],2)</f>
        <v>0.99743094975723257</v>
      </c>
    </row>
    <row r="9702" spans="1:8" x14ac:dyDescent="0.25">
      <c r="A9702" t="s">
        <v>11400</v>
      </c>
      <c r="B9702">
        <v>443.501682037796</v>
      </c>
      <c r="C9702">
        <v>0.207516381612498</v>
      </c>
      <c r="D9702">
        <v>0.14757561145374301</v>
      </c>
      <c r="E9702">
        <v>1.97605573517981</v>
      </c>
      <c r="F9702">
        <v>0.15980654425167901</v>
      </c>
      <c r="G9702">
        <v>0.28455590891444599</v>
      </c>
      <c r="H9702">
        <f>-LOG(KO_VS_17_1_8_anti[[#This Row],[Column7]],2)</f>
        <v>1.8132159569804878</v>
      </c>
    </row>
    <row r="9703" spans="1:8" x14ac:dyDescent="0.25">
      <c r="A9703" t="s">
        <v>11401</v>
      </c>
      <c r="B9703">
        <v>928.15353726413298</v>
      </c>
      <c r="C9703">
        <v>-0.19156046826092599</v>
      </c>
      <c r="D9703">
        <v>0.109801597695564</v>
      </c>
      <c r="E9703">
        <v>3.0418647759638899</v>
      </c>
      <c r="F9703">
        <v>8.11426553919955E-2</v>
      </c>
      <c r="G9703">
        <v>0.16757115239630099</v>
      </c>
      <c r="H9703">
        <f>-LOG(KO_VS_17_1_8_anti[[#This Row],[Column7]],2)</f>
        <v>2.5771542864044883</v>
      </c>
    </row>
    <row r="9704" spans="1:8" x14ac:dyDescent="0.25">
      <c r="A9704" t="s">
        <v>11402</v>
      </c>
      <c r="B9704">
        <v>1936.8743815570101</v>
      </c>
      <c r="C9704">
        <v>-0.15702502930484599</v>
      </c>
      <c r="D9704">
        <v>0.103169140542411</v>
      </c>
      <c r="E9704">
        <v>2.31523277166204</v>
      </c>
      <c r="F9704">
        <v>0.12811212129656399</v>
      </c>
      <c r="G9704">
        <v>0.23989076808479601</v>
      </c>
      <c r="H9704">
        <f>-LOG(KO_VS_17_1_8_anti[[#This Row],[Column7]],2)</f>
        <v>2.0595504566164125</v>
      </c>
    </row>
    <row r="9705" spans="1:8" x14ac:dyDescent="0.25">
      <c r="A9705" t="s">
        <v>11403</v>
      </c>
      <c r="B9705">
        <v>2492.3805553746402</v>
      </c>
      <c r="C9705">
        <v>-0.49407409780172601</v>
      </c>
      <c r="D9705">
        <v>0.10056219719404599</v>
      </c>
      <c r="E9705">
        <v>24.042129914137401</v>
      </c>
      <c r="F9705" s="1">
        <v>9.4250704650146502E-7</v>
      </c>
      <c r="G9705" s="1">
        <v>7.4103899837705298E-6</v>
      </c>
      <c r="H9705">
        <f>-LOG(KO_VS_17_1_8_anti[[#This Row],[Column7]],2)</f>
        <v>17.042019100632888</v>
      </c>
    </row>
    <row r="9706" spans="1:8" x14ac:dyDescent="0.25">
      <c r="A9706" t="s">
        <v>11404</v>
      </c>
      <c r="B9706">
        <v>963.43061016313197</v>
      </c>
      <c r="C9706">
        <v>-0.321793007917623</v>
      </c>
      <c r="D9706">
        <v>0.115303334337365</v>
      </c>
      <c r="E9706">
        <v>7.7792288893753003</v>
      </c>
      <c r="F9706">
        <v>5.2850351415932098E-3</v>
      </c>
      <c r="G9706">
        <v>1.7152629022416301E-2</v>
      </c>
      <c r="H9706">
        <f>-LOG(KO_VS_17_1_8_anti[[#This Row],[Column7]],2)</f>
        <v>5.8654264712824071</v>
      </c>
    </row>
    <row r="9707" spans="1:8" x14ac:dyDescent="0.25">
      <c r="A9707" t="s">
        <v>11405</v>
      </c>
      <c r="B9707">
        <v>660.79097305105802</v>
      </c>
      <c r="C9707">
        <v>0.268798401474244</v>
      </c>
      <c r="D9707">
        <v>0.142557890093363</v>
      </c>
      <c r="E9707">
        <v>3.54858553126431</v>
      </c>
      <c r="F9707">
        <v>5.9596232585719298E-2</v>
      </c>
      <c r="G9707">
        <v>0.13092781118008001</v>
      </c>
      <c r="H9707">
        <f>-LOG(KO_VS_17_1_8_anti[[#This Row],[Column7]],2)</f>
        <v>2.9331565133422597</v>
      </c>
    </row>
    <row r="9708" spans="1:8" x14ac:dyDescent="0.25">
      <c r="A9708" t="s">
        <v>11406</v>
      </c>
      <c r="B9708">
        <v>531.35888183737302</v>
      </c>
      <c r="C9708">
        <v>-0.24863009732721</v>
      </c>
      <c r="D9708">
        <v>0.14215730527821599</v>
      </c>
      <c r="E9708">
        <v>3.0556918072694401</v>
      </c>
      <c r="F9708">
        <v>8.0454725774820102E-2</v>
      </c>
      <c r="G9708">
        <v>0.16645737008601499</v>
      </c>
      <c r="H9708">
        <f>-LOG(KO_VS_17_1_8_anti[[#This Row],[Column7]],2)</f>
        <v>2.5867753460604206</v>
      </c>
    </row>
    <row r="9709" spans="1:8" x14ac:dyDescent="0.25">
      <c r="A9709" t="s">
        <v>11407</v>
      </c>
      <c r="B9709">
        <v>425.23046923084399</v>
      </c>
      <c r="C9709">
        <v>0.18207965561977099</v>
      </c>
      <c r="D9709">
        <v>0.15505268369119199</v>
      </c>
      <c r="E9709">
        <v>1.3789708686958899</v>
      </c>
      <c r="F9709">
        <v>0.240276523615571</v>
      </c>
      <c r="G9709">
        <v>0.385995424972638</v>
      </c>
      <c r="H9709">
        <f>-LOG(KO_VS_17_1_8_anti[[#This Row],[Column7]],2)</f>
        <v>1.3733443468976401</v>
      </c>
    </row>
    <row r="9710" spans="1:8" x14ac:dyDescent="0.25">
      <c r="A9710" t="s">
        <v>11408</v>
      </c>
      <c r="B9710">
        <v>122.284087888065</v>
      </c>
      <c r="C9710">
        <v>-0.21025495426621599</v>
      </c>
      <c r="D9710">
        <v>0.29109978606707099</v>
      </c>
      <c r="E9710">
        <v>0.52080401271145105</v>
      </c>
      <c r="F9710">
        <v>0.47049891445160802</v>
      </c>
      <c r="G9710">
        <v>0.61974046917941294</v>
      </c>
      <c r="H9710">
        <f>-LOG(KO_VS_17_1_8_anti[[#This Row],[Column7]],2)</f>
        <v>0.69026391522050445</v>
      </c>
    </row>
    <row r="9711" spans="1:8" x14ac:dyDescent="0.25">
      <c r="A9711" t="s">
        <v>11409</v>
      </c>
      <c r="B9711">
        <v>297.28588774335702</v>
      </c>
      <c r="C9711">
        <v>-0.12809509566430399</v>
      </c>
      <c r="D9711">
        <v>0.16115204281430201</v>
      </c>
      <c r="E9711">
        <v>0.63170721606928004</v>
      </c>
      <c r="F9711">
        <v>0.42672978656089</v>
      </c>
      <c r="G9711">
        <v>0.58131294582423199</v>
      </c>
      <c r="H9711">
        <f>-LOG(KO_VS_17_1_8_anti[[#This Row],[Column7]],2)</f>
        <v>0.78261305717864826</v>
      </c>
    </row>
    <row r="9712" spans="1:8" x14ac:dyDescent="0.25">
      <c r="A9712" t="s">
        <v>11410</v>
      </c>
      <c r="B9712">
        <v>367.93575928921598</v>
      </c>
      <c r="C9712">
        <v>0.24417282443785099</v>
      </c>
      <c r="D9712">
        <v>0.17382556397000001</v>
      </c>
      <c r="E9712">
        <v>1.9701870110150499</v>
      </c>
      <c r="F9712">
        <v>0.16042801320099101</v>
      </c>
      <c r="G9712">
        <v>0.28536009716314398</v>
      </c>
      <c r="H9712">
        <f>-LOG(KO_VS_17_1_8_anti[[#This Row],[Column7]],2)</f>
        <v>1.8091444827422098</v>
      </c>
    </row>
    <row r="9713" spans="1:8" x14ac:dyDescent="0.25">
      <c r="A9713" t="s">
        <v>11411</v>
      </c>
      <c r="B9713">
        <v>820.440565810885</v>
      </c>
      <c r="C9713">
        <v>0.64081585746685998</v>
      </c>
      <c r="D9713">
        <v>0.11863452300133</v>
      </c>
      <c r="E9713">
        <v>29.0334032007517</v>
      </c>
      <c r="F9713" s="1">
        <v>7.1140976397535201E-8</v>
      </c>
      <c r="G9713" s="1">
        <v>6.8225495743800602E-7</v>
      </c>
      <c r="H9713">
        <f>-LOG(KO_VS_17_1_8_anti[[#This Row],[Column7]],2)</f>
        <v>20.483185691685016</v>
      </c>
    </row>
    <row r="9714" spans="1:8" x14ac:dyDescent="0.25">
      <c r="A9714" t="s">
        <v>11412</v>
      </c>
      <c r="B9714">
        <v>329.77292798024899</v>
      </c>
      <c r="C9714">
        <v>9.2854580307705603E-2</v>
      </c>
      <c r="D9714">
        <v>0.182441695733596</v>
      </c>
      <c r="E9714">
        <v>0.25912946152662603</v>
      </c>
      <c r="F9714">
        <v>0.61071885804274795</v>
      </c>
      <c r="G9714">
        <v>0.73441871262770198</v>
      </c>
      <c r="H9714">
        <f>-LOG(KO_VS_17_1_8_anti[[#This Row],[Column7]],2)</f>
        <v>0.44532527650702697</v>
      </c>
    </row>
    <row r="9715" spans="1:8" x14ac:dyDescent="0.25">
      <c r="A9715" t="s">
        <v>11413</v>
      </c>
      <c r="B9715">
        <v>268.52963867769301</v>
      </c>
      <c r="C9715">
        <v>0.21283768954593399</v>
      </c>
      <c r="D9715">
        <v>0.16519378384699901</v>
      </c>
      <c r="E9715">
        <v>1.65991524486478</v>
      </c>
      <c r="F9715">
        <v>0.19761476771445399</v>
      </c>
      <c r="G9715">
        <v>0.33433927370237299</v>
      </c>
      <c r="H9715">
        <f>-LOG(KO_VS_17_1_8_anti[[#This Row],[Column7]],2)</f>
        <v>1.580615261476489</v>
      </c>
    </row>
    <row r="9716" spans="1:8" x14ac:dyDescent="0.25">
      <c r="A9716" t="s">
        <v>11414</v>
      </c>
      <c r="B9716">
        <v>975.54665573029399</v>
      </c>
      <c r="C9716">
        <v>-0.28910671135946198</v>
      </c>
      <c r="D9716">
        <v>0.10845029218574501</v>
      </c>
      <c r="E9716">
        <v>7.0986787167575001</v>
      </c>
      <c r="F9716">
        <v>7.7140797212010698E-3</v>
      </c>
      <c r="G9716">
        <v>2.3664774050688401E-2</v>
      </c>
      <c r="H9716">
        <f>-LOG(KO_VS_17_1_8_anti[[#This Row],[Column7]],2)</f>
        <v>5.4011150423659968</v>
      </c>
    </row>
    <row r="9717" spans="1:8" x14ac:dyDescent="0.25">
      <c r="A9717" t="s">
        <v>11415</v>
      </c>
      <c r="B9717">
        <v>1352.3448584964401</v>
      </c>
      <c r="C9717">
        <v>-0.193550596613209</v>
      </c>
      <c r="D9717">
        <v>0.14586624487992</v>
      </c>
      <c r="E9717">
        <v>1.75900909624444</v>
      </c>
      <c r="F9717">
        <v>0.184748160122371</v>
      </c>
      <c r="G9717">
        <v>0.31791869487568902</v>
      </c>
      <c r="H9717">
        <f>-LOG(KO_VS_17_1_8_anti[[#This Row],[Column7]],2)</f>
        <v>1.6532702397470185</v>
      </c>
    </row>
    <row r="9718" spans="1:8" x14ac:dyDescent="0.25">
      <c r="A9718" t="s">
        <v>11416</v>
      </c>
      <c r="B9718">
        <v>8.7693722965660896</v>
      </c>
      <c r="C9718">
        <v>-1.7394280772184101</v>
      </c>
      <c r="D9718">
        <v>1.0648667876670801</v>
      </c>
      <c r="E9718">
        <v>2.5670069330865002</v>
      </c>
      <c r="F9718">
        <v>0.10911400519806599</v>
      </c>
      <c r="G9718">
        <v>0.21194607113732999</v>
      </c>
      <c r="H9718">
        <f>-LOG(KO_VS_17_1_8_anti[[#This Row],[Column7]],2)</f>
        <v>2.23823087160936</v>
      </c>
    </row>
    <row r="9719" spans="1:8" x14ac:dyDescent="0.25">
      <c r="A9719" t="s">
        <v>11417</v>
      </c>
      <c r="B9719">
        <v>338.165554295611</v>
      </c>
      <c r="C9719">
        <v>-0.75207293881493897</v>
      </c>
      <c r="D9719">
        <v>0.15113393117051899</v>
      </c>
      <c r="E9719">
        <v>24.653915403978001</v>
      </c>
      <c r="F9719" s="1">
        <v>6.8605227301060799E-7</v>
      </c>
      <c r="G9719" s="1">
        <v>5.5418511015020396E-6</v>
      </c>
      <c r="H9719">
        <f>-LOG(KO_VS_17_1_8_anti[[#This Row],[Column7]],2)</f>
        <v>17.46120062032556</v>
      </c>
    </row>
    <row r="9720" spans="1:8" x14ac:dyDescent="0.25">
      <c r="A9720" t="s">
        <v>11418</v>
      </c>
      <c r="B9720">
        <v>2708.3952023439801</v>
      </c>
      <c r="C9720">
        <v>-0.30461152645945</v>
      </c>
      <c r="D9720">
        <v>0.102156848512135</v>
      </c>
      <c r="E9720">
        <v>8.8775742327033207</v>
      </c>
      <c r="F9720">
        <v>2.8869487912447202E-3</v>
      </c>
      <c r="G9720">
        <v>1.01818878233614E-2</v>
      </c>
      <c r="H9720">
        <f>-LOG(KO_VS_17_1_8_anti[[#This Row],[Column7]],2)</f>
        <v>6.6178511135380322</v>
      </c>
    </row>
    <row r="9721" spans="1:8" x14ac:dyDescent="0.25">
      <c r="A9721" t="s">
        <v>11419</v>
      </c>
      <c r="B9721">
        <v>1785.29404704732</v>
      </c>
      <c r="C9721">
        <v>-9.4263817969383698E-2</v>
      </c>
      <c r="D9721">
        <v>0.119596370473824</v>
      </c>
      <c r="E9721">
        <v>0.62121118922982499</v>
      </c>
      <c r="F9721">
        <v>0.43059755632177898</v>
      </c>
      <c r="G9721">
        <v>0.58473289754453495</v>
      </c>
      <c r="H9721">
        <f>-LOG(KO_VS_17_1_8_anti[[#This Row],[Column7]],2)</f>
        <v>0.77415033410019229</v>
      </c>
    </row>
    <row r="9722" spans="1:8" x14ac:dyDescent="0.25">
      <c r="A9722" t="s">
        <v>11420</v>
      </c>
      <c r="B9722">
        <v>384.23717402155501</v>
      </c>
      <c r="C9722">
        <v>-0.31819239398202198</v>
      </c>
      <c r="D9722">
        <v>0.159227109070954</v>
      </c>
      <c r="E9722">
        <v>3.9895829240484901</v>
      </c>
      <c r="F9722">
        <v>4.57823954917978E-2</v>
      </c>
      <c r="G9722">
        <v>0.10577221614704301</v>
      </c>
      <c r="H9722">
        <f>-LOG(KO_VS_17_1_8_anti[[#This Row],[Column7]],2)</f>
        <v>3.2409673794479574</v>
      </c>
    </row>
    <row r="9723" spans="1:8" x14ac:dyDescent="0.25">
      <c r="A9723" t="s">
        <v>11421</v>
      </c>
      <c r="B9723">
        <v>7.8807543076831204</v>
      </c>
      <c r="C9723">
        <v>0.71939253093750899</v>
      </c>
      <c r="D9723">
        <v>1.2948204405125701</v>
      </c>
      <c r="E9723">
        <v>0.36965001581572898</v>
      </c>
      <c r="F9723">
        <v>0.54319510131655502</v>
      </c>
      <c r="G9723">
        <v>0.68122643566839003</v>
      </c>
      <c r="H9723">
        <f>-LOG(KO_VS_17_1_8_anti[[#This Row],[Column7]],2)</f>
        <v>0.55379367357073661</v>
      </c>
    </row>
    <row r="9724" spans="1:8" x14ac:dyDescent="0.25">
      <c r="A9724" t="s">
        <v>11422</v>
      </c>
      <c r="B9724">
        <v>722.27690779172599</v>
      </c>
      <c r="C9724">
        <v>-3.7238558540983402E-2</v>
      </c>
      <c r="D9724">
        <v>0.13769451988532899</v>
      </c>
      <c r="E9724">
        <v>7.3423507618258596E-2</v>
      </c>
      <c r="F9724">
        <v>0.78641585615679199</v>
      </c>
      <c r="G9724">
        <v>0.86462794115916597</v>
      </c>
      <c r="H9724">
        <f>-LOG(KO_VS_17_1_8_anti[[#This Row],[Column7]],2)</f>
        <v>0.20984863602987708</v>
      </c>
    </row>
    <row r="9725" spans="1:8" x14ac:dyDescent="0.25">
      <c r="A9725" t="s">
        <v>11423</v>
      </c>
      <c r="B9725">
        <v>6103.0125159960999</v>
      </c>
      <c r="C9725">
        <v>-0.25890113891003702</v>
      </c>
      <c r="D9725">
        <v>7.3539349257741193E-2</v>
      </c>
      <c r="E9725">
        <v>12.379716386515801</v>
      </c>
      <c r="F9725">
        <v>4.3402307204221298E-4</v>
      </c>
      <c r="G9725">
        <v>1.9090198053542599E-3</v>
      </c>
      <c r="H9725">
        <f>-LOG(KO_VS_17_1_8_anti[[#This Row],[Column7]],2)</f>
        <v>9.0329522144303702</v>
      </c>
    </row>
    <row r="9726" spans="1:8" x14ac:dyDescent="0.25">
      <c r="A9726" t="s">
        <v>11424</v>
      </c>
      <c r="B9726">
        <v>383.87161356476997</v>
      </c>
      <c r="C9726">
        <v>0.32099381153929402</v>
      </c>
      <c r="D9726">
        <v>0.19716027213543899</v>
      </c>
      <c r="E9726">
        <v>2.6456455333026399</v>
      </c>
      <c r="F9726">
        <v>0.103833971403185</v>
      </c>
      <c r="G9726">
        <v>0.20426394889548199</v>
      </c>
      <c r="H9726">
        <f>-LOG(KO_VS_17_1_8_anti[[#This Row],[Column7]],2)</f>
        <v>2.2914934935533569</v>
      </c>
    </row>
    <row r="9727" spans="1:8" x14ac:dyDescent="0.25">
      <c r="A9727" t="s">
        <v>11425</v>
      </c>
      <c r="B9727">
        <v>519.45834707417202</v>
      </c>
      <c r="C9727">
        <v>0.42476171812435498</v>
      </c>
      <c r="D9727">
        <v>0.14607169016093599</v>
      </c>
      <c r="E9727">
        <v>8.42704101252275</v>
      </c>
      <c r="F9727">
        <v>3.6968144580780001E-3</v>
      </c>
      <c r="G9727">
        <v>1.2653061015405699E-2</v>
      </c>
      <c r="H9727">
        <f>-LOG(KO_VS_17_1_8_anti[[#This Row],[Column7]],2)</f>
        <v>6.3043697473427116</v>
      </c>
    </row>
    <row r="9728" spans="1:8" x14ac:dyDescent="0.25">
      <c r="A9728" t="s">
        <v>11426</v>
      </c>
      <c r="B9728">
        <v>1303.72835575266</v>
      </c>
      <c r="C9728">
        <v>-0.19364473129734899</v>
      </c>
      <c r="D9728">
        <v>0.10518758659569</v>
      </c>
      <c r="E9728">
        <v>3.38716892378251</v>
      </c>
      <c r="F9728">
        <v>6.5705676883494796E-2</v>
      </c>
      <c r="G9728">
        <v>0.14135554199698799</v>
      </c>
      <c r="H9728">
        <f>-LOG(KO_VS_17_1_8_anti[[#This Row],[Column7]],2)</f>
        <v>2.8225996481891991</v>
      </c>
    </row>
    <row r="9729" spans="1:8" x14ac:dyDescent="0.25">
      <c r="A9729" t="s">
        <v>11427</v>
      </c>
      <c r="B9729">
        <v>487.00483590845801</v>
      </c>
      <c r="C9729">
        <v>5.5226269123243001E-2</v>
      </c>
      <c r="D9729">
        <v>0.174545804244812</v>
      </c>
      <c r="E9729">
        <v>0.100183301404755</v>
      </c>
      <c r="F9729">
        <v>0.75160977600373702</v>
      </c>
      <c r="G9729">
        <v>0.84039046093130898</v>
      </c>
      <c r="H9729">
        <f>-LOG(KO_VS_17_1_8_anti[[#This Row],[Column7]],2)</f>
        <v>0.25086830846564584</v>
      </c>
    </row>
    <row r="9730" spans="1:8" x14ac:dyDescent="0.25">
      <c r="A9730" t="s">
        <v>11428</v>
      </c>
      <c r="B9730">
        <v>436.86856053986202</v>
      </c>
      <c r="C9730">
        <v>0.46020629706864202</v>
      </c>
      <c r="D9730">
        <v>0.23020755959108799</v>
      </c>
      <c r="E9730">
        <v>3.9782177277868702</v>
      </c>
      <c r="F9730">
        <v>4.6092309207968897E-2</v>
      </c>
      <c r="G9730">
        <v>0.106350313006357</v>
      </c>
      <c r="H9730">
        <f>-LOG(KO_VS_17_1_8_anti[[#This Row],[Column7]],2)</f>
        <v>3.2331038154951761</v>
      </c>
    </row>
    <row r="9731" spans="1:8" x14ac:dyDescent="0.25">
      <c r="A9731" t="s">
        <v>11429</v>
      </c>
      <c r="B9731">
        <v>677.00160824433203</v>
      </c>
      <c r="C9731">
        <v>-0.73954316200417203</v>
      </c>
      <c r="D9731">
        <v>0.21734273895671</v>
      </c>
      <c r="E9731">
        <v>11.4486420691223</v>
      </c>
      <c r="F9731">
        <v>7.1546264482363301E-4</v>
      </c>
      <c r="G9731">
        <v>2.9681983600806602E-3</v>
      </c>
      <c r="H9731">
        <f>-LOG(KO_VS_17_1_8_anti[[#This Row],[Column7]],2)</f>
        <v>8.3961967764155627</v>
      </c>
    </row>
    <row r="9732" spans="1:8" x14ac:dyDescent="0.25">
      <c r="A9732" t="s">
        <v>11430</v>
      </c>
      <c r="B9732">
        <v>1848.5894476483099</v>
      </c>
      <c r="C9732">
        <v>-0.33122036424468998</v>
      </c>
      <c r="D9732">
        <v>0.10314994885619801</v>
      </c>
      <c r="E9732">
        <v>10.290762632111599</v>
      </c>
      <c r="F9732">
        <v>1.33697820723585E-3</v>
      </c>
      <c r="G9732">
        <v>5.1605577390252304E-3</v>
      </c>
      <c r="H9732">
        <f>-LOG(KO_VS_17_1_8_anti[[#This Row],[Column7]],2)</f>
        <v>7.5982572880363879</v>
      </c>
    </row>
    <row r="9733" spans="1:8" x14ac:dyDescent="0.25">
      <c r="A9733" t="s">
        <v>11431</v>
      </c>
      <c r="B9733">
        <v>104.23167107315</v>
      </c>
      <c r="C9733">
        <v>0.63161610370899801</v>
      </c>
      <c r="D9733">
        <v>0.27052553512987199</v>
      </c>
      <c r="E9733">
        <v>5.43204778887561</v>
      </c>
      <c r="F9733">
        <v>1.97704826517037E-2</v>
      </c>
      <c r="G9733">
        <v>5.23798129481233E-2</v>
      </c>
      <c r="H9733">
        <f>-LOG(KO_VS_17_1_8_anti[[#This Row],[Column7]],2)</f>
        <v>4.2548452820391889</v>
      </c>
    </row>
    <row r="9734" spans="1:8" x14ac:dyDescent="0.25">
      <c r="A9734" t="s">
        <v>11432</v>
      </c>
      <c r="B9734">
        <v>443.45782680425998</v>
      </c>
      <c r="C9734">
        <v>0.34643673769863897</v>
      </c>
      <c r="D9734">
        <v>0.47700483907452201</v>
      </c>
      <c r="E9734">
        <v>0.52577376091383599</v>
      </c>
      <c r="F9734">
        <v>0.468389097777898</v>
      </c>
      <c r="G9734">
        <v>0.61819078769306901</v>
      </c>
      <c r="H9734">
        <f>-LOG(KO_VS_17_1_8_anti[[#This Row],[Column7]],2)</f>
        <v>0.69387593963744443</v>
      </c>
    </row>
    <row r="9735" spans="1:8" x14ac:dyDescent="0.25">
      <c r="A9735" t="s">
        <v>11433</v>
      </c>
      <c r="B9735">
        <v>254.282474118686</v>
      </c>
      <c r="C9735">
        <v>-0.20740612505744799</v>
      </c>
      <c r="D9735">
        <v>0.187885412447441</v>
      </c>
      <c r="E9735">
        <v>1.21634758539562</v>
      </c>
      <c r="F9735">
        <v>0.27007863262331999</v>
      </c>
      <c r="G9735">
        <v>0.42103305857621798</v>
      </c>
      <c r="H9735">
        <f>-LOG(KO_VS_17_1_8_anti[[#This Row],[Column7]],2)</f>
        <v>1.2479945799531065</v>
      </c>
    </row>
    <row r="9736" spans="1:8" x14ac:dyDescent="0.25">
      <c r="A9736" t="s">
        <v>11434</v>
      </c>
      <c r="B9736">
        <v>771.16079170326395</v>
      </c>
      <c r="C9736">
        <v>-0.142314616040397</v>
      </c>
      <c r="D9736">
        <v>0.173388776930085</v>
      </c>
      <c r="E9736">
        <v>0.67333483268460304</v>
      </c>
      <c r="F9736">
        <v>0.41189134312516101</v>
      </c>
      <c r="G9736">
        <v>0.56786629325114601</v>
      </c>
      <c r="H9736">
        <f>-LOG(KO_VS_17_1_8_anti[[#This Row],[Column7]],2)</f>
        <v>0.81637681440228915</v>
      </c>
    </row>
    <row r="9737" spans="1:8" x14ac:dyDescent="0.25">
      <c r="A9737" t="s">
        <v>11435</v>
      </c>
      <c r="B9737">
        <v>151.170444970684</v>
      </c>
      <c r="C9737">
        <v>3.3198031605015797E-2</v>
      </c>
      <c r="D9737">
        <v>0.22288549133073701</v>
      </c>
      <c r="E9737">
        <v>2.2184828515072801E-2</v>
      </c>
      <c r="F9737">
        <v>0.88159646154471105</v>
      </c>
      <c r="G9737">
        <v>0.92549726628392603</v>
      </c>
      <c r="H9737">
        <f>-LOG(KO_VS_17_1_8_anti[[#This Row],[Column7]],2)</f>
        <v>0.11169936619016003</v>
      </c>
    </row>
    <row r="9738" spans="1:8" x14ac:dyDescent="0.25">
      <c r="A9738" t="s">
        <v>11436</v>
      </c>
      <c r="B9738">
        <v>108.16025400868899</v>
      </c>
      <c r="C9738">
        <v>-0.40551654172021501</v>
      </c>
      <c r="D9738">
        <v>0.27627842708133798</v>
      </c>
      <c r="E9738">
        <v>2.1516033218552599</v>
      </c>
      <c r="F9738">
        <v>0.14242109401808101</v>
      </c>
      <c r="G9738">
        <v>0.26065686960883599</v>
      </c>
      <c r="H9738">
        <f>-LOG(KO_VS_17_1_8_anti[[#This Row],[Column7]],2)</f>
        <v>1.9397762122409854</v>
      </c>
    </row>
    <row r="9739" spans="1:8" x14ac:dyDescent="0.25">
      <c r="A9739" t="s">
        <v>11437</v>
      </c>
      <c r="B9739">
        <v>3.26970228090177</v>
      </c>
      <c r="C9739">
        <v>0.84169327914438496</v>
      </c>
      <c r="D9739">
        <v>1.5085177973420001</v>
      </c>
      <c r="E9739">
        <v>0.31031585198260803</v>
      </c>
      <c r="F9739">
        <v>0.57748643061208205</v>
      </c>
      <c r="G9739">
        <v>0.70953762392279396</v>
      </c>
      <c r="H9739">
        <f>-LOG(KO_VS_17_1_8_anti[[#This Row],[Column7]],2)</f>
        <v>0.49504890826511938</v>
      </c>
    </row>
    <row r="9740" spans="1:8" x14ac:dyDescent="0.25">
      <c r="A9740" t="s">
        <v>11438</v>
      </c>
      <c r="B9740">
        <v>412.77098586812798</v>
      </c>
      <c r="C9740">
        <v>0.75289905697001003</v>
      </c>
      <c r="D9740">
        <v>0.15927721172127601</v>
      </c>
      <c r="E9740">
        <v>22.200521740273299</v>
      </c>
      <c r="F9740" s="1">
        <v>2.4560704512762799E-6</v>
      </c>
      <c r="G9740" s="1">
        <v>1.7849003340114201E-5</v>
      </c>
      <c r="H9740">
        <f>-LOG(KO_VS_17_1_8_anti[[#This Row],[Column7]],2)</f>
        <v>15.773796955724078</v>
      </c>
    </row>
    <row r="9741" spans="1:8" x14ac:dyDescent="0.25">
      <c r="A9741" t="s">
        <v>11439</v>
      </c>
      <c r="B9741">
        <v>305.84536321746702</v>
      </c>
      <c r="C9741">
        <v>-0.51561830830839395</v>
      </c>
      <c r="D9741">
        <v>0.151296938587936</v>
      </c>
      <c r="E9741">
        <v>11.5920444487308</v>
      </c>
      <c r="F9741">
        <v>6.6234555906656404E-4</v>
      </c>
      <c r="G9741">
        <v>2.7738609380449702E-3</v>
      </c>
      <c r="H9741">
        <f>-LOG(KO_VS_17_1_8_anti[[#This Row],[Column7]],2)</f>
        <v>8.4938888218101436</v>
      </c>
    </row>
    <row r="9742" spans="1:8" x14ac:dyDescent="0.25">
      <c r="A9742" t="s">
        <v>11440</v>
      </c>
      <c r="B9742">
        <v>10.391279301613499</v>
      </c>
      <c r="C9742">
        <v>-0.36864566678560301</v>
      </c>
      <c r="D9742">
        <v>0.79597758370722804</v>
      </c>
      <c r="E9742">
        <v>0.21275829597654899</v>
      </c>
      <c r="F9742">
        <v>0.64461401677919195</v>
      </c>
      <c r="G9742">
        <v>0.76144577544460001</v>
      </c>
      <c r="H9742">
        <f>-LOG(KO_VS_17_1_8_anti[[#This Row],[Column7]],2)</f>
        <v>0.39318679262334105</v>
      </c>
    </row>
    <row r="9743" spans="1:8" x14ac:dyDescent="0.25">
      <c r="A9743" t="s">
        <v>11441</v>
      </c>
      <c r="B9743">
        <v>374.52384872019502</v>
      </c>
      <c r="C9743">
        <v>0.339455750612985</v>
      </c>
      <c r="D9743">
        <v>0.16870461022784899</v>
      </c>
      <c r="E9743">
        <v>4.0395148725490797</v>
      </c>
      <c r="F9743">
        <v>4.44465968908292E-2</v>
      </c>
      <c r="G9743">
        <v>0.103219311811985</v>
      </c>
      <c r="H9743">
        <f>-LOG(KO_VS_17_1_8_anti[[#This Row],[Column7]],2)</f>
        <v>3.2762151779160464</v>
      </c>
    </row>
    <row r="9744" spans="1:8" x14ac:dyDescent="0.25">
      <c r="A9744" t="s">
        <v>11442</v>
      </c>
      <c r="B9744">
        <v>7.4340011180509897</v>
      </c>
      <c r="C9744">
        <v>0.81962721224408897</v>
      </c>
      <c r="D9744">
        <v>1.2008961498586701</v>
      </c>
      <c r="E9744">
        <v>0.465220182507601</v>
      </c>
      <c r="F9744">
        <v>0.49519436588990101</v>
      </c>
      <c r="G9744">
        <v>0.64120343215799303</v>
      </c>
      <c r="H9744">
        <f>-LOG(KO_VS_17_1_8_anti[[#This Row],[Column7]],2)</f>
        <v>0.64114594708662942</v>
      </c>
    </row>
    <row r="9745" spans="1:8" x14ac:dyDescent="0.25">
      <c r="A9745" t="s">
        <v>11443</v>
      </c>
      <c r="B9745">
        <v>62.1861802060358</v>
      </c>
      <c r="C9745">
        <v>0.27845390669464398</v>
      </c>
      <c r="D9745">
        <v>0.337081281058979</v>
      </c>
      <c r="E9745">
        <v>0.68248735129665095</v>
      </c>
      <c r="F9745">
        <v>0.40873152734074703</v>
      </c>
      <c r="G9745">
        <v>0.56527344821625103</v>
      </c>
      <c r="H9745">
        <f>-LOG(KO_VS_17_1_8_anti[[#This Row],[Column7]],2)</f>
        <v>0.82297916195979726</v>
      </c>
    </row>
    <row r="9746" spans="1:8" x14ac:dyDescent="0.25">
      <c r="A9746" t="s">
        <v>11444</v>
      </c>
      <c r="B9746">
        <v>436.07119524485603</v>
      </c>
      <c r="C9746">
        <v>-0.97076580962881298</v>
      </c>
      <c r="D9746">
        <v>0.266915076604192</v>
      </c>
      <c r="E9746">
        <v>13.0242222377308</v>
      </c>
      <c r="F9746">
        <v>3.07487756127201E-4</v>
      </c>
      <c r="G9746">
        <v>1.40582565399979E-3</v>
      </c>
      <c r="H9746">
        <f>-LOG(KO_VS_17_1_8_anti[[#This Row],[Column7]],2)</f>
        <v>9.4743665975817333</v>
      </c>
    </row>
    <row r="9747" spans="1:8" x14ac:dyDescent="0.25">
      <c r="A9747" t="s">
        <v>11445</v>
      </c>
      <c r="B9747">
        <v>1885.2500305493299</v>
      </c>
      <c r="C9747">
        <v>0.65213577456115701</v>
      </c>
      <c r="D9747">
        <v>0.171416247676452</v>
      </c>
      <c r="E9747">
        <v>14.3625164262958</v>
      </c>
      <c r="F9747">
        <v>1.5077404071220699E-4</v>
      </c>
      <c r="G9747">
        <v>7.4428931673329701E-4</v>
      </c>
      <c r="H9747">
        <f>-LOG(KO_VS_17_1_8_anti[[#This Row],[Column7]],2)</f>
        <v>10.391848851385813</v>
      </c>
    </row>
    <row r="9748" spans="1:8" x14ac:dyDescent="0.25">
      <c r="A9748" t="s">
        <v>11446</v>
      </c>
      <c r="B9748">
        <v>1793.4822969075301</v>
      </c>
      <c r="C9748">
        <v>0.152600891117394</v>
      </c>
      <c r="D9748">
        <v>0.115017659739343</v>
      </c>
      <c r="E9748">
        <v>1.7589997748516299</v>
      </c>
      <c r="F9748">
        <v>0.18474932369755001</v>
      </c>
      <c r="G9748">
        <v>0.31791869487568902</v>
      </c>
      <c r="H9748">
        <f>-LOG(KO_VS_17_1_8_anti[[#This Row],[Column7]],2)</f>
        <v>1.6532702397470185</v>
      </c>
    </row>
    <row r="9749" spans="1:8" x14ac:dyDescent="0.25">
      <c r="A9749" t="s">
        <v>11447</v>
      </c>
      <c r="B9749">
        <v>1811.0247430757499</v>
      </c>
      <c r="C9749">
        <v>0.202597888068168</v>
      </c>
      <c r="D9749">
        <v>9.2257853916539706E-2</v>
      </c>
      <c r="E9749">
        <v>4.8192487450096699</v>
      </c>
      <c r="F9749">
        <v>2.8143609011173801E-2</v>
      </c>
      <c r="G9749">
        <v>7.0519678457389406E-2</v>
      </c>
      <c r="H9749">
        <f>-LOG(KO_VS_17_1_8_anti[[#This Row],[Column7]],2)</f>
        <v>3.8258302932361326</v>
      </c>
    </row>
    <row r="9750" spans="1:8" x14ac:dyDescent="0.25">
      <c r="A9750" t="s">
        <v>11448</v>
      </c>
      <c r="B9750">
        <v>234.923391692351</v>
      </c>
      <c r="C9750">
        <v>-0.70265409834305703</v>
      </c>
      <c r="D9750">
        <v>0.18626055466558</v>
      </c>
      <c r="E9750">
        <v>14.159640833747201</v>
      </c>
      <c r="F9750">
        <v>1.6793433923733699E-4</v>
      </c>
      <c r="G9750">
        <v>8.1952737957180803E-4</v>
      </c>
      <c r="H9750">
        <f>-LOG(KO_VS_17_1_8_anti[[#This Row],[Column7]],2)</f>
        <v>10.252920230453357</v>
      </c>
    </row>
    <row r="9751" spans="1:8" x14ac:dyDescent="0.25">
      <c r="A9751" t="s">
        <v>11449</v>
      </c>
      <c r="B9751">
        <v>72.129379160809407</v>
      </c>
      <c r="C9751">
        <v>0.97210811521825502</v>
      </c>
      <c r="D9751">
        <v>0.30956041529421202</v>
      </c>
      <c r="E9751">
        <v>9.8081073654002999</v>
      </c>
      <c r="F9751">
        <v>1.7374421840024099E-3</v>
      </c>
      <c r="G9751">
        <v>6.50891941485138E-3</v>
      </c>
      <c r="H9751">
        <f>-LOG(KO_VS_17_1_8_anti[[#This Row],[Column7]],2)</f>
        <v>7.263366231936887</v>
      </c>
    </row>
    <row r="9752" spans="1:8" x14ac:dyDescent="0.25">
      <c r="A9752" t="s">
        <v>11450</v>
      </c>
      <c r="B9752">
        <v>5.4331137270155603</v>
      </c>
      <c r="C9752">
        <v>6.4180316213768906E-2</v>
      </c>
      <c r="D9752">
        <v>1.2407731743045001</v>
      </c>
      <c r="E9752">
        <v>7.2395805563303401E-3</v>
      </c>
      <c r="F9752">
        <v>0.93219323914781105</v>
      </c>
      <c r="G9752">
        <v>0.95658414972774197</v>
      </c>
      <c r="H9752">
        <f>-LOG(KO_VS_17_1_8_anti[[#This Row],[Column7]],2)</f>
        <v>6.4036208328597008E-2</v>
      </c>
    </row>
    <row r="9753" spans="1:8" x14ac:dyDescent="0.25">
      <c r="A9753" t="s">
        <v>11451</v>
      </c>
      <c r="B9753">
        <v>156.51085686165101</v>
      </c>
      <c r="C9753">
        <v>-0.128650976092505</v>
      </c>
      <c r="D9753">
        <v>0.22864216987882699</v>
      </c>
      <c r="E9753">
        <v>0.31666219792776901</v>
      </c>
      <c r="F9753">
        <v>0.57362048030229296</v>
      </c>
      <c r="G9753">
        <v>0.706570963702293</v>
      </c>
      <c r="H9753">
        <f>-LOG(KO_VS_17_1_8_anti[[#This Row],[Column7]],2)</f>
        <v>0.50109363151137887</v>
      </c>
    </row>
    <row r="9754" spans="1:8" x14ac:dyDescent="0.25">
      <c r="A9754" t="s">
        <v>11452</v>
      </c>
      <c r="B9754">
        <v>467.15613095486901</v>
      </c>
      <c r="C9754">
        <v>-0.37216475480492101</v>
      </c>
      <c r="D9754">
        <v>0.14624342306573701</v>
      </c>
      <c r="E9754">
        <v>6.4590322747999798</v>
      </c>
      <c r="F9754">
        <v>1.1038974774077301E-2</v>
      </c>
      <c r="G9754">
        <v>3.1973255327365398E-2</v>
      </c>
      <c r="H9754">
        <f>-LOG(KO_VS_17_1_8_anti[[#This Row],[Column7]],2)</f>
        <v>4.9669905515194026</v>
      </c>
    </row>
    <row r="9755" spans="1:8" x14ac:dyDescent="0.25">
      <c r="A9755" t="s">
        <v>11453</v>
      </c>
      <c r="B9755">
        <v>130.84077289044799</v>
      </c>
      <c r="C9755">
        <v>6.4807295177764304E-2</v>
      </c>
      <c r="D9755">
        <v>0.23398274209508699</v>
      </c>
      <c r="E9755">
        <v>7.6705054066870601E-2</v>
      </c>
      <c r="F9755">
        <v>0.78181329842330805</v>
      </c>
      <c r="G9755">
        <v>0.86109649558232904</v>
      </c>
      <c r="H9755">
        <f>-LOG(KO_VS_17_1_8_anti[[#This Row],[Column7]],2)</f>
        <v>0.21575317794170154</v>
      </c>
    </row>
    <row r="9756" spans="1:8" x14ac:dyDescent="0.25">
      <c r="A9756" t="s">
        <v>11454</v>
      </c>
      <c r="B9756">
        <v>4337.8030491140698</v>
      </c>
      <c r="C9756">
        <v>-2.1979353609916701E-2</v>
      </c>
      <c r="D9756">
        <v>8.3870605582617996E-2</v>
      </c>
      <c r="E9756">
        <v>6.8676204262928295E-2</v>
      </c>
      <c r="F9756">
        <v>0.79327406581063198</v>
      </c>
      <c r="G9756">
        <v>0.86876488422306397</v>
      </c>
      <c r="H9756">
        <f>-LOG(KO_VS_17_1_8_anti[[#This Row],[Column7]],2)</f>
        <v>0.20296230479884425</v>
      </c>
    </row>
    <row r="9757" spans="1:8" x14ac:dyDescent="0.25">
      <c r="A9757" t="s">
        <v>11455</v>
      </c>
      <c r="B9757">
        <v>2243.6402586733102</v>
      </c>
      <c r="C9757">
        <v>0.42672821295749702</v>
      </c>
      <c r="D9757">
        <v>0.10275614941727899</v>
      </c>
      <c r="E9757">
        <v>17.190159826160802</v>
      </c>
      <c r="F9757" s="1">
        <v>3.3818357150997999E-5</v>
      </c>
      <c r="G9757">
        <v>1.9340232704256901E-4</v>
      </c>
      <c r="H9757">
        <f>-LOG(KO_VS_17_1_8_anti[[#This Row],[Column7]],2)</f>
        <v>12.336107225931299</v>
      </c>
    </row>
    <row r="9758" spans="1:8" x14ac:dyDescent="0.25">
      <c r="A9758" t="s">
        <v>11456</v>
      </c>
      <c r="B9758">
        <v>17.091092481698499</v>
      </c>
      <c r="C9758">
        <v>0.87792300061718398</v>
      </c>
      <c r="D9758">
        <v>0.70094411732567696</v>
      </c>
      <c r="E9758">
        <v>1.5581888245532201</v>
      </c>
      <c r="F9758">
        <v>0.21193060833090599</v>
      </c>
      <c r="G9758">
        <v>0.35155080276195799</v>
      </c>
      <c r="H9758">
        <f>-LOG(KO_VS_17_1_8_anti[[#This Row],[Column7]],2)</f>
        <v>1.5081949060257083</v>
      </c>
    </row>
    <row r="9759" spans="1:8" x14ac:dyDescent="0.25">
      <c r="A9759" t="s">
        <v>11457</v>
      </c>
      <c r="B9759">
        <v>538.17782994185404</v>
      </c>
      <c r="C9759">
        <v>0.60468842229454201</v>
      </c>
      <c r="D9759">
        <v>0.129644126746046</v>
      </c>
      <c r="E9759">
        <v>21.678982790132402</v>
      </c>
      <c r="F9759" s="1">
        <v>3.2230324074314699E-6</v>
      </c>
      <c r="G9759" s="1">
        <v>2.29172198517408E-5</v>
      </c>
      <c r="H9759">
        <f>-LOG(KO_VS_17_1_8_anti[[#This Row],[Column7]],2)</f>
        <v>15.413208436859597</v>
      </c>
    </row>
    <row r="9760" spans="1:8" x14ac:dyDescent="0.25">
      <c r="A9760" t="s">
        <v>11458</v>
      </c>
      <c r="B9760">
        <v>55.403916231395002</v>
      </c>
      <c r="C9760">
        <v>0.19817415540328101</v>
      </c>
      <c r="D9760">
        <v>0.47549895033380102</v>
      </c>
      <c r="E9760">
        <v>0.173918579443928</v>
      </c>
      <c r="F9760">
        <v>0.67665246694729597</v>
      </c>
      <c r="G9760">
        <v>0.78556121644515398</v>
      </c>
      <c r="H9760">
        <f>-LOG(KO_VS_17_1_8_anti[[#This Row],[Column7]],2)</f>
        <v>0.34820439006091691</v>
      </c>
    </row>
    <row r="9761" spans="1:8" x14ac:dyDescent="0.25">
      <c r="A9761" t="s">
        <v>11459</v>
      </c>
      <c r="B9761">
        <v>71.157272306351402</v>
      </c>
      <c r="C9761">
        <v>-0.88036988824638096</v>
      </c>
      <c r="D9761">
        <v>0.32862552988958499</v>
      </c>
      <c r="E9761">
        <v>7.14792305584551</v>
      </c>
      <c r="F9761">
        <v>7.5050850082861503E-3</v>
      </c>
      <c r="G9761">
        <v>2.3124965763657399E-2</v>
      </c>
      <c r="H9761">
        <f>-LOG(KO_VS_17_1_8_anti[[#This Row],[Column7]],2)</f>
        <v>5.4344049600436453</v>
      </c>
    </row>
    <row r="9762" spans="1:8" x14ac:dyDescent="0.25">
      <c r="A9762" t="s">
        <v>11460</v>
      </c>
      <c r="B9762">
        <v>985.21629175989005</v>
      </c>
      <c r="C9762">
        <v>-0.90855605909343096</v>
      </c>
      <c r="D9762">
        <v>0.119780307150121</v>
      </c>
      <c r="E9762">
        <v>56.925802842791597</v>
      </c>
      <c r="F9762" s="1">
        <v>4.5256866861684502E-14</v>
      </c>
      <c r="G9762" s="1">
        <v>9.9529565053667798E-13</v>
      </c>
      <c r="H9762">
        <f>-LOG(KO_VS_17_1_8_anti[[#This Row],[Column7]],2)</f>
        <v>39.869940094606697</v>
      </c>
    </row>
    <row r="9763" spans="1:8" x14ac:dyDescent="0.25">
      <c r="A9763" t="s">
        <v>11461</v>
      </c>
      <c r="B9763">
        <v>315.50305536826698</v>
      </c>
      <c r="C9763">
        <v>2.9226988405639601E-2</v>
      </c>
      <c r="D9763">
        <v>0.15923281378538701</v>
      </c>
      <c r="E9763">
        <v>3.3706569923090499E-2</v>
      </c>
      <c r="F9763">
        <v>0.85433236978663596</v>
      </c>
      <c r="G9763">
        <v>0.90793753808697397</v>
      </c>
      <c r="H9763">
        <f>-LOG(KO_VS_17_1_8_anti[[#This Row],[Column7]],2)</f>
        <v>0.13933504471896088</v>
      </c>
    </row>
    <row r="9764" spans="1:8" x14ac:dyDescent="0.25">
      <c r="A9764" t="s">
        <v>11462</v>
      </c>
      <c r="B9764">
        <v>426.42522787592299</v>
      </c>
      <c r="C9764">
        <v>-0.425324640694347</v>
      </c>
      <c r="D9764">
        <v>0.142210732646947</v>
      </c>
      <c r="E9764">
        <v>8.92757316416386</v>
      </c>
      <c r="F9764">
        <v>2.8089733282750701E-3</v>
      </c>
      <c r="G9764">
        <v>9.9339865000374304E-3</v>
      </c>
      <c r="H9764">
        <f>-LOG(KO_VS_17_1_8_anti[[#This Row],[Column7]],2)</f>
        <v>6.6534114984609536</v>
      </c>
    </row>
    <row r="9765" spans="1:8" x14ac:dyDescent="0.25">
      <c r="A9765" t="s">
        <v>11463</v>
      </c>
      <c r="B9765">
        <v>6245.6258183606396</v>
      </c>
      <c r="C9765">
        <v>0.98557793442830299</v>
      </c>
      <c r="D9765">
        <v>8.1689579424759906E-2</v>
      </c>
      <c r="E9765">
        <v>143.10849563392199</v>
      </c>
      <c r="F9765" s="1">
        <v>5.5655606587968397E-33</v>
      </c>
      <c r="G9765" s="1">
        <v>5.4685701864973397E-31</v>
      </c>
      <c r="H9765">
        <f>-LOG(KO_VS_17_1_8_anti[[#This Row],[Column7]],2)</f>
        <v>100.52860726653323</v>
      </c>
    </row>
    <row r="9766" spans="1:8" x14ac:dyDescent="0.25">
      <c r="A9766" t="s">
        <v>11464</v>
      </c>
      <c r="B9766">
        <v>807.27839375782901</v>
      </c>
      <c r="C9766">
        <v>0.21784929726448601</v>
      </c>
      <c r="D9766">
        <v>0.14136514735657199</v>
      </c>
      <c r="E9766">
        <v>2.37348738340458</v>
      </c>
      <c r="F9766">
        <v>0.12341108367206</v>
      </c>
      <c r="G9766">
        <v>0.232884388118554</v>
      </c>
      <c r="H9766">
        <f>-LOG(KO_VS_17_1_8_anti[[#This Row],[Column7]],2)</f>
        <v>2.1023141661108808</v>
      </c>
    </row>
    <row r="9767" spans="1:8" x14ac:dyDescent="0.25">
      <c r="A9767" t="s">
        <v>11465</v>
      </c>
      <c r="B9767">
        <v>98.795398615833506</v>
      </c>
      <c r="C9767">
        <v>-0.230197603575616</v>
      </c>
      <c r="D9767">
        <v>0.49139252579678699</v>
      </c>
      <c r="E9767">
        <v>0.222175301407631</v>
      </c>
      <c r="F9767">
        <v>0.63738742312140595</v>
      </c>
      <c r="G9767">
        <v>0.75529892681330602</v>
      </c>
      <c r="H9767">
        <f>-LOG(KO_VS_17_1_8_anti[[#This Row],[Column7]],2)</f>
        <v>0.40488035789423127</v>
      </c>
    </row>
    <row r="9768" spans="1:8" x14ac:dyDescent="0.25">
      <c r="A9768" t="s">
        <v>11466</v>
      </c>
      <c r="B9768">
        <v>368.84940246648802</v>
      </c>
      <c r="C9768">
        <v>-0.36338077400192098</v>
      </c>
      <c r="D9768">
        <v>0.14956351364492301</v>
      </c>
      <c r="E9768">
        <v>5.8935541336108104</v>
      </c>
      <c r="F9768">
        <v>1.51964004305767E-2</v>
      </c>
      <c r="G9768">
        <v>4.1939868599630302E-2</v>
      </c>
      <c r="H9768">
        <f>-LOG(KO_VS_17_1_8_anti[[#This Row],[Column7]],2)</f>
        <v>4.5755338483916903</v>
      </c>
    </row>
    <row r="9769" spans="1:8" x14ac:dyDescent="0.25">
      <c r="A9769" t="s">
        <v>11467</v>
      </c>
      <c r="B9769">
        <v>5991.7548127842301</v>
      </c>
      <c r="C9769">
        <v>-0.33376894909250598</v>
      </c>
      <c r="D9769">
        <v>6.8205124405107106E-2</v>
      </c>
      <c r="E9769">
        <v>23.901828999561999</v>
      </c>
      <c r="F9769" s="1">
        <v>1.01375401012115E-6</v>
      </c>
      <c r="G9769" s="1">
        <v>7.9482477265775097E-6</v>
      </c>
      <c r="H9769">
        <f>-LOG(KO_VS_17_1_8_anti[[#This Row],[Column7]],2)</f>
        <v>16.940931730916851</v>
      </c>
    </row>
    <row r="9770" spans="1:8" x14ac:dyDescent="0.25">
      <c r="A9770" t="s">
        <v>11468</v>
      </c>
      <c r="B9770">
        <v>282.02835628682601</v>
      </c>
      <c r="C9770">
        <v>-0.32693532153517701</v>
      </c>
      <c r="D9770">
        <v>0.19860404987017199</v>
      </c>
      <c r="E9770">
        <v>2.7063335060002802</v>
      </c>
      <c r="F9770">
        <v>9.9950475549902898E-2</v>
      </c>
      <c r="G9770">
        <v>0.198178887206687</v>
      </c>
      <c r="H9770">
        <f>-LOG(KO_VS_17_1_8_anti[[#This Row],[Column7]],2)</f>
        <v>2.3351248202773478</v>
      </c>
    </row>
    <row r="9771" spans="1:8" x14ac:dyDescent="0.25">
      <c r="A9771" t="s">
        <v>11469</v>
      </c>
      <c r="B9771">
        <v>1933.3287265311801</v>
      </c>
      <c r="C9771">
        <v>0.15388612891904699</v>
      </c>
      <c r="D9771">
        <v>9.28014878543275E-2</v>
      </c>
      <c r="E9771">
        <v>2.7484911742402698</v>
      </c>
      <c r="F9771">
        <v>9.7346251404697201E-2</v>
      </c>
      <c r="G9771">
        <v>0.19436739294129099</v>
      </c>
      <c r="H9771">
        <f>-LOG(KO_VS_17_1_8_anti[[#This Row],[Column7]],2)</f>
        <v>2.3631418820525241</v>
      </c>
    </row>
    <row r="9772" spans="1:8" x14ac:dyDescent="0.25">
      <c r="A9772" t="s">
        <v>11470</v>
      </c>
      <c r="B9772">
        <v>833.87340220043302</v>
      </c>
      <c r="C9772">
        <v>0.21405538785839301</v>
      </c>
      <c r="D9772">
        <v>0.109651232220285</v>
      </c>
      <c r="E9772">
        <v>3.8094672021442202</v>
      </c>
      <c r="F9772">
        <v>5.0963659343686997E-2</v>
      </c>
      <c r="G9772">
        <v>0.11540315421733501</v>
      </c>
      <c r="H9772">
        <f>-LOG(KO_VS_17_1_8_anti[[#This Row],[Column7]],2)</f>
        <v>3.1152454383951453</v>
      </c>
    </row>
    <row r="9773" spans="1:8" x14ac:dyDescent="0.25">
      <c r="A9773" t="s">
        <v>11471</v>
      </c>
      <c r="B9773">
        <v>1063.0331007257</v>
      </c>
      <c r="C9773">
        <v>-0.25465506273271699</v>
      </c>
      <c r="D9773">
        <v>0.10343283925765701</v>
      </c>
      <c r="E9773">
        <v>6.0566590554164996</v>
      </c>
      <c r="F9773">
        <v>1.38539534850544E-2</v>
      </c>
      <c r="G9773">
        <v>3.8711812149656501E-2</v>
      </c>
      <c r="H9773">
        <f>-LOG(KO_VS_17_1_8_anti[[#This Row],[Column7]],2)</f>
        <v>4.6910823461555928</v>
      </c>
    </row>
    <row r="9774" spans="1:8" x14ac:dyDescent="0.25">
      <c r="A9774" t="s">
        <v>11472</v>
      </c>
      <c r="B9774">
        <v>45.9330761205429</v>
      </c>
      <c r="C9774">
        <v>0.12629815788895499</v>
      </c>
      <c r="D9774">
        <v>0.43881568975834401</v>
      </c>
      <c r="E9774">
        <v>8.2970751333100196E-2</v>
      </c>
      <c r="F9774">
        <v>0.77331119076064903</v>
      </c>
      <c r="G9774">
        <v>0.85529927003821504</v>
      </c>
      <c r="H9774">
        <f>-LOG(KO_VS_17_1_8_anti[[#This Row],[Column7]],2)</f>
        <v>0.22549878616906918</v>
      </c>
    </row>
    <row r="9775" spans="1:8" x14ac:dyDescent="0.25">
      <c r="A9775" t="s">
        <v>11473</v>
      </c>
      <c r="B9775">
        <v>759.16866859977995</v>
      </c>
      <c r="C9775">
        <v>0.174392943136846</v>
      </c>
      <c r="D9775">
        <v>0.116044434047438</v>
      </c>
      <c r="E9775">
        <v>2.2575919906714601</v>
      </c>
      <c r="F9775">
        <v>0.13296066489266001</v>
      </c>
      <c r="G9775">
        <v>0.24712445702726499</v>
      </c>
      <c r="H9775">
        <f>-LOG(KO_VS_17_1_8_anti[[#This Row],[Column7]],2)</f>
        <v>2.0166902987656874</v>
      </c>
    </row>
    <row r="9776" spans="1:8" x14ac:dyDescent="0.25">
      <c r="A9776" t="s">
        <v>11474</v>
      </c>
      <c r="B9776">
        <v>523.96280605522804</v>
      </c>
      <c r="C9776">
        <v>-0.219920178872068</v>
      </c>
      <c r="D9776">
        <v>0.16720460892671199</v>
      </c>
      <c r="E9776">
        <v>1.7273632935249901</v>
      </c>
      <c r="F9776">
        <v>0.18874797988632699</v>
      </c>
      <c r="G9776">
        <v>0.32326194341081499</v>
      </c>
      <c r="H9776">
        <f>-LOG(KO_VS_17_1_8_anti[[#This Row],[Column7]],2)</f>
        <v>1.6292244212749023</v>
      </c>
    </row>
    <row r="9777" spans="1:8" x14ac:dyDescent="0.25">
      <c r="A9777" t="s">
        <v>11475</v>
      </c>
      <c r="B9777">
        <v>2464.0944266281099</v>
      </c>
      <c r="C9777">
        <v>-0.22917631087429999</v>
      </c>
      <c r="D9777">
        <v>8.9412017611700506E-2</v>
      </c>
      <c r="E9777">
        <v>6.5640377340770204</v>
      </c>
      <c r="F9777">
        <v>1.04059989480509E-2</v>
      </c>
      <c r="G9777">
        <v>3.0428401379246701E-2</v>
      </c>
      <c r="H9777">
        <f>-LOG(KO_VS_17_1_8_anti[[#This Row],[Column7]],2)</f>
        <v>5.0384376489822147</v>
      </c>
    </row>
    <row r="9778" spans="1:8" x14ac:dyDescent="0.25">
      <c r="A9778" t="s">
        <v>11476</v>
      </c>
      <c r="B9778">
        <v>627.72006088242802</v>
      </c>
      <c r="C9778">
        <v>7.38250306128439E-2</v>
      </c>
      <c r="D9778">
        <v>0.14483668963399801</v>
      </c>
      <c r="E9778">
        <v>0.25976697656248898</v>
      </c>
      <c r="F9778">
        <v>0.61028029020058505</v>
      </c>
      <c r="G9778">
        <v>0.73415403708385696</v>
      </c>
      <c r="H9778">
        <f>-LOG(KO_VS_17_1_8_anti[[#This Row],[Column7]],2)</f>
        <v>0.44584529990901245</v>
      </c>
    </row>
    <row r="9779" spans="1:8" x14ac:dyDescent="0.25">
      <c r="A9779" t="s">
        <v>11477</v>
      </c>
      <c r="B9779">
        <v>170.729688909049</v>
      </c>
      <c r="C9779">
        <v>-0.57813190896948696</v>
      </c>
      <c r="D9779">
        <v>0.211879608795499</v>
      </c>
      <c r="E9779">
        <v>7.4239132852672203</v>
      </c>
      <c r="F9779">
        <v>6.43626843113648E-3</v>
      </c>
      <c r="G9779">
        <v>2.02703246822784E-2</v>
      </c>
      <c r="H9779">
        <f>-LOG(KO_VS_17_1_8_anti[[#This Row],[Column7]],2)</f>
        <v>5.6244869922495662</v>
      </c>
    </row>
    <row r="9780" spans="1:8" x14ac:dyDescent="0.25">
      <c r="A9780" t="s">
        <v>11478</v>
      </c>
      <c r="B9780">
        <v>321.00251370008101</v>
      </c>
      <c r="C9780">
        <v>-0.29101613564967699</v>
      </c>
      <c r="D9780">
        <v>0.164827944017822</v>
      </c>
      <c r="E9780">
        <v>3.1141848228458699</v>
      </c>
      <c r="F9780">
        <v>7.76133060955152E-2</v>
      </c>
      <c r="G9780">
        <v>0.16177248225376101</v>
      </c>
      <c r="H9780">
        <f>-LOG(KO_VS_17_1_8_anti[[#This Row],[Column7]],2)</f>
        <v>2.6279618708792691</v>
      </c>
    </row>
    <row r="9781" spans="1:8" x14ac:dyDescent="0.25">
      <c r="A9781" t="s">
        <v>11479</v>
      </c>
      <c r="B9781">
        <v>328.17346699214499</v>
      </c>
      <c r="C9781">
        <v>0.12247034035917</v>
      </c>
      <c r="D9781">
        <v>0.17548003259828299</v>
      </c>
      <c r="E9781">
        <v>0.48716734652892102</v>
      </c>
      <c r="F9781">
        <v>0.48519361458482801</v>
      </c>
      <c r="G9781">
        <v>0.63283831022001902</v>
      </c>
      <c r="H9781">
        <f>-LOG(KO_VS_17_1_8_anti[[#This Row],[Column7]],2)</f>
        <v>0.66009115580443833</v>
      </c>
    </row>
    <row r="9782" spans="1:8" x14ac:dyDescent="0.25">
      <c r="A9782" t="s">
        <v>11480</v>
      </c>
      <c r="B9782">
        <v>19.8149242825953</v>
      </c>
      <c r="C9782">
        <v>0.98137124225320804</v>
      </c>
      <c r="D9782">
        <v>0.592434986732708</v>
      </c>
      <c r="E9782">
        <v>2.7284539555881699</v>
      </c>
      <c r="F9782">
        <v>9.8574667260634893E-2</v>
      </c>
      <c r="G9782">
        <v>0.19602930042764699</v>
      </c>
      <c r="H9782">
        <f>-LOG(KO_VS_17_1_8_anti[[#This Row],[Column7]],2)</f>
        <v>2.3508587853308285</v>
      </c>
    </row>
    <row r="9783" spans="1:8" x14ac:dyDescent="0.25">
      <c r="A9783" t="s">
        <v>11481</v>
      </c>
      <c r="B9783">
        <v>4663.5334003542403</v>
      </c>
      <c r="C9783">
        <v>-0.190690861259074</v>
      </c>
      <c r="D9783">
        <v>7.5344767054597001E-2</v>
      </c>
      <c r="E9783">
        <v>6.4018023463124898</v>
      </c>
      <c r="F9783">
        <v>1.14004568878381E-2</v>
      </c>
      <c r="G9783">
        <v>3.2822220121565403E-2</v>
      </c>
      <c r="H9783">
        <f>-LOG(KO_VS_17_1_8_anti[[#This Row],[Column7]],2)</f>
        <v>4.9291833625609787</v>
      </c>
    </row>
    <row r="9784" spans="1:8" x14ac:dyDescent="0.25">
      <c r="A9784" t="s">
        <v>11482</v>
      </c>
      <c r="B9784">
        <v>660.94989903474095</v>
      </c>
      <c r="C9784">
        <v>-0.50478729027431302</v>
      </c>
      <c r="D9784">
        <v>0.15502537553062801</v>
      </c>
      <c r="E9784">
        <v>10.560980992432199</v>
      </c>
      <c r="F9784">
        <v>1.15499882969685E-3</v>
      </c>
      <c r="G9784">
        <v>4.5469283825132203E-3</v>
      </c>
      <c r="H9784">
        <f>-LOG(KO_VS_17_1_8_anti[[#This Row],[Column7]],2)</f>
        <v>7.7808920039151781</v>
      </c>
    </row>
    <row r="9785" spans="1:8" x14ac:dyDescent="0.25">
      <c r="A9785" t="s">
        <v>11483</v>
      </c>
      <c r="B9785">
        <v>314.84313821294103</v>
      </c>
      <c r="C9785">
        <v>-0.60702834016293705</v>
      </c>
      <c r="D9785">
        <v>0.15962979418904399</v>
      </c>
      <c r="E9785">
        <v>14.4073514277855</v>
      </c>
      <c r="F9785">
        <v>1.4722643704552101E-4</v>
      </c>
      <c r="G9785">
        <v>7.3013535868915198E-4</v>
      </c>
      <c r="H9785">
        <f>-LOG(KO_VS_17_1_8_anti[[#This Row],[Column7]],2)</f>
        <v>10.419548431711577</v>
      </c>
    </row>
    <row r="9786" spans="1:8" x14ac:dyDescent="0.25">
      <c r="A9786" t="s">
        <v>11484</v>
      </c>
      <c r="B9786">
        <v>341.22831949143398</v>
      </c>
      <c r="C9786">
        <v>-3.07822646566232E-2</v>
      </c>
      <c r="D9786">
        <v>0.200043135170582</v>
      </c>
      <c r="E9786">
        <v>2.5684687576969598E-2</v>
      </c>
      <c r="F9786">
        <v>0.87267277727221004</v>
      </c>
      <c r="G9786">
        <v>0.91974959250581301</v>
      </c>
      <c r="H9786">
        <f>-LOG(KO_VS_17_1_8_anti[[#This Row],[Column7]],2)</f>
        <v>0.12068696287364422</v>
      </c>
    </row>
    <row r="9787" spans="1:8" x14ac:dyDescent="0.25">
      <c r="A9787" t="s">
        <v>11485</v>
      </c>
      <c r="B9787">
        <v>40.636191162381202</v>
      </c>
      <c r="C9787">
        <v>0.52195368173258105</v>
      </c>
      <c r="D9787">
        <v>0.46270545243327599</v>
      </c>
      <c r="E9787">
        <v>1.2648123087306999</v>
      </c>
      <c r="F9787">
        <v>0.26074214800488399</v>
      </c>
      <c r="G9787">
        <v>0.41024342829647598</v>
      </c>
      <c r="H9787">
        <f>-LOG(KO_VS_17_1_8_anti[[#This Row],[Column7]],2)</f>
        <v>1.2854478715445274</v>
      </c>
    </row>
    <row r="9788" spans="1:8" x14ac:dyDescent="0.25">
      <c r="A9788" t="s">
        <v>11486</v>
      </c>
      <c r="B9788">
        <v>728.42744865282498</v>
      </c>
      <c r="C9788">
        <v>0.38456776227448902</v>
      </c>
      <c r="D9788">
        <v>0.121246394692098</v>
      </c>
      <c r="E9788">
        <v>10.041765395834201</v>
      </c>
      <c r="F9788">
        <v>1.53030474443332E-3</v>
      </c>
      <c r="G9788">
        <v>5.8198687903957998E-3</v>
      </c>
      <c r="H9788">
        <f>-LOG(KO_VS_17_1_8_anti[[#This Row],[Column7]],2)</f>
        <v>7.4247976568857661</v>
      </c>
    </row>
    <row r="9789" spans="1:8" x14ac:dyDescent="0.25">
      <c r="A9789" t="s">
        <v>11487</v>
      </c>
      <c r="B9789">
        <v>4497.7504839352896</v>
      </c>
      <c r="C9789">
        <v>-0.75272938190703997</v>
      </c>
      <c r="D9789">
        <v>9.0831086937515501E-2</v>
      </c>
      <c r="E9789">
        <v>67.999047406811698</v>
      </c>
      <c r="F9789" s="1">
        <v>1.6357453736723901E-16</v>
      </c>
      <c r="G9789" s="1">
        <v>4.4981659195488696E-15</v>
      </c>
      <c r="H9789">
        <f>-LOG(KO_VS_17_1_8_anti[[#This Row],[Column7]],2)</f>
        <v>47.659584545899563</v>
      </c>
    </row>
    <row r="9790" spans="1:8" x14ac:dyDescent="0.25">
      <c r="A9790" t="s">
        <v>11488</v>
      </c>
      <c r="B9790">
        <v>274.27983267984303</v>
      </c>
      <c r="C9790">
        <v>-0.15455104278342499</v>
      </c>
      <c r="D9790">
        <v>0.182198844980997</v>
      </c>
      <c r="E9790">
        <v>0.71920208654405804</v>
      </c>
      <c r="F9790">
        <v>0.39640576399420802</v>
      </c>
      <c r="G9790">
        <v>0.55282284583588004</v>
      </c>
      <c r="H9790">
        <f>-LOG(KO_VS_17_1_8_anti[[#This Row],[Column7]],2)</f>
        <v>0.85511085742986015</v>
      </c>
    </row>
    <row r="9791" spans="1:8" x14ac:dyDescent="0.25">
      <c r="A9791" t="s">
        <v>11489</v>
      </c>
      <c r="B9791">
        <v>3380.6231500527001</v>
      </c>
      <c r="C9791">
        <v>-6.0840528397447897E-3</v>
      </c>
      <c r="D9791">
        <v>8.0479846742403202E-2</v>
      </c>
      <c r="E9791">
        <v>5.7150210898839803E-3</v>
      </c>
      <c r="F9791">
        <v>0.93973911982259095</v>
      </c>
      <c r="G9791">
        <v>0.96125025516006202</v>
      </c>
      <c r="H9791">
        <f>-LOG(KO_VS_17_1_8_anti[[#This Row],[Column7]],2)</f>
        <v>5.7016018855179325E-2</v>
      </c>
    </row>
    <row r="9792" spans="1:8" x14ac:dyDescent="0.25">
      <c r="A9792" t="s">
        <v>11490</v>
      </c>
      <c r="B9792">
        <v>175.60639724289399</v>
      </c>
      <c r="C9792">
        <v>-0.101731554724672</v>
      </c>
      <c r="D9792">
        <v>0.21385889050151799</v>
      </c>
      <c r="E9792">
        <v>0.226292419224492</v>
      </c>
      <c r="F9792">
        <v>0.63428667609348699</v>
      </c>
      <c r="G9792">
        <v>0.75300535093074095</v>
      </c>
      <c r="H9792">
        <f>-LOG(KO_VS_17_1_8_anti[[#This Row],[Column7]],2)</f>
        <v>0.40926797801962056</v>
      </c>
    </row>
    <row r="9793" spans="1:8" x14ac:dyDescent="0.25">
      <c r="A9793" t="s">
        <v>11491</v>
      </c>
      <c r="B9793">
        <v>267.53147566689199</v>
      </c>
      <c r="C9793">
        <v>3.09309299125466E-2</v>
      </c>
      <c r="D9793">
        <v>0.20294809352503901</v>
      </c>
      <c r="E9793">
        <v>2.3794524777095202E-2</v>
      </c>
      <c r="F9793">
        <v>0.87740888244618898</v>
      </c>
      <c r="G9793">
        <v>0.92305961559175498</v>
      </c>
      <c r="H9793">
        <f>-LOG(KO_VS_17_1_8_anti[[#This Row],[Column7]],2)</f>
        <v>0.11550426788180596</v>
      </c>
    </row>
    <row r="9794" spans="1:8" x14ac:dyDescent="0.25">
      <c r="A9794" t="s">
        <v>11492</v>
      </c>
      <c r="B9794">
        <v>924.93011701136095</v>
      </c>
      <c r="C9794">
        <v>-0.39920687047337799</v>
      </c>
      <c r="D9794">
        <v>0.11778517656465801</v>
      </c>
      <c r="E9794">
        <v>11.461100371624701</v>
      </c>
      <c r="F9794">
        <v>7.1068206040137197E-4</v>
      </c>
      <c r="G9794">
        <v>2.9527398562967E-3</v>
      </c>
      <c r="H9794">
        <f>-LOG(KO_VS_17_1_8_anti[[#This Row],[Column7]],2)</f>
        <v>8.4037300276019931</v>
      </c>
    </row>
    <row r="9795" spans="1:8" x14ac:dyDescent="0.25">
      <c r="A9795" t="s">
        <v>11493</v>
      </c>
      <c r="B9795">
        <v>10.6258367937101</v>
      </c>
      <c r="C9795">
        <v>0.35932915694259299</v>
      </c>
      <c r="D9795">
        <v>0.88971329709685498</v>
      </c>
      <c r="E9795">
        <v>0.186378830038997</v>
      </c>
      <c r="F9795">
        <v>0.66594773159336496</v>
      </c>
      <c r="G9795">
        <v>0.77747367003365597</v>
      </c>
      <c r="H9795">
        <f>-LOG(KO_VS_17_1_8_anti[[#This Row],[Column7]],2)</f>
        <v>0.36313427720693103</v>
      </c>
    </row>
    <row r="9796" spans="1:8" x14ac:dyDescent="0.25">
      <c r="A9796" t="s">
        <v>11494</v>
      </c>
      <c r="B9796">
        <v>166.98031819584901</v>
      </c>
      <c r="C9796">
        <v>0.19893286349862299</v>
      </c>
      <c r="D9796">
        <v>0.23405670018564501</v>
      </c>
      <c r="E9796">
        <v>0.72148775124293296</v>
      </c>
      <c r="F9796">
        <v>0.39565633299639902</v>
      </c>
      <c r="G9796">
        <v>0.55205262473056804</v>
      </c>
      <c r="H9796">
        <f>-LOG(KO_VS_17_1_8_anti[[#This Row],[Column7]],2)</f>
        <v>0.85712229560298236</v>
      </c>
    </row>
    <row r="9797" spans="1:8" x14ac:dyDescent="0.25">
      <c r="A9797" t="s">
        <v>11495</v>
      </c>
      <c r="B9797">
        <v>600.36032616283399</v>
      </c>
      <c r="C9797">
        <v>7.2853358442228303E-2</v>
      </c>
      <c r="D9797">
        <v>0.123433585905522</v>
      </c>
      <c r="E9797">
        <v>0.34837536672456798</v>
      </c>
      <c r="F9797">
        <v>0.555034239404395</v>
      </c>
      <c r="G9797">
        <v>0.69179849301445295</v>
      </c>
      <c r="H9797">
        <f>-LOG(KO_VS_17_1_8_anti[[#This Row],[Column7]],2)</f>
        <v>0.53157622388097847</v>
      </c>
    </row>
    <row r="9798" spans="1:8" x14ac:dyDescent="0.25">
      <c r="A9798" t="s">
        <v>11496</v>
      </c>
      <c r="B9798">
        <v>82.451609718177593</v>
      </c>
      <c r="C9798">
        <v>0.53299983254105598</v>
      </c>
      <c r="D9798">
        <v>0.28109752548767603</v>
      </c>
      <c r="E9798">
        <v>3.5875617384668401</v>
      </c>
      <c r="F9798">
        <v>5.82135969827925E-2</v>
      </c>
      <c r="G9798">
        <v>0.12825922587265701</v>
      </c>
      <c r="H9798">
        <f>-LOG(KO_VS_17_1_8_anti[[#This Row],[Column7]],2)</f>
        <v>2.9628654901699609</v>
      </c>
    </row>
    <row r="9799" spans="1:8" x14ac:dyDescent="0.25">
      <c r="A9799" t="s">
        <v>11497</v>
      </c>
      <c r="B9799">
        <v>173.78223772893199</v>
      </c>
      <c r="C9799">
        <v>0.59694924233698399</v>
      </c>
      <c r="D9799">
        <v>0.227919402554148</v>
      </c>
      <c r="E9799">
        <v>6.8360426704995296</v>
      </c>
      <c r="F9799">
        <v>8.9336531341682908E-3</v>
      </c>
      <c r="G9799">
        <v>2.67611410162766E-2</v>
      </c>
      <c r="H9799">
        <f>-LOG(KO_VS_17_1_8_anti[[#This Row],[Column7]],2)</f>
        <v>5.2237165602142568</v>
      </c>
    </row>
    <row r="9800" spans="1:8" x14ac:dyDescent="0.25">
      <c r="A9800" t="s">
        <v>11498</v>
      </c>
      <c r="B9800">
        <v>147.957389641189</v>
      </c>
      <c r="C9800">
        <v>0.12012235936155299</v>
      </c>
      <c r="D9800">
        <v>0.28002095999180299</v>
      </c>
      <c r="E9800">
        <v>0.18626209018158599</v>
      </c>
      <c r="F9800">
        <v>0.66604602852978001</v>
      </c>
      <c r="G9800">
        <v>0.77752416948220404</v>
      </c>
      <c r="H9800">
        <f>-LOG(KO_VS_17_1_8_anti[[#This Row],[Column7]],2)</f>
        <v>0.36304057250566124</v>
      </c>
    </row>
    <row r="9801" spans="1:8" x14ac:dyDescent="0.25">
      <c r="A9801" t="s">
        <v>11499</v>
      </c>
      <c r="B9801">
        <v>24.614395671079102</v>
      </c>
      <c r="C9801">
        <v>-0.82154036554319398</v>
      </c>
      <c r="D9801">
        <v>0.51103567218933998</v>
      </c>
      <c r="E9801">
        <v>2.5765067637848098</v>
      </c>
      <c r="F9801">
        <v>0.10846078141903701</v>
      </c>
      <c r="G9801">
        <v>0.21101876440512399</v>
      </c>
      <c r="H9801">
        <f>-LOG(KO_VS_17_1_8_anti[[#This Row],[Column7]],2)</f>
        <v>2.2445568015920974</v>
      </c>
    </row>
    <row r="9802" spans="1:8" x14ac:dyDescent="0.25">
      <c r="A9802" t="s">
        <v>11500</v>
      </c>
      <c r="B9802">
        <v>336.700766601363</v>
      </c>
      <c r="C9802">
        <v>0.15263570681819399</v>
      </c>
      <c r="D9802">
        <v>0.14722415305329301</v>
      </c>
      <c r="E9802">
        <v>1.0745305133180301</v>
      </c>
      <c r="F9802">
        <v>0.29992434780062199</v>
      </c>
      <c r="G9802">
        <v>0.45374832448640801</v>
      </c>
      <c r="H9802">
        <f>-LOG(KO_VS_17_1_8_anti[[#This Row],[Column7]],2)</f>
        <v>1.1400357790728872</v>
      </c>
    </row>
    <row r="9803" spans="1:8" x14ac:dyDescent="0.25">
      <c r="A9803" t="s">
        <v>11501</v>
      </c>
      <c r="B9803">
        <v>1912.82808658781</v>
      </c>
      <c r="C9803">
        <v>-0.257192479049282</v>
      </c>
      <c r="D9803">
        <v>0.107915363867197</v>
      </c>
      <c r="E9803">
        <v>5.6725982271020898</v>
      </c>
      <c r="F9803">
        <v>1.7231915019032901E-2</v>
      </c>
      <c r="G9803">
        <v>4.6690958901756202E-2</v>
      </c>
      <c r="H9803">
        <f>-LOG(KO_VS_17_1_8_anti[[#This Row],[Column7]],2)</f>
        <v>4.4207129719677507</v>
      </c>
    </row>
    <row r="9804" spans="1:8" x14ac:dyDescent="0.25">
      <c r="A9804" t="s">
        <v>11502</v>
      </c>
      <c r="B9804">
        <v>512.10347246463095</v>
      </c>
      <c r="C9804">
        <v>0.73595815864105596</v>
      </c>
      <c r="D9804">
        <v>0.14850522306858099</v>
      </c>
      <c r="E9804">
        <v>24.4007444420381</v>
      </c>
      <c r="F9804" s="1">
        <v>7.8238454595062504E-7</v>
      </c>
      <c r="G9804" s="1">
        <v>6.2449525610747698E-6</v>
      </c>
      <c r="H9804">
        <f>-LOG(KO_VS_17_1_8_anti[[#This Row],[Column7]],2)</f>
        <v>17.288877956684235</v>
      </c>
    </row>
    <row r="9805" spans="1:8" x14ac:dyDescent="0.25">
      <c r="A9805" t="s">
        <v>11503</v>
      </c>
      <c r="B9805">
        <v>2380.7663367303298</v>
      </c>
      <c r="C9805">
        <v>0.28023830655248899</v>
      </c>
      <c r="D9805">
        <v>9.4545596951570707E-2</v>
      </c>
      <c r="E9805">
        <v>8.7731245627327805</v>
      </c>
      <c r="F9805">
        <v>3.0570131674587699E-3</v>
      </c>
      <c r="G9805">
        <v>1.0720921569535E-2</v>
      </c>
      <c r="H9805">
        <f>-LOG(KO_VS_17_1_8_anti[[#This Row],[Column7]],2)</f>
        <v>6.5434272647017453</v>
      </c>
    </row>
    <row r="9806" spans="1:8" x14ac:dyDescent="0.25">
      <c r="A9806" t="s">
        <v>11504</v>
      </c>
      <c r="B9806">
        <v>721.51709063333203</v>
      </c>
      <c r="C9806">
        <v>-6.1170145559767103E-2</v>
      </c>
      <c r="D9806">
        <v>0.13672844457394601</v>
      </c>
      <c r="E9806">
        <v>0.20019171583008699</v>
      </c>
      <c r="F9806">
        <v>0.65456614301643401</v>
      </c>
      <c r="G9806">
        <v>0.76893101691688004</v>
      </c>
      <c r="H9806">
        <f>-LOG(KO_VS_17_1_8_anti[[#This Row],[Column7]],2)</f>
        <v>0.37907391934782331</v>
      </c>
    </row>
    <row r="9807" spans="1:8" x14ac:dyDescent="0.25">
      <c r="A9807" t="s">
        <v>11505</v>
      </c>
      <c r="B9807">
        <v>39.687951585497302</v>
      </c>
      <c r="C9807">
        <v>0.74499357213928297</v>
      </c>
      <c r="D9807">
        <v>0.62991815026962505</v>
      </c>
      <c r="E9807">
        <v>1.40973870365948</v>
      </c>
      <c r="F9807">
        <v>0.23509977475484101</v>
      </c>
      <c r="G9807">
        <v>0.38033375846628598</v>
      </c>
      <c r="H9807">
        <f>-LOG(KO_VS_17_1_8_anti[[#This Row],[Column7]],2)</f>
        <v>1.3946620964647816</v>
      </c>
    </row>
    <row r="9808" spans="1:8" x14ac:dyDescent="0.25">
      <c r="A9808" t="s">
        <v>11506</v>
      </c>
      <c r="B9808">
        <v>1042.7072676652499</v>
      </c>
      <c r="C9808">
        <v>-0.39125776433884801</v>
      </c>
      <c r="D9808">
        <v>0.10014461932385101</v>
      </c>
      <c r="E9808">
        <v>15.237488240966499</v>
      </c>
      <c r="F9808" s="1">
        <v>9.4802715701413002E-5</v>
      </c>
      <c r="G9808">
        <v>4.9132487020824803E-4</v>
      </c>
      <c r="H9808">
        <f>-LOG(KO_VS_17_1_8_anti[[#This Row],[Column7]],2)</f>
        <v>10.991035111317453</v>
      </c>
    </row>
    <row r="9809" spans="1:8" x14ac:dyDescent="0.25">
      <c r="A9809" t="s">
        <v>11507</v>
      </c>
      <c r="B9809">
        <v>6049.1547549035904</v>
      </c>
      <c r="C9809">
        <v>0.73409060136891202</v>
      </c>
      <c r="D9809">
        <v>0.11071474605419</v>
      </c>
      <c r="E9809">
        <v>43.524584344501697</v>
      </c>
      <c r="F9809" s="1">
        <v>4.1866652142595003E-11</v>
      </c>
      <c r="G9809" s="1">
        <v>6.2141650998222696E-10</v>
      </c>
      <c r="H9809">
        <f>-LOG(KO_VS_17_1_8_anti[[#This Row],[Column7]],2)</f>
        <v>30.583720376945461</v>
      </c>
    </row>
    <row r="9810" spans="1:8" x14ac:dyDescent="0.25">
      <c r="A9810" t="s">
        <v>11508</v>
      </c>
      <c r="B9810">
        <v>1432.9040965043</v>
      </c>
      <c r="C9810">
        <v>-0.57566768920633904</v>
      </c>
      <c r="D9810">
        <v>0.112118915439657</v>
      </c>
      <c r="E9810">
        <v>26.225984742846499</v>
      </c>
      <c r="F9810" s="1">
        <v>3.0370824341142999E-7</v>
      </c>
      <c r="G9810" s="1">
        <v>2.6290087098396899E-6</v>
      </c>
      <c r="H9810">
        <f>-LOG(KO_VS_17_1_8_anti[[#This Row],[Column7]],2)</f>
        <v>18.537049647747939</v>
      </c>
    </row>
    <row r="9811" spans="1:8" x14ac:dyDescent="0.25">
      <c r="A9811" t="s">
        <v>11509</v>
      </c>
      <c r="B9811">
        <v>1268.9562735193199</v>
      </c>
      <c r="C9811">
        <v>-0.22119806385549201</v>
      </c>
      <c r="D9811">
        <v>9.2992498383515504E-2</v>
      </c>
      <c r="E9811">
        <v>5.6544772148239</v>
      </c>
      <c r="F9811">
        <v>1.7410863979827201E-2</v>
      </c>
      <c r="G9811">
        <v>4.7099877087273603E-2</v>
      </c>
      <c r="H9811">
        <f>-LOG(KO_VS_17_1_8_anti[[#This Row],[Column7]],2)</f>
        <v>4.4081328948159069</v>
      </c>
    </row>
    <row r="9812" spans="1:8" x14ac:dyDescent="0.25">
      <c r="A9812" t="s">
        <v>11510</v>
      </c>
      <c r="B9812">
        <v>255.274518825168</v>
      </c>
      <c r="C9812">
        <v>0.27070343815865</v>
      </c>
      <c r="D9812">
        <v>0.225194609764613</v>
      </c>
      <c r="E9812">
        <v>1.4421405684770801</v>
      </c>
      <c r="F9812">
        <v>0.22979326382930901</v>
      </c>
      <c r="G9812">
        <v>0.373511310714912</v>
      </c>
      <c r="H9812">
        <f>-LOG(KO_VS_17_1_8_anti[[#This Row],[Column7]],2)</f>
        <v>1.4207761633447658</v>
      </c>
    </row>
    <row r="9813" spans="1:8" x14ac:dyDescent="0.25">
      <c r="A9813" t="s">
        <v>11511</v>
      </c>
      <c r="B9813">
        <v>53.720019816224102</v>
      </c>
      <c r="C9813">
        <v>-0.3402200385011</v>
      </c>
      <c r="D9813">
        <v>0.49084884688688402</v>
      </c>
      <c r="E9813">
        <v>0.478324362820928</v>
      </c>
      <c r="F9813">
        <v>0.48918229331482499</v>
      </c>
      <c r="G9813">
        <v>0.63636117159149097</v>
      </c>
      <c r="H9813">
        <f>-LOG(KO_VS_17_1_8_anti[[#This Row],[Column7]],2)</f>
        <v>0.65208228445623784</v>
      </c>
    </row>
    <row r="9814" spans="1:8" x14ac:dyDescent="0.25">
      <c r="A9814" t="s">
        <v>11512</v>
      </c>
      <c r="B9814">
        <v>77.7520174249794</v>
      </c>
      <c r="C9814">
        <v>0.37771811506927999</v>
      </c>
      <c r="D9814">
        <v>0.29443895717391899</v>
      </c>
      <c r="E9814">
        <v>1.64493743340937</v>
      </c>
      <c r="F9814">
        <v>0.199649376467286</v>
      </c>
      <c r="G9814">
        <v>0.33674647564674498</v>
      </c>
      <c r="H9814">
        <f>-LOG(KO_VS_17_1_8_anti[[#This Row],[Column7]],2)</f>
        <v>1.5702652482155837</v>
      </c>
    </row>
    <row r="9815" spans="1:8" x14ac:dyDescent="0.25">
      <c r="A9815" t="s">
        <v>11513</v>
      </c>
      <c r="B9815">
        <v>372.21298865479298</v>
      </c>
      <c r="C9815">
        <v>-0.71059440265137097</v>
      </c>
      <c r="D9815">
        <v>0.16245840790563501</v>
      </c>
      <c r="E9815">
        <v>19.0232259189514</v>
      </c>
      <c r="F9815" s="1">
        <v>1.2913699841859601E-5</v>
      </c>
      <c r="G9815" s="1">
        <v>8.0450865681470305E-5</v>
      </c>
      <c r="H9815">
        <f>-LOG(KO_VS_17_1_8_anti[[#This Row],[Column7]],2)</f>
        <v>13.601532529465159</v>
      </c>
    </row>
    <row r="9816" spans="1:8" x14ac:dyDescent="0.25">
      <c r="A9816" t="s">
        <v>11514</v>
      </c>
      <c r="B9816">
        <v>7.1948344761302696</v>
      </c>
      <c r="C9816">
        <v>-1.41823835325674</v>
      </c>
      <c r="D9816">
        <v>1.07325887356163</v>
      </c>
      <c r="E9816">
        <v>1.7252640589014201</v>
      </c>
      <c r="F9816">
        <v>0.18901685276831801</v>
      </c>
      <c r="G9816">
        <v>0.32363814941539498</v>
      </c>
      <c r="H9816">
        <f>-LOG(KO_VS_17_1_8_anti[[#This Row],[Column7]],2)</f>
        <v>1.6275464168832952</v>
      </c>
    </row>
    <row r="9817" spans="1:8" x14ac:dyDescent="0.25">
      <c r="A9817" t="s">
        <v>11515</v>
      </c>
      <c r="B9817">
        <v>2698.3962112200102</v>
      </c>
      <c r="C9817">
        <v>0.40770061055770801</v>
      </c>
      <c r="D9817">
        <v>0.10284690394767899</v>
      </c>
      <c r="E9817">
        <v>15.6688016105236</v>
      </c>
      <c r="F9817" s="1">
        <v>7.5458664107669798E-5</v>
      </c>
      <c r="G9817">
        <v>3.99828594871355E-4</v>
      </c>
      <c r="H9817">
        <f>-LOG(KO_VS_17_1_8_anti[[#This Row],[Column7]],2)</f>
        <v>11.288330725366167</v>
      </c>
    </row>
    <row r="9818" spans="1:8" x14ac:dyDescent="0.25">
      <c r="A9818" t="s">
        <v>11516</v>
      </c>
      <c r="B9818">
        <v>1165.46804304023</v>
      </c>
      <c r="C9818">
        <v>-0.26311972815696999</v>
      </c>
      <c r="D9818">
        <v>0.100212884207529</v>
      </c>
      <c r="E9818">
        <v>6.8886443306245404</v>
      </c>
      <c r="F9818">
        <v>8.6745030852128299E-3</v>
      </c>
      <c r="G9818">
        <v>2.6119892623252001E-2</v>
      </c>
      <c r="H9818">
        <f>-LOG(KO_VS_17_1_8_anti[[#This Row],[Column7]],2)</f>
        <v>5.2587072236798251</v>
      </c>
    </row>
    <row r="9819" spans="1:8" x14ac:dyDescent="0.25">
      <c r="A9819" t="s">
        <v>11517</v>
      </c>
      <c r="B9819">
        <v>791.64620291897597</v>
      </c>
      <c r="C9819">
        <v>0.46426903012029302</v>
      </c>
      <c r="D9819">
        <v>0.132240866802045</v>
      </c>
      <c r="E9819">
        <v>12.2869520714491</v>
      </c>
      <c r="F9819">
        <v>4.5613605172895499E-4</v>
      </c>
      <c r="G9819">
        <v>1.9953131843660201E-3</v>
      </c>
      <c r="H9819">
        <f>-LOG(KO_VS_17_1_8_anti[[#This Row],[Column7]],2)</f>
        <v>8.9691690750213322</v>
      </c>
    </row>
    <row r="9820" spans="1:8" x14ac:dyDescent="0.25">
      <c r="A9820" t="s">
        <v>11518</v>
      </c>
      <c r="B9820">
        <v>461.28922947404101</v>
      </c>
      <c r="C9820">
        <v>-0.267726083539927</v>
      </c>
      <c r="D9820">
        <v>0.134359178501395</v>
      </c>
      <c r="E9820">
        <v>3.9675274554965698</v>
      </c>
      <c r="F9820">
        <v>4.6385836891900498E-2</v>
      </c>
      <c r="G9820">
        <v>0.106880805191677</v>
      </c>
      <c r="H9820">
        <f>-LOG(KO_VS_17_1_8_anti[[#This Row],[Column7]],2)</f>
        <v>3.2259253133094692</v>
      </c>
    </row>
    <row r="9821" spans="1:8" x14ac:dyDescent="0.25">
      <c r="A9821" t="s">
        <v>11519</v>
      </c>
      <c r="B9821">
        <v>328.422942471635</v>
      </c>
      <c r="C9821">
        <v>0.37951087429220298</v>
      </c>
      <c r="D9821">
        <v>0.25306411237286802</v>
      </c>
      <c r="E9821">
        <v>2.2407540461500202</v>
      </c>
      <c r="F9821">
        <v>0.13441541760617401</v>
      </c>
      <c r="G9821">
        <v>0.24924929330305001</v>
      </c>
      <c r="H9821">
        <f>-LOG(KO_VS_17_1_8_anti[[#This Row],[Column7]],2)</f>
        <v>2.0043386807338233</v>
      </c>
    </row>
    <row r="9822" spans="1:8" x14ac:dyDescent="0.25">
      <c r="A9822" t="s">
        <v>11520</v>
      </c>
      <c r="B9822">
        <v>756.03649145154202</v>
      </c>
      <c r="C9822">
        <v>-0.38240651943800102</v>
      </c>
      <c r="D9822">
        <v>0.11018718567227501</v>
      </c>
      <c r="E9822">
        <v>12.0233101703132</v>
      </c>
      <c r="F9822">
        <v>5.2539310321600896E-4</v>
      </c>
      <c r="G9822">
        <v>2.2635012615988201E-3</v>
      </c>
      <c r="H9822">
        <f>-LOG(KO_VS_17_1_8_anti[[#This Row],[Column7]],2)</f>
        <v>8.7872281739668345</v>
      </c>
    </row>
    <row r="9823" spans="1:8" x14ac:dyDescent="0.25">
      <c r="A9823" t="s">
        <v>11521</v>
      </c>
      <c r="B9823">
        <v>53.252398287641299</v>
      </c>
      <c r="C9823">
        <v>-1.3170615453388801E-2</v>
      </c>
      <c r="D9823">
        <v>0.34576335968472399</v>
      </c>
      <c r="E9823">
        <v>1.89292352203552E-3</v>
      </c>
      <c r="F9823">
        <v>0.96529679398990198</v>
      </c>
      <c r="G9823">
        <v>0.97674897516521098</v>
      </c>
      <c r="H9823">
        <f>-LOG(KO_VS_17_1_8_anti[[#This Row],[Column7]],2)</f>
        <v>3.3940258197219762E-2</v>
      </c>
    </row>
    <row r="9824" spans="1:8" x14ac:dyDescent="0.25">
      <c r="A9824" t="s">
        <v>11522</v>
      </c>
      <c r="B9824">
        <v>203.856527229249</v>
      </c>
      <c r="C9824">
        <v>0.72274484595848498</v>
      </c>
      <c r="D9824">
        <v>0.19095001620340399</v>
      </c>
      <c r="E9824">
        <v>14.2675919239009</v>
      </c>
      <c r="F9824">
        <v>1.58571703196684E-4</v>
      </c>
      <c r="G9824">
        <v>7.7835867867679796E-4</v>
      </c>
      <c r="H9824">
        <f>-LOG(KO_VS_17_1_8_anti[[#This Row],[Column7]],2)</f>
        <v>10.327277256853893</v>
      </c>
    </row>
    <row r="9825" spans="1:8" x14ac:dyDescent="0.25">
      <c r="A9825" t="s">
        <v>11523</v>
      </c>
      <c r="B9825">
        <v>1301.98499739606</v>
      </c>
      <c r="C9825">
        <v>-0.43657747418413301</v>
      </c>
      <c r="D9825">
        <v>9.6281408683945302E-2</v>
      </c>
      <c r="E9825">
        <v>20.512506027493799</v>
      </c>
      <c r="F9825" s="1">
        <v>5.9242912555102098E-6</v>
      </c>
      <c r="G9825" s="1">
        <v>3.9895768206445901E-5</v>
      </c>
      <c r="H9825">
        <f>-LOG(KO_VS_17_1_8_anti[[#This Row],[Column7]],2)</f>
        <v>14.613404748323916</v>
      </c>
    </row>
    <row r="9826" spans="1:8" x14ac:dyDescent="0.25">
      <c r="A9826" t="s">
        <v>11524</v>
      </c>
      <c r="B9826">
        <v>1088.26250706008</v>
      </c>
      <c r="C9826">
        <v>-0.78865766713342</v>
      </c>
      <c r="D9826">
        <v>0.11702880555841701</v>
      </c>
      <c r="E9826">
        <v>45.0144851578534</v>
      </c>
      <c r="F9826" s="1">
        <v>1.9558235375978E-11</v>
      </c>
      <c r="G9826" s="1">
        <v>3.0483995434803502E-10</v>
      </c>
      <c r="H9826">
        <f>-LOG(KO_VS_17_1_8_anti[[#This Row],[Column7]],2)</f>
        <v>31.611228944460567</v>
      </c>
    </row>
    <row r="9827" spans="1:8" x14ac:dyDescent="0.25">
      <c r="A9827" t="s">
        <v>11525</v>
      </c>
      <c r="B9827">
        <v>23.692661875140701</v>
      </c>
      <c r="C9827">
        <v>0.50141620925895403</v>
      </c>
      <c r="D9827">
        <v>0.60388021819083904</v>
      </c>
      <c r="E9827">
        <v>0.69548056330219099</v>
      </c>
      <c r="F9827">
        <v>0.40430647025229699</v>
      </c>
      <c r="G9827">
        <v>0.56063029736560999</v>
      </c>
      <c r="H9827">
        <f>-LOG(KO_VS_17_1_8_anti[[#This Row],[Column7]],2)</f>
        <v>0.83487838284299798</v>
      </c>
    </row>
    <row r="9828" spans="1:8" x14ac:dyDescent="0.25">
      <c r="A9828" t="s">
        <v>11526</v>
      </c>
      <c r="B9828">
        <v>2463.13866875246</v>
      </c>
      <c r="C9828">
        <v>0.244946617024491</v>
      </c>
      <c r="D9828">
        <v>9.5992410644240606E-2</v>
      </c>
      <c r="E9828">
        <v>6.5052533767926803</v>
      </c>
      <c r="F9828">
        <v>1.0755623630216799E-2</v>
      </c>
      <c r="G9828">
        <v>3.1285222919078197E-2</v>
      </c>
      <c r="H9828">
        <f>-LOG(KO_VS_17_1_8_anti[[#This Row],[Column7]],2)</f>
        <v>4.998374805951542</v>
      </c>
    </row>
    <row r="9829" spans="1:8" x14ac:dyDescent="0.25">
      <c r="A9829" t="s">
        <v>11527</v>
      </c>
      <c r="B9829">
        <v>526.75385330653603</v>
      </c>
      <c r="C9829">
        <v>0.75237129036477202</v>
      </c>
      <c r="D9829">
        <v>0.14503672252031799</v>
      </c>
      <c r="E9829">
        <v>26.724809831535101</v>
      </c>
      <c r="F9829" s="1">
        <v>2.3459003236076401E-7</v>
      </c>
      <c r="G9829" s="1">
        <v>2.0669017953463801E-6</v>
      </c>
      <c r="H9829">
        <f>-LOG(KO_VS_17_1_8_anti[[#This Row],[Column7]],2)</f>
        <v>18.88409872566605</v>
      </c>
    </row>
    <row r="9830" spans="1:8" x14ac:dyDescent="0.25">
      <c r="A9830" t="s">
        <v>11528</v>
      </c>
      <c r="B9830">
        <v>331.42436330917701</v>
      </c>
      <c r="C9830">
        <v>-0.106092082459723</v>
      </c>
      <c r="D9830">
        <v>0.16225107039046699</v>
      </c>
      <c r="E9830">
        <v>0.42761483344470702</v>
      </c>
      <c r="F9830">
        <v>0.51316163994144104</v>
      </c>
      <c r="G9830">
        <v>0.65577101645528102</v>
      </c>
      <c r="H9830">
        <f>-LOG(KO_VS_17_1_8_anti[[#This Row],[Column7]],2)</f>
        <v>0.60873595549287762</v>
      </c>
    </row>
    <row r="9831" spans="1:8" x14ac:dyDescent="0.25">
      <c r="A9831" t="s">
        <v>11529</v>
      </c>
      <c r="B9831">
        <v>285.91355198768503</v>
      </c>
      <c r="C9831">
        <v>3.9691483927477497E-3</v>
      </c>
      <c r="D9831">
        <v>0.22512442023277299</v>
      </c>
      <c r="E9831">
        <v>2.0686789162880398E-3</v>
      </c>
      <c r="F9831">
        <v>0.96372253846816602</v>
      </c>
      <c r="G9831">
        <v>0.97580246422454697</v>
      </c>
      <c r="H9831">
        <f>-LOG(KO_VS_17_1_8_anti[[#This Row],[Column7]],2)</f>
        <v>3.5338968335817539E-2</v>
      </c>
    </row>
    <row r="9832" spans="1:8" x14ac:dyDescent="0.25">
      <c r="A9832" t="s">
        <v>11530</v>
      </c>
      <c r="B9832">
        <v>725.75315541702605</v>
      </c>
      <c r="C9832">
        <v>-0.23845592635290899</v>
      </c>
      <c r="D9832">
        <v>0.14458312990250499</v>
      </c>
      <c r="E9832">
        <v>2.71705089407968</v>
      </c>
      <c r="F9832">
        <v>9.9281294764807099E-2</v>
      </c>
      <c r="G9832">
        <v>0.19708463074648999</v>
      </c>
      <c r="H9832">
        <f>-LOG(KO_VS_17_1_8_anti[[#This Row],[Column7]],2)</f>
        <v>2.3431128198269326</v>
      </c>
    </row>
    <row r="9833" spans="1:8" x14ac:dyDescent="0.25">
      <c r="A9833" t="s">
        <v>11531</v>
      </c>
      <c r="B9833">
        <v>11.7276835034624</v>
      </c>
      <c r="C9833">
        <v>-1.05468467833599</v>
      </c>
      <c r="D9833">
        <v>0.77658805199760295</v>
      </c>
      <c r="E9833">
        <v>1.83098309632695</v>
      </c>
      <c r="F9833">
        <v>0.17601147117708199</v>
      </c>
      <c r="G9833">
        <v>0.30614334769330598</v>
      </c>
      <c r="H9833">
        <f>-LOG(KO_VS_17_1_8_anti[[#This Row],[Column7]],2)</f>
        <v>1.7077207603310907</v>
      </c>
    </row>
    <row r="9834" spans="1:8" x14ac:dyDescent="0.25">
      <c r="A9834" t="s">
        <v>11532</v>
      </c>
      <c r="B9834">
        <v>1147.47832034007</v>
      </c>
      <c r="C9834">
        <v>-0.80926822915030305</v>
      </c>
      <c r="D9834">
        <v>0.116372462989193</v>
      </c>
      <c r="E9834">
        <v>47.911236714128798</v>
      </c>
      <c r="F9834" s="1">
        <v>4.4595840991593299E-12</v>
      </c>
      <c r="G9834" s="1">
        <v>7.5993845876343799E-11</v>
      </c>
      <c r="H9834">
        <f>-LOG(KO_VS_17_1_8_anti[[#This Row],[Column7]],2)</f>
        <v>33.615326452614894</v>
      </c>
    </row>
    <row r="9835" spans="1:8" x14ac:dyDescent="0.25">
      <c r="A9835" t="s">
        <v>11533</v>
      </c>
      <c r="B9835">
        <v>39259.812969761697</v>
      </c>
      <c r="C9835">
        <v>-0.53354047228885204</v>
      </c>
      <c r="D9835">
        <v>8.8437964192200097E-2</v>
      </c>
      <c r="E9835">
        <v>36.193674882471797</v>
      </c>
      <c r="F9835" s="1">
        <v>1.78649451214187E-9</v>
      </c>
      <c r="G9835" s="1">
        <v>2.1958069343824199E-8</v>
      </c>
      <c r="H9835">
        <f>-LOG(KO_VS_17_1_8_anti[[#This Row],[Column7]],2)</f>
        <v>25.440673547676429</v>
      </c>
    </row>
    <row r="9836" spans="1:8" x14ac:dyDescent="0.25">
      <c r="A9836" t="s">
        <v>11534</v>
      </c>
      <c r="B9836">
        <v>18.6832490828867</v>
      </c>
      <c r="C9836">
        <v>-1.0181706257349901</v>
      </c>
      <c r="D9836">
        <v>0.65598993655725901</v>
      </c>
      <c r="E9836">
        <v>2.3622250887743101</v>
      </c>
      <c r="F9836">
        <v>0.124304774296694</v>
      </c>
      <c r="G9836">
        <v>0.23418160559089801</v>
      </c>
      <c r="H9836">
        <f>-LOG(KO_VS_17_1_8_anti[[#This Row],[Column7]],2)</f>
        <v>2.0943003348680205</v>
      </c>
    </row>
    <row r="9837" spans="1:8" x14ac:dyDescent="0.25">
      <c r="A9837" t="s">
        <v>11535</v>
      </c>
      <c r="B9837">
        <v>66.378567355520403</v>
      </c>
      <c r="C9837">
        <v>0.14006856912829599</v>
      </c>
      <c r="D9837">
        <v>0.30963941148235402</v>
      </c>
      <c r="E9837">
        <v>0.20463920802396299</v>
      </c>
      <c r="F9837">
        <v>0.651001984711849</v>
      </c>
      <c r="G9837">
        <v>0.76619048382799704</v>
      </c>
      <c r="H9837">
        <f>-LOG(KO_VS_17_1_8_anti[[#This Row],[Column7]],2)</f>
        <v>0.38422498744900196</v>
      </c>
    </row>
    <row r="9838" spans="1:8" x14ac:dyDescent="0.25">
      <c r="A9838" t="s">
        <v>11536</v>
      </c>
      <c r="B9838">
        <v>390.09395169532002</v>
      </c>
      <c r="C9838">
        <v>-0.72572950568652606</v>
      </c>
      <c r="D9838">
        <v>0.16629135307132301</v>
      </c>
      <c r="E9838">
        <v>18.9184075240967</v>
      </c>
      <c r="F9838" s="1">
        <v>1.36429884058114E-5</v>
      </c>
      <c r="G9838" s="1">
        <v>8.4586528116030704E-5</v>
      </c>
      <c r="H9838">
        <f>-LOG(KO_VS_17_1_8_anti[[#This Row],[Column7]],2)</f>
        <v>13.529212567212852</v>
      </c>
    </row>
    <row r="9839" spans="1:8" x14ac:dyDescent="0.25">
      <c r="A9839" t="s">
        <v>11537</v>
      </c>
      <c r="B9839">
        <v>2118.7588199894199</v>
      </c>
      <c r="C9839">
        <v>0.28469706465655598</v>
      </c>
      <c r="D9839">
        <v>0.11310683665133101</v>
      </c>
      <c r="E9839">
        <v>6.3259220928921103</v>
      </c>
      <c r="F9839">
        <v>1.1898560274476401E-2</v>
      </c>
      <c r="G9839">
        <v>3.4034662875681403E-2</v>
      </c>
      <c r="H9839">
        <f>-LOG(KO_VS_17_1_8_anti[[#This Row],[Column7]],2)</f>
        <v>4.8768513703324743</v>
      </c>
    </row>
    <row r="9840" spans="1:8" x14ac:dyDescent="0.25">
      <c r="A9840" t="s">
        <v>11538</v>
      </c>
      <c r="B9840">
        <v>459.489230775436</v>
      </c>
      <c r="C9840">
        <v>0.78963107180827097</v>
      </c>
      <c r="D9840">
        <v>0.156305894630065</v>
      </c>
      <c r="E9840">
        <v>25.317362783613302</v>
      </c>
      <c r="F9840" s="1">
        <v>4.8631144952645896E-7</v>
      </c>
      <c r="G9840" s="1">
        <v>4.0251256034204803E-6</v>
      </c>
      <c r="H9840">
        <f>-LOG(KO_VS_17_1_8_anti[[#This Row],[Column7]],2)</f>
        <v>17.922534766319394</v>
      </c>
    </row>
    <row r="9841" spans="1:8" x14ac:dyDescent="0.25">
      <c r="A9841" t="s">
        <v>11539</v>
      </c>
      <c r="B9841">
        <v>9.6314051676548793</v>
      </c>
      <c r="C9841">
        <v>0.67371967931325205</v>
      </c>
      <c r="D9841">
        <v>1.02712944429903</v>
      </c>
      <c r="E9841">
        <v>0.45177016595098302</v>
      </c>
      <c r="F9841">
        <v>0.50149552733077396</v>
      </c>
      <c r="G9841">
        <v>0.64655482946323595</v>
      </c>
      <c r="H9841">
        <f>-LOG(KO_VS_17_1_8_anti[[#This Row],[Column7]],2)</f>
        <v>0.62915537552379175</v>
      </c>
    </row>
    <row r="9842" spans="1:8" x14ac:dyDescent="0.25">
      <c r="A9842" t="s">
        <v>11540</v>
      </c>
      <c r="B9842">
        <v>17.048227795488302</v>
      </c>
      <c r="C9842">
        <v>0.444828209906376</v>
      </c>
      <c r="D9842">
        <v>0.60033048203805695</v>
      </c>
      <c r="E9842">
        <v>0.54916229673845196</v>
      </c>
      <c r="F9842">
        <v>0.45866018135658998</v>
      </c>
      <c r="G9842">
        <v>0.60920224246272103</v>
      </c>
      <c r="H9842">
        <f>-LOG(KO_VS_17_1_8_anti[[#This Row],[Column7]],2)</f>
        <v>0.71500684251735636</v>
      </c>
    </row>
    <row r="9843" spans="1:8" x14ac:dyDescent="0.25">
      <c r="A9843" t="s">
        <v>11541</v>
      </c>
      <c r="B9843">
        <v>607.03231943402295</v>
      </c>
      <c r="C9843">
        <v>-0.121006786107918</v>
      </c>
      <c r="D9843">
        <v>0.123910962983662</v>
      </c>
      <c r="E9843">
        <v>0.95341192998728996</v>
      </c>
      <c r="F9843">
        <v>0.32885233784379903</v>
      </c>
      <c r="G9843">
        <v>0.48510772435921901</v>
      </c>
      <c r="H9843">
        <f>-LOG(KO_VS_17_1_8_anti[[#This Row],[Column7]],2)</f>
        <v>1.0436229431715418</v>
      </c>
    </row>
    <row r="9844" spans="1:8" x14ac:dyDescent="0.25">
      <c r="A9844" t="s">
        <v>11542</v>
      </c>
      <c r="B9844">
        <v>120.725312400687</v>
      </c>
      <c r="C9844">
        <v>0.569617367981335</v>
      </c>
      <c r="D9844">
        <v>0.240296308593964</v>
      </c>
      <c r="E9844">
        <v>5.6068758832766799</v>
      </c>
      <c r="F9844">
        <v>1.7890131349155999E-2</v>
      </c>
      <c r="G9844">
        <v>4.8256539882568401E-2</v>
      </c>
      <c r="H9844">
        <f>-LOG(KO_VS_17_1_8_anti[[#This Row],[Column7]],2)</f>
        <v>4.3731317154398957</v>
      </c>
    </row>
    <row r="9845" spans="1:8" x14ac:dyDescent="0.25">
      <c r="A9845" t="s">
        <v>11543</v>
      </c>
      <c r="B9845">
        <v>237.81504685789201</v>
      </c>
      <c r="C9845">
        <v>-0.267698059436978</v>
      </c>
      <c r="D9845">
        <v>0.18273191272487799</v>
      </c>
      <c r="E9845">
        <v>2.1440678158011699</v>
      </c>
      <c r="F9845">
        <v>0.14312194561814801</v>
      </c>
      <c r="G9845">
        <v>0.26156292404745801</v>
      </c>
      <c r="H9845">
        <f>-LOG(KO_VS_17_1_8_anti[[#This Row],[Column7]],2)</f>
        <v>1.9347700383162085</v>
      </c>
    </row>
    <row r="9846" spans="1:8" x14ac:dyDescent="0.25">
      <c r="A9846" t="s">
        <v>11544</v>
      </c>
      <c r="B9846">
        <v>276.13930643602902</v>
      </c>
      <c r="C9846">
        <v>-0.47789272705042002</v>
      </c>
      <c r="D9846">
        <v>0.162614939311572</v>
      </c>
      <c r="E9846">
        <v>8.6211880435904096</v>
      </c>
      <c r="F9846">
        <v>3.3227505720734699E-3</v>
      </c>
      <c r="G9846">
        <v>1.1518228824423001E-2</v>
      </c>
      <c r="H9846">
        <f>-LOG(KO_VS_17_1_8_anti[[#This Row],[Column7]],2)</f>
        <v>6.4399373013517041</v>
      </c>
    </row>
    <row r="9847" spans="1:8" x14ac:dyDescent="0.25">
      <c r="A9847" t="s">
        <v>11545</v>
      </c>
      <c r="B9847">
        <v>60.141426929443199</v>
      </c>
      <c r="C9847">
        <v>0.16584225547815801</v>
      </c>
      <c r="D9847">
        <v>0.42953913956628198</v>
      </c>
      <c r="E9847">
        <v>0.153372165666603</v>
      </c>
      <c r="F9847">
        <v>0.69533340257215404</v>
      </c>
      <c r="G9847">
        <v>0.799522745502939</v>
      </c>
      <c r="H9847">
        <f>-LOG(KO_VS_17_1_8_anti[[#This Row],[Column7]],2)</f>
        <v>0.3227890175826103</v>
      </c>
    </row>
    <row r="9848" spans="1:8" x14ac:dyDescent="0.25">
      <c r="A9848" t="s">
        <v>11546</v>
      </c>
      <c r="B9848">
        <v>198.273859372944</v>
      </c>
      <c r="C9848">
        <v>0.80691466873947804</v>
      </c>
      <c r="D9848">
        <v>0.21015478575799201</v>
      </c>
      <c r="E9848">
        <v>14.636259052379099</v>
      </c>
      <c r="F9848">
        <v>1.3038174356771499E-4</v>
      </c>
      <c r="G9848">
        <v>6.5491003151711301E-4</v>
      </c>
      <c r="H9848">
        <f>-LOG(KO_VS_17_1_8_anti[[#This Row],[Column7]],2)</f>
        <v>10.576415649997298</v>
      </c>
    </row>
    <row r="9849" spans="1:8" x14ac:dyDescent="0.25">
      <c r="A9849" t="s">
        <v>11547</v>
      </c>
      <c r="B9849">
        <v>522.19538882739096</v>
      </c>
      <c r="C9849">
        <v>4.14845196631057E-2</v>
      </c>
      <c r="D9849">
        <v>0.13044480526393801</v>
      </c>
      <c r="E9849">
        <v>0.101174698585368</v>
      </c>
      <c r="F9849">
        <v>0.75042447803425905</v>
      </c>
      <c r="G9849">
        <v>0.83972445578884303</v>
      </c>
      <c r="H9849">
        <f>-LOG(KO_VS_17_1_8_anti[[#This Row],[Column7]],2)</f>
        <v>0.25201209018796483</v>
      </c>
    </row>
    <row r="9850" spans="1:8" x14ac:dyDescent="0.25">
      <c r="A9850" t="s">
        <v>11548</v>
      </c>
      <c r="B9850">
        <v>174.615307365951</v>
      </c>
      <c r="C9850">
        <v>-0.418617503825569</v>
      </c>
      <c r="D9850">
        <v>0.22300599893200901</v>
      </c>
      <c r="E9850">
        <v>3.5191746023144099</v>
      </c>
      <c r="F9850">
        <v>6.0662651075164303E-2</v>
      </c>
      <c r="G9850">
        <v>0.13266352510281301</v>
      </c>
      <c r="H9850">
        <f>-LOG(KO_VS_17_1_8_anti[[#This Row],[Column7]],2)</f>
        <v>2.9141563284495655</v>
      </c>
    </row>
    <row r="9851" spans="1:8" x14ac:dyDescent="0.25">
      <c r="A9851" t="s">
        <v>11549</v>
      </c>
      <c r="B9851">
        <v>342.52228023402802</v>
      </c>
      <c r="C9851">
        <v>-2.37149521881416E-2</v>
      </c>
      <c r="D9851">
        <v>0.16896883846557501</v>
      </c>
      <c r="E9851">
        <v>2.07960571745218E-2</v>
      </c>
      <c r="F9851">
        <v>0.88533592297784902</v>
      </c>
      <c r="G9851">
        <v>0.92751054856427295</v>
      </c>
      <c r="H9851">
        <f>-LOG(KO_VS_17_1_8_anti[[#This Row],[Column7]],2)</f>
        <v>0.10856440531044362</v>
      </c>
    </row>
    <row r="9852" spans="1:8" x14ac:dyDescent="0.25">
      <c r="A9852" t="s">
        <v>11550</v>
      </c>
      <c r="B9852">
        <v>43.575924131927302</v>
      </c>
      <c r="C9852">
        <v>0.66011585762261704</v>
      </c>
      <c r="D9852">
        <v>0.47725070265060099</v>
      </c>
      <c r="E9852">
        <v>1.9059727718356501</v>
      </c>
      <c r="F9852">
        <v>0.16741129670777699</v>
      </c>
      <c r="G9852">
        <v>0.29456954731218599</v>
      </c>
      <c r="H9852">
        <f>-LOG(KO_VS_17_1_8_anti[[#This Row],[Column7]],2)</f>
        <v>1.7633198030491222</v>
      </c>
    </row>
    <row r="9853" spans="1:8" x14ac:dyDescent="0.25">
      <c r="A9853" t="s">
        <v>11551</v>
      </c>
      <c r="B9853">
        <v>11.5105687204136</v>
      </c>
      <c r="C9853">
        <v>-0.18649276605773099</v>
      </c>
      <c r="D9853">
        <v>0.91643726864692299</v>
      </c>
      <c r="E9853">
        <v>4.6131360165283297E-2</v>
      </c>
      <c r="F9853">
        <v>0.82993719176860503</v>
      </c>
      <c r="G9853">
        <v>0.891825181609468</v>
      </c>
      <c r="H9853">
        <f>-LOG(KO_VS_17_1_8_anti[[#This Row],[Column7]],2)</f>
        <v>0.16516715866882892</v>
      </c>
    </row>
    <row r="9854" spans="1:8" x14ac:dyDescent="0.25">
      <c r="A9854" t="s">
        <v>11552</v>
      </c>
      <c r="B9854">
        <v>379.67937447864102</v>
      </c>
      <c r="C9854">
        <v>0.54463592466287902</v>
      </c>
      <c r="D9854">
        <v>0.143250096255886</v>
      </c>
      <c r="E9854">
        <v>14.4173159101391</v>
      </c>
      <c r="F9854">
        <v>1.4644947522159799E-4</v>
      </c>
      <c r="G9854">
        <v>7.2649662907389896E-4</v>
      </c>
      <c r="H9854">
        <f>-LOG(KO_VS_17_1_8_anti[[#This Row],[Column7]],2)</f>
        <v>10.426756275744536</v>
      </c>
    </row>
    <row r="9855" spans="1:8" x14ac:dyDescent="0.25">
      <c r="A9855" t="s">
        <v>11553</v>
      </c>
      <c r="B9855">
        <v>20.727023349671899</v>
      </c>
      <c r="C9855">
        <v>-0.18629342558904399</v>
      </c>
      <c r="D9855">
        <v>0.60591008131227797</v>
      </c>
      <c r="E9855">
        <v>9.4420965921912597E-2</v>
      </c>
      <c r="F9855">
        <v>0.75863029769144397</v>
      </c>
      <c r="G9855">
        <v>0.84509182597057897</v>
      </c>
      <c r="H9855">
        <f>-LOG(KO_VS_17_1_8_anti[[#This Row],[Column7]],2)</f>
        <v>0.24281998464664248</v>
      </c>
    </row>
    <row r="9856" spans="1:8" x14ac:dyDescent="0.25">
      <c r="A9856" t="s">
        <v>11554</v>
      </c>
      <c r="B9856">
        <v>16.542257451638701</v>
      </c>
      <c r="C9856">
        <v>-0.62812319077479395</v>
      </c>
      <c r="D9856">
        <v>0.63370856690839805</v>
      </c>
      <c r="E9856">
        <v>0.97941998684093801</v>
      </c>
      <c r="F9856">
        <v>0.32234204402488098</v>
      </c>
      <c r="G9856">
        <v>0.47797996855582497</v>
      </c>
      <c r="H9856">
        <f>-LOG(KO_VS_17_1_8_anti[[#This Row],[Column7]],2)</f>
        <v>1.0649779366619405</v>
      </c>
    </row>
    <row r="9857" spans="1:8" x14ac:dyDescent="0.25">
      <c r="A9857" t="s">
        <v>11555</v>
      </c>
      <c r="B9857">
        <v>973.75939427247999</v>
      </c>
      <c r="C9857">
        <v>0.412392379539882</v>
      </c>
      <c r="D9857">
        <v>0.113765601725886</v>
      </c>
      <c r="E9857">
        <v>13.113546365375701</v>
      </c>
      <c r="F9857">
        <v>2.9316819602136403E-4</v>
      </c>
      <c r="G9857">
        <v>1.3476913897540301E-3</v>
      </c>
      <c r="H9857">
        <f>-LOG(KO_VS_17_1_8_anti[[#This Row],[Column7]],2)</f>
        <v>9.5352941156234703</v>
      </c>
    </row>
    <row r="9858" spans="1:8" x14ac:dyDescent="0.25">
      <c r="A9858" t="s">
        <v>11556</v>
      </c>
      <c r="B9858">
        <v>304.85812444520201</v>
      </c>
      <c r="C9858">
        <v>6.2393015813337498E-2</v>
      </c>
      <c r="D9858">
        <v>0.161648131855467</v>
      </c>
      <c r="E9858">
        <v>0.14896320724897499</v>
      </c>
      <c r="F9858">
        <v>0.69952812991219604</v>
      </c>
      <c r="G9858">
        <v>0.80277792765417</v>
      </c>
      <c r="H9858">
        <f>-LOG(KO_VS_17_1_8_anti[[#This Row],[Column7]],2)</f>
        <v>0.31692714448184456</v>
      </c>
    </row>
    <row r="9859" spans="1:8" x14ac:dyDescent="0.25">
      <c r="A9859" t="s">
        <v>11557</v>
      </c>
      <c r="B9859">
        <v>398.80846589709603</v>
      </c>
      <c r="C9859">
        <v>0.69418904462172104</v>
      </c>
      <c r="D9859">
        <v>0.139350579136403</v>
      </c>
      <c r="E9859">
        <v>24.723341201700801</v>
      </c>
      <c r="F9859" s="1">
        <v>6.6177842527542202E-7</v>
      </c>
      <c r="G9859" s="1">
        <v>5.3586511332422401E-6</v>
      </c>
      <c r="H9859">
        <f>-LOG(KO_VS_17_1_8_anti[[#This Row],[Column7]],2)</f>
        <v>17.509698674664136</v>
      </c>
    </row>
    <row r="9860" spans="1:8" x14ac:dyDescent="0.25">
      <c r="A9860" t="s">
        <v>11558</v>
      </c>
      <c r="B9860">
        <v>132.78627535741401</v>
      </c>
      <c r="C9860">
        <v>0.42251350858043701</v>
      </c>
      <c r="D9860">
        <v>0.266991778554305</v>
      </c>
      <c r="E9860">
        <v>2.49897666426937</v>
      </c>
      <c r="F9860">
        <v>0.11392030038247</v>
      </c>
      <c r="G9860">
        <v>0.2191286647998</v>
      </c>
      <c r="H9860">
        <f>-LOG(KO_VS_17_1_8_anti[[#This Row],[Column7]],2)</f>
        <v>2.1901498754631445</v>
      </c>
    </row>
    <row r="9861" spans="1:8" x14ac:dyDescent="0.25">
      <c r="A9861" t="s">
        <v>11559</v>
      </c>
      <c r="B9861">
        <v>280.44920616257701</v>
      </c>
      <c r="C9861">
        <v>0.83196498134702002</v>
      </c>
      <c r="D9861">
        <v>0.184757408575735</v>
      </c>
      <c r="E9861">
        <v>20.118048956082301</v>
      </c>
      <c r="F9861" s="1">
        <v>7.28063579426987E-6</v>
      </c>
      <c r="G9861" s="1">
        <v>4.8047620822985999E-5</v>
      </c>
      <c r="H9861">
        <f>-LOG(KO_VS_17_1_8_anti[[#This Row],[Column7]],2)</f>
        <v>14.345175479688773</v>
      </c>
    </row>
    <row r="9862" spans="1:8" x14ac:dyDescent="0.25">
      <c r="A9862" t="s">
        <v>11560</v>
      </c>
      <c r="B9862">
        <v>21.7986047092615</v>
      </c>
      <c r="C9862">
        <v>0.25728195096720302</v>
      </c>
      <c r="D9862">
        <v>0.65075765150988896</v>
      </c>
      <c r="E9862">
        <v>0.19346498913229501</v>
      </c>
      <c r="F9862">
        <v>0.66004824896282099</v>
      </c>
      <c r="G9862">
        <v>0.77310077930103305</v>
      </c>
      <c r="H9862">
        <f>-LOG(KO_VS_17_1_8_anti[[#This Row],[Column7]],2)</f>
        <v>0.37127160270251247</v>
      </c>
    </row>
    <row r="9863" spans="1:8" x14ac:dyDescent="0.25">
      <c r="A9863" t="s">
        <v>11561</v>
      </c>
      <c r="B9863">
        <v>555.09873096223896</v>
      </c>
      <c r="C9863">
        <v>0.49621429843293302</v>
      </c>
      <c r="D9863">
        <v>0.20198488063964401</v>
      </c>
      <c r="E9863">
        <v>6.0055146284532004</v>
      </c>
      <c r="F9863">
        <v>1.42612338354208E-2</v>
      </c>
      <c r="G9863">
        <v>3.9724345308809701E-2</v>
      </c>
      <c r="H9863">
        <f>-LOG(KO_VS_17_1_8_anti[[#This Row],[Column7]],2)</f>
        <v>4.6538327468533351</v>
      </c>
    </row>
    <row r="9864" spans="1:8" x14ac:dyDescent="0.25">
      <c r="A9864" t="s">
        <v>11562</v>
      </c>
      <c r="B9864">
        <v>410.83987666741399</v>
      </c>
      <c r="C9864">
        <v>-8.7214979291538999E-2</v>
      </c>
      <c r="D9864">
        <v>0.160285454060896</v>
      </c>
      <c r="E9864">
        <v>0.295981426025136</v>
      </c>
      <c r="F9864">
        <v>0.58641274304657098</v>
      </c>
      <c r="G9864">
        <v>0.71683571543604896</v>
      </c>
      <c r="H9864">
        <f>-LOG(KO_VS_17_1_8_anti[[#This Row],[Column7]],2)</f>
        <v>0.48028557523901505</v>
      </c>
    </row>
    <row r="9865" spans="1:8" x14ac:dyDescent="0.25">
      <c r="A9865" t="s">
        <v>11563</v>
      </c>
      <c r="B9865">
        <v>550.70105205338598</v>
      </c>
      <c r="C9865">
        <v>0.228209356644195</v>
      </c>
      <c r="D9865">
        <v>0.130482757766193</v>
      </c>
      <c r="E9865">
        <v>3.0565038082495799</v>
      </c>
      <c r="F9865">
        <v>8.0414522651556006E-2</v>
      </c>
      <c r="G9865">
        <v>0.166415175463905</v>
      </c>
      <c r="H9865">
        <f>-LOG(KO_VS_17_1_8_anti[[#This Row],[Column7]],2)</f>
        <v>2.5871410954934104</v>
      </c>
    </row>
    <row r="9866" spans="1:8" x14ac:dyDescent="0.25">
      <c r="A9866" t="s">
        <v>11564</v>
      </c>
      <c r="B9866">
        <v>458.856101499435</v>
      </c>
      <c r="C9866">
        <v>-0.40977109118073002</v>
      </c>
      <c r="D9866">
        <v>0.14766751932645</v>
      </c>
      <c r="E9866">
        <v>7.6793600830531998</v>
      </c>
      <c r="F9866">
        <v>5.5855971510509602E-3</v>
      </c>
      <c r="G9866">
        <v>1.7940967947229599E-2</v>
      </c>
      <c r="H9866">
        <f>-LOG(KO_VS_17_1_8_anti[[#This Row],[Column7]],2)</f>
        <v>5.8005984614463832</v>
      </c>
    </row>
    <row r="9867" spans="1:8" x14ac:dyDescent="0.25">
      <c r="A9867" t="s">
        <v>11565</v>
      </c>
      <c r="B9867">
        <v>1540.56272716014</v>
      </c>
      <c r="C9867">
        <v>0.104705397241033</v>
      </c>
      <c r="D9867">
        <v>9.90296134870884E-2</v>
      </c>
      <c r="E9867">
        <v>1.11765624656435</v>
      </c>
      <c r="F9867">
        <v>0.29042368494127802</v>
      </c>
      <c r="G9867">
        <v>0.44405303070191499</v>
      </c>
      <c r="H9867">
        <f>-LOG(KO_VS_17_1_8_anti[[#This Row],[Column7]],2)</f>
        <v>1.1711961152442283</v>
      </c>
    </row>
    <row r="9868" spans="1:8" x14ac:dyDescent="0.25">
      <c r="A9868" t="s">
        <v>11566</v>
      </c>
      <c r="B9868">
        <v>26.124687993965299</v>
      </c>
      <c r="C9868">
        <v>-0.24588688290688701</v>
      </c>
      <c r="D9868">
        <v>0.71505890680940198</v>
      </c>
      <c r="E9868">
        <v>0.15709509814242001</v>
      </c>
      <c r="F9868">
        <v>0.69184519405557798</v>
      </c>
      <c r="G9868">
        <v>0.79662712106097999</v>
      </c>
      <c r="H9868">
        <f>-LOG(KO_VS_17_1_8_anti[[#This Row],[Column7]],2)</f>
        <v>0.32802349799454272</v>
      </c>
    </row>
    <row r="9869" spans="1:8" x14ac:dyDescent="0.25">
      <c r="A9869" t="s">
        <v>11567</v>
      </c>
      <c r="B9869">
        <v>24.4884816303354</v>
      </c>
      <c r="C9869">
        <v>-0.83688527975387195</v>
      </c>
      <c r="D9869">
        <v>0.63550786039214702</v>
      </c>
      <c r="E9869">
        <v>1.7090922209105199</v>
      </c>
      <c r="F9869">
        <v>0.19110319256240199</v>
      </c>
      <c r="G9869">
        <v>0.32631258551153303</v>
      </c>
      <c r="H9869">
        <f>-LOG(KO_VS_17_1_8_anti[[#This Row],[Column7]],2)</f>
        <v>1.6156734632500385</v>
      </c>
    </row>
    <row r="9870" spans="1:8" x14ac:dyDescent="0.25">
      <c r="A9870" t="s">
        <v>11568</v>
      </c>
      <c r="B9870">
        <v>1054.5507471706901</v>
      </c>
      <c r="C9870">
        <v>6.6377795388113794E-2</v>
      </c>
      <c r="D9870">
        <v>0.18305363676668299</v>
      </c>
      <c r="E9870">
        <v>0.13166965697837399</v>
      </c>
      <c r="F9870">
        <v>0.71670712417700799</v>
      </c>
      <c r="G9870">
        <v>0.81503303556156204</v>
      </c>
      <c r="H9870">
        <f>-LOG(KO_VS_17_1_8_anti[[#This Row],[Column7]],2)</f>
        <v>0.29506955790570333</v>
      </c>
    </row>
    <row r="9871" spans="1:8" x14ac:dyDescent="0.25">
      <c r="A9871" t="s">
        <v>11569</v>
      </c>
      <c r="B9871">
        <v>2478.7059515893102</v>
      </c>
      <c r="C9871">
        <v>0.18343995551050099</v>
      </c>
      <c r="D9871">
        <v>8.1721629873406795E-2</v>
      </c>
      <c r="E9871">
        <v>5.0361027489478101</v>
      </c>
      <c r="F9871">
        <v>2.4824277689337999E-2</v>
      </c>
      <c r="G9871">
        <v>6.3562559240514696E-2</v>
      </c>
      <c r="H9871">
        <f>-LOG(KO_VS_17_1_8_anti[[#This Row],[Column7]],2)</f>
        <v>3.9756789762074276</v>
      </c>
    </row>
    <row r="9872" spans="1:8" x14ac:dyDescent="0.25">
      <c r="A9872" t="s">
        <v>11570</v>
      </c>
      <c r="B9872">
        <v>389.93885279883699</v>
      </c>
      <c r="C9872">
        <v>0.29342409073375703</v>
      </c>
      <c r="D9872">
        <v>0.16279286057291001</v>
      </c>
      <c r="E9872">
        <v>3.2446771502623899</v>
      </c>
      <c r="F9872">
        <v>7.1655806360848701E-2</v>
      </c>
      <c r="G9872">
        <v>0.15140352848025401</v>
      </c>
      <c r="H9872">
        <f>-LOG(KO_VS_17_1_8_anti[[#This Row],[Column7]],2)</f>
        <v>2.7235292669636766</v>
      </c>
    </row>
    <row r="9873" spans="1:8" x14ac:dyDescent="0.25">
      <c r="A9873" t="s">
        <v>11571</v>
      </c>
      <c r="B9873">
        <v>323.196687643649</v>
      </c>
      <c r="C9873">
        <v>0.68845446254661902</v>
      </c>
      <c r="D9873">
        <v>0.17987854175857801</v>
      </c>
      <c r="E9873">
        <v>14.5680967175122</v>
      </c>
      <c r="F9873">
        <v>1.3518402115636E-4</v>
      </c>
      <c r="G9873">
        <v>6.7700802487903405E-4</v>
      </c>
      <c r="H9873">
        <f>-LOG(KO_VS_17_1_8_anti[[#This Row],[Column7]],2)</f>
        <v>10.528539444737996</v>
      </c>
    </row>
    <row r="9874" spans="1:8" x14ac:dyDescent="0.25">
      <c r="A9874" t="s">
        <v>11572</v>
      </c>
      <c r="B9874">
        <v>187.232189046668</v>
      </c>
      <c r="C9874">
        <v>0.90721511729175297</v>
      </c>
      <c r="D9874">
        <v>0.226515850407492</v>
      </c>
      <c r="E9874">
        <v>15.900210582508</v>
      </c>
      <c r="F9874" s="1">
        <v>6.6771287558810505E-5</v>
      </c>
      <c r="G9874">
        <v>3.5717643220730099E-4</v>
      </c>
      <c r="H9874">
        <f>-LOG(KO_VS_17_1_8_anti[[#This Row],[Column7]],2)</f>
        <v>11.451075490186019</v>
      </c>
    </row>
    <row r="9875" spans="1:8" x14ac:dyDescent="0.25">
      <c r="A9875" t="s">
        <v>11573</v>
      </c>
      <c r="B9875">
        <v>684.53851690506394</v>
      </c>
      <c r="C9875">
        <v>-0.87312424346294304</v>
      </c>
      <c r="D9875">
        <v>0.12737916220155501</v>
      </c>
      <c r="E9875">
        <v>46.568515939253601</v>
      </c>
      <c r="F9875" s="1">
        <v>8.8470328999498992E-12</v>
      </c>
      <c r="G9875" s="1">
        <v>1.45022289546301E-10</v>
      </c>
      <c r="H9875">
        <f>-LOG(KO_VS_17_1_8_anti[[#This Row],[Column7]],2)</f>
        <v>32.683006293139897</v>
      </c>
    </row>
    <row r="9876" spans="1:8" x14ac:dyDescent="0.25">
      <c r="A9876" t="s">
        <v>11574</v>
      </c>
      <c r="B9876">
        <v>2680.6391241879701</v>
      </c>
      <c r="C9876">
        <v>-0.182359984125265</v>
      </c>
      <c r="D9876">
        <v>8.7599340689649197E-2</v>
      </c>
      <c r="E9876">
        <v>4.3316852228716298</v>
      </c>
      <c r="F9876">
        <v>3.7409190478277302E-2</v>
      </c>
      <c r="G9876">
        <v>8.9651863987450495E-2</v>
      </c>
      <c r="H9876">
        <f>-LOG(KO_VS_17_1_8_anti[[#This Row],[Column7]],2)</f>
        <v>3.4795226107246311</v>
      </c>
    </row>
    <row r="9877" spans="1:8" x14ac:dyDescent="0.25">
      <c r="A9877" t="s">
        <v>11575</v>
      </c>
      <c r="B9877">
        <v>190.780995699307</v>
      </c>
      <c r="C9877">
        <v>-0.90559304370163296</v>
      </c>
      <c r="D9877">
        <v>0.21755436962622901</v>
      </c>
      <c r="E9877">
        <v>17.199017979681201</v>
      </c>
      <c r="F9877" s="1">
        <v>3.3661031248987801E-5</v>
      </c>
      <c r="G9877">
        <v>1.92783826289741E-4</v>
      </c>
      <c r="H9877">
        <f>-LOG(KO_VS_17_1_8_anti[[#This Row],[Column7]],2)</f>
        <v>12.340728358636939</v>
      </c>
    </row>
    <row r="9878" spans="1:8" x14ac:dyDescent="0.25">
      <c r="A9878" t="s">
        <v>11576</v>
      </c>
      <c r="B9878">
        <v>1436.9692221514899</v>
      </c>
      <c r="C9878">
        <v>-0.50819862808174798</v>
      </c>
      <c r="D9878">
        <v>9.6844842104115397E-2</v>
      </c>
      <c r="E9878">
        <v>27.439525026761402</v>
      </c>
      <c r="F9878" s="1">
        <v>1.62084418619516E-7</v>
      </c>
      <c r="G9878" s="1">
        <v>1.4696936868025401E-6</v>
      </c>
      <c r="H9878">
        <f>-LOG(KO_VS_17_1_8_anti[[#This Row],[Column7]],2)</f>
        <v>19.376053069078726</v>
      </c>
    </row>
    <row r="9879" spans="1:8" x14ac:dyDescent="0.25">
      <c r="A9879" t="s">
        <v>11577</v>
      </c>
      <c r="B9879">
        <v>61.897986030473298</v>
      </c>
      <c r="C9879">
        <v>-0.19844505936540699</v>
      </c>
      <c r="D9879">
        <v>0.383582546307637</v>
      </c>
      <c r="E9879">
        <v>0.26766760052891703</v>
      </c>
      <c r="F9879">
        <v>0.60490067414403004</v>
      </c>
      <c r="G9879">
        <v>0.73032995556639302</v>
      </c>
      <c r="H9879">
        <f>-LOG(KO_VS_17_1_8_anti[[#This Row],[Column7]],2)</f>
        <v>0.45337968882417057</v>
      </c>
    </row>
    <row r="9880" spans="1:8" x14ac:dyDescent="0.25">
      <c r="A9880" t="s">
        <v>11578</v>
      </c>
      <c r="B9880">
        <v>204.60475135931199</v>
      </c>
      <c r="C9880">
        <v>7.6791112129294195E-2</v>
      </c>
      <c r="D9880">
        <v>0.220342032439967</v>
      </c>
      <c r="E9880">
        <v>0.12206759257564</v>
      </c>
      <c r="F9880">
        <v>0.72680274825768498</v>
      </c>
      <c r="G9880">
        <v>0.82200725472708802</v>
      </c>
      <c r="H9880">
        <f>-LOG(KO_VS_17_1_8_anti[[#This Row],[Column7]],2)</f>
        <v>0.28277696824000675</v>
      </c>
    </row>
    <row r="9881" spans="1:8" x14ac:dyDescent="0.25">
      <c r="A9881" t="s">
        <v>11579</v>
      </c>
      <c r="B9881">
        <v>387.18973493416701</v>
      </c>
      <c r="C9881">
        <v>-0.57137923359836296</v>
      </c>
      <c r="D9881">
        <v>0.15446017243115501</v>
      </c>
      <c r="E9881">
        <v>13.6318072535275</v>
      </c>
      <c r="F9881">
        <v>2.22385711162809E-4</v>
      </c>
      <c r="G9881">
        <v>1.0525421743542299E-3</v>
      </c>
      <c r="H9881">
        <f>-LOG(KO_VS_17_1_8_anti[[#This Row],[Column7]],2)</f>
        <v>9.8919062428072912</v>
      </c>
    </row>
    <row r="9882" spans="1:8" x14ac:dyDescent="0.25">
      <c r="A9882" t="s">
        <v>11580</v>
      </c>
      <c r="B9882">
        <v>252.926624418312</v>
      </c>
      <c r="C9882">
        <v>-5.79566895631667E-2</v>
      </c>
      <c r="D9882">
        <v>0.19921355578390099</v>
      </c>
      <c r="E9882">
        <v>8.4749576368125204E-2</v>
      </c>
      <c r="F9882">
        <v>0.77096122299685799</v>
      </c>
      <c r="G9882">
        <v>0.85326703050399599</v>
      </c>
      <c r="H9882">
        <f>-LOG(KO_VS_17_1_8_anti[[#This Row],[Column7]],2)</f>
        <v>0.22893079027642343</v>
      </c>
    </row>
    <row r="9883" spans="1:8" x14ac:dyDescent="0.25">
      <c r="A9883" t="s">
        <v>11581</v>
      </c>
      <c r="B9883">
        <v>1470.81418442125</v>
      </c>
      <c r="C9883">
        <v>0.12923384443128499</v>
      </c>
      <c r="D9883">
        <v>9.1542377238449907E-2</v>
      </c>
      <c r="E9883">
        <v>1.9922389633467501</v>
      </c>
      <c r="F9883">
        <v>0.158106972821769</v>
      </c>
      <c r="G9883">
        <v>0.28235387620882602</v>
      </c>
      <c r="H9883">
        <f>-LOG(KO_VS_17_1_8_anti[[#This Row],[Column7]],2)</f>
        <v>1.8244236578346191</v>
      </c>
    </row>
    <row r="9884" spans="1:8" x14ac:dyDescent="0.25">
      <c r="A9884" t="s">
        <v>11582</v>
      </c>
      <c r="B9884">
        <v>599.26759628932996</v>
      </c>
      <c r="C9884">
        <v>-4.3212928775893403E-2</v>
      </c>
      <c r="D9884">
        <v>0.126406834598326</v>
      </c>
      <c r="E9884">
        <v>0.11689239657169299</v>
      </c>
      <c r="F9884">
        <v>0.73242968634487804</v>
      </c>
      <c r="G9884">
        <v>0.826146857543411</v>
      </c>
      <c r="H9884">
        <f>-LOG(KO_VS_17_1_8_anti[[#This Row],[Column7]],2)</f>
        <v>0.27552983404506087</v>
      </c>
    </row>
    <row r="9885" spans="1:8" x14ac:dyDescent="0.25">
      <c r="A9885" t="s">
        <v>11583</v>
      </c>
      <c r="B9885">
        <v>11.3617606015871</v>
      </c>
      <c r="C9885">
        <v>-1.91809201063122</v>
      </c>
      <c r="D9885">
        <v>0.88803520157242299</v>
      </c>
      <c r="E9885">
        <v>4.4850126419331202</v>
      </c>
      <c r="F9885">
        <v>3.4193293549699001E-2</v>
      </c>
      <c r="G9885">
        <v>8.29985146232365E-2</v>
      </c>
      <c r="H9885">
        <f>-LOG(KO_VS_17_1_8_anti[[#This Row],[Column7]],2)</f>
        <v>3.5907706721689694</v>
      </c>
    </row>
    <row r="9886" spans="1:8" x14ac:dyDescent="0.25">
      <c r="A9886" t="s">
        <v>11584</v>
      </c>
      <c r="B9886">
        <v>697.75903425684305</v>
      </c>
      <c r="C9886">
        <v>0.28220073628548498</v>
      </c>
      <c r="D9886">
        <v>0.117750191102851</v>
      </c>
      <c r="E9886">
        <v>5.7444584081637702</v>
      </c>
      <c r="F9886">
        <v>1.6540754670762301E-2</v>
      </c>
      <c r="G9886">
        <v>4.5116519476972199E-2</v>
      </c>
      <c r="H9886">
        <f>-LOG(KO_VS_17_1_8_anti[[#This Row],[Column7]],2)</f>
        <v>4.4702004147461922</v>
      </c>
    </row>
    <row r="9887" spans="1:8" x14ac:dyDescent="0.25">
      <c r="A9887" t="s">
        <v>11585</v>
      </c>
      <c r="B9887">
        <v>36.984820623374098</v>
      </c>
      <c r="C9887">
        <v>0.16690555717593</v>
      </c>
      <c r="D9887">
        <v>0.46829342928563999</v>
      </c>
      <c r="E9887">
        <v>0.126919567024217</v>
      </c>
      <c r="F9887">
        <v>0.72164756520271101</v>
      </c>
      <c r="G9887">
        <v>0.81810240803755396</v>
      </c>
      <c r="H9887">
        <f>-LOG(KO_VS_17_1_8_anti[[#This Row],[Column7]],2)</f>
        <v>0.2896466474166059</v>
      </c>
    </row>
    <row r="9888" spans="1:8" x14ac:dyDescent="0.25">
      <c r="A9888" t="s">
        <v>11586</v>
      </c>
      <c r="B9888">
        <v>867.20510379802602</v>
      </c>
      <c r="C9888">
        <v>-0.15160296796372399</v>
      </c>
      <c r="D9888">
        <v>0.12454566143411799</v>
      </c>
      <c r="E9888">
        <v>1.48082145902859</v>
      </c>
      <c r="F9888">
        <v>0.223646041639946</v>
      </c>
      <c r="G9888">
        <v>0.36621194733791701</v>
      </c>
      <c r="H9888">
        <f>-LOG(KO_VS_17_1_8_anti[[#This Row],[Column7]],2)</f>
        <v>1.4492492363463199</v>
      </c>
    </row>
    <row r="9889" spans="1:8" x14ac:dyDescent="0.25">
      <c r="A9889" t="s">
        <v>11587</v>
      </c>
      <c r="B9889">
        <v>23.529625923240999</v>
      </c>
      <c r="C9889">
        <v>0.82238113487087805</v>
      </c>
      <c r="D9889">
        <v>0.52336751672316395</v>
      </c>
      <c r="E9889">
        <v>2.4627291786968</v>
      </c>
      <c r="F9889">
        <v>0.116576071897861</v>
      </c>
      <c r="G9889">
        <v>0.223087831438254</v>
      </c>
      <c r="H9889">
        <f>-LOG(KO_VS_17_1_8_anti[[#This Row],[Column7]],2)</f>
        <v>2.1643162724862561</v>
      </c>
    </row>
    <row r="9890" spans="1:8" x14ac:dyDescent="0.25">
      <c r="A9890" t="s">
        <v>11588</v>
      </c>
      <c r="B9890">
        <v>21.8967420633751</v>
      </c>
      <c r="C9890">
        <v>0.46982200396044299</v>
      </c>
      <c r="D9890">
        <v>0.55189346159283703</v>
      </c>
      <c r="E9890">
        <v>0.723610099084809</v>
      </c>
      <c r="F9890">
        <v>0.39496227831400399</v>
      </c>
      <c r="G9890">
        <v>0.55135893986639195</v>
      </c>
      <c r="H9890">
        <f>-LOG(KO_VS_17_1_8_anti[[#This Row],[Column7]],2)</f>
        <v>0.85893626217255981</v>
      </c>
    </row>
    <row r="9891" spans="1:8" x14ac:dyDescent="0.25">
      <c r="A9891" t="s">
        <v>11589</v>
      </c>
      <c r="B9891">
        <v>131.071133092091</v>
      </c>
      <c r="C9891">
        <v>-2.8828186265223502E-2</v>
      </c>
      <c r="D9891">
        <v>0.24252216017882799</v>
      </c>
      <c r="E9891">
        <v>1.45501659505882E-2</v>
      </c>
      <c r="F9891">
        <v>0.90398880397291104</v>
      </c>
      <c r="G9891">
        <v>0.93913376581576402</v>
      </c>
      <c r="H9891">
        <f>-LOG(KO_VS_17_1_8_anti[[#This Row],[Column7]],2)</f>
        <v>9.0597431646679549E-2</v>
      </c>
    </row>
    <row r="9892" spans="1:8" x14ac:dyDescent="0.25">
      <c r="A9892" t="s">
        <v>11590</v>
      </c>
      <c r="B9892">
        <v>1101.06684809748</v>
      </c>
      <c r="C9892">
        <v>0.23047928146153501</v>
      </c>
      <c r="D9892">
        <v>0.119884280938337</v>
      </c>
      <c r="E9892">
        <v>3.6926021280748702</v>
      </c>
      <c r="F9892">
        <v>5.4654287906317003E-2</v>
      </c>
      <c r="G9892">
        <v>0.12195316707598</v>
      </c>
      <c r="H9892">
        <f>-LOG(KO_VS_17_1_8_anti[[#This Row],[Column7]],2)</f>
        <v>3.0356008700416561</v>
      </c>
    </row>
    <row r="9893" spans="1:8" x14ac:dyDescent="0.25">
      <c r="A9893" t="s">
        <v>11591</v>
      </c>
      <c r="B9893">
        <v>301.67906926785599</v>
      </c>
      <c r="C9893">
        <v>0.113464852710119</v>
      </c>
      <c r="D9893">
        <v>0.21156403260989101</v>
      </c>
      <c r="E9893">
        <v>0.28832888228693299</v>
      </c>
      <c r="F9893">
        <v>0.591293417212575</v>
      </c>
      <c r="G9893">
        <v>0.72033874681015697</v>
      </c>
      <c r="H9893">
        <f>-LOG(KO_VS_17_1_8_anti[[#This Row],[Column7]],2)</f>
        <v>0.4732525863671132</v>
      </c>
    </row>
    <row r="9894" spans="1:8" x14ac:dyDescent="0.25">
      <c r="A9894" t="s">
        <v>11592</v>
      </c>
      <c r="B9894">
        <v>3352.4565112600599</v>
      </c>
      <c r="C9894">
        <v>0.520911619540118</v>
      </c>
      <c r="D9894">
        <v>0.121398644082921</v>
      </c>
      <c r="E9894">
        <v>18.322458630125599</v>
      </c>
      <c r="F9894" s="1">
        <v>1.8649558086578599E-5</v>
      </c>
      <c r="G9894">
        <v>1.1300031553216499E-4</v>
      </c>
      <c r="H9894">
        <f>-LOG(KO_VS_17_1_8_anti[[#This Row],[Column7]],2)</f>
        <v>13.11138557844833</v>
      </c>
    </row>
    <row r="9895" spans="1:8" x14ac:dyDescent="0.25">
      <c r="A9895" t="s">
        <v>11593</v>
      </c>
      <c r="B9895">
        <v>43.476326166581103</v>
      </c>
      <c r="C9895">
        <v>-3.1867108465596497E-2</v>
      </c>
      <c r="D9895">
        <v>0.39929514784144798</v>
      </c>
      <c r="E9895">
        <v>6.3766393986952599E-3</v>
      </c>
      <c r="F9895">
        <v>0.93635348476787394</v>
      </c>
      <c r="G9895">
        <v>0.958954726994381</v>
      </c>
      <c r="H9895">
        <f>-LOG(KO_VS_17_1_8_anti[[#This Row],[Column7]],2)</f>
        <v>6.0465388801889425E-2</v>
      </c>
    </row>
    <row r="9896" spans="1:8" x14ac:dyDescent="0.25">
      <c r="A9896" t="s">
        <v>11594</v>
      </c>
      <c r="B9896">
        <v>569.90363568161104</v>
      </c>
      <c r="C9896">
        <v>0.158232111030503</v>
      </c>
      <c r="D9896">
        <v>0.15868466080646401</v>
      </c>
      <c r="E9896">
        <v>0.99364097447434596</v>
      </c>
      <c r="F9896">
        <v>0.31885411379967499</v>
      </c>
      <c r="G9896">
        <v>0.47454193081819701</v>
      </c>
      <c r="H9896">
        <f>-LOG(KO_VS_17_1_8_anti[[#This Row],[Column7]],2)</f>
        <v>1.0753925245834894</v>
      </c>
    </row>
    <row r="9897" spans="1:8" x14ac:dyDescent="0.25">
      <c r="A9897" t="s">
        <v>11595</v>
      </c>
      <c r="B9897">
        <v>438.223378351512</v>
      </c>
      <c r="C9897">
        <v>8.2574638788204702E-2</v>
      </c>
      <c r="D9897">
        <v>0.148111040227243</v>
      </c>
      <c r="E9897">
        <v>0.31074103634939099</v>
      </c>
      <c r="F9897">
        <v>0.57722581147844898</v>
      </c>
      <c r="G9897">
        <v>0.70938084714345895</v>
      </c>
      <c r="H9897">
        <f>-LOG(KO_VS_17_1_8_anti[[#This Row],[Column7]],2)</f>
        <v>0.49536771598748786</v>
      </c>
    </row>
    <row r="9898" spans="1:8" x14ac:dyDescent="0.25">
      <c r="A9898" t="s">
        <v>11596</v>
      </c>
      <c r="B9898">
        <v>120.179186270092</v>
      </c>
      <c r="C9898">
        <v>0.54610137062992004</v>
      </c>
      <c r="D9898">
        <v>0.25501335840892297</v>
      </c>
      <c r="E9898">
        <v>4.56786650016151</v>
      </c>
      <c r="F9898">
        <v>3.2577112912764702E-2</v>
      </c>
      <c r="G9898">
        <v>7.9650851449399304E-2</v>
      </c>
      <c r="H9898">
        <f>-LOG(KO_VS_17_1_8_anti[[#This Row],[Column7]],2)</f>
        <v>3.6501664058614232</v>
      </c>
    </row>
    <row r="9899" spans="1:8" x14ac:dyDescent="0.25">
      <c r="A9899" t="s">
        <v>11597</v>
      </c>
      <c r="B9899">
        <v>19.604539149699001</v>
      </c>
      <c r="C9899">
        <v>0.26117719519870303</v>
      </c>
      <c r="D9899">
        <v>0.55096460889971699</v>
      </c>
      <c r="E9899">
        <v>0.22470632815282701</v>
      </c>
      <c r="F9899">
        <v>0.63547709477344405</v>
      </c>
      <c r="G9899">
        <v>0.754045631806738</v>
      </c>
      <c r="H9899">
        <f>-LOG(KO_VS_17_1_8_anti[[#This Row],[Column7]],2)</f>
        <v>0.40727626265432454</v>
      </c>
    </row>
    <row r="9900" spans="1:8" x14ac:dyDescent="0.25">
      <c r="A9900" t="s">
        <v>11598</v>
      </c>
      <c r="B9900">
        <v>1540.3266661155301</v>
      </c>
      <c r="C9900">
        <v>-2.62390075844867E-2</v>
      </c>
      <c r="D9900">
        <v>9.2832224286286499E-2</v>
      </c>
      <c r="E9900">
        <v>7.9890552599962902E-2</v>
      </c>
      <c r="F9900">
        <v>0.77744578528040797</v>
      </c>
      <c r="G9900">
        <v>0.85825519607630796</v>
      </c>
      <c r="H9900">
        <f>-LOG(KO_VS_17_1_8_anti[[#This Row],[Column7]],2)</f>
        <v>0.22052140826751127</v>
      </c>
    </row>
    <row r="9901" spans="1:8" x14ac:dyDescent="0.25">
      <c r="A9901" t="s">
        <v>11599</v>
      </c>
      <c r="B9901">
        <v>4880.1671982872203</v>
      </c>
      <c r="C9901">
        <v>7.8100485388343799E-2</v>
      </c>
      <c r="D9901">
        <v>0.10029458278981999</v>
      </c>
      <c r="E9901">
        <v>0.606310568689992</v>
      </c>
      <c r="F9901">
        <v>0.436180337621424</v>
      </c>
      <c r="G9901">
        <v>0.58986837350231902</v>
      </c>
      <c r="H9901">
        <f>-LOG(KO_VS_17_1_8_anti[[#This Row],[Column7]],2)</f>
        <v>0.7615350354657664</v>
      </c>
    </row>
    <row r="9902" spans="1:8" x14ac:dyDescent="0.25">
      <c r="A9902" t="s">
        <v>11600</v>
      </c>
      <c r="B9902">
        <v>423.01543289983101</v>
      </c>
      <c r="C9902">
        <v>3.5453036939091798E-2</v>
      </c>
      <c r="D9902">
        <v>0.160340177250789</v>
      </c>
      <c r="E9902">
        <v>4.8889242123792101E-2</v>
      </c>
      <c r="F9902">
        <v>0.82500747071307101</v>
      </c>
      <c r="G9902">
        <v>0.888917245281584</v>
      </c>
      <c r="H9902">
        <f>-LOG(KO_VS_17_1_8_anti[[#This Row],[Column7]],2)</f>
        <v>0.16987897884588196</v>
      </c>
    </row>
    <row r="9903" spans="1:8" x14ac:dyDescent="0.25">
      <c r="A9903" t="s">
        <v>11601</v>
      </c>
      <c r="B9903">
        <v>385.41178410010599</v>
      </c>
      <c r="C9903">
        <v>-0.57639583979457598</v>
      </c>
      <c r="D9903">
        <v>0.163236661678236</v>
      </c>
      <c r="E9903">
        <v>12.4115005296053</v>
      </c>
      <c r="F9903">
        <v>4.2669786560449598E-4</v>
      </c>
      <c r="G9903">
        <v>1.8792601672049101E-3</v>
      </c>
      <c r="H9903">
        <f>-LOG(KO_VS_17_1_8_anti[[#This Row],[Column7]],2)</f>
        <v>9.0556194755125734</v>
      </c>
    </row>
    <row r="9904" spans="1:8" x14ac:dyDescent="0.25">
      <c r="A9904" t="s">
        <v>11602</v>
      </c>
      <c r="B9904">
        <v>2075.2761049798901</v>
      </c>
      <c r="C9904">
        <v>0.82096789882877297</v>
      </c>
      <c r="D9904">
        <v>9.3963198776540496E-2</v>
      </c>
      <c r="E9904">
        <v>75.581624255770294</v>
      </c>
      <c r="F9904" s="1">
        <v>3.50609313709125E-18</v>
      </c>
      <c r="G9904" s="1">
        <v>1.1619206487062599E-16</v>
      </c>
      <c r="H9904">
        <f>-LOG(KO_VS_17_1_8_anti[[#This Row],[Column7]],2)</f>
        <v>52.934337972370137</v>
      </c>
    </row>
    <row r="9905" spans="1:8" x14ac:dyDescent="0.25">
      <c r="A9905" t="s">
        <v>11603</v>
      </c>
      <c r="B9905">
        <v>6.1175906590904701</v>
      </c>
      <c r="C9905">
        <v>0.54891943363641704</v>
      </c>
      <c r="D9905">
        <v>1.12590085757673</v>
      </c>
      <c r="E9905">
        <v>0.237421053225191</v>
      </c>
      <c r="F9905">
        <v>0.62607500241384395</v>
      </c>
      <c r="G9905">
        <v>0.74647404133958295</v>
      </c>
      <c r="H9905">
        <f>-LOG(KO_VS_17_1_8_anti[[#This Row],[Column7]],2)</f>
        <v>0.4218360034248187</v>
      </c>
    </row>
    <row r="9906" spans="1:8" x14ac:dyDescent="0.25">
      <c r="A9906" t="s">
        <v>11604</v>
      </c>
      <c r="B9906">
        <v>1607.17807864477</v>
      </c>
      <c r="C9906">
        <v>0.52152704689915097</v>
      </c>
      <c r="D9906">
        <v>9.4375208095490506E-2</v>
      </c>
      <c r="E9906">
        <v>30.4240811363257</v>
      </c>
      <c r="F9906" s="1">
        <v>3.4719128812451797E-8</v>
      </c>
      <c r="G9906" s="1">
        <v>3.5078220222899299E-7</v>
      </c>
      <c r="H9906">
        <f>-LOG(KO_VS_17_1_8_anti[[#This Row],[Column7]],2)</f>
        <v>21.4429211131431</v>
      </c>
    </row>
    <row r="9907" spans="1:8" x14ac:dyDescent="0.25">
      <c r="A9907" t="s">
        <v>11605</v>
      </c>
      <c r="B9907">
        <v>1601.38340223874</v>
      </c>
      <c r="C9907">
        <v>-0.33514018796331102</v>
      </c>
      <c r="D9907">
        <v>0.105083875812873</v>
      </c>
      <c r="E9907">
        <v>10.154025394304901</v>
      </c>
      <c r="F9907">
        <v>1.4398649600362999E-3</v>
      </c>
      <c r="G9907">
        <v>5.5095903116670099E-3</v>
      </c>
      <c r="H9907">
        <f>-LOG(KO_VS_17_1_8_anti[[#This Row],[Column7]],2)</f>
        <v>7.5038392394229954</v>
      </c>
    </row>
    <row r="9908" spans="1:8" x14ac:dyDescent="0.25">
      <c r="A9908" t="s">
        <v>11606</v>
      </c>
      <c r="B9908">
        <v>1022.13265659724</v>
      </c>
      <c r="C9908">
        <v>0.39917429604503502</v>
      </c>
      <c r="D9908">
        <v>9.8538387398088706E-2</v>
      </c>
      <c r="E9908">
        <v>16.382410965223901</v>
      </c>
      <c r="F9908" s="1">
        <v>5.1763356526599E-5</v>
      </c>
      <c r="G9908">
        <v>2.8431772355669001E-4</v>
      </c>
      <c r="H9908">
        <f>-LOG(KO_VS_17_1_8_anti[[#This Row],[Column7]],2)</f>
        <v>11.780208344233072</v>
      </c>
    </row>
    <row r="9909" spans="1:8" x14ac:dyDescent="0.25">
      <c r="A9909" t="s">
        <v>11607</v>
      </c>
      <c r="B9909">
        <v>648.22313384171002</v>
      </c>
      <c r="C9909">
        <v>-0.208520058857809</v>
      </c>
      <c r="D9909">
        <v>0.14391003758736201</v>
      </c>
      <c r="E9909">
        <v>2.0968665592567799</v>
      </c>
      <c r="F9909">
        <v>0.14760135297777099</v>
      </c>
      <c r="G9909">
        <v>0.26796303973338798</v>
      </c>
      <c r="H9909">
        <f>-LOG(KO_VS_17_1_8_anti[[#This Row],[Column7]],2)</f>
        <v>1.8998940720795883</v>
      </c>
    </row>
    <row r="9910" spans="1:8" x14ac:dyDescent="0.25">
      <c r="A9910" t="s">
        <v>11608</v>
      </c>
      <c r="B9910">
        <v>418.61831632354301</v>
      </c>
      <c r="C9910">
        <v>-0.66749678181745498</v>
      </c>
      <c r="D9910">
        <v>0.198135209290732</v>
      </c>
      <c r="E9910">
        <v>11.268913291181599</v>
      </c>
      <c r="F9910">
        <v>7.8815854225243497E-4</v>
      </c>
      <c r="G9910">
        <v>3.2433602319190298E-3</v>
      </c>
      <c r="H9910">
        <f>-LOG(KO_VS_17_1_8_anti[[#This Row],[Column7]],2)</f>
        <v>8.2682950154348411</v>
      </c>
    </row>
    <row r="9911" spans="1:8" x14ac:dyDescent="0.25">
      <c r="A9911" t="s">
        <v>11609</v>
      </c>
      <c r="B9911">
        <v>3915.6909212744399</v>
      </c>
      <c r="C9911">
        <v>0.120989657640745</v>
      </c>
      <c r="D9911">
        <v>8.2147951362686406E-2</v>
      </c>
      <c r="E9911">
        <v>2.1684723316661798</v>
      </c>
      <c r="F9911">
        <v>0.14086610963778601</v>
      </c>
      <c r="G9911">
        <v>0.25841033230228</v>
      </c>
      <c r="H9911">
        <f>-LOG(KO_VS_17_1_8_anti[[#This Row],[Column7]],2)</f>
        <v>1.952264338852244</v>
      </c>
    </row>
    <row r="9912" spans="1:8" x14ac:dyDescent="0.25">
      <c r="A9912" t="s">
        <v>11610</v>
      </c>
      <c r="B9912">
        <v>664.92310607304501</v>
      </c>
      <c r="C9912">
        <v>0.21919890887412</v>
      </c>
      <c r="D9912">
        <v>0.117975661114132</v>
      </c>
      <c r="E9912">
        <v>3.4498692994107798</v>
      </c>
      <c r="F9912">
        <v>6.3256771731664899E-2</v>
      </c>
      <c r="G9912">
        <v>0.13712435580190899</v>
      </c>
      <c r="H9912">
        <f>-LOG(KO_VS_17_1_8_anti[[#This Row],[Column7]],2)</f>
        <v>2.8664432518966287</v>
      </c>
    </row>
    <row r="9913" spans="1:8" x14ac:dyDescent="0.25">
      <c r="A9913" t="s">
        <v>11611</v>
      </c>
      <c r="B9913">
        <v>538.16492565581802</v>
      </c>
      <c r="C9913">
        <v>-0.69999746967541399</v>
      </c>
      <c r="D9913">
        <v>0.12176912914532199</v>
      </c>
      <c r="E9913">
        <v>32.909418367894901</v>
      </c>
      <c r="F9913" s="1">
        <v>9.6554356617444892E-9</v>
      </c>
      <c r="G9913" s="1">
        <v>1.0578582430533899E-7</v>
      </c>
      <c r="H9913">
        <f>-LOG(KO_VS_17_1_8_anti[[#This Row],[Column7]],2)</f>
        <v>23.17235035031911</v>
      </c>
    </row>
    <row r="9914" spans="1:8" x14ac:dyDescent="0.25">
      <c r="A9914" t="s">
        <v>11612</v>
      </c>
      <c r="B9914">
        <v>72.594126812430204</v>
      </c>
      <c r="C9914">
        <v>0.66562364625654302</v>
      </c>
      <c r="D9914">
        <v>0.335513931094718</v>
      </c>
      <c r="E9914">
        <v>3.91384189346575</v>
      </c>
      <c r="F9914">
        <v>4.7890000571211198E-2</v>
      </c>
      <c r="G9914">
        <v>0.10968907947659701</v>
      </c>
      <c r="H9914">
        <f>-LOG(KO_VS_17_1_8_anti[[#This Row],[Column7]],2)</f>
        <v>3.1885081951189624</v>
      </c>
    </row>
    <row r="9915" spans="1:8" x14ac:dyDescent="0.25">
      <c r="A9915" t="s">
        <v>11613</v>
      </c>
      <c r="B9915">
        <v>547.89768020112001</v>
      </c>
      <c r="C9915">
        <v>-0.21371502912785201</v>
      </c>
      <c r="D9915">
        <v>0.12992196470210499</v>
      </c>
      <c r="E9915">
        <v>2.70427559045195</v>
      </c>
      <c r="F9915">
        <v>0.100079532130914</v>
      </c>
      <c r="G9915">
        <v>0.19831776139446</v>
      </c>
      <c r="H9915">
        <f>-LOG(KO_VS_17_1_8_anti[[#This Row],[Column7]],2)</f>
        <v>2.3341142033608748</v>
      </c>
    </row>
    <row r="9916" spans="1:8" x14ac:dyDescent="0.25">
      <c r="A9916" t="s">
        <v>11614</v>
      </c>
      <c r="B9916">
        <v>3088.88572094138</v>
      </c>
      <c r="C9916">
        <v>0.21205190721085301</v>
      </c>
      <c r="D9916">
        <v>7.8336862046142694E-2</v>
      </c>
      <c r="E9916">
        <v>7.3218931324085998</v>
      </c>
      <c r="F9916">
        <v>6.8119618909839698E-3</v>
      </c>
      <c r="G9916">
        <v>2.1274086188162199E-2</v>
      </c>
      <c r="H9916">
        <f>-LOG(KO_VS_17_1_8_anti[[#This Row],[Column7]],2)</f>
        <v>5.5547590263767974</v>
      </c>
    </row>
    <row r="9917" spans="1:8" x14ac:dyDescent="0.25">
      <c r="A9917" t="s">
        <v>11615</v>
      </c>
      <c r="B9917">
        <v>19.421264761222201</v>
      </c>
      <c r="C9917">
        <v>0.16022651078637001</v>
      </c>
      <c r="D9917">
        <v>0.59786960022570002</v>
      </c>
      <c r="E9917">
        <v>7.1747237212562695E-2</v>
      </c>
      <c r="F9917">
        <v>0.78880958788827404</v>
      </c>
      <c r="G9917">
        <v>0.86562853602881296</v>
      </c>
      <c r="H9917">
        <f>-LOG(KO_VS_17_1_8_anti[[#This Row],[Column7]],2)</f>
        <v>0.20818003552315489</v>
      </c>
    </row>
    <row r="9918" spans="1:8" x14ac:dyDescent="0.25">
      <c r="A9918" t="s">
        <v>11616</v>
      </c>
      <c r="B9918">
        <v>213.52645659298301</v>
      </c>
      <c r="C9918">
        <v>0.60822195750985997</v>
      </c>
      <c r="D9918">
        <v>0.21842212065856101</v>
      </c>
      <c r="E9918">
        <v>7.7189430262198</v>
      </c>
      <c r="F9918">
        <v>5.4644379266364299E-3</v>
      </c>
      <c r="G9918">
        <v>1.7612408602214701E-2</v>
      </c>
      <c r="H9918">
        <f>-LOG(KO_VS_17_1_8_anti[[#This Row],[Column7]],2)</f>
        <v>5.8272639699381088</v>
      </c>
    </row>
    <row r="9919" spans="1:8" x14ac:dyDescent="0.25">
      <c r="A9919" t="s">
        <v>11617</v>
      </c>
      <c r="B9919">
        <v>7362.4143450194697</v>
      </c>
      <c r="C9919">
        <v>0.19821485705056599</v>
      </c>
      <c r="D9919">
        <v>0.10033141274122</v>
      </c>
      <c r="E9919">
        <v>3.8999374547939598</v>
      </c>
      <c r="F9919">
        <v>4.8287905330585197E-2</v>
      </c>
      <c r="G9919">
        <v>0.11037047821581999</v>
      </c>
      <c r="H9919">
        <f>-LOG(KO_VS_17_1_8_anti[[#This Row],[Column7]],2)</f>
        <v>3.1795737617859241</v>
      </c>
    </row>
    <row r="9920" spans="1:8" x14ac:dyDescent="0.25">
      <c r="A9920" t="s">
        <v>11618</v>
      </c>
      <c r="B9920">
        <v>223.31709668607601</v>
      </c>
      <c r="C9920">
        <v>-0.530488341560442</v>
      </c>
      <c r="D9920">
        <v>0.24850416179562401</v>
      </c>
      <c r="E9920">
        <v>4.52627428857088</v>
      </c>
      <c r="F9920">
        <v>3.3378209448868303E-2</v>
      </c>
      <c r="G9920">
        <v>8.1325503938498495E-2</v>
      </c>
      <c r="H9920">
        <f>-LOG(KO_VS_17_1_8_anti[[#This Row],[Column7]],2)</f>
        <v>3.6201483327318633</v>
      </c>
    </row>
    <row r="9921" spans="1:8" x14ac:dyDescent="0.25">
      <c r="A9921" t="s">
        <v>11619</v>
      </c>
      <c r="B9921">
        <v>548.68249211665295</v>
      </c>
      <c r="C9921">
        <v>-0.30351325496166998</v>
      </c>
      <c r="D9921">
        <v>0.12475869623397901</v>
      </c>
      <c r="E9921">
        <v>5.9134659029541599</v>
      </c>
      <c r="F9921">
        <v>1.50255813383493E-2</v>
      </c>
      <c r="G9921">
        <v>4.1529826887143302E-2</v>
      </c>
      <c r="H9921">
        <f>-LOG(KO_VS_17_1_8_anti[[#This Row],[Column7]],2)</f>
        <v>4.5897083317269312</v>
      </c>
    </row>
    <row r="9922" spans="1:8" x14ac:dyDescent="0.25">
      <c r="A9922" t="s">
        <v>11620</v>
      </c>
      <c r="B9922">
        <v>7.4888091184076604</v>
      </c>
      <c r="C9922">
        <v>-2.31844762278934</v>
      </c>
      <c r="D9922">
        <v>1.2043932660124099</v>
      </c>
      <c r="E9922">
        <v>3.2781693723870902</v>
      </c>
      <c r="F9922">
        <v>7.0207197953464404E-2</v>
      </c>
      <c r="G9922">
        <v>0.14892328494055199</v>
      </c>
      <c r="H9922">
        <f>-LOG(KO_VS_17_1_8_anti[[#This Row],[Column7]],2)</f>
        <v>2.7473587503568848</v>
      </c>
    </row>
    <row r="9923" spans="1:8" x14ac:dyDescent="0.25">
      <c r="A9923" t="s">
        <v>11621</v>
      </c>
      <c r="B9923">
        <v>1754.66075056978</v>
      </c>
      <c r="C9923">
        <v>-0.144433196798991</v>
      </c>
      <c r="D9923">
        <v>0.10706665322349899</v>
      </c>
      <c r="E9923">
        <v>1.8190383733679301</v>
      </c>
      <c r="F9923">
        <v>0.17742778444593599</v>
      </c>
      <c r="G9923">
        <v>0.30790556024174798</v>
      </c>
      <c r="H9923">
        <f>-LOG(KO_VS_17_1_8_anti[[#This Row],[Column7]],2)</f>
        <v>1.6994401746927901</v>
      </c>
    </row>
    <row r="9924" spans="1:8" x14ac:dyDescent="0.25">
      <c r="A9924" t="s">
        <v>11622</v>
      </c>
      <c r="B9924">
        <v>1270.8577276593301</v>
      </c>
      <c r="C9924">
        <v>0.34783144417124701</v>
      </c>
      <c r="D9924">
        <v>9.8975231242359199E-2</v>
      </c>
      <c r="E9924">
        <v>12.332225274904999</v>
      </c>
      <c r="F9924">
        <v>4.4520536958088099E-4</v>
      </c>
      <c r="G9924">
        <v>1.95054514203337E-3</v>
      </c>
      <c r="H9924">
        <f>-LOG(KO_VS_17_1_8_anti[[#This Row],[Column7]],2)</f>
        <v>9.0019068972024296</v>
      </c>
    </row>
    <row r="9925" spans="1:8" x14ac:dyDescent="0.25">
      <c r="A9925" t="s">
        <v>11623</v>
      </c>
      <c r="B9925">
        <v>3.8033346297383699</v>
      </c>
      <c r="C9925">
        <v>-0.60568820348198704</v>
      </c>
      <c r="D9925">
        <v>1.39885476496485</v>
      </c>
      <c r="E9925">
        <v>0.185588924682794</v>
      </c>
      <c r="F9925">
        <v>0.666613559307214</v>
      </c>
      <c r="G9925">
        <v>0.77791644835948104</v>
      </c>
      <c r="H9925">
        <f>-LOG(KO_VS_17_1_8_anti[[#This Row],[Column7]],2)</f>
        <v>0.36231288313404525</v>
      </c>
    </row>
    <row r="9926" spans="1:8" x14ac:dyDescent="0.25">
      <c r="A9926" t="s">
        <v>11624</v>
      </c>
      <c r="B9926">
        <v>1945.6179340369599</v>
      </c>
      <c r="C9926">
        <v>-0.365622907479284</v>
      </c>
      <c r="D9926">
        <v>0.105685780039771</v>
      </c>
      <c r="E9926">
        <v>11.940453143884101</v>
      </c>
      <c r="F9926">
        <v>5.4928118313814797E-4</v>
      </c>
      <c r="G9926">
        <v>2.3495474641260601E-3</v>
      </c>
      <c r="H9926">
        <f>-LOG(KO_VS_17_1_8_anti[[#This Row],[Column7]],2)</f>
        <v>8.7334013721826356</v>
      </c>
    </row>
    <row r="9927" spans="1:8" x14ac:dyDescent="0.25">
      <c r="A9927" t="s">
        <v>11625</v>
      </c>
      <c r="B9927">
        <v>31.9696686542195</v>
      </c>
      <c r="C9927">
        <v>-1.0557289817121001</v>
      </c>
      <c r="D9927">
        <v>0.45429875141510001</v>
      </c>
      <c r="E9927">
        <v>5.35238226103841</v>
      </c>
      <c r="F9927">
        <v>2.0693977782492198E-2</v>
      </c>
      <c r="G9927">
        <v>5.4413179139504601E-2</v>
      </c>
      <c r="H9927">
        <f>-LOG(KO_VS_17_1_8_anti[[#This Row],[Column7]],2)</f>
        <v>4.1999000681439362</v>
      </c>
    </row>
    <row r="9928" spans="1:8" x14ac:dyDescent="0.25">
      <c r="A9928" t="s">
        <v>11626</v>
      </c>
      <c r="B9928">
        <v>945.91545739673597</v>
      </c>
      <c r="C9928">
        <v>-0.61417331688908605</v>
      </c>
      <c r="D9928">
        <v>0.13027403538586499</v>
      </c>
      <c r="E9928">
        <v>22.099355146450598</v>
      </c>
      <c r="F9928" s="1">
        <v>2.5889669915696999E-6</v>
      </c>
      <c r="G9928" s="1">
        <v>1.8701557778312202E-5</v>
      </c>
      <c r="H9928">
        <f>-LOG(KO_VS_17_1_8_anti[[#This Row],[Column7]],2)</f>
        <v>15.706482027562258</v>
      </c>
    </row>
    <row r="9929" spans="1:8" x14ac:dyDescent="0.25">
      <c r="A9929" t="s">
        <v>11627</v>
      </c>
      <c r="B9929">
        <v>461.26046629402299</v>
      </c>
      <c r="C9929">
        <v>0.20871398352611001</v>
      </c>
      <c r="D9929">
        <v>0.129464781141892</v>
      </c>
      <c r="E9929">
        <v>2.5983659354729101</v>
      </c>
      <c r="F9929">
        <v>0.106973959119288</v>
      </c>
      <c r="G9929">
        <v>0.20881517599083399</v>
      </c>
      <c r="H9929">
        <f>-LOG(KO_VS_17_1_8_anti[[#This Row],[Column7]],2)</f>
        <v>2.2597015289034434</v>
      </c>
    </row>
    <row r="9930" spans="1:8" x14ac:dyDescent="0.25">
      <c r="A9930" t="s">
        <v>11628</v>
      </c>
      <c r="B9930">
        <v>476.95108307748501</v>
      </c>
      <c r="C9930">
        <v>7.7083493007636603E-2</v>
      </c>
      <c r="D9930">
        <v>0.15942025676236499</v>
      </c>
      <c r="E9930">
        <v>0.23391787969316599</v>
      </c>
      <c r="F9930">
        <v>0.62863387468752996</v>
      </c>
      <c r="G9930">
        <v>0.748250663254455</v>
      </c>
      <c r="H9930">
        <f>-LOG(KO_VS_17_1_8_anti[[#This Row],[Column7]],2)</f>
        <v>0.41840644234876534</v>
      </c>
    </row>
    <row r="9931" spans="1:8" x14ac:dyDescent="0.25">
      <c r="A9931" t="s">
        <v>11629</v>
      </c>
      <c r="B9931">
        <v>650.09506696888002</v>
      </c>
      <c r="C9931">
        <v>-0.33973223924968299</v>
      </c>
      <c r="D9931">
        <v>0.119457324463128</v>
      </c>
      <c r="E9931">
        <v>8.0787424343048997</v>
      </c>
      <c r="F9931">
        <v>4.4787515514140598E-3</v>
      </c>
      <c r="G9931">
        <v>1.4877814070158001E-2</v>
      </c>
      <c r="H9931">
        <f>-LOG(KO_VS_17_1_8_anti[[#This Row],[Column7]],2)</f>
        <v>6.070693616407123</v>
      </c>
    </row>
    <row r="9932" spans="1:8" x14ac:dyDescent="0.25">
      <c r="A9932" t="s">
        <v>11630</v>
      </c>
      <c r="B9932">
        <v>3040.1857085993302</v>
      </c>
      <c r="C9932">
        <v>0.45746553078396401</v>
      </c>
      <c r="D9932">
        <v>8.7813238195057E-2</v>
      </c>
      <c r="E9932">
        <v>27.048985830453798</v>
      </c>
      <c r="F9932" s="1">
        <v>1.9836427042347901E-7</v>
      </c>
      <c r="G9932" s="1">
        <v>1.7700034368854399E-6</v>
      </c>
      <c r="H9932">
        <f>-LOG(KO_VS_17_1_8_anti[[#This Row],[Column7]],2)</f>
        <v>19.107816407675354</v>
      </c>
    </row>
    <row r="9933" spans="1:8" x14ac:dyDescent="0.25">
      <c r="A9933" t="s">
        <v>11631</v>
      </c>
      <c r="B9933">
        <v>5811.2706580293898</v>
      </c>
      <c r="C9933">
        <v>-0.359631379802962</v>
      </c>
      <c r="D9933">
        <v>8.2442256128756095E-2</v>
      </c>
      <c r="E9933">
        <v>18.984958298830001</v>
      </c>
      <c r="F9933" s="1">
        <v>1.3175300700678199E-5</v>
      </c>
      <c r="G9933" s="1">
        <v>8.1922174277648701E-5</v>
      </c>
      <c r="H9933">
        <f>-LOG(KO_VS_17_1_8_anti[[#This Row],[Column7]],2)</f>
        <v>13.575386468352388</v>
      </c>
    </row>
    <row r="9934" spans="1:8" x14ac:dyDescent="0.25">
      <c r="A9934" t="s">
        <v>11632</v>
      </c>
      <c r="B9934">
        <v>827.69118735036</v>
      </c>
      <c r="C9934">
        <v>-0.114122000735941</v>
      </c>
      <c r="D9934">
        <v>0.126951457370204</v>
      </c>
      <c r="E9934">
        <v>0.80789715510125903</v>
      </c>
      <c r="F9934">
        <v>0.36874268863638299</v>
      </c>
      <c r="G9934">
        <v>0.52616684963639104</v>
      </c>
      <c r="H9934">
        <f>-LOG(KO_VS_17_1_8_anti[[#This Row],[Column7]],2)</f>
        <v>0.92640773838612489</v>
      </c>
    </row>
    <row r="9935" spans="1:8" x14ac:dyDescent="0.25">
      <c r="A9935" t="s">
        <v>11633</v>
      </c>
      <c r="B9935">
        <v>75.932536974636406</v>
      </c>
      <c r="C9935">
        <v>0.18179270044017801</v>
      </c>
      <c r="D9935">
        <v>0.39716849673083898</v>
      </c>
      <c r="E9935">
        <v>0.21049684066439101</v>
      </c>
      <c r="F9935">
        <v>0.64637826384640495</v>
      </c>
      <c r="G9935">
        <v>0.76265827588641699</v>
      </c>
      <c r="H9935">
        <f>-LOG(KO_VS_17_1_8_anti[[#This Row],[Column7]],2)</f>
        <v>0.39089132107467034</v>
      </c>
    </row>
    <row r="9936" spans="1:8" x14ac:dyDescent="0.25">
      <c r="A9936" t="s">
        <v>11634</v>
      </c>
      <c r="B9936">
        <v>250.24181323542001</v>
      </c>
      <c r="C9936">
        <v>-0.152734487521133</v>
      </c>
      <c r="D9936">
        <v>0.215703410637303</v>
      </c>
      <c r="E9936">
        <v>0.50082323852777899</v>
      </c>
      <c r="F9936">
        <v>0.47913862151396802</v>
      </c>
      <c r="G9936">
        <v>0.62752257531200295</v>
      </c>
      <c r="H9936">
        <f>-LOG(KO_VS_17_1_8_anti[[#This Row],[Column7]],2)</f>
        <v>0.67226073350551263</v>
      </c>
    </row>
    <row r="9937" spans="1:8" x14ac:dyDescent="0.25">
      <c r="A9937" t="s">
        <v>11635</v>
      </c>
      <c r="B9937">
        <v>6.7731132825381897</v>
      </c>
      <c r="C9937">
        <v>-1.8465998316069101</v>
      </c>
      <c r="D9937">
        <v>1.09827990977474</v>
      </c>
      <c r="E9937">
        <v>2.7781550991079098</v>
      </c>
      <c r="F9937">
        <v>9.5558186526741695E-2</v>
      </c>
      <c r="G9937">
        <v>0.19143539406490001</v>
      </c>
      <c r="H9937">
        <f>-LOG(KO_VS_17_1_8_anti[[#This Row],[Column7]],2)</f>
        <v>2.3850705037198008</v>
      </c>
    </row>
    <row r="9938" spans="1:8" x14ac:dyDescent="0.25">
      <c r="A9938" t="s">
        <v>11636</v>
      </c>
      <c r="B9938">
        <v>1450.1976296170501</v>
      </c>
      <c r="C9938">
        <v>-0.266001778591899</v>
      </c>
      <c r="D9938">
        <v>0.106303089851104</v>
      </c>
      <c r="E9938">
        <v>6.2537609343551797</v>
      </c>
      <c r="F9938">
        <v>1.239299027488E-2</v>
      </c>
      <c r="G9938">
        <v>3.5244925964545398E-2</v>
      </c>
      <c r="H9938">
        <f>-LOG(KO_VS_17_1_8_anti[[#This Row],[Column7]],2)</f>
        <v>4.8264406148929337</v>
      </c>
    </row>
    <row r="9939" spans="1:8" x14ac:dyDescent="0.25">
      <c r="A9939" t="s">
        <v>11637</v>
      </c>
      <c r="B9939">
        <v>1224.21646715881</v>
      </c>
      <c r="C9939">
        <v>6.2259767303765E-2</v>
      </c>
      <c r="D9939">
        <v>0.115472014768265</v>
      </c>
      <c r="E9939">
        <v>0.29066187494046902</v>
      </c>
      <c r="F9939">
        <v>0.58979669717510796</v>
      </c>
      <c r="G9939">
        <v>0.71927527313518103</v>
      </c>
      <c r="H9939">
        <f>-LOG(KO_VS_17_1_8_anti[[#This Row],[Column7]],2)</f>
        <v>0.47538408613696159</v>
      </c>
    </row>
    <row r="9940" spans="1:8" x14ac:dyDescent="0.25">
      <c r="A9940" t="s">
        <v>11638</v>
      </c>
      <c r="B9940">
        <v>130.31483269700499</v>
      </c>
      <c r="C9940">
        <v>-0.58320498395036902</v>
      </c>
      <c r="D9940">
        <v>0.24910405910573599</v>
      </c>
      <c r="E9940">
        <v>5.4626314145210602</v>
      </c>
      <c r="F9940">
        <v>1.9427368795232599E-2</v>
      </c>
      <c r="G9940">
        <v>5.1615852387333599E-2</v>
      </c>
      <c r="H9940">
        <f>-LOG(KO_VS_17_1_8_anti[[#This Row],[Column7]],2)</f>
        <v>4.2760419720280769</v>
      </c>
    </row>
    <row r="9941" spans="1:8" x14ac:dyDescent="0.25">
      <c r="A9941" t="s">
        <v>11639</v>
      </c>
      <c r="B9941">
        <v>5172.3898567106198</v>
      </c>
      <c r="C9941">
        <v>-0.10494320334281999</v>
      </c>
      <c r="D9941">
        <v>7.9669893932458699E-2</v>
      </c>
      <c r="E9941">
        <v>1.7347183505897401</v>
      </c>
      <c r="F9941">
        <v>0.18780944052415799</v>
      </c>
      <c r="G9941">
        <v>0.32196451583378199</v>
      </c>
      <c r="H9941">
        <f>-LOG(KO_VS_17_1_8_anti[[#This Row],[Column7]],2)</f>
        <v>1.6350263992541361</v>
      </c>
    </row>
    <row r="9942" spans="1:8" x14ac:dyDescent="0.25">
      <c r="A9942" t="s">
        <v>11640</v>
      </c>
      <c r="B9942">
        <v>144.25660644560301</v>
      </c>
      <c r="C9942">
        <v>0.184645159157628</v>
      </c>
      <c r="D9942">
        <v>0.241171173573031</v>
      </c>
      <c r="E9942">
        <v>0.58557082897317503</v>
      </c>
      <c r="F9942">
        <v>0.44413698080052699</v>
      </c>
      <c r="G9942">
        <v>0.59646627379189898</v>
      </c>
      <c r="H9942">
        <f>-LOG(KO_VS_17_1_8_anti[[#This Row],[Column7]],2)</f>
        <v>0.7454875294878216</v>
      </c>
    </row>
    <row r="9943" spans="1:8" x14ac:dyDescent="0.25">
      <c r="A9943" t="s">
        <v>11641</v>
      </c>
      <c r="B9943">
        <v>186.69096379447799</v>
      </c>
      <c r="C9943">
        <v>0.79010658123324395</v>
      </c>
      <c r="D9943">
        <v>0.21528716358320699</v>
      </c>
      <c r="E9943">
        <v>13.394265530136799</v>
      </c>
      <c r="F9943">
        <v>2.5239475300163698E-4</v>
      </c>
      <c r="G9943">
        <v>1.17634858250583E-3</v>
      </c>
      <c r="H9943">
        <f>-LOG(KO_VS_17_1_8_anti[[#This Row],[Column7]],2)</f>
        <v>9.7314686532852068</v>
      </c>
    </row>
    <row r="9944" spans="1:8" x14ac:dyDescent="0.25">
      <c r="A9944" t="s">
        <v>11642</v>
      </c>
      <c r="B9944">
        <v>619.46183310802803</v>
      </c>
      <c r="C9944">
        <v>-0.567156633398606</v>
      </c>
      <c r="D9944">
        <v>0.15314904545477001</v>
      </c>
      <c r="E9944">
        <v>13.6439691436685</v>
      </c>
      <c r="F9944">
        <v>2.2094986284961E-4</v>
      </c>
      <c r="G9944">
        <v>1.0465792214415599E-3</v>
      </c>
      <c r="H9944">
        <f>-LOG(KO_VS_17_1_8_anti[[#This Row],[Column7]],2)</f>
        <v>9.900102763269091</v>
      </c>
    </row>
    <row r="9945" spans="1:8" x14ac:dyDescent="0.25">
      <c r="A9945" t="s">
        <v>11643</v>
      </c>
      <c r="B9945">
        <v>9.9776848212270206</v>
      </c>
      <c r="C9945">
        <v>1.0030374942593101</v>
      </c>
      <c r="D9945">
        <v>0.86702823706354104</v>
      </c>
      <c r="E9945">
        <v>1.31580530270423</v>
      </c>
      <c r="F9945">
        <v>0.25134625747806899</v>
      </c>
      <c r="G9945">
        <v>0.39912293905552498</v>
      </c>
      <c r="H9945">
        <f>-LOG(KO_VS_17_1_8_anti[[#This Row],[Column7]],2)</f>
        <v>1.3250948966931215</v>
      </c>
    </row>
    <row r="9946" spans="1:8" x14ac:dyDescent="0.25">
      <c r="A9946" t="s">
        <v>11644</v>
      </c>
      <c r="B9946">
        <v>138.61973780157601</v>
      </c>
      <c r="C9946">
        <v>0.73838116634880302</v>
      </c>
      <c r="D9946">
        <v>0.23756271023330899</v>
      </c>
      <c r="E9946">
        <v>9.6061241895168106</v>
      </c>
      <c r="F9946">
        <v>1.93929517691413E-3</v>
      </c>
      <c r="G9946">
        <v>7.1629012008158502E-3</v>
      </c>
      <c r="H9946">
        <f>-LOG(KO_VS_17_1_8_anti[[#This Row],[Column7]],2)</f>
        <v>7.1252402418267833</v>
      </c>
    </row>
    <row r="9947" spans="1:8" x14ac:dyDescent="0.25">
      <c r="A9947" t="s">
        <v>11645</v>
      </c>
      <c r="B9947">
        <v>983.40384725999797</v>
      </c>
      <c r="C9947">
        <v>0.644253947662634</v>
      </c>
      <c r="D9947">
        <v>9.8989426150377799E-2</v>
      </c>
      <c r="E9947">
        <v>42.1891734126201</v>
      </c>
      <c r="F9947" s="1">
        <v>8.2857460663742706E-11</v>
      </c>
      <c r="G9947" s="1">
        <v>1.1960232423300699E-9</v>
      </c>
      <c r="H9947">
        <f>-LOG(KO_VS_17_1_8_anti[[#This Row],[Column7]],2)</f>
        <v>29.639107428272553</v>
      </c>
    </row>
    <row r="9948" spans="1:8" x14ac:dyDescent="0.25">
      <c r="A9948" t="s">
        <v>11646</v>
      </c>
      <c r="B9948">
        <v>545.70867322903803</v>
      </c>
      <c r="C9948">
        <v>0.53795606801528195</v>
      </c>
      <c r="D9948">
        <v>0.14634845958450701</v>
      </c>
      <c r="E9948">
        <v>13.481468460761601</v>
      </c>
      <c r="F9948">
        <v>2.4093117139186801E-4</v>
      </c>
      <c r="G9948">
        <v>1.1294993140977001E-3</v>
      </c>
      <c r="H9948">
        <f>-LOG(KO_VS_17_1_8_anti[[#This Row],[Column7]],2)</f>
        <v>9.7901008900250677</v>
      </c>
    </row>
    <row r="9949" spans="1:8" x14ac:dyDescent="0.25">
      <c r="A9949" t="s">
        <v>11647</v>
      </c>
      <c r="B9949">
        <v>19.801178785592501</v>
      </c>
      <c r="C9949">
        <v>-1.6874932822084699E-3</v>
      </c>
      <c r="D9949">
        <v>0.62603112200490496</v>
      </c>
      <c r="E9949">
        <v>1.1828256046953801E-2</v>
      </c>
      <c r="F9949">
        <v>0.91339460691605701</v>
      </c>
      <c r="G9949">
        <v>0.94522100362455097</v>
      </c>
      <c r="H9949">
        <f>-LOG(KO_VS_17_1_8_anti[[#This Row],[Column7]],2)</f>
        <v>8.1276407293427819E-2</v>
      </c>
    </row>
    <row r="9950" spans="1:8" x14ac:dyDescent="0.25">
      <c r="A9950" t="s">
        <v>11648</v>
      </c>
      <c r="B9950">
        <v>716.74786813657101</v>
      </c>
      <c r="C9950">
        <v>0.49423754349127502</v>
      </c>
      <c r="D9950">
        <v>0.123212737647018</v>
      </c>
      <c r="E9950">
        <v>16.039652667689499</v>
      </c>
      <c r="F9950" s="1">
        <v>6.2029677615562794E-5</v>
      </c>
      <c r="G9950">
        <v>3.3458190796041299E-4</v>
      </c>
      <c r="H9950">
        <f>-LOG(KO_VS_17_1_8_anti[[#This Row],[Column7]],2)</f>
        <v>11.545352943741248</v>
      </c>
    </row>
    <row r="9951" spans="1:8" x14ac:dyDescent="0.25">
      <c r="A9951" t="s">
        <v>11649</v>
      </c>
      <c r="B9951">
        <v>119.746605512904</v>
      </c>
      <c r="C9951">
        <v>-0.415394107729396</v>
      </c>
      <c r="D9951">
        <v>0.26440786187807602</v>
      </c>
      <c r="E9951">
        <v>2.4642656146388502</v>
      </c>
      <c r="F9951">
        <v>0.11646212386504801</v>
      </c>
      <c r="G9951">
        <v>0.222945950231348</v>
      </c>
      <c r="H9951">
        <f>-LOG(KO_VS_17_1_8_anti[[#This Row],[Column7]],2)</f>
        <v>2.1652341012647685</v>
      </c>
    </row>
    <row r="9952" spans="1:8" x14ac:dyDescent="0.25">
      <c r="A9952" t="s">
        <v>11650</v>
      </c>
      <c r="B9952">
        <v>1030.24405529358</v>
      </c>
      <c r="C9952">
        <v>-7.3063827421085206E-2</v>
      </c>
      <c r="D9952">
        <v>0.121694065859051</v>
      </c>
      <c r="E9952">
        <v>0.36048803650804501</v>
      </c>
      <c r="F9952">
        <v>0.54823531739769504</v>
      </c>
      <c r="G9952">
        <v>0.68584404399783405</v>
      </c>
      <c r="H9952">
        <f>-LOG(KO_VS_17_1_8_anti[[#This Row],[Column7]],2)</f>
        <v>0.54404753967050945</v>
      </c>
    </row>
    <row r="9953" spans="1:8" x14ac:dyDescent="0.25">
      <c r="A9953" t="s">
        <v>11651</v>
      </c>
      <c r="B9953">
        <v>458.28080516251401</v>
      </c>
      <c r="C9953">
        <v>0.58515934186254404</v>
      </c>
      <c r="D9953">
        <v>0.132929735051102</v>
      </c>
      <c r="E9953">
        <v>19.340718229192401</v>
      </c>
      <c r="F9953" s="1">
        <v>1.09349472206674E-5</v>
      </c>
      <c r="G9953" s="1">
        <v>6.9227197890600601E-5</v>
      </c>
      <c r="H9953">
        <f>-LOG(KO_VS_17_1_8_anti[[#This Row],[Column7]],2)</f>
        <v>13.818301521069838</v>
      </c>
    </row>
    <row r="9954" spans="1:8" x14ac:dyDescent="0.25">
      <c r="A9954" t="s">
        <v>11652</v>
      </c>
      <c r="B9954">
        <v>129.314950550926</v>
      </c>
      <c r="C9954">
        <v>-0.83620904842621602</v>
      </c>
      <c r="D9954">
        <v>0.30602778377484202</v>
      </c>
      <c r="E9954">
        <v>7.3826364172769399</v>
      </c>
      <c r="F9954">
        <v>6.5856559690274001E-3</v>
      </c>
      <c r="G9954">
        <v>2.0659483120164E-2</v>
      </c>
      <c r="H9954">
        <f>-LOG(KO_VS_17_1_8_anti[[#This Row],[Column7]],2)</f>
        <v>5.5970520299233684</v>
      </c>
    </row>
    <row r="9955" spans="1:8" x14ac:dyDescent="0.25">
      <c r="A9955" t="s">
        <v>11653</v>
      </c>
      <c r="B9955">
        <v>395.32043386717402</v>
      </c>
      <c r="C9955">
        <v>-5.1217414575922403E-2</v>
      </c>
      <c r="D9955">
        <v>0.16497515476472399</v>
      </c>
      <c r="E9955">
        <v>9.6529644458762207E-2</v>
      </c>
      <c r="F9955">
        <v>0.75603462589231296</v>
      </c>
      <c r="G9955">
        <v>0.84348564304400098</v>
      </c>
      <c r="H9955">
        <f>-LOG(KO_VS_17_1_8_anti[[#This Row],[Column7]],2)</f>
        <v>0.24556458225537062</v>
      </c>
    </row>
    <row r="9956" spans="1:8" x14ac:dyDescent="0.25">
      <c r="A9956" t="s">
        <v>11654</v>
      </c>
      <c r="B9956">
        <v>127.125067375662</v>
      </c>
      <c r="C9956">
        <v>0.55027918882472204</v>
      </c>
      <c r="D9956">
        <v>0.265311808116998</v>
      </c>
      <c r="E9956">
        <v>4.2896242407632004</v>
      </c>
      <c r="F9956">
        <v>3.8345639375487399E-2</v>
      </c>
      <c r="G9956">
        <v>9.1529237888550899E-2</v>
      </c>
      <c r="H9956">
        <f>-LOG(KO_VS_17_1_8_anti[[#This Row],[Column7]],2)</f>
        <v>3.4496235215808495</v>
      </c>
    </row>
    <row r="9957" spans="1:8" x14ac:dyDescent="0.25">
      <c r="A9957" t="s">
        <v>11655</v>
      </c>
      <c r="B9957">
        <v>16.189647400342</v>
      </c>
      <c r="C9957">
        <v>-0.81349014651498797</v>
      </c>
      <c r="D9957">
        <v>0.65097139759337896</v>
      </c>
      <c r="E9957">
        <v>1.5457852729769399</v>
      </c>
      <c r="F9957">
        <v>0.21375872888019501</v>
      </c>
      <c r="G9957">
        <v>0.35374511598985903</v>
      </c>
      <c r="H9957">
        <f>-LOG(KO_VS_17_1_8_anti[[#This Row],[Column7]],2)</f>
        <v>1.4992178654894186</v>
      </c>
    </row>
    <row r="9958" spans="1:8" x14ac:dyDescent="0.25">
      <c r="A9958" t="s">
        <v>11656</v>
      </c>
      <c r="B9958">
        <v>225.83759968210799</v>
      </c>
      <c r="C9958">
        <v>0.61916832157796697</v>
      </c>
      <c r="D9958">
        <v>0.182758700710202</v>
      </c>
      <c r="E9958">
        <v>11.4410531001549</v>
      </c>
      <c r="F9958">
        <v>7.1839064482088501E-4</v>
      </c>
      <c r="G9958">
        <v>2.9788745346200698E-3</v>
      </c>
      <c r="H9958">
        <f>-LOG(KO_VS_17_1_8_anti[[#This Row],[Column7]],2)</f>
        <v>8.3910169237779879</v>
      </c>
    </row>
    <row r="9959" spans="1:8" x14ac:dyDescent="0.25">
      <c r="A9959" t="s">
        <v>11657</v>
      </c>
      <c r="B9959">
        <v>1091.0600455270001</v>
      </c>
      <c r="C9959">
        <v>0.20837301760754701</v>
      </c>
      <c r="D9959">
        <v>0.10482555657468499</v>
      </c>
      <c r="E9959">
        <v>3.94976147825844</v>
      </c>
      <c r="F9959">
        <v>4.6878011967359801E-2</v>
      </c>
      <c r="G9959">
        <v>0.107807878055787</v>
      </c>
      <c r="H9959">
        <f>-LOG(KO_VS_17_1_8_anti[[#This Row],[Column7]],2)</f>
        <v>3.2134654880702826</v>
      </c>
    </row>
    <row r="9960" spans="1:8" x14ac:dyDescent="0.25">
      <c r="A9960" t="s">
        <v>11658</v>
      </c>
      <c r="B9960">
        <v>29.754121219906899</v>
      </c>
      <c r="C9960">
        <v>1.8813754163790899E-2</v>
      </c>
      <c r="D9960">
        <v>0.51369916968547202</v>
      </c>
      <c r="E9960">
        <v>2.02403660853179E-3</v>
      </c>
      <c r="F9960">
        <v>0.96411584216491097</v>
      </c>
      <c r="G9960">
        <v>0.97602424414381095</v>
      </c>
      <c r="H9960">
        <f>-LOG(KO_VS_17_1_8_anti[[#This Row],[Column7]],2)</f>
        <v>3.501111055039418E-2</v>
      </c>
    </row>
    <row r="9961" spans="1:8" x14ac:dyDescent="0.25">
      <c r="A9961" t="s">
        <v>11659</v>
      </c>
      <c r="B9961">
        <v>148.29040404207399</v>
      </c>
      <c r="C9961">
        <v>-0.854541976588028</v>
      </c>
      <c r="D9961">
        <v>0.255267165030994</v>
      </c>
      <c r="E9961">
        <v>11.0870617639437</v>
      </c>
      <c r="F9961">
        <v>8.6932115311275896E-4</v>
      </c>
      <c r="G9961">
        <v>3.5306584516800999E-3</v>
      </c>
      <c r="H9961">
        <f>-LOG(KO_VS_17_1_8_anti[[#This Row],[Column7]],2)</f>
        <v>8.1458470200359336</v>
      </c>
    </row>
    <row r="9962" spans="1:8" x14ac:dyDescent="0.25">
      <c r="A9962" t="s">
        <v>11660</v>
      </c>
      <c r="B9962">
        <v>72.6907951193255</v>
      </c>
      <c r="C9962">
        <v>-0.98956677098876999</v>
      </c>
      <c r="D9962">
        <v>0.30396420116575801</v>
      </c>
      <c r="E9962">
        <v>10.543804784399001</v>
      </c>
      <c r="F9962">
        <v>1.1657818519992299E-3</v>
      </c>
      <c r="G9962">
        <v>4.5829355819585896E-3</v>
      </c>
      <c r="H9962">
        <f>-LOG(KO_VS_17_1_8_anti[[#This Row],[Column7]],2)</f>
        <v>7.7695122774229235</v>
      </c>
    </row>
    <row r="9963" spans="1:8" x14ac:dyDescent="0.25">
      <c r="A9963" t="s">
        <v>11661</v>
      </c>
      <c r="B9963">
        <v>58.527635577136103</v>
      </c>
      <c r="C9963">
        <v>8.8535250766978296E-3</v>
      </c>
      <c r="D9963">
        <v>0.459649313405742</v>
      </c>
      <c r="E9963">
        <v>1.5658713139167401E-2</v>
      </c>
      <c r="F9963">
        <v>0.90041684931579602</v>
      </c>
      <c r="G9963">
        <v>0.93676804348012399</v>
      </c>
      <c r="H9963">
        <f>-LOG(KO_VS_17_1_8_anti[[#This Row],[Column7]],2)</f>
        <v>9.4236233714244527E-2</v>
      </c>
    </row>
    <row r="9964" spans="1:8" x14ac:dyDescent="0.25">
      <c r="A9964" t="s">
        <v>11662</v>
      </c>
      <c r="B9964">
        <v>334.824379925534</v>
      </c>
      <c r="C9964">
        <v>0.74921062700580199</v>
      </c>
      <c r="D9964">
        <v>0.193002908351496</v>
      </c>
      <c r="E9964">
        <v>14.944185374791401</v>
      </c>
      <c r="F9964">
        <v>1.10738811393764E-4</v>
      </c>
      <c r="G9964">
        <v>5.65714049570696E-4</v>
      </c>
      <c r="H9964">
        <f>-LOG(KO_VS_17_1_8_anti[[#This Row],[Column7]],2)</f>
        <v>10.787639378632685</v>
      </c>
    </row>
    <row r="9965" spans="1:8" x14ac:dyDescent="0.25">
      <c r="A9965" t="s">
        <v>11663</v>
      </c>
      <c r="B9965">
        <v>98.184837955101997</v>
      </c>
      <c r="C9965">
        <v>-0.918200712312217</v>
      </c>
      <c r="D9965">
        <v>0.26067336813956599</v>
      </c>
      <c r="E9965">
        <v>12.3479555114953</v>
      </c>
      <c r="F9965">
        <v>4.4146967905581499E-4</v>
      </c>
      <c r="G9965">
        <v>1.9367032761085699E-3</v>
      </c>
      <c r="H9965">
        <f>-LOG(KO_VS_17_1_8_anti[[#This Row],[Column7]],2)</f>
        <v>9.0121813502761121</v>
      </c>
    </row>
    <row r="9966" spans="1:8" x14ac:dyDescent="0.25">
      <c r="A9966" t="s">
        <v>11664</v>
      </c>
      <c r="B9966">
        <v>3025.88765267794</v>
      </c>
      <c r="C9966">
        <v>-5.9563286308349297E-2</v>
      </c>
      <c r="D9966">
        <v>8.0567070649563102E-2</v>
      </c>
      <c r="E9966">
        <v>0.54651767220676095</v>
      </c>
      <c r="F9966">
        <v>0.45974407269835199</v>
      </c>
      <c r="G9966">
        <v>0.61030417235345702</v>
      </c>
      <c r="H9966">
        <f>-LOG(KO_VS_17_1_8_anti[[#This Row],[Column7]],2)</f>
        <v>0.71239964143646295</v>
      </c>
    </row>
    <row r="9967" spans="1:8" x14ac:dyDescent="0.25">
      <c r="A9967" t="s">
        <v>11665</v>
      </c>
      <c r="B9967">
        <v>311.80262024734202</v>
      </c>
      <c r="C9967">
        <v>0.83323480085176105</v>
      </c>
      <c r="D9967">
        <v>0.15882481242230001</v>
      </c>
      <c r="E9967">
        <v>27.382855710566101</v>
      </c>
      <c r="F9967" s="1">
        <v>1.66904400175848E-7</v>
      </c>
      <c r="G9967" s="1">
        <v>1.5093260127850401E-6</v>
      </c>
      <c r="H9967">
        <f>-LOG(KO_VS_17_1_8_anti[[#This Row],[Column7]],2)</f>
        <v>19.337664109232644</v>
      </c>
    </row>
    <row r="9968" spans="1:8" x14ac:dyDescent="0.25">
      <c r="A9968" t="s">
        <v>11666</v>
      </c>
      <c r="B9968">
        <v>284.446552213789</v>
      </c>
      <c r="C9968">
        <v>9.2518060704640498E-2</v>
      </c>
      <c r="D9968">
        <v>0.207328991125587</v>
      </c>
      <c r="E9968">
        <v>0.19926642652872301</v>
      </c>
      <c r="F9968">
        <v>0.65531361803476595</v>
      </c>
      <c r="G9968">
        <v>0.76948629605284302</v>
      </c>
      <c r="H9968">
        <f>-LOG(KO_VS_17_1_8_anti[[#This Row],[Column7]],2)</f>
        <v>0.37803246137176189</v>
      </c>
    </row>
    <row r="9969" spans="1:8" x14ac:dyDescent="0.25">
      <c r="A9969" t="s">
        <v>11667</v>
      </c>
      <c r="B9969">
        <v>3541.0418139621202</v>
      </c>
      <c r="C9969">
        <v>0.33026939079228701</v>
      </c>
      <c r="D9969">
        <v>7.8244572869437701E-2</v>
      </c>
      <c r="E9969">
        <v>17.784460041769201</v>
      </c>
      <c r="F9969" s="1">
        <v>2.47395634159376E-5</v>
      </c>
      <c r="G9969">
        <v>1.4585057702266101E-4</v>
      </c>
      <c r="H9969">
        <f>-LOG(KO_VS_17_1_8_anti[[#This Row],[Column7]],2)</f>
        <v>12.743221285626799</v>
      </c>
    </row>
    <row r="9970" spans="1:8" x14ac:dyDescent="0.25">
      <c r="A9970" t="s">
        <v>11668</v>
      </c>
      <c r="B9970">
        <v>14.105473813958699</v>
      </c>
      <c r="C9970">
        <v>-0.48073056808278702</v>
      </c>
      <c r="D9970">
        <v>0.73129993959008199</v>
      </c>
      <c r="E9970">
        <v>0.431103212713424</v>
      </c>
      <c r="F9970">
        <v>0.51144811454446804</v>
      </c>
      <c r="G9970">
        <v>0.65498103815367004</v>
      </c>
      <c r="H9970">
        <f>-LOG(KO_VS_17_1_8_anti[[#This Row],[Column7]],2)</f>
        <v>0.61047495397413853</v>
      </c>
    </row>
    <row r="9971" spans="1:8" x14ac:dyDescent="0.25">
      <c r="A9971" t="s">
        <v>11669</v>
      </c>
      <c r="B9971">
        <v>183.55136353085501</v>
      </c>
      <c r="C9971">
        <v>-0.53928621507114505</v>
      </c>
      <c r="D9971">
        <v>0.276377224818803</v>
      </c>
      <c r="E9971">
        <v>3.79101700058269</v>
      </c>
      <c r="F9971">
        <v>5.1528331185335501E-2</v>
      </c>
      <c r="G9971">
        <v>0.116493409657697</v>
      </c>
      <c r="H9971">
        <f>-LOG(KO_VS_17_1_8_anti[[#This Row],[Column7]],2)</f>
        <v>3.1016797547983264</v>
      </c>
    </row>
    <row r="9972" spans="1:8" x14ac:dyDescent="0.25">
      <c r="A9972" t="s">
        <v>11670</v>
      </c>
      <c r="B9972">
        <v>2146.3921287629901</v>
      </c>
      <c r="C9972">
        <v>0.179682562347692</v>
      </c>
      <c r="D9972">
        <v>0.11518966276534</v>
      </c>
      <c r="E9972">
        <v>2.4316696038499699</v>
      </c>
      <c r="F9972">
        <v>0.11890619258575399</v>
      </c>
      <c r="G9972">
        <v>0.22661772321073401</v>
      </c>
      <c r="H9972">
        <f>-LOG(KO_VS_17_1_8_anti[[#This Row],[Column7]],2)</f>
        <v>2.141667399711471</v>
      </c>
    </row>
    <row r="9973" spans="1:8" x14ac:dyDescent="0.25">
      <c r="A9973" t="s">
        <v>11671</v>
      </c>
      <c r="B9973">
        <v>36.248868462668</v>
      </c>
      <c r="C9973">
        <v>-0.47679472826900299</v>
      </c>
      <c r="D9973">
        <v>0.41812563073798298</v>
      </c>
      <c r="E9973">
        <v>1.29879238211083</v>
      </c>
      <c r="F9973">
        <v>0.25443392675802001</v>
      </c>
      <c r="G9973">
        <v>0.40292166233630999</v>
      </c>
      <c r="H9973">
        <f>-LOG(KO_VS_17_1_8_anti[[#This Row],[Column7]],2)</f>
        <v>1.3114287234910802</v>
      </c>
    </row>
    <row r="9974" spans="1:8" x14ac:dyDescent="0.25">
      <c r="A9974" t="s">
        <v>11672</v>
      </c>
      <c r="B9974">
        <v>5.1633608099616497</v>
      </c>
      <c r="C9974">
        <v>2.0066973225905098</v>
      </c>
      <c r="D9974">
        <v>1.21916805236682</v>
      </c>
      <c r="E9974">
        <v>2.6688350773818899</v>
      </c>
      <c r="F9974">
        <v>0.102330899498842</v>
      </c>
      <c r="G9974">
        <v>0.20163759509552601</v>
      </c>
      <c r="H9974">
        <f>-LOG(KO_VS_17_1_8_anti[[#This Row],[Column7]],2)</f>
        <v>2.3101634421545296</v>
      </c>
    </row>
    <row r="9975" spans="1:8" x14ac:dyDescent="0.25">
      <c r="A9975" t="s">
        <v>11673</v>
      </c>
      <c r="B9975">
        <v>95.667281318304504</v>
      </c>
      <c r="C9975">
        <v>-0.13882653896053099</v>
      </c>
      <c r="D9975">
        <v>0.27683309823556901</v>
      </c>
      <c r="E9975">
        <v>0.25163584587613003</v>
      </c>
      <c r="F9975">
        <v>0.61592557624454602</v>
      </c>
      <c r="G9975">
        <v>0.73819684228981097</v>
      </c>
      <c r="H9975">
        <f>-LOG(KO_VS_17_1_8_anti[[#This Row],[Column7]],2)</f>
        <v>0.43792252856172997</v>
      </c>
    </row>
    <row r="9976" spans="1:8" x14ac:dyDescent="0.25">
      <c r="A9976" t="s">
        <v>11674</v>
      </c>
      <c r="B9976">
        <v>2403.2027126285102</v>
      </c>
      <c r="C9976">
        <v>-0.56398081020611102</v>
      </c>
      <c r="D9976">
        <v>9.7320817093929105E-2</v>
      </c>
      <c r="E9976">
        <v>33.410729622307102</v>
      </c>
      <c r="F9976" s="1">
        <v>7.4611199081025103E-9</v>
      </c>
      <c r="G9976" s="1">
        <v>8.2911201518477796E-8</v>
      </c>
      <c r="H9976">
        <f>-LOG(KO_VS_17_1_8_anti[[#This Row],[Column7]],2)</f>
        <v>23.523857732366356</v>
      </c>
    </row>
    <row r="9977" spans="1:8" x14ac:dyDescent="0.25">
      <c r="A9977" t="s">
        <v>11675</v>
      </c>
      <c r="B9977">
        <v>1680.69113119493</v>
      </c>
      <c r="C9977">
        <v>-8.3368006931725497E-2</v>
      </c>
      <c r="D9977">
        <v>9.5634541767500497E-2</v>
      </c>
      <c r="E9977">
        <v>0.75979792750878505</v>
      </c>
      <c r="F9977">
        <v>0.38339176811078401</v>
      </c>
      <c r="G9977">
        <v>0.54041632977838405</v>
      </c>
      <c r="H9977">
        <f>-LOG(KO_VS_17_1_8_anti[[#This Row],[Column7]],2)</f>
        <v>0.8878568256006153</v>
      </c>
    </row>
    <row r="9978" spans="1:8" x14ac:dyDescent="0.25">
      <c r="A9978" t="s">
        <v>11676</v>
      </c>
      <c r="B9978">
        <v>763.20606448331</v>
      </c>
      <c r="C9978">
        <v>-0.54819075541413897</v>
      </c>
      <c r="D9978">
        <v>0.118869218842601</v>
      </c>
      <c r="E9978">
        <v>21.191168396724201</v>
      </c>
      <c r="F9978" s="1">
        <v>4.1567553055444098E-6</v>
      </c>
      <c r="G9978" s="1">
        <v>2.89920309853704E-5</v>
      </c>
      <c r="H9978">
        <f>-LOG(KO_VS_17_1_8_anti[[#This Row],[Column7]],2)</f>
        <v>15.073984072052045</v>
      </c>
    </row>
    <row r="9979" spans="1:8" x14ac:dyDescent="0.25">
      <c r="A9979" t="s">
        <v>11677</v>
      </c>
      <c r="B9979">
        <v>110.48028364193</v>
      </c>
      <c r="C9979">
        <v>0.18090066903351801</v>
      </c>
      <c r="D9979">
        <v>0.269930622608892</v>
      </c>
      <c r="E9979">
        <v>0.44914418692309299</v>
      </c>
      <c r="F9979">
        <v>0.50274164674396804</v>
      </c>
      <c r="G9979">
        <v>0.64767164828620805</v>
      </c>
      <c r="H9979">
        <f>-LOG(KO_VS_17_1_8_anti[[#This Row],[Column7]],2)</f>
        <v>0.62666550314812774</v>
      </c>
    </row>
    <row r="9980" spans="1:8" x14ac:dyDescent="0.25">
      <c r="A9980" t="s">
        <v>11678</v>
      </c>
      <c r="B9980">
        <v>14.046119232985999</v>
      </c>
      <c r="C9980">
        <v>0.27758119323104502</v>
      </c>
      <c r="D9980">
        <v>0.718858346871739</v>
      </c>
      <c r="E9980">
        <v>0.148602458858065</v>
      </c>
      <c r="F9980">
        <v>0.69987449201131002</v>
      </c>
      <c r="G9980">
        <v>0.80301087235550594</v>
      </c>
      <c r="H9980">
        <f>-LOG(KO_VS_17_1_8_anti[[#This Row],[Column7]],2)</f>
        <v>0.31650857366135543</v>
      </c>
    </row>
    <row r="9981" spans="1:8" x14ac:dyDescent="0.25">
      <c r="A9981" t="s">
        <v>11679</v>
      </c>
      <c r="B9981">
        <v>28.250491674154201</v>
      </c>
      <c r="C9981">
        <v>-3.2842639379992898E-2</v>
      </c>
      <c r="D9981">
        <v>0.557159166166176</v>
      </c>
      <c r="E9981">
        <v>1.2013932139254301E-2</v>
      </c>
      <c r="F9981">
        <v>0.912720198965568</v>
      </c>
      <c r="G9981">
        <v>0.94471291708368599</v>
      </c>
      <c r="H9981">
        <f>-LOG(KO_VS_17_1_8_anti[[#This Row],[Column7]],2)</f>
        <v>8.2052110552124746E-2</v>
      </c>
    </row>
    <row r="9982" spans="1:8" x14ac:dyDescent="0.25">
      <c r="A9982" t="s">
        <v>11680</v>
      </c>
      <c r="B9982">
        <v>389.37397949562097</v>
      </c>
      <c r="C9982">
        <v>7.8811989324169496E-2</v>
      </c>
      <c r="D9982">
        <v>0.18910871379516001</v>
      </c>
      <c r="E9982">
        <v>0.17373946891230199</v>
      </c>
      <c r="F9982">
        <v>0.67680958408759695</v>
      </c>
      <c r="G9982">
        <v>0.78561344606838102</v>
      </c>
      <c r="H9982">
        <f>-LOG(KO_VS_17_1_8_anti[[#This Row],[Column7]],2)</f>
        <v>0.34810847275745893</v>
      </c>
    </row>
    <row r="9983" spans="1:8" x14ac:dyDescent="0.25">
      <c r="A9983" t="s">
        <v>11681</v>
      </c>
      <c r="B9983">
        <v>7.6457254458269803</v>
      </c>
      <c r="C9983">
        <v>-0.97329048254038697</v>
      </c>
      <c r="D9983">
        <v>0.91386433322925498</v>
      </c>
      <c r="E9983">
        <v>1.13112033536493</v>
      </c>
      <c r="F9983">
        <v>0.28753649546702897</v>
      </c>
      <c r="G9983">
        <v>0.44068121835601798</v>
      </c>
      <c r="H9983">
        <f>-LOG(KO_VS_17_1_8_anti[[#This Row],[Column7]],2)</f>
        <v>1.1821926840038905</v>
      </c>
    </row>
    <row r="9984" spans="1:8" x14ac:dyDescent="0.25">
      <c r="A9984" t="s">
        <v>11682</v>
      </c>
      <c r="B9984">
        <v>681.44984379725599</v>
      </c>
      <c r="C9984">
        <v>-5.0143503901148197E-2</v>
      </c>
      <c r="D9984">
        <v>0.11531199118991101</v>
      </c>
      <c r="E9984">
        <v>0.189084548820844</v>
      </c>
      <c r="F9984">
        <v>0.66367963412033204</v>
      </c>
      <c r="G9984">
        <v>0.77566120511964898</v>
      </c>
      <c r="H9984">
        <f>-LOG(KO_VS_17_1_8_anti[[#This Row],[Column7]],2)</f>
        <v>0.36650144817454838</v>
      </c>
    </row>
    <row r="9985" spans="1:8" x14ac:dyDescent="0.25">
      <c r="A9985" t="s">
        <v>11683</v>
      </c>
      <c r="B9985">
        <v>2209.0901684097698</v>
      </c>
      <c r="C9985">
        <v>-0.13746376309795799</v>
      </c>
      <c r="D9985">
        <v>8.7098588193346205E-2</v>
      </c>
      <c r="E9985">
        <v>2.4902146604091899</v>
      </c>
      <c r="F9985">
        <v>0.114556099107082</v>
      </c>
      <c r="G9985">
        <v>0.22011682557342499</v>
      </c>
      <c r="H9985">
        <f>-LOG(KO_VS_17_1_8_anti[[#This Row],[Column7]],2)</f>
        <v>2.1836586668611337</v>
      </c>
    </row>
    <row r="9986" spans="1:8" x14ac:dyDescent="0.25">
      <c r="A9986" t="s">
        <v>11684</v>
      </c>
      <c r="B9986">
        <v>17.442822344661302</v>
      </c>
      <c r="C9986">
        <v>-0.70973148183137502</v>
      </c>
      <c r="D9986">
        <v>0.61183730276340298</v>
      </c>
      <c r="E9986">
        <v>1.33468780824027</v>
      </c>
      <c r="F9986">
        <v>0.247972960991831</v>
      </c>
      <c r="G9986">
        <v>0.39529807311050802</v>
      </c>
      <c r="H9986">
        <f>-LOG(KO_VS_17_1_8_anti[[#This Row],[Column7]],2)</f>
        <v>1.3389871721626456</v>
      </c>
    </row>
    <row r="9987" spans="1:8" x14ac:dyDescent="0.25">
      <c r="A9987" t="s">
        <v>11685</v>
      </c>
      <c r="B9987">
        <v>687.61253432955095</v>
      </c>
      <c r="C9987">
        <v>0.18980249235424301</v>
      </c>
      <c r="D9987">
        <v>0.12465894956288</v>
      </c>
      <c r="E9987">
        <v>2.3166545345613199</v>
      </c>
      <c r="F9987">
        <v>0.12799504405102599</v>
      </c>
      <c r="G9987">
        <v>0.23972497270598001</v>
      </c>
      <c r="H9987">
        <f>-LOG(KO_VS_17_1_8_anti[[#This Row],[Column7]],2)</f>
        <v>2.0605478891858833</v>
      </c>
    </row>
    <row r="9988" spans="1:8" x14ac:dyDescent="0.25">
      <c r="A9988" t="s">
        <v>11686</v>
      </c>
      <c r="B9988">
        <v>2006.5045598648201</v>
      </c>
      <c r="C9988">
        <v>-0.168493011903631</v>
      </c>
      <c r="D9988">
        <v>0.10518860859498599</v>
      </c>
      <c r="E9988">
        <v>2.5643953228341698</v>
      </c>
      <c r="F9988">
        <v>0.109294340414754</v>
      </c>
      <c r="G9988">
        <v>0.21216435145097601</v>
      </c>
      <c r="H9988">
        <f>-LOG(KO_VS_17_1_8_anti[[#This Row],[Column7]],2)</f>
        <v>2.2367458246166216</v>
      </c>
    </row>
    <row r="9989" spans="1:8" x14ac:dyDescent="0.25">
      <c r="A9989" t="s">
        <v>11687</v>
      </c>
      <c r="B9989">
        <v>1726.5414302014401</v>
      </c>
      <c r="C9989">
        <v>0.238306248691038</v>
      </c>
      <c r="D9989">
        <v>8.4242736164008195E-2</v>
      </c>
      <c r="E9989">
        <v>7.9965406579014902</v>
      </c>
      <c r="F9989">
        <v>4.6866804533320702E-3</v>
      </c>
      <c r="G9989">
        <v>1.54858613523865E-2</v>
      </c>
      <c r="H9989">
        <f>-LOG(KO_VS_17_1_8_anti[[#This Row],[Column7]],2)</f>
        <v>6.0129045591511678</v>
      </c>
    </row>
    <row r="9990" spans="1:8" x14ac:dyDescent="0.25">
      <c r="A9990" t="s">
        <v>11688</v>
      </c>
      <c r="B9990">
        <v>6.8183423559792899</v>
      </c>
      <c r="C9990">
        <v>0.13797694514498199</v>
      </c>
      <c r="D9990">
        <v>1.0607435845412101</v>
      </c>
      <c r="E9990">
        <v>1.70285480973149E-2</v>
      </c>
      <c r="F9990">
        <v>0.89617601292554605</v>
      </c>
      <c r="G9990">
        <v>0.93420705851687702</v>
      </c>
      <c r="H9990">
        <f>-LOG(KO_VS_17_1_8_anti[[#This Row],[Column7]],2)</f>
        <v>9.8185749247410914E-2</v>
      </c>
    </row>
    <row r="9991" spans="1:8" x14ac:dyDescent="0.25">
      <c r="A9991" t="s">
        <v>11689</v>
      </c>
      <c r="B9991">
        <v>105.95799066477601</v>
      </c>
      <c r="C9991">
        <v>-4.3125567764176302E-2</v>
      </c>
      <c r="D9991">
        <v>0.26252304501075702</v>
      </c>
      <c r="E9991">
        <v>2.6993952271652698E-2</v>
      </c>
      <c r="F9991">
        <v>0.86949626987163997</v>
      </c>
      <c r="G9991">
        <v>0.91789873877753803</v>
      </c>
      <c r="H9991">
        <f>-LOG(KO_VS_17_1_8_anti[[#This Row],[Column7]],2)</f>
        <v>0.12359308843928993</v>
      </c>
    </row>
    <row r="9992" spans="1:8" x14ac:dyDescent="0.25">
      <c r="A9992" t="s">
        <v>11690</v>
      </c>
      <c r="B9992">
        <v>1618.0387930171701</v>
      </c>
      <c r="C9992">
        <v>0.73019204896704504</v>
      </c>
      <c r="D9992">
        <v>9.0944038568205807E-2</v>
      </c>
      <c r="E9992">
        <v>64.021234789836598</v>
      </c>
      <c r="F9992" s="1">
        <v>1.2308536708147401E-15</v>
      </c>
      <c r="G9992" s="1">
        <v>3.1239884255331199E-14</v>
      </c>
      <c r="H9992">
        <f>-LOG(KO_VS_17_1_8_anti[[#This Row],[Column7]],2)</f>
        <v>44.863604220159864</v>
      </c>
    </row>
    <row r="9993" spans="1:8" x14ac:dyDescent="0.25">
      <c r="A9993" t="s">
        <v>11691</v>
      </c>
      <c r="B9993">
        <v>286.19191340065402</v>
      </c>
      <c r="C9993">
        <v>0.225430532683246</v>
      </c>
      <c r="D9993">
        <v>0.19663715373466101</v>
      </c>
      <c r="E9993">
        <v>1.31389078290689</v>
      </c>
      <c r="F9993">
        <v>0.25169141440297899</v>
      </c>
      <c r="G9993">
        <v>0.39941620282555701</v>
      </c>
      <c r="H9993">
        <f>-LOG(KO_VS_17_1_8_anti[[#This Row],[Column7]],2)</f>
        <v>1.3240352361617116</v>
      </c>
    </row>
    <row r="9994" spans="1:8" x14ac:dyDescent="0.25">
      <c r="A9994" t="s">
        <v>11692</v>
      </c>
      <c r="B9994">
        <v>320.52713559380499</v>
      </c>
      <c r="C9994">
        <v>8.44084297609735E-2</v>
      </c>
      <c r="D9994">
        <v>0.165428797665198</v>
      </c>
      <c r="E9994">
        <v>0.260255271650216</v>
      </c>
      <c r="F9994">
        <v>0.60994483400626498</v>
      </c>
      <c r="G9994">
        <v>0.73390812811323902</v>
      </c>
      <c r="H9994">
        <f>-LOG(KO_VS_17_1_8_anti[[#This Row],[Column7]],2)</f>
        <v>0.44632861957237435</v>
      </c>
    </row>
    <row r="9995" spans="1:8" x14ac:dyDescent="0.25">
      <c r="A9995" t="s">
        <v>11693</v>
      </c>
      <c r="B9995">
        <v>5326.3615171515103</v>
      </c>
      <c r="C9995">
        <v>0.14795779485801799</v>
      </c>
      <c r="D9995">
        <v>9.0873660783190605E-2</v>
      </c>
      <c r="E9995">
        <v>2.64977326088801</v>
      </c>
      <c r="F9995">
        <v>0.10356466708758701</v>
      </c>
      <c r="G9995">
        <v>0.203829628254145</v>
      </c>
      <c r="H9995">
        <f>-LOG(KO_VS_17_1_8_anti[[#This Row],[Column7]],2)</f>
        <v>2.2945643209668254</v>
      </c>
    </row>
    <row r="9996" spans="1:8" x14ac:dyDescent="0.25">
      <c r="A9996" t="s">
        <v>11694</v>
      </c>
      <c r="B9996">
        <v>1883.41842293471</v>
      </c>
      <c r="C9996">
        <v>-6.7123683152328806E-2</v>
      </c>
      <c r="D9996">
        <v>0.107895008946139</v>
      </c>
      <c r="E9996">
        <v>0.38697826236598598</v>
      </c>
      <c r="F9996">
        <v>0.53389204722888595</v>
      </c>
      <c r="G9996">
        <v>0.67345752083631705</v>
      </c>
      <c r="H9996">
        <f>-LOG(KO_VS_17_1_8_anti[[#This Row],[Column7]],2)</f>
        <v>0.57034114609888253</v>
      </c>
    </row>
    <row r="9997" spans="1:8" x14ac:dyDescent="0.25">
      <c r="A9997" t="s">
        <v>11695</v>
      </c>
      <c r="B9997">
        <v>101.078314304451</v>
      </c>
      <c r="C9997">
        <v>0.70120480140460095</v>
      </c>
      <c r="D9997">
        <v>0.26173867605798901</v>
      </c>
      <c r="E9997">
        <v>7.1520214179156802</v>
      </c>
      <c r="F9997">
        <v>7.4879544479356198E-3</v>
      </c>
      <c r="G9997">
        <v>2.3076414276268199E-2</v>
      </c>
      <c r="H9997">
        <f>-LOG(KO_VS_17_1_8_anti[[#This Row],[Column7]],2)</f>
        <v>5.4374371212391637</v>
      </c>
    </row>
    <row r="9998" spans="1:8" x14ac:dyDescent="0.25">
      <c r="A9998" t="s">
        <v>11696</v>
      </c>
      <c r="B9998">
        <v>199.41911831947601</v>
      </c>
      <c r="C9998">
        <v>0.953303306892889</v>
      </c>
      <c r="D9998">
        <v>0.222532003986878</v>
      </c>
      <c r="E9998">
        <v>18.174110273839599</v>
      </c>
      <c r="F9998" s="1">
        <v>2.0160085196627399E-5</v>
      </c>
      <c r="G9998">
        <v>1.21191324319761E-4</v>
      </c>
      <c r="H9998">
        <f>-LOG(KO_VS_17_1_8_anti[[#This Row],[Column7]],2)</f>
        <v>13.010425954738986</v>
      </c>
    </row>
    <row r="9999" spans="1:8" x14ac:dyDescent="0.25">
      <c r="A9999" t="s">
        <v>11697</v>
      </c>
      <c r="B9999">
        <v>51.740113897391701</v>
      </c>
      <c r="C9999">
        <v>-8.8911824031375195E-2</v>
      </c>
      <c r="D9999">
        <v>0.366778450947009</v>
      </c>
      <c r="E9999">
        <v>5.87478852255785E-2</v>
      </c>
      <c r="F9999">
        <v>0.80848601647833096</v>
      </c>
      <c r="G9999">
        <v>0.87770123724681304</v>
      </c>
      <c r="H9999">
        <f>-LOG(KO_VS_17_1_8_anti[[#This Row],[Column7]],2)</f>
        <v>0.18819815386551361</v>
      </c>
    </row>
    <row r="10000" spans="1:8" x14ac:dyDescent="0.25">
      <c r="A10000" t="s">
        <v>11698</v>
      </c>
      <c r="B10000">
        <v>1240.3717385520299</v>
      </c>
      <c r="C10000">
        <v>0.61184957703481402</v>
      </c>
      <c r="D10000">
        <v>0.11234793549418599</v>
      </c>
      <c r="E10000">
        <v>29.506329874496998</v>
      </c>
      <c r="F10000" s="1">
        <v>5.5734380073580002E-8</v>
      </c>
      <c r="G10000" s="1">
        <v>5.4539840069673396E-7</v>
      </c>
      <c r="H10000">
        <f>-LOG(KO_VS_17_1_8_anti[[#This Row],[Column7]],2)</f>
        <v>20.806186194450245</v>
      </c>
    </row>
    <row r="10001" spans="1:8" x14ac:dyDescent="0.25">
      <c r="A10001" t="s">
        <v>11699</v>
      </c>
      <c r="B10001">
        <v>435.781056686395</v>
      </c>
      <c r="C10001">
        <v>0.96020760831807705</v>
      </c>
      <c r="D10001">
        <v>0.199930648535531</v>
      </c>
      <c r="E10001">
        <v>22.7263223061796</v>
      </c>
      <c r="F10001" s="1">
        <v>1.8679155803913899E-6</v>
      </c>
      <c r="G10001" s="1">
        <v>1.38870431777593E-5</v>
      </c>
      <c r="H10001">
        <f>-LOG(KO_VS_17_1_8_anti[[#This Row],[Column7]],2)</f>
        <v>16.135901020321715</v>
      </c>
    </row>
    <row r="10002" spans="1:8" x14ac:dyDescent="0.25">
      <c r="A10002" t="s">
        <v>11700</v>
      </c>
      <c r="B10002">
        <v>497.41784205944498</v>
      </c>
      <c r="C10002">
        <v>0.27945773664154999</v>
      </c>
      <c r="D10002">
        <v>0.13936164536836701</v>
      </c>
      <c r="E10002">
        <v>4.0169176388847596</v>
      </c>
      <c r="F10002">
        <v>4.5045969361184698E-2</v>
      </c>
      <c r="G10002">
        <v>0.104409211919799</v>
      </c>
      <c r="H10002">
        <f>-LOG(KO_VS_17_1_8_anti[[#This Row],[Column7]],2)</f>
        <v>3.2596790898309771</v>
      </c>
    </row>
    <row r="10003" spans="1:8" x14ac:dyDescent="0.25">
      <c r="A10003" t="s">
        <v>11701</v>
      </c>
      <c r="B10003">
        <v>116.559380756039</v>
      </c>
      <c r="C10003">
        <v>0.185510652200472</v>
      </c>
      <c r="D10003">
        <v>0.262646964385499</v>
      </c>
      <c r="E10003">
        <v>0.49854376218019097</v>
      </c>
      <c r="F10003">
        <v>0.48014068020248801</v>
      </c>
      <c r="G10003">
        <v>0.62836898669323304</v>
      </c>
      <c r="H10003">
        <f>-LOG(KO_VS_17_1_8_anti[[#This Row],[Column7]],2)</f>
        <v>0.67031611706874883</v>
      </c>
    </row>
    <row r="10004" spans="1:8" x14ac:dyDescent="0.25">
      <c r="A10004" t="s">
        <v>11702</v>
      </c>
      <c r="B10004">
        <v>10.76000327127</v>
      </c>
      <c r="C10004">
        <v>1.2631687500170601</v>
      </c>
      <c r="D10004">
        <v>0.79221960419417203</v>
      </c>
      <c r="E10004">
        <v>2.5402198482684999</v>
      </c>
      <c r="F10004">
        <v>0.110979332834788</v>
      </c>
      <c r="G10004">
        <v>0.21470060452390399</v>
      </c>
      <c r="H10004">
        <f>-LOG(KO_VS_17_1_8_anti[[#This Row],[Column7]],2)</f>
        <v>2.2196018415462393</v>
      </c>
    </row>
    <row r="10005" spans="1:8" x14ac:dyDescent="0.25">
      <c r="A10005" t="s">
        <v>11703</v>
      </c>
      <c r="B10005">
        <v>11.896675248043501</v>
      </c>
      <c r="C10005">
        <v>0.89047280438263499</v>
      </c>
      <c r="D10005">
        <v>0.71729422530145903</v>
      </c>
      <c r="E10005">
        <v>1.5346161548442201</v>
      </c>
      <c r="F10005">
        <v>0.21542096213030201</v>
      </c>
      <c r="G10005">
        <v>0.35572511112661798</v>
      </c>
      <c r="H10005">
        <f>-LOG(KO_VS_17_1_8_anti[[#This Row],[Column7]],2)</f>
        <v>1.4911652750584983</v>
      </c>
    </row>
    <row r="10006" spans="1:8" x14ac:dyDescent="0.25">
      <c r="A10006" t="s">
        <v>11704</v>
      </c>
      <c r="B10006">
        <v>148.92989107040299</v>
      </c>
      <c r="C10006">
        <v>-0.13267384439902799</v>
      </c>
      <c r="D10006">
        <v>0.21953290877349499</v>
      </c>
      <c r="E10006">
        <v>0.36514806921934501</v>
      </c>
      <c r="F10006">
        <v>0.54566093814626404</v>
      </c>
      <c r="G10006">
        <v>0.68353053625091598</v>
      </c>
      <c r="H10006">
        <f>-LOG(KO_VS_17_1_8_anti[[#This Row],[Column7]],2)</f>
        <v>0.54892230421960109</v>
      </c>
    </row>
    <row r="10007" spans="1:8" x14ac:dyDescent="0.25">
      <c r="A10007" t="s">
        <v>11705</v>
      </c>
      <c r="B10007">
        <v>71.791476017808606</v>
      </c>
      <c r="C10007">
        <v>-1.21151814272553E-2</v>
      </c>
      <c r="D10007">
        <v>0.32250117247929699</v>
      </c>
      <c r="E10007">
        <v>1.41214245312682E-3</v>
      </c>
      <c r="F10007">
        <v>0.97002376315363603</v>
      </c>
      <c r="G10007">
        <v>0.97940864542439698</v>
      </c>
      <c r="H10007">
        <f>-LOG(KO_VS_17_1_8_anti[[#This Row],[Column7]],2)</f>
        <v>3.001716384389528E-2</v>
      </c>
    </row>
    <row r="10008" spans="1:8" x14ac:dyDescent="0.25">
      <c r="A10008" t="s">
        <v>11706</v>
      </c>
      <c r="B10008">
        <v>6.5539711903925202</v>
      </c>
      <c r="C10008">
        <v>0.32354747677011497</v>
      </c>
      <c r="D10008">
        <v>0.95235842469628096</v>
      </c>
      <c r="E10008">
        <v>0.115765958399521</v>
      </c>
      <c r="F10008">
        <v>0.73367280880566299</v>
      </c>
      <c r="G10008">
        <v>0.82677200090897096</v>
      </c>
      <c r="H10008">
        <f>-LOG(KO_VS_17_1_8_anti[[#This Row],[Column7]],2)</f>
        <v>0.27443856296211794</v>
      </c>
    </row>
    <row r="10009" spans="1:8" x14ac:dyDescent="0.25">
      <c r="A10009" t="s">
        <v>11707</v>
      </c>
      <c r="B10009">
        <v>173.02588187302601</v>
      </c>
      <c r="C10009">
        <v>7.3228704967315303E-2</v>
      </c>
      <c r="D10009">
        <v>0.20099033466774599</v>
      </c>
      <c r="E10009">
        <v>0.13305135758219699</v>
      </c>
      <c r="F10009">
        <v>0.71528903121757403</v>
      </c>
      <c r="G10009">
        <v>0.81384197753622001</v>
      </c>
      <c r="H10009">
        <f>-LOG(KO_VS_17_1_8_anti[[#This Row],[Column7]],2)</f>
        <v>0.29717939911390551</v>
      </c>
    </row>
    <row r="10010" spans="1:8" x14ac:dyDescent="0.25">
      <c r="A10010" t="s">
        <v>11708</v>
      </c>
      <c r="B10010">
        <v>1854.9095372701099</v>
      </c>
      <c r="C10010">
        <v>-0.11071502385593</v>
      </c>
      <c r="D10010">
        <v>9.1250169109592202E-2</v>
      </c>
      <c r="E10010">
        <v>1.4718905115013401</v>
      </c>
      <c r="F10010">
        <v>0.22504765031378399</v>
      </c>
      <c r="G10010">
        <v>0.36793330938719399</v>
      </c>
      <c r="H10010">
        <f>-LOG(KO_VS_17_1_8_anti[[#This Row],[Column7]],2)</f>
        <v>1.4424838039735761</v>
      </c>
    </row>
    <row r="10011" spans="1:8" x14ac:dyDescent="0.25">
      <c r="A10011" t="s">
        <v>11709</v>
      </c>
      <c r="B10011">
        <v>901.63756913556597</v>
      </c>
      <c r="C10011">
        <v>-0.30394409104960202</v>
      </c>
      <c r="D10011">
        <v>0.16733161941705901</v>
      </c>
      <c r="E10011">
        <v>3.2932346353997701</v>
      </c>
      <c r="F10011">
        <v>6.9565850300276594E-2</v>
      </c>
      <c r="G10011">
        <v>0.14782413263503799</v>
      </c>
      <c r="H10011">
        <f>-LOG(KO_VS_17_1_8_anti[[#This Row],[Column7]],2)</f>
        <v>2.7580462828401124</v>
      </c>
    </row>
    <row r="10012" spans="1:8" x14ac:dyDescent="0.25">
      <c r="A10012" t="s">
        <v>11710</v>
      </c>
      <c r="B10012">
        <v>550.37936614766204</v>
      </c>
      <c r="C10012">
        <v>-0.18429146796759399</v>
      </c>
      <c r="D10012">
        <v>0.16853452114634601</v>
      </c>
      <c r="E10012">
        <v>1.19448725200316</v>
      </c>
      <c r="F10012">
        <v>0.27442628949623299</v>
      </c>
      <c r="G10012">
        <v>0.42587148019910498</v>
      </c>
      <c r="H10012">
        <f>-LOG(KO_VS_17_1_8_anti[[#This Row],[Column7]],2)</f>
        <v>1.2315099762998898</v>
      </c>
    </row>
    <row r="10013" spans="1:8" x14ac:dyDescent="0.25">
      <c r="A10013" t="s">
        <v>11711</v>
      </c>
      <c r="B10013">
        <v>373.88425061115601</v>
      </c>
      <c r="C10013">
        <v>0.36037230721562502</v>
      </c>
      <c r="D10013">
        <v>0.14308785227260101</v>
      </c>
      <c r="E10013">
        <v>6.3367119720807201</v>
      </c>
      <c r="F10013">
        <v>1.18263910024254E-2</v>
      </c>
      <c r="G10013">
        <v>3.3878846240099798E-2</v>
      </c>
      <c r="H10013">
        <f>-LOG(KO_VS_17_1_8_anti[[#This Row],[Column7]],2)</f>
        <v>4.8834714459201134</v>
      </c>
    </row>
    <row r="10014" spans="1:8" x14ac:dyDescent="0.25">
      <c r="A10014" t="s">
        <v>11712</v>
      </c>
      <c r="B10014">
        <v>2123.60226140751</v>
      </c>
      <c r="C10014">
        <v>-0.297760927690638</v>
      </c>
      <c r="D10014">
        <v>0.11259095469777</v>
      </c>
      <c r="E10014">
        <v>6.9830105488055398</v>
      </c>
      <c r="F10014">
        <v>8.2287071568512091E-3</v>
      </c>
      <c r="G10014">
        <v>2.50106254792717E-2</v>
      </c>
      <c r="H10014">
        <f>-LOG(KO_VS_17_1_8_anti[[#This Row],[Column7]],2)</f>
        <v>5.3213150521055095</v>
      </c>
    </row>
    <row r="10015" spans="1:8" x14ac:dyDescent="0.25">
      <c r="A10015" t="s">
        <v>11713</v>
      </c>
      <c r="B10015">
        <v>616.08461647753495</v>
      </c>
      <c r="C10015">
        <v>-0.36899245054541502</v>
      </c>
      <c r="D10015">
        <v>0.11593731168972</v>
      </c>
      <c r="E10015">
        <v>10.115618195262099</v>
      </c>
      <c r="F10015">
        <v>1.4701811233789901E-3</v>
      </c>
      <c r="G10015">
        <v>5.6077146958033496E-3</v>
      </c>
      <c r="H10015">
        <f>-LOG(KO_VS_17_1_8_anti[[#This Row],[Column7]],2)</f>
        <v>7.4783713335696422</v>
      </c>
    </row>
    <row r="10016" spans="1:8" x14ac:dyDescent="0.25">
      <c r="A10016" t="s">
        <v>11714</v>
      </c>
      <c r="B10016">
        <v>772.05816518587699</v>
      </c>
      <c r="C10016">
        <v>0.31257269562539403</v>
      </c>
      <c r="D10016">
        <v>0.13302368948376</v>
      </c>
      <c r="E10016">
        <v>5.5139915667780297</v>
      </c>
      <c r="F10016">
        <v>1.8864946193243099E-2</v>
      </c>
      <c r="G10016">
        <v>5.0376482189903302E-2</v>
      </c>
      <c r="H10016">
        <f>-LOG(KO_VS_17_1_8_anti[[#This Row],[Column7]],2)</f>
        <v>4.3111058081625995</v>
      </c>
    </row>
    <row r="10017" spans="1:8" x14ac:dyDescent="0.25">
      <c r="A10017" t="s">
        <v>11715</v>
      </c>
      <c r="B10017">
        <v>109.462209239676</v>
      </c>
      <c r="C10017">
        <v>0.45440490793502702</v>
      </c>
      <c r="D10017">
        <v>0.31457329294078701</v>
      </c>
      <c r="E10017">
        <v>2.0776264371869102</v>
      </c>
      <c r="F10017">
        <v>0.14947244709202201</v>
      </c>
      <c r="G10017">
        <v>0.27065594223815498</v>
      </c>
      <c r="H10017">
        <f>-LOG(KO_VS_17_1_8_anti[[#This Row],[Column7]],2)</f>
        <v>1.8854680321870734</v>
      </c>
    </row>
    <row r="10018" spans="1:8" x14ac:dyDescent="0.25">
      <c r="A10018" t="s">
        <v>11716</v>
      </c>
      <c r="B10018">
        <v>1682.8204562057199</v>
      </c>
      <c r="C10018">
        <v>-0.46966357556532801</v>
      </c>
      <c r="D10018">
        <v>0.124028974556433</v>
      </c>
      <c r="E10018">
        <v>14.282687772118701</v>
      </c>
      <c r="F10018">
        <v>1.5730501023060399E-4</v>
      </c>
      <c r="G10018">
        <v>7.7300141768811299E-4</v>
      </c>
      <c r="H10018">
        <f>-LOG(KO_VS_17_1_8_anti[[#This Row],[Column7]],2)</f>
        <v>10.33724131948764</v>
      </c>
    </row>
    <row r="10019" spans="1:8" x14ac:dyDescent="0.25">
      <c r="A10019" t="s">
        <v>11717</v>
      </c>
      <c r="B10019">
        <v>1220.51999257169</v>
      </c>
      <c r="C10019">
        <v>0.25781640109252701</v>
      </c>
      <c r="D10019">
        <v>0.10196605695109701</v>
      </c>
      <c r="E10019">
        <v>6.3867822985448601</v>
      </c>
      <c r="F10019">
        <v>1.14973256199431E-2</v>
      </c>
      <c r="G10019">
        <v>3.30671114457863E-2</v>
      </c>
      <c r="H10019">
        <f>-LOG(KO_VS_17_1_8_anti[[#This Row],[Column7]],2)</f>
        <v>4.9184591643500228</v>
      </c>
    </row>
    <row r="10020" spans="1:8" x14ac:dyDescent="0.25">
      <c r="A10020" t="s">
        <v>11718</v>
      </c>
      <c r="B10020">
        <v>1280.4305898273601</v>
      </c>
      <c r="C10020">
        <v>0.360691874038363</v>
      </c>
      <c r="D10020">
        <v>9.3198490733026093E-2</v>
      </c>
      <c r="E10020">
        <v>14.9549648772018</v>
      </c>
      <c r="F10020">
        <v>1.10107947073366E-4</v>
      </c>
      <c r="G10020">
        <v>5.6283350371971296E-4</v>
      </c>
      <c r="H10020">
        <f>-LOG(KO_VS_17_1_8_anti[[#This Row],[Column7]],2)</f>
        <v>10.795004169291248</v>
      </c>
    </row>
    <row r="10021" spans="1:8" x14ac:dyDescent="0.25">
      <c r="A10021" t="s">
        <v>11719</v>
      </c>
      <c r="B10021">
        <v>23.431117397324599</v>
      </c>
      <c r="C10021">
        <v>-0.46390625632570898</v>
      </c>
      <c r="D10021">
        <v>0.79582293782453695</v>
      </c>
      <c r="E10021">
        <v>0.34657450111988197</v>
      </c>
      <c r="F10021">
        <v>0.55605865662214904</v>
      </c>
      <c r="G10021">
        <v>0.69268220259233004</v>
      </c>
      <c r="H10021">
        <f>-LOG(KO_VS_17_1_8_anti[[#This Row],[Column7]],2)</f>
        <v>0.52973448841615145</v>
      </c>
    </row>
    <row r="10022" spans="1:8" x14ac:dyDescent="0.25">
      <c r="A10022" t="s">
        <v>11720</v>
      </c>
      <c r="B10022">
        <v>592.87506541130904</v>
      </c>
      <c r="C10022">
        <v>0.83759643946014095</v>
      </c>
      <c r="D10022">
        <v>0.11949361081887599</v>
      </c>
      <c r="E10022">
        <v>48.840493220350801</v>
      </c>
      <c r="F10022" s="1">
        <v>2.7764794975771698E-12</v>
      </c>
      <c r="G10022" s="1">
        <v>4.8392539956734001E-11</v>
      </c>
      <c r="H10022">
        <f>-LOG(KO_VS_17_1_8_anti[[#This Row],[Column7]],2)</f>
        <v>34.266424380495501</v>
      </c>
    </row>
    <row r="10023" spans="1:8" x14ac:dyDescent="0.25">
      <c r="A10023" t="s">
        <v>11721</v>
      </c>
      <c r="B10023">
        <v>248.73915607724399</v>
      </c>
      <c r="C10023">
        <v>-0.245004706488856</v>
      </c>
      <c r="D10023">
        <v>0.18035139470462799</v>
      </c>
      <c r="E10023">
        <v>1.84441902501483</v>
      </c>
      <c r="F10023">
        <v>0.17443389245906199</v>
      </c>
      <c r="G10023">
        <v>0.30386467047028698</v>
      </c>
      <c r="H10023">
        <f>-LOG(KO_VS_17_1_8_anti[[#This Row],[Column7]],2)</f>
        <v>1.7184991485571202</v>
      </c>
    </row>
    <row r="10024" spans="1:8" x14ac:dyDescent="0.25">
      <c r="A10024" t="s">
        <v>11722</v>
      </c>
      <c r="B10024">
        <v>647.798345638245</v>
      </c>
      <c r="C10024">
        <v>8.3703929477465799E-2</v>
      </c>
      <c r="D10024">
        <v>0.16435055841261501</v>
      </c>
      <c r="E10024">
        <v>0.25946563897950597</v>
      </c>
      <c r="F10024">
        <v>0.61048750579627498</v>
      </c>
      <c r="G10024">
        <v>0.73435073542303897</v>
      </c>
      <c r="H10024">
        <f>-LOG(KO_VS_17_1_8_anti[[#This Row],[Column7]],2)</f>
        <v>0.44545881737861986</v>
      </c>
    </row>
    <row r="10025" spans="1:8" x14ac:dyDescent="0.25">
      <c r="A10025" t="s">
        <v>11723</v>
      </c>
      <c r="B10025">
        <v>1469.26676045315</v>
      </c>
      <c r="C10025">
        <v>-0.324429767446964</v>
      </c>
      <c r="D10025">
        <v>0.10459184471237901</v>
      </c>
      <c r="E10025">
        <v>9.6075263781571305</v>
      </c>
      <c r="F10025">
        <v>1.9378149408864199E-3</v>
      </c>
      <c r="G10025">
        <v>7.1590076158253501E-3</v>
      </c>
      <c r="H10025">
        <f>-LOG(KO_VS_17_1_8_anti[[#This Row],[Column7]],2)</f>
        <v>7.1260246702109296</v>
      </c>
    </row>
    <row r="10026" spans="1:8" x14ac:dyDescent="0.25">
      <c r="A10026" t="s">
        <v>11724</v>
      </c>
      <c r="B10026">
        <v>2877.8798698835599</v>
      </c>
      <c r="C10026">
        <v>0.54147821097071303</v>
      </c>
      <c r="D10026">
        <v>8.7334409738794402E-2</v>
      </c>
      <c r="E10026">
        <v>38.259209129130198</v>
      </c>
      <c r="F10026" s="1">
        <v>6.1944051699253603E-10</v>
      </c>
      <c r="G10026" s="1">
        <v>8.0868994300766007E-9</v>
      </c>
      <c r="H10026">
        <f>-LOG(KO_VS_17_1_8_anti[[#This Row],[Column7]],2)</f>
        <v>26.881766183996696</v>
      </c>
    </row>
    <row r="10027" spans="1:8" x14ac:dyDescent="0.25">
      <c r="A10027" t="s">
        <v>11725</v>
      </c>
      <c r="B10027">
        <v>172.77658339610099</v>
      </c>
      <c r="C10027">
        <v>0.64909432337386497</v>
      </c>
      <c r="D10027">
        <v>0.234923419007317</v>
      </c>
      <c r="E10027">
        <v>7.5856718427834302</v>
      </c>
      <c r="F10027">
        <v>5.8834033006569999E-3</v>
      </c>
      <c r="G10027">
        <v>1.87933350299694E-2</v>
      </c>
      <c r="H10027">
        <f>-LOG(KO_VS_17_1_8_anti[[#This Row],[Column7]],2)</f>
        <v>5.7336350823430449</v>
      </c>
    </row>
    <row r="10028" spans="1:8" x14ac:dyDescent="0.25">
      <c r="A10028" t="s">
        <v>11726</v>
      </c>
      <c r="B10028">
        <v>3582.3632959851898</v>
      </c>
      <c r="C10028">
        <v>-0.44918715302923801</v>
      </c>
      <c r="D10028">
        <v>7.4728271985666894E-2</v>
      </c>
      <c r="E10028">
        <v>36.017537565430899</v>
      </c>
      <c r="F10028" s="1">
        <v>1.9554957112498499E-9</v>
      </c>
      <c r="G10028" s="1">
        <v>2.3930254144515601E-8</v>
      </c>
      <c r="H10028">
        <f>-LOG(KO_VS_17_1_8_anti[[#This Row],[Column7]],2)</f>
        <v>25.316589040405301</v>
      </c>
    </row>
    <row r="10029" spans="1:8" x14ac:dyDescent="0.25">
      <c r="A10029" t="s">
        <v>11727</v>
      </c>
      <c r="B10029">
        <v>142.40249256462201</v>
      </c>
      <c r="C10029">
        <v>-9.07354057105456E-2</v>
      </c>
      <c r="D10029">
        <v>0.24058375333796</v>
      </c>
      <c r="E10029">
        <v>0.14220718425357901</v>
      </c>
      <c r="F10029">
        <v>0.70609655770845703</v>
      </c>
      <c r="G10029">
        <v>0.80732731451921602</v>
      </c>
      <c r="H10029">
        <f>-LOG(KO_VS_17_1_8_anti[[#This Row],[Column7]],2)</f>
        <v>0.30877439127807271</v>
      </c>
    </row>
    <row r="10030" spans="1:8" x14ac:dyDescent="0.25">
      <c r="A10030" t="s">
        <v>11728</v>
      </c>
      <c r="B10030">
        <v>132.93677527643999</v>
      </c>
      <c r="C10030">
        <v>0.77641450992921601</v>
      </c>
      <c r="D10030">
        <v>0.24741291516793601</v>
      </c>
      <c r="E10030">
        <v>9.7870285813461209</v>
      </c>
      <c r="F10030">
        <v>1.7574723296659E-3</v>
      </c>
      <c r="G10030">
        <v>6.5736977032605504E-3</v>
      </c>
      <c r="H10030">
        <f>-LOG(KO_VS_17_1_8_anti[[#This Row],[Column7]],2)</f>
        <v>7.2490791702022515</v>
      </c>
    </row>
    <row r="10031" spans="1:8" x14ac:dyDescent="0.25">
      <c r="A10031" t="s">
        <v>11729</v>
      </c>
      <c r="B10031">
        <v>36.388269444936398</v>
      </c>
      <c r="C10031">
        <v>-0.20701663907843401</v>
      </c>
      <c r="D10031">
        <v>0.42118468920423102</v>
      </c>
      <c r="E10031">
        <v>0.24145215293816599</v>
      </c>
      <c r="F10031">
        <v>0.62315925518006998</v>
      </c>
      <c r="G10031">
        <v>0.744022441870277</v>
      </c>
      <c r="H10031">
        <f>-LOG(KO_VS_17_1_8_anti[[#This Row],[Column7]],2)</f>
        <v>0.42658195703972318</v>
      </c>
    </row>
    <row r="10032" spans="1:8" x14ac:dyDescent="0.25">
      <c r="A10032" t="s">
        <v>11730</v>
      </c>
      <c r="B10032">
        <v>832.01944427637204</v>
      </c>
      <c r="C10032">
        <v>-0.47294362507908599</v>
      </c>
      <c r="D10032">
        <v>0.114308203746341</v>
      </c>
      <c r="E10032">
        <v>17.069836838313801</v>
      </c>
      <c r="F10032" s="1">
        <v>3.6030035402063502E-5</v>
      </c>
      <c r="G10032">
        <v>2.0465742218575799E-4</v>
      </c>
      <c r="H10032">
        <f>-LOG(KO_VS_17_1_8_anti[[#This Row],[Column7]],2)</f>
        <v>12.254501390479598</v>
      </c>
    </row>
    <row r="10033" spans="1:8" x14ac:dyDescent="0.25">
      <c r="A10033" t="s">
        <v>11731</v>
      </c>
      <c r="B10033">
        <v>8.8021421974923797</v>
      </c>
      <c r="C10033">
        <v>0.36145793825469602</v>
      </c>
      <c r="D10033">
        <v>0.84232132801730197</v>
      </c>
      <c r="E10033">
        <v>0.18434844964385599</v>
      </c>
      <c r="F10033">
        <v>0.66766258044920501</v>
      </c>
      <c r="G10033">
        <v>0.77889593142314895</v>
      </c>
      <c r="H10033">
        <f>-LOG(KO_VS_17_1_8_anti[[#This Row],[Column7]],2)</f>
        <v>0.36049751274851466</v>
      </c>
    </row>
    <row r="10034" spans="1:8" x14ac:dyDescent="0.25">
      <c r="A10034" t="s">
        <v>11732</v>
      </c>
      <c r="B10034">
        <v>665.37368300122</v>
      </c>
      <c r="C10034">
        <v>0.37067507034295299</v>
      </c>
      <c r="D10034">
        <v>0.165564234686842</v>
      </c>
      <c r="E10034">
        <v>5.0002716069837296</v>
      </c>
      <c r="F10034">
        <v>2.5343341322019E-2</v>
      </c>
      <c r="G10034">
        <v>6.4655150454382401E-2</v>
      </c>
      <c r="H10034">
        <f>-LOG(KO_VS_17_1_8_anti[[#This Row],[Column7]],2)</f>
        <v>3.9510908895144725</v>
      </c>
    </row>
    <row r="10035" spans="1:8" x14ac:dyDescent="0.25">
      <c r="A10035" t="s">
        <v>11733</v>
      </c>
      <c r="B10035">
        <v>142.69826358187899</v>
      </c>
      <c r="C10035">
        <v>-0.63422825453759402</v>
      </c>
      <c r="D10035">
        <v>0.28587607523275299</v>
      </c>
      <c r="E10035">
        <v>4.8751821251834402</v>
      </c>
      <c r="F10035">
        <v>2.7245565638887598E-2</v>
      </c>
      <c r="G10035">
        <v>6.8642974038774895E-2</v>
      </c>
      <c r="H10035">
        <f>-LOG(KO_VS_17_1_8_anti[[#This Row],[Column7]],2)</f>
        <v>3.8647441290986553</v>
      </c>
    </row>
    <row r="10036" spans="1:8" x14ac:dyDescent="0.25">
      <c r="A10036" t="s">
        <v>11734</v>
      </c>
      <c r="B10036">
        <v>2347.7781795935398</v>
      </c>
      <c r="C10036">
        <v>-4.4816003929648303E-2</v>
      </c>
      <c r="D10036">
        <v>0.111998423570714</v>
      </c>
      <c r="E10036">
        <v>0.16010369667600299</v>
      </c>
      <c r="F10036">
        <v>0.689061063744003</v>
      </c>
      <c r="G10036">
        <v>0.79472844543017096</v>
      </c>
      <c r="H10036">
        <f>-LOG(KO_VS_17_1_8_anti[[#This Row],[Column7]],2)</f>
        <v>0.33146611166843049</v>
      </c>
    </row>
    <row r="10037" spans="1:8" x14ac:dyDescent="0.25">
      <c r="A10037" t="s">
        <v>11735</v>
      </c>
      <c r="B10037">
        <v>1496.26052005825</v>
      </c>
      <c r="C10037">
        <v>-0.59028406453542803</v>
      </c>
      <c r="D10037">
        <v>0.12064678734772601</v>
      </c>
      <c r="E10037">
        <v>23.803818488894802</v>
      </c>
      <c r="F10037" s="1">
        <v>1.0667063654176999E-6</v>
      </c>
      <c r="G10037" s="1">
        <v>8.3245705303056895E-6</v>
      </c>
      <c r="H10037">
        <f>-LOG(KO_VS_17_1_8_anti[[#This Row],[Column7]],2)</f>
        <v>16.87419272474154</v>
      </c>
    </row>
    <row r="10038" spans="1:8" x14ac:dyDescent="0.25">
      <c r="A10038" t="s">
        <v>11736</v>
      </c>
      <c r="B10038">
        <v>346.36570178540302</v>
      </c>
      <c r="C10038">
        <v>0.12748684505913099</v>
      </c>
      <c r="D10038">
        <v>0.148688284845167</v>
      </c>
      <c r="E10038">
        <v>0.73508711631963297</v>
      </c>
      <c r="F10038">
        <v>0.39123920941483797</v>
      </c>
      <c r="G10038">
        <v>0.54761756052883304</v>
      </c>
      <c r="H10038">
        <f>-LOG(KO_VS_17_1_8_anti[[#This Row],[Column7]],2)</f>
        <v>0.86875938444630485</v>
      </c>
    </row>
    <row r="10039" spans="1:8" x14ac:dyDescent="0.25">
      <c r="A10039" t="s">
        <v>11737</v>
      </c>
      <c r="B10039">
        <v>250.94123655451301</v>
      </c>
      <c r="C10039">
        <v>-0.13206369012322799</v>
      </c>
      <c r="D10039">
        <v>0.17094900946636099</v>
      </c>
      <c r="E10039">
        <v>0.59691777495750398</v>
      </c>
      <c r="F10039">
        <v>0.43975645692309701</v>
      </c>
      <c r="G10039">
        <v>0.59314557803726997</v>
      </c>
      <c r="H10039">
        <f>-LOG(KO_VS_17_1_8_anti[[#This Row],[Column7]],2)</f>
        <v>0.75354186037454907</v>
      </c>
    </row>
    <row r="10040" spans="1:8" x14ac:dyDescent="0.25">
      <c r="A10040" t="s">
        <v>11738</v>
      </c>
      <c r="B10040">
        <v>6.71039706683493</v>
      </c>
      <c r="C10040">
        <v>-0.79476143140378397</v>
      </c>
      <c r="D10040">
        <v>1.00153907634484</v>
      </c>
      <c r="E10040">
        <v>0.62738704607609497</v>
      </c>
      <c r="F10040">
        <v>0.42831538550000597</v>
      </c>
      <c r="G10040">
        <v>0.58295302609729405</v>
      </c>
      <c r="H10040">
        <f>-LOG(KO_VS_17_1_8_anti[[#This Row],[Column7]],2)</f>
        <v>0.77854845802556849</v>
      </c>
    </row>
    <row r="10041" spans="1:8" x14ac:dyDescent="0.25">
      <c r="A10041" t="s">
        <v>11739</v>
      </c>
      <c r="B10041">
        <v>125.803918832048</v>
      </c>
      <c r="C10041">
        <v>0.12044573427642501</v>
      </c>
      <c r="D10041">
        <v>0.23900042313790201</v>
      </c>
      <c r="E10041">
        <v>0.25387149131756098</v>
      </c>
      <c r="F10041">
        <v>0.61436213789017702</v>
      </c>
      <c r="G10041">
        <v>0.73700647157152399</v>
      </c>
      <c r="H10041">
        <f>-LOG(KO_VS_17_1_8_anti[[#This Row],[Column7]],2)</f>
        <v>0.44025080736735267</v>
      </c>
    </row>
    <row r="10042" spans="1:8" x14ac:dyDescent="0.25">
      <c r="A10042" t="s">
        <v>11740</v>
      </c>
      <c r="B10042">
        <v>1581.56043408909</v>
      </c>
      <c r="C10042">
        <v>0.394013228834727</v>
      </c>
      <c r="D10042">
        <v>9.5519260986277998E-2</v>
      </c>
      <c r="E10042">
        <v>16.979141484595299</v>
      </c>
      <c r="F10042" s="1">
        <v>3.7792738541772402E-5</v>
      </c>
      <c r="G10042">
        <v>2.1373059339577899E-4</v>
      </c>
      <c r="H10042">
        <f>-LOG(KO_VS_17_1_8_anti[[#This Row],[Column7]],2)</f>
        <v>12.19191894941161</v>
      </c>
    </row>
    <row r="10043" spans="1:8" x14ac:dyDescent="0.25">
      <c r="A10043" t="s">
        <v>11741</v>
      </c>
      <c r="B10043">
        <v>7.2741788196721897</v>
      </c>
      <c r="C10043">
        <v>0.77788226812152295</v>
      </c>
      <c r="D10043">
        <v>0.95154688061668002</v>
      </c>
      <c r="E10043">
        <v>0.66976212693948201</v>
      </c>
      <c r="F10043">
        <v>0.41313455269146399</v>
      </c>
      <c r="G10043">
        <v>0.56903692018304797</v>
      </c>
      <c r="H10043">
        <f>-LOG(KO_VS_17_1_8_anti[[#This Row],[Column7]],2)</f>
        <v>0.81340583455761029</v>
      </c>
    </row>
    <row r="10044" spans="1:8" x14ac:dyDescent="0.25">
      <c r="A10044" t="s">
        <v>11742</v>
      </c>
      <c r="B10044">
        <v>547.95264034364504</v>
      </c>
      <c r="C10044">
        <v>0.46085929156276001</v>
      </c>
      <c r="D10044">
        <v>0.12574961300780099</v>
      </c>
      <c r="E10044">
        <v>13.4053397187516</v>
      </c>
      <c r="F10044">
        <v>2.5090901148585101E-4</v>
      </c>
      <c r="G10044">
        <v>1.1703978931108399E-3</v>
      </c>
      <c r="H10044">
        <f>-LOG(KO_VS_17_1_8_anti[[#This Row],[Column7]],2)</f>
        <v>9.7387852071349776</v>
      </c>
    </row>
    <row r="10045" spans="1:8" x14ac:dyDescent="0.25">
      <c r="A10045" t="s">
        <v>11743</v>
      </c>
      <c r="B10045">
        <v>420.19948479431798</v>
      </c>
      <c r="C10045">
        <v>0.37817725149591103</v>
      </c>
      <c r="D10045">
        <v>0.143584948281888</v>
      </c>
      <c r="E10045">
        <v>6.9247457106244097</v>
      </c>
      <c r="F10045">
        <v>8.5011079391212798E-3</v>
      </c>
      <c r="G10045">
        <v>2.5697580518450398E-2</v>
      </c>
      <c r="H10045">
        <f>-LOG(KO_VS_17_1_8_anti[[#This Row],[Column7]],2)</f>
        <v>5.2822236567505305</v>
      </c>
    </row>
    <row r="10046" spans="1:8" x14ac:dyDescent="0.25">
      <c r="A10046" t="s">
        <v>11744</v>
      </c>
      <c r="B10046">
        <v>59.871184452489402</v>
      </c>
      <c r="C10046">
        <v>-0.57839497519029004</v>
      </c>
      <c r="D10046">
        <v>0.33776249979787898</v>
      </c>
      <c r="E10046">
        <v>2.9211671652696198</v>
      </c>
      <c r="F10046">
        <v>8.7424606598975593E-2</v>
      </c>
      <c r="G10046">
        <v>0.17835214182564199</v>
      </c>
      <c r="H10046">
        <f>-LOG(KO_VS_17_1_8_anti[[#This Row],[Column7]],2)</f>
        <v>2.4871995536961604</v>
      </c>
    </row>
    <row r="10047" spans="1:8" x14ac:dyDescent="0.25">
      <c r="A10047" t="s">
        <v>11745</v>
      </c>
      <c r="B10047">
        <v>7.8582576164734403</v>
      </c>
      <c r="C10047">
        <v>-6.8480425791362695E-2</v>
      </c>
      <c r="D10047">
        <v>0.86476496361357502</v>
      </c>
      <c r="E10047">
        <v>6.2772179435910402E-3</v>
      </c>
      <c r="F10047">
        <v>0.93685056123400401</v>
      </c>
      <c r="G10047">
        <v>0.95934685091746297</v>
      </c>
      <c r="H10047">
        <f>-LOG(KO_VS_17_1_8_anti[[#This Row],[Column7]],2)</f>
        <v>5.9875580344619206E-2</v>
      </c>
    </row>
    <row r="10048" spans="1:8" x14ac:dyDescent="0.25">
      <c r="A10048" t="s">
        <v>11746</v>
      </c>
      <c r="B10048">
        <v>23.2450670967816</v>
      </c>
      <c r="C10048">
        <v>0.46395949394674202</v>
      </c>
      <c r="D10048">
        <v>0.59349613190315298</v>
      </c>
      <c r="E10048">
        <v>0.61039836493022603</v>
      </c>
      <c r="F10048">
        <v>0.43463785813148098</v>
      </c>
      <c r="G10048">
        <v>0.58850715547789101</v>
      </c>
      <c r="H10048">
        <f>-LOG(KO_VS_17_1_8_anti[[#This Row],[Column7]],2)</f>
        <v>0.76486813823076238</v>
      </c>
    </row>
    <row r="10049" spans="1:8" x14ac:dyDescent="0.25">
      <c r="A10049" t="s">
        <v>11747</v>
      </c>
      <c r="B10049">
        <v>52.617465994607898</v>
      </c>
      <c r="C10049">
        <v>0.56256477479910605</v>
      </c>
      <c r="D10049">
        <v>0.39965120160809398</v>
      </c>
      <c r="E10049">
        <v>1.97334360077675</v>
      </c>
      <c r="F10049">
        <v>0.16009340442397499</v>
      </c>
      <c r="G10049">
        <v>0.28497609716406602</v>
      </c>
      <c r="H10049">
        <f>-LOG(KO_VS_17_1_8_anti[[#This Row],[Column7]],2)</f>
        <v>1.8110871789399714</v>
      </c>
    </row>
    <row r="10050" spans="1:8" x14ac:dyDescent="0.25">
      <c r="A10050" t="s">
        <v>11748</v>
      </c>
      <c r="B10050">
        <v>23.540721457923802</v>
      </c>
      <c r="C10050">
        <v>0.35986045350233398</v>
      </c>
      <c r="D10050">
        <v>0.67220501581551895</v>
      </c>
      <c r="E10050">
        <v>0.29856034771240297</v>
      </c>
      <c r="F10050">
        <v>0.58478636414462104</v>
      </c>
      <c r="G10050">
        <v>0.71557646860082502</v>
      </c>
      <c r="H10050">
        <f>-LOG(KO_VS_17_1_8_anti[[#This Row],[Column7]],2)</f>
        <v>0.48282214907255699</v>
      </c>
    </row>
    <row r="10051" spans="1:8" x14ac:dyDescent="0.25">
      <c r="A10051" t="s">
        <v>11749</v>
      </c>
      <c r="B10051">
        <v>347.46995230521401</v>
      </c>
      <c r="C10051">
        <v>-0.57199093215914099</v>
      </c>
      <c r="D10051">
        <v>0.195374354878562</v>
      </c>
      <c r="E10051">
        <v>8.5214571065306206</v>
      </c>
      <c r="F10051">
        <v>3.5098335732906901E-3</v>
      </c>
      <c r="G10051">
        <v>1.20805565215934E-2</v>
      </c>
      <c r="H10051">
        <f>-LOG(KO_VS_17_1_8_anti[[#This Row],[Column7]],2)</f>
        <v>6.3711692721606523</v>
      </c>
    </row>
    <row r="10052" spans="1:8" x14ac:dyDescent="0.25">
      <c r="A10052" t="s">
        <v>11750</v>
      </c>
      <c r="B10052">
        <v>3335.6709496936701</v>
      </c>
      <c r="C10052">
        <v>0.77405000032933202</v>
      </c>
      <c r="D10052">
        <v>9.0944888709429794E-2</v>
      </c>
      <c r="E10052">
        <v>71.726662071221</v>
      </c>
      <c r="F10052" s="1">
        <v>2.47170101354239E-17</v>
      </c>
      <c r="G10052" s="1">
        <v>7.3895943824802896E-16</v>
      </c>
      <c r="H10052">
        <f>-LOG(KO_VS_17_1_8_anti[[#This Row],[Column7]],2)</f>
        <v>50.265354341707877</v>
      </c>
    </row>
    <row r="10053" spans="1:8" x14ac:dyDescent="0.25">
      <c r="A10053" t="s">
        <v>11751</v>
      </c>
      <c r="B10053">
        <v>112.836048174992</v>
      </c>
      <c r="C10053">
        <v>-0.62905895106489595</v>
      </c>
      <c r="D10053">
        <v>0.261971556975855</v>
      </c>
      <c r="E10053">
        <v>5.7333453623158803</v>
      </c>
      <c r="F10053">
        <v>1.6645743445114301E-2</v>
      </c>
      <c r="G10053">
        <v>4.5365589118508499E-2</v>
      </c>
      <c r="H10053">
        <f>-LOG(KO_VS_17_1_8_anti[[#This Row],[Column7]],2)</f>
        <v>4.4622577960372904</v>
      </c>
    </row>
    <row r="10054" spans="1:8" x14ac:dyDescent="0.25">
      <c r="A10054" t="s">
        <v>11752</v>
      </c>
      <c r="B10054">
        <v>24.109077756354498</v>
      </c>
      <c r="C10054">
        <v>-0.76462367276109799</v>
      </c>
      <c r="D10054">
        <v>0.53999360006499297</v>
      </c>
      <c r="E10054">
        <v>1.9969650378791099</v>
      </c>
      <c r="F10054">
        <v>0.157614524723802</v>
      </c>
      <c r="G10054">
        <v>0.28181752095448798</v>
      </c>
      <c r="H10054">
        <f>-LOG(KO_VS_17_1_8_anti[[#This Row],[Column7]],2)</f>
        <v>1.8271667862619163</v>
      </c>
    </row>
    <row r="10055" spans="1:8" x14ac:dyDescent="0.25">
      <c r="A10055" t="s">
        <v>11753</v>
      </c>
      <c r="B10055">
        <v>11.8774591510851</v>
      </c>
      <c r="C10055">
        <v>1.0769596876248499</v>
      </c>
      <c r="D10055">
        <v>0.82070552887932902</v>
      </c>
      <c r="E10055">
        <v>1.7019263736064301</v>
      </c>
      <c r="F10055">
        <v>0.19203624204375899</v>
      </c>
      <c r="G10055">
        <v>0.32743991666523697</v>
      </c>
      <c r="H10055">
        <f>-LOG(KO_VS_17_1_8_anti[[#This Row],[Column7]],2)</f>
        <v>1.6106978901653146</v>
      </c>
    </row>
    <row r="10056" spans="1:8" x14ac:dyDescent="0.25">
      <c r="A10056" t="s">
        <v>11754</v>
      </c>
      <c r="B10056">
        <v>4176.2591410878103</v>
      </c>
      <c r="C10056">
        <v>0.35186766817020698</v>
      </c>
      <c r="D10056">
        <v>7.9384739612503197E-2</v>
      </c>
      <c r="E10056">
        <v>19.6063534659658</v>
      </c>
      <c r="F10056" s="1">
        <v>9.5152254837301197E-6</v>
      </c>
      <c r="G10056" s="1">
        <v>6.0997641578646898E-5</v>
      </c>
      <c r="H10056">
        <f>-LOG(KO_VS_17_1_8_anti[[#This Row],[Column7]],2)</f>
        <v>14.000887011245986</v>
      </c>
    </row>
    <row r="10057" spans="1:8" x14ac:dyDescent="0.25">
      <c r="A10057" t="s">
        <v>11755</v>
      </c>
      <c r="B10057">
        <v>70.708215380585997</v>
      </c>
      <c r="C10057">
        <v>3.0681572955235999E-2</v>
      </c>
      <c r="D10057">
        <v>0.38901049209366401</v>
      </c>
      <c r="E10057">
        <v>9.5196516377598107E-3</v>
      </c>
      <c r="F10057">
        <v>0.92227477796638602</v>
      </c>
      <c r="G10057">
        <v>0.95062143756220796</v>
      </c>
      <c r="H10057">
        <f>-LOG(KO_VS_17_1_8_anti[[#This Row],[Column7]],2)</f>
        <v>7.3057158515412668E-2</v>
      </c>
    </row>
    <row r="10058" spans="1:8" x14ac:dyDescent="0.25">
      <c r="A10058" t="s">
        <v>11756</v>
      </c>
      <c r="B10058">
        <v>113.758353903507</v>
      </c>
      <c r="C10058">
        <v>0.74279744808165504</v>
      </c>
      <c r="D10058">
        <v>0.253026885186174</v>
      </c>
      <c r="E10058">
        <v>8.57797512349911</v>
      </c>
      <c r="F10058">
        <v>3.4025354088202801E-3</v>
      </c>
      <c r="G10058">
        <v>1.1753577290090101E-2</v>
      </c>
      <c r="H10058">
        <f>-LOG(KO_VS_17_1_8_anti[[#This Row],[Column7]],2)</f>
        <v>6.41075627100932</v>
      </c>
    </row>
    <row r="10059" spans="1:8" x14ac:dyDescent="0.25">
      <c r="A10059" t="s">
        <v>11757</v>
      </c>
      <c r="B10059">
        <v>66.827755682142694</v>
      </c>
      <c r="C10059">
        <v>0.46540419886580903</v>
      </c>
      <c r="D10059">
        <v>0.32718996578744602</v>
      </c>
      <c r="E10059">
        <v>2.0202822484518501</v>
      </c>
      <c r="F10059">
        <v>0.15521028908397799</v>
      </c>
      <c r="G10059">
        <v>0.27867528074257297</v>
      </c>
      <c r="H10059">
        <f>-LOG(KO_VS_17_1_8_anti[[#This Row],[Column7]],2)</f>
        <v>1.8433430577550465</v>
      </c>
    </row>
    <row r="10060" spans="1:8" x14ac:dyDescent="0.25">
      <c r="A10060" t="s">
        <v>11758</v>
      </c>
      <c r="B10060">
        <v>166.65164952021701</v>
      </c>
      <c r="C10060">
        <v>0.75904313876868701</v>
      </c>
      <c r="D10060">
        <v>0.23498109404481399</v>
      </c>
      <c r="E10060">
        <v>10.375022152574701</v>
      </c>
      <c r="F10060">
        <v>1.2773161453396499E-3</v>
      </c>
      <c r="G10060">
        <v>4.9553142170392101E-3</v>
      </c>
      <c r="H10060">
        <f>-LOG(KO_VS_17_1_8_anti[[#This Row],[Column7]],2)</f>
        <v>7.6568077428928243</v>
      </c>
    </row>
    <row r="10061" spans="1:8" x14ac:dyDescent="0.25">
      <c r="A10061" t="s">
        <v>11759</v>
      </c>
      <c r="B10061">
        <v>1857.9460354575499</v>
      </c>
      <c r="C10061">
        <v>-5.31712777842085E-2</v>
      </c>
      <c r="D10061">
        <v>9.1800718565588399E-2</v>
      </c>
      <c r="E10061">
        <v>0.33545295991957902</v>
      </c>
      <c r="F10061">
        <v>0.56246569308163297</v>
      </c>
      <c r="G10061">
        <v>0.69776643348771406</v>
      </c>
      <c r="H10061">
        <f>-LOG(KO_VS_17_1_8_anti[[#This Row],[Column7]],2)</f>
        <v>0.51918389747772353</v>
      </c>
    </row>
    <row r="10062" spans="1:8" x14ac:dyDescent="0.25">
      <c r="A10062" t="s">
        <v>11760</v>
      </c>
      <c r="B10062">
        <v>18.257475854641399</v>
      </c>
      <c r="C10062">
        <v>-1.40682987208542</v>
      </c>
      <c r="D10062">
        <v>0.59891305551816598</v>
      </c>
      <c r="E10062">
        <v>5.4430460724571201</v>
      </c>
      <c r="F10062">
        <v>1.9646378599960702E-2</v>
      </c>
      <c r="G10062">
        <v>5.2156494428272901E-2</v>
      </c>
      <c r="H10062">
        <f>-LOG(KO_VS_17_1_8_anti[[#This Row],[Column7]],2)</f>
        <v>4.261009284180143</v>
      </c>
    </row>
    <row r="10063" spans="1:8" x14ac:dyDescent="0.25">
      <c r="A10063" t="s">
        <v>11761</v>
      </c>
      <c r="B10063">
        <v>981.24656056454398</v>
      </c>
      <c r="C10063">
        <v>-0.36693709985864997</v>
      </c>
      <c r="D10063">
        <v>0.106288100580831</v>
      </c>
      <c r="E10063">
        <v>11.8977745096524</v>
      </c>
      <c r="F10063">
        <v>5.6201051795846805E-4</v>
      </c>
      <c r="G10063">
        <v>2.3966753103396399E-3</v>
      </c>
      <c r="H10063">
        <f>-LOG(KO_VS_17_1_8_anti[[#This Row],[Column7]],2)</f>
        <v>8.7047498115914177</v>
      </c>
    </row>
    <row r="10064" spans="1:8" x14ac:dyDescent="0.25">
      <c r="A10064" t="s">
        <v>11762</v>
      </c>
      <c r="B10064">
        <v>4570.79211880811</v>
      </c>
      <c r="C10064">
        <v>-0.17151107168156901</v>
      </c>
      <c r="D10064">
        <v>8.2578193001600297E-2</v>
      </c>
      <c r="E10064">
        <v>4.3112032116799703</v>
      </c>
      <c r="F10064">
        <v>3.7862173163187303E-2</v>
      </c>
      <c r="G10064">
        <v>9.0517961509372802E-2</v>
      </c>
      <c r="H10064">
        <f>-LOG(KO_VS_17_1_8_anti[[#This Row],[Column7]],2)</f>
        <v>3.4656520947129339</v>
      </c>
    </row>
    <row r="10065" spans="1:8" x14ac:dyDescent="0.25">
      <c r="A10065" t="s">
        <v>11763</v>
      </c>
      <c r="B10065">
        <v>618.42878430506005</v>
      </c>
      <c r="C10065">
        <v>0.121303602393302</v>
      </c>
      <c r="D10065">
        <v>0.14044367942483399</v>
      </c>
      <c r="E10065">
        <v>0.74581443120260404</v>
      </c>
      <c r="F10065">
        <v>0.38780465080600601</v>
      </c>
      <c r="G10065">
        <v>0.54435202530012605</v>
      </c>
      <c r="H10065">
        <f>-LOG(KO_VS_17_1_8_anti[[#This Row],[Column7]],2)</f>
        <v>0.87738816969026046</v>
      </c>
    </row>
    <row r="10066" spans="1:8" x14ac:dyDescent="0.25">
      <c r="A10066" t="s">
        <v>11764</v>
      </c>
      <c r="B10066">
        <v>701.21242387249799</v>
      </c>
      <c r="C10066">
        <v>0.2873712357739</v>
      </c>
      <c r="D10066">
        <v>0.115713567098796</v>
      </c>
      <c r="E10066">
        <v>6.1618402850719098</v>
      </c>
      <c r="F10066">
        <v>1.3053533144429899E-2</v>
      </c>
      <c r="G10066">
        <v>3.6886062981220602E-2</v>
      </c>
      <c r="H10066">
        <f>-LOG(KO_VS_17_1_8_anti[[#This Row],[Column7]],2)</f>
        <v>4.7607803779873166</v>
      </c>
    </row>
    <row r="10067" spans="1:8" x14ac:dyDescent="0.25">
      <c r="A10067" t="s">
        <v>11765</v>
      </c>
      <c r="B10067">
        <v>1079.7449162401001</v>
      </c>
      <c r="C10067">
        <v>0.39476438583368201</v>
      </c>
      <c r="D10067">
        <v>0.132318005382036</v>
      </c>
      <c r="E10067">
        <v>8.8699591831612601</v>
      </c>
      <c r="F10067">
        <v>2.899016231837E-3</v>
      </c>
      <c r="G10067">
        <v>1.0220157517273501E-2</v>
      </c>
      <c r="H10067">
        <f>-LOG(KO_VS_17_1_8_anti[[#This Row],[Column7]],2)</f>
        <v>6.6124387579181629</v>
      </c>
    </row>
    <row r="10068" spans="1:8" x14ac:dyDescent="0.25">
      <c r="A10068" t="s">
        <v>11766</v>
      </c>
      <c r="B10068">
        <v>10561.0225602506</v>
      </c>
      <c r="C10068">
        <v>-1.6793833631568E-2</v>
      </c>
      <c r="D10068">
        <v>8.1070931427964704E-2</v>
      </c>
      <c r="E10068">
        <v>4.2910787041577698E-2</v>
      </c>
      <c r="F10068">
        <v>0.83589334683702099</v>
      </c>
      <c r="G10068">
        <v>0.89593518841258202</v>
      </c>
      <c r="H10068">
        <f>-LOG(KO_VS_17_1_8_anti[[#This Row],[Column7]],2)</f>
        <v>0.15853372280278194</v>
      </c>
    </row>
    <row r="10069" spans="1:8" x14ac:dyDescent="0.25">
      <c r="A10069" t="s">
        <v>11767</v>
      </c>
      <c r="B10069">
        <v>63.759818308936701</v>
      </c>
      <c r="C10069">
        <v>0.14110457508230301</v>
      </c>
      <c r="D10069">
        <v>0.32104290584707101</v>
      </c>
      <c r="E10069">
        <v>0.19313390339323899</v>
      </c>
      <c r="F10069">
        <v>0.66032099650113096</v>
      </c>
      <c r="G10069">
        <v>0.77333308378351895</v>
      </c>
      <c r="H10069">
        <f>-LOG(KO_VS_17_1_8_anti[[#This Row],[Column7]],2)</f>
        <v>0.37083816091702138</v>
      </c>
    </row>
    <row r="10070" spans="1:8" x14ac:dyDescent="0.25">
      <c r="A10070" t="s">
        <v>11768</v>
      </c>
      <c r="B10070">
        <v>1988.41851829998</v>
      </c>
      <c r="C10070">
        <v>-0.33421308218996698</v>
      </c>
      <c r="D10070">
        <v>9.0984336567569796E-2</v>
      </c>
      <c r="E10070">
        <v>13.470396363501999</v>
      </c>
      <c r="F10070">
        <v>2.4235710613018299E-4</v>
      </c>
      <c r="G10070">
        <v>1.1342852638438301E-3</v>
      </c>
      <c r="H10070">
        <f>-LOG(KO_VS_17_1_8_anti[[#This Row],[Column7]],2)</f>
        <v>9.7840007722674294</v>
      </c>
    </row>
    <row r="10071" spans="1:8" x14ac:dyDescent="0.25">
      <c r="A10071" t="s">
        <v>11769</v>
      </c>
      <c r="B10071">
        <v>819.46695157519503</v>
      </c>
      <c r="C10071">
        <v>0.74677964255812401</v>
      </c>
      <c r="D10071">
        <v>0.162612149936433</v>
      </c>
      <c r="E10071">
        <v>20.909559679972698</v>
      </c>
      <c r="F10071" s="1">
        <v>4.8148571198744703E-6</v>
      </c>
      <c r="G10071" s="1">
        <v>3.3209864256211397E-5</v>
      </c>
      <c r="H10071">
        <f>-LOG(KO_VS_17_1_8_anti[[#This Row],[Column7]],2)</f>
        <v>14.878028648533586</v>
      </c>
    </row>
    <row r="10072" spans="1:8" x14ac:dyDescent="0.25">
      <c r="A10072" t="s">
        <v>11770</v>
      </c>
      <c r="B10072">
        <v>445.239613142417</v>
      </c>
      <c r="C10072">
        <v>4.7947215921670797E-2</v>
      </c>
      <c r="D10072">
        <v>0.18976104451419401</v>
      </c>
      <c r="E10072">
        <v>6.3954661283418104E-2</v>
      </c>
      <c r="F10072">
        <v>0.80035121693382705</v>
      </c>
      <c r="G10072">
        <v>0.87179910190743304</v>
      </c>
      <c r="H10072">
        <f>-LOG(KO_VS_17_1_8_anti[[#This Row],[Column7]],2)</f>
        <v>0.19793237740141661</v>
      </c>
    </row>
    <row r="10073" spans="1:8" x14ac:dyDescent="0.25">
      <c r="A10073" t="s">
        <v>11771</v>
      </c>
      <c r="B10073">
        <v>927.92485873032501</v>
      </c>
      <c r="C10073">
        <v>0.24218225972834601</v>
      </c>
      <c r="D10073">
        <v>0.11851831813518</v>
      </c>
      <c r="E10073">
        <v>4.1713309347078402</v>
      </c>
      <c r="F10073">
        <v>4.11134912368223E-2</v>
      </c>
      <c r="G10073">
        <v>9.6871249440623794E-2</v>
      </c>
      <c r="H10073">
        <f>-LOG(KO_VS_17_1_8_anti[[#This Row],[Column7]],2)</f>
        <v>3.367787640171799</v>
      </c>
    </row>
    <row r="10074" spans="1:8" x14ac:dyDescent="0.25">
      <c r="A10074" t="s">
        <v>11772</v>
      </c>
      <c r="B10074">
        <v>25.4276067939001</v>
      </c>
      <c r="C10074">
        <v>-0.17336140664175101</v>
      </c>
      <c r="D10074">
        <v>0.54229305163993602</v>
      </c>
      <c r="E10074">
        <v>0.103669572097274</v>
      </c>
      <c r="F10074">
        <v>0.74746966754467703</v>
      </c>
      <c r="G10074">
        <v>0.83765659668416403</v>
      </c>
      <c r="H10074">
        <f>-LOG(KO_VS_17_1_8_anti[[#This Row],[Column7]],2)</f>
        <v>0.25556917291819764</v>
      </c>
    </row>
    <row r="10075" spans="1:8" x14ac:dyDescent="0.25">
      <c r="A10075" t="s">
        <v>11773</v>
      </c>
      <c r="B10075">
        <v>40.234167395055401</v>
      </c>
      <c r="C10075">
        <v>-0.26679421625550298</v>
      </c>
      <c r="D10075">
        <v>0.428095080078779</v>
      </c>
      <c r="E10075">
        <v>0.38858128135011999</v>
      </c>
      <c r="F10075">
        <v>0.53304608465093195</v>
      </c>
      <c r="G10075">
        <v>0.67272428585476995</v>
      </c>
      <c r="H10075">
        <f>-LOG(KO_VS_17_1_8_anti[[#This Row],[Column7]],2)</f>
        <v>0.57191275339744641</v>
      </c>
    </row>
    <row r="10076" spans="1:8" x14ac:dyDescent="0.25">
      <c r="A10076" t="s">
        <v>11774</v>
      </c>
      <c r="B10076">
        <v>19636.515747372301</v>
      </c>
      <c r="C10076">
        <v>0.70447736343234602</v>
      </c>
      <c r="D10076">
        <v>8.2590608198351206E-2</v>
      </c>
      <c r="E10076">
        <v>72.066125866011802</v>
      </c>
      <c r="F10076" s="1">
        <v>2.08105591831924E-17</v>
      </c>
      <c r="G10076" s="1">
        <v>6.3458986460253899E-16</v>
      </c>
      <c r="H10076">
        <f>-LOG(KO_VS_17_1_8_anti[[#This Row],[Column7]],2)</f>
        <v>50.485025038865381</v>
      </c>
    </row>
    <row r="10077" spans="1:8" x14ac:dyDescent="0.25">
      <c r="A10077" t="s">
        <v>11775</v>
      </c>
      <c r="B10077">
        <v>1760.9775343353399</v>
      </c>
      <c r="C10077">
        <v>-0.940768279491207</v>
      </c>
      <c r="D10077">
        <v>0.12342895613996401</v>
      </c>
      <c r="E10077">
        <v>57.2528223070222</v>
      </c>
      <c r="F10077" s="1">
        <v>3.8323876110864799E-14</v>
      </c>
      <c r="G10077" s="1">
        <v>8.5400234272513295E-13</v>
      </c>
      <c r="H10077">
        <f>-LOG(KO_VS_17_1_8_anti[[#This Row],[Column7]],2)</f>
        <v>40.090825206039717</v>
      </c>
    </row>
    <row r="10078" spans="1:8" x14ac:dyDescent="0.25">
      <c r="A10078" t="s">
        <v>11776</v>
      </c>
      <c r="B10078">
        <v>427.37979607565097</v>
      </c>
      <c r="C10078">
        <v>-0.18194142438656499</v>
      </c>
      <c r="D10078">
        <v>0.20798397485270401</v>
      </c>
      <c r="E10078">
        <v>0.76411869266175403</v>
      </c>
      <c r="F10078">
        <v>0.382042653889342</v>
      </c>
      <c r="G10078">
        <v>0.539191992494643</v>
      </c>
      <c r="H10078">
        <f>-LOG(KO_VS_17_1_8_anti[[#This Row],[Column7]],2)</f>
        <v>0.89112902357910773</v>
      </c>
    </row>
    <row r="10079" spans="1:8" x14ac:dyDescent="0.25">
      <c r="A10079" t="s">
        <v>11777</v>
      </c>
      <c r="B10079">
        <v>802.85488497285701</v>
      </c>
      <c r="C10079">
        <v>0.55581446600322704</v>
      </c>
      <c r="D10079">
        <v>0.12034889842032</v>
      </c>
      <c r="E10079">
        <v>21.2442307451294</v>
      </c>
      <c r="F10079" s="1">
        <v>4.0432551421842797E-6</v>
      </c>
      <c r="G10079" s="1">
        <v>2.8247306818702802E-5</v>
      </c>
      <c r="H10079">
        <f>-LOG(KO_VS_17_1_8_anti[[#This Row],[Column7]],2)</f>
        <v>15.111527151139798</v>
      </c>
    </row>
    <row r="10080" spans="1:8" x14ac:dyDescent="0.25">
      <c r="A10080" t="s">
        <v>11778</v>
      </c>
      <c r="B10080">
        <v>326.42058673129299</v>
      </c>
      <c r="C10080">
        <v>-2.70914903203677E-2</v>
      </c>
      <c r="D10080">
        <v>0.16823301303129901</v>
      </c>
      <c r="E10080">
        <v>2.62702939650197E-2</v>
      </c>
      <c r="F10080">
        <v>0.87124196271675503</v>
      </c>
      <c r="G10080">
        <v>0.91893329928229295</v>
      </c>
      <c r="H10080">
        <f>-LOG(KO_VS_17_1_8_anti[[#This Row],[Column7]],2)</f>
        <v>0.1219679475046693</v>
      </c>
    </row>
    <row r="10081" spans="1:8" x14ac:dyDescent="0.25">
      <c r="A10081" t="s">
        <v>11779</v>
      </c>
      <c r="B10081">
        <v>262.50617469775</v>
      </c>
      <c r="C10081">
        <v>-0.29982885528568598</v>
      </c>
      <c r="D10081">
        <v>0.198640760879184</v>
      </c>
      <c r="E10081">
        <v>2.27397258157617</v>
      </c>
      <c r="F10081">
        <v>0.13156228502085801</v>
      </c>
      <c r="G10081">
        <v>0.24497211295302099</v>
      </c>
      <c r="H10081">
        <f>-LOG(KO_VS_17_1_8_anti[[#This Row],[Column7]],2)</f>
        <v>2.0293105693096449</v>
      </c>
    </row>
    <row r="10082" spans="1:8" x14ac:dyDescent="0.25">
      <c r="A10082" t="s">
        <v>11780</v>
      </c>
      <c r="B10082">
        <v>447.366467717457</v>
      </c>
      <c r="C10082">
        <v>0.79179024278225596</v>
      </c>
      <c r="D10082">
        <v>0.15473513456655799</v>
      </c>
      <c r="E10082">
        <v>25.976994692535499</v>
      </c>
      <c r="F10082" s="1">
        <v>3.4551014919371399E-7</v>
      </c>
      <c r="G10082" s="1">
        <v>2.9408619689730399E-6</v>
      </c>
      <c r="H10082">
        <f>-LOG(KO_VS_17_1_8_anti[[#This Row],[Column7]],2)</f>
        <v>18.375329497221369</v>
      </c>
    </row>
    <row r="10083" spans="1:8" x14ac:dyDescent="0.25">
      <c r="A10083" t="s">
        <v>11781</v>
      </c>
      <c r="B10083">
        <v>78.583123823231801</v>
      </c>
      <c r="C10083">
        <v>0.174823916530565</v>
      </c>
      <c r="D10083">
        <v>0.28598785756014</v>
      </c>
      <c r="E10083">
        <v>0.37340923107265001</v>
      </c>
      <c r="F10083">
        <v>0.54115178453601398</v>
      </c>
      <c r="G10083">
        <v>0.67947615091337399</v>
      </c>
      <c r="H10083">
        <f>-LOG(KO_VS_17_1_8_anti[[#This Row],[Column7]],2)</f>
        <v>0.55750518048458075</v>
      </c>
    </row>
    <row r="10084" spans="1:8" x14ac:dyDescent="0.25">
      <c r="A10084" t="s">
        <v>11782</v>
      </c>
      <c r="B10084">
        <v>3285.8045023036202</v>
      </c>
      <c r="C10084">
        <v>0.51119363103194704</v>
      </c>
      <c r="D10084">
        <v>9.1359160965348699E-2</v>
      </c>
      <c r="E10084">
        <v>31.169904520703401</v>
      </c>
      <c r="F10084" s="1">
        <v>2.36402854983986E-8</v>
      </c>
      <c r="G10084" s="1">
        <v>2.4353407537957899E-7</v>
      </c>
      <c r="H10084">
        <f>-LOG(KO_VS_17_1_8_anti[[#This Row],[Column7]],2)</f>
        <v>21.969373015346608</v>
      </c>
    </row>
    <row r="10085" spans="1:8" x14ac:dyDescent="0.25">
      <c r="A10085" t="s">
        <v>11783</v>
      </c>
      <c r="B10085">
        <v>22.579070500806001</v>
      </c>
      <c r="C10085">
        <v>-0.18575017991321799</v>
      </c>
      <c r="D10085">
        <v>0.56266665627552703</v>
      </c>
      <c r="E10085">
        <v>0.11043617722869201</v>
      </c>
      <c r="F10085">
        <v>0.73964809969554701</v>
      </c>
      <c r="G10085">
        <v>0.83184899190636197</v>
      </c>
      <c r="H10085">
        <f>-LOG(KO_VS_17_1_8_anti[[#This Row],[Column7]],2)</f>
        <v>0.26560643959900088</v>
      </c>
    </row>
    <row r="10086" spans="1:8" x14ac:dyDescent="0.25">
      <c r="A10086" t="s">
        <v>11784</v>
      </c>
      <c r="B10086">
        <v>1523.8232355078101</v>
      </c>
      <c r="C10086">
        <v>-0.41890267898822803</v>
      </c>
      <c r="D10086">
        <v>0.11366961567499</v>
      </c>
      <c r="E10086">
        <v>13.538440020397699</v>
      </c>
      <c r="F10086">
        <v>2.3372658513595999E-4</v>
      </c>
      <c r="G10086">
        <v>1.1000207516679E-3</v>
      </c>
      <c r="H10086">
        <f>-LOG(KO_VS_17_1_8_anti[[#This Row],[Column7]],2)</f>
        <v>9.8282535445067172</v>
      </c>
    </row>
    <row r="10087" spans="1:8" x14ac:dyDescent="0.25">
      <c r="A10087" t="s">
        <v>11785</v>
      </c>
      <c r="B10087">
        <v>10.0721332732055</v>
      </c>
      <c r="C10087">
        <v>0.45139195360314699</v>
      </c>
      <c r="D10087">
        <v>0.85118376510164895</v>
      </c>
      <c r="E10087">
        <v>0.28038905683792598</v>
      </c>
      <c r="F10087">
        <v>0.59644632845538104</v>
      </c>
      <c r="G10087">
        <v>0.72395095549835298</v>
      </c>
      <c r="H10087">
        <f>-LOG(KO_VS_17_1_8_anti[[#This Row],[Column7]],2)</f>
        <v>0.4660361305291138</v>
      </c>
    </row>
    <row r="10088" spans="1:8" x14ac:dyDescent="0.25">
      <c r="A10088" t="s">
        <v>11786</v>
      </c>
      <c r="B10088">
        <v>202.43355648579501</v>
      </c>
      <c r="C10088">
        <v>-0.67790700913134805</v>
      </c>
      <c r="D10088">
        <v>0.185503851216784</v>
      </c>
      <c r="E10088">
        <v>13.3111514497615</v>
      </c>
      <c r="F10088">
        <v>2.6383229324142298E-4</v>
      </c>
      <c r="G10088">
        <v>1.2248991961985099E-3</v>
      </c>
      <c r="H10088">
        <f>-LOG(KO_VS_17_1_8_anti[[#This Row],[Column7]],2)</f>
        <v>9.6731212579880665</v>
      </c>
    </row>
    <row r="10089" spans="1:8" x14ac:dyDescent="0.25">
      <c r="A10089" t="s">
        <v>11787</v>
      </c>
      <c r="B10089">
        <v>432.84476897753501</v>
      </c>
      <c r="C10089">
        <v>-0.35300168850600999</v>
      </c>
      <c r="D10089">
        <v>0.14523761786455799</v>
      </c>
      <c r="E10089">
        <v>5.8954714931571903</v>
      </c>
      <c r="F10089">
        <v>1.51798651146353E-2</v>
      </c>
      <c r="G10089">
        <v>4.1913846379343998E-2</v>
      </c>
      <c r="H10089">
        <f>-LOG(KO_VS_17_1_8_anti[[#This Row],[Column7]],2)</f>
        <v>4.576429267977443</v>
      </c>
    </row>
    <row r="10090" spans="1:8" x14ac:dyDescent="0.25">
      <c r="A10090" t="s">
        <v>11788</v>
      </c>
      <c r="B10090">
        <v>8.5173367294082105</v>
      </c>
      <c r="C10090">
        <v>-1.5976683607698901</v>
      </c>
      <c r="D10090">
        <v>0.94747983941894998</v>
      </c>
      <c r="E10090">
        <v>2.7168418876114799</v>
      </c>
      <c r="F10090">
        <v>9.9294298012808299E-2</v>
      </c>
      <c r="G10090">
        <v>0.197087158323828</v>
      </c>
      <c r="H10090">
        <f>-LOG(KO_VS_17_1_8_anti[[#This Row],[Column7]],2)</f>
        <v>2.3430943176236183</v>
      </c>
    </row>
    <row r="10091" spans="1:8" x14ac:dyDescent="0.25">
      <c r="A10091" t="s">
        <v>11789</v>
      </c>
      <c r="B10091">
        <v>28585.746640277801</v>
      </c>
      <c r="C10091">
        <v>0.33307634776911499</v>
      </c>
      <c r="D10091">
        <v>8.0216233220177902E-2</v>
      </c>
      <c r="E10091">
        <v>17.20350486489</v>
      </c>
      <c r="F10091" s="1">
        <v>3.3581622469611902E-5</v>
      </c>
      <c r="G10091">
        <v>1.9244148046876499E-4</v>
      </c>
      <c r="H10091">
        <f>-LOG(KO_VS_17_1_8_anti[[#This Row],[Column7]],2)</f>
        <v>12.343292576197669</v>
      </c>
    </row>
    <row r="10092" spans="1:8" x14ac:dyDescent="0.25">
      <c r="A10092" t="s">
        <v>11790</v>
      </c>
      <c r="B10092">
        <v>579.30434445992103</v>
      </c>
      <c r="C10092">
        <v>9.3324867048323795E-2</v>
      </c>
      <c r="D10092">
        <v>0.13691282000645799</v>
      </c>
      <c r="E10092">
        <v>0.46445394973501702</v>
      </c>
      <c r="F10092">
        <v>0.495549737211952</v>
      </c>
      <c r="G10092">
        <v>0.64146584627390002</v>
      </c>
      <c r="H10092">
        <f>-LOG(KO_VS_17_1_8_anti[[#This Row],[Column7]],2)</f>
        <v>0.64055564129958664</v>
      </c>
    </row>
    <row r="10093" spans="1:8" x14ac:dyDescent="0.25">
      <c r="A10093" t="s">
        <v>11791</v>
      </c>
      <c r="B10093">
        <v>616.80918857016604</v>
      </c>
      <c r="C10093">
        <v>-0.23694017624845301</v>
      </c>
      <c r="D10093">
        <v>0.133728339324656</v>
      </c>
      <c r="E10093">
        <v>3.13719099473504</v>
      </c>
      <c r="F10093">
        <v>7.6525499278716005E-2</v>
      </c>
      <c r="G10093">
        <v>0.15998275959698699</v>
      </c>
      <c r="H10093">
        <f>-LOG(KO_VS_17_1_8_anti[[#This Row],[Column7]],2)</f>
        <v>2.6440116521751693</v>
      </c>
    </row>
    <row r="10094" spans="1:8" x14ac:dyDescent="0.25">
      <c r="A10094" t="s">
        <v>11792</v>
      </c>
      <c r="B10094">
        <v>538.390328687276</v>
      </c>
      <c r="C10094">
        <v>0.64143290442752199</v>
      </c>
      <c r="D10094">
        <v>0.16852517439689699</v>
      </c>
      <c r="E10094">
        <v>14.403038792441199</v>
      </c>
      <c r="F10094">
        <v>1.4756399236372101E-4</v>
      </c>
      <c r="G10094">
        <v>7.3124858598257398E-4</v>
      </c>
      <c r="H10094">
        <f>-LOG(KO_VS_17_1_8_anti[[#This Row],[Column7]],2)</f>
        <v>10.417350449706763</v>
      </c>
    </row>
    <row r="10095" spans="1:8" x14ac:dyDescent="0.25">
      <c r="A10095" t="s">
        <v>11793</v>
      </c>
      <c r="B10095">
        <v>433.36788793907903</v>
      </c>
      <c r="C10095">
        <v>-0.64690930712643402</v>
      </c>
      <c r="D10095">
        <v>0.14055402751982299</v>
      </c>
      <c r="E10095">
        <v>21.0949853544254</v>
      </c>
      <c r="F10095" s="1">
        <v>4.3707040600724597E-6</v>
      </c>
      <c r="G10095" s="1">
        <v>3.0395931133003901E-5</v>
      </c>
      <c r="H10095">
        <f>-LOG(KO_VS_17_1_8_anti[[#This Row],[Column7]],2)</f>
        <v>15.005762260212503</v>
      </c>
    </row>
    <row r="10096" spans="1:8" x14ac:dyDescent="0.25">
      <c r="A10096" t="s">
        <v>11794</v>
      </c>
      <c r="B10096">
        <v>2162.7788862941502</v>
      </c>
      <c r="C10096">
        <v>-0.459063916127261</v>
      </c>
      <c r="D10096">
        <v>9.4754755994200301E-2</v>
      </c>
      <c r="E10096">
        <v>23.391688993781401</v>
      </c>
      <c r="F10096" s="1">
        <v>1.3214824439696E-6</v>
      </c>
      <c r="G10096" s="1">
        <v>1.01711168225274E-5</v>
      </c>
      <c r="H10096">
        <f>-LOG(KO_VS_17_1_8_anti[[#This Row],[Column7]],2)</f>
        <v>16.585162373819653</v>
      </c>
    </row>
    <row r="10097" spans="1:8" x14ac:dyDescent="0.25">
      <c r="A10097" t="s">
        <v>11795</v>
      </c>
      <c r="B10097">
        <v>7.8485384472874999</v>
      </c>
      <c r="C10097">
        <v>-1.0985969508134601</v>
      </c>
      <c r="D10097">
        <v>0.94634902436687196</v>
      </c>
      <c r="E10097">
        <v>1.3400604846169299</v>
      </c>
      <c r="F10097">
        <v>0.24702330191265201</v>
      </c>
      <c r="G10097">
        <v>0.39404590513019799</v>
      </c>
      <c r="H10097">
        <f>-LOG(KO_VS_17_1_8_anti[[#This Row],[Column7]],2)</f>
        <v>1.3435643859013664</v>
      </c>
    </row>
    <row r="10098" spans="1:8" x14ac:dyDescent="0.25">
      <c r="A10098" t="s">
        <v>11796</v>
      </c>
      <c r="B10098">
        <v>88.261647107361199</v>
      </c>
      <c r="C10098">
        <v>-0.48893322820340201</v>
      </c>
      <c r="D10098">
        <v>0.268987246321367</v>
      </c>
      <c r="E10098">
        <v>3.2968351995323202</v>
      </c>
      <c r="F10098">
        <v>6.9413500118963703E-2</v>
      </c>
      <c r="G10098">
        <v>0.147630546588607</v>
      </c>
      <c r="H10098">
        <f>-LOG(KO_VS_17_1_8_anti[[#This Row],[Column7]],2)</f>
        <v>2.7599368311290853</v>
      </c>
    </row>
    <row r="10099" spans="1:8" x14ac:dyDescent="0.25">
      <c r="A10099" t="s">
        <v>11797</v>
      </c>
      <c r="B10099">
        <v>385.718434872736</v>
      </c>
      <c r="C10099">
        <v>0.80347434095794001</v>
      </c>
      <c r="D10099">
        <v>0.141159959677264</v>
      </c>
      <c r="E10099">
        <v>32.2436208314436</v>
      </c>
      <c r="F10099" s="1">
        <v>1.3600287162921E-8</v>
      </c>
      <c r="G10099" s="1">
        <v>1.4444502206788799E-7</v>
      </c>
      <c r="H10099">
        <f>-LOG(KO_VS_17_1_8_anti[[#This Row],[Column7]],2)</f>
        <v>22.722976178285602</v>
      </c>
    </row>
    <row r="10100" spans="1:8" x14ac:dyDescent="0.25">
      <c r="A10100" t="s">
        <v>11798</v>
      </c>
      <c r="B10100">
        <v>297.51506681290698</v>
      </c>
      <c r="C10100">
        <v>-0.24746799727305099</v>
      </c>
      <c r="D10100">
        <v>0.157072961274561</v>
      </c>
      <c r="E10100">
        <v>2.48095336572728</v>
      </c>
      <c r="F10100">
        <v>0.115232385615432</v>
      </c>
      <c r="G10100">
        <v>0.221070397706153</v>
      </c>
      <c r="H10100">
        <f>-LOG(KO_VS_17_1_8_anti[[#This Row],[Column7]],2)</f>
        <v>2.1774222399807908</v>
      </c>
    </row>
    <row r="10101" spans="1:8" x14ac:dyDescent="0.25">
      <c r="A10101" t="s">
        <v>11799</v>
      </c>
      <c r="B10101">
        <v>14.766629143633899</v>
      </c>
      <c r="C10101">
        <v>-0.13879402027097601</v>
      </c>
      <c r="D10101">
        <v>0.93938774525522595</v>
      </c>
      <c r="E10101">
        <v>4.5785439809236501E-2</v>
      </c>
      <c r="F10101">
        <v>0.83056629916040803</v>
      </c>
      <c r="G10101">
        <v>0.89212109230258996</v>
      </c>
      <c r="H10101">
        <f>-LOG(KO_VS_17_1_8_anti[[#This Row],[Column7]],2)</f>
        <v>0.16468854684102732</v>
      </c>
    </row>
    <row r="10102" spans="1:8" x14ac:dyDescent="0.25">
      <c r="A10102" t="s">
        <v>11800</v>
      </c>
      <c r="B10102">
        <v>138.05921936093199</v>
      </c>
      <c r="C10102">
        <v>5.3843423531434502E-2</v>
      </c>
      <c r="D10102">
        <v>0.21969019517556501</v>
      </c>
      <c r="E10102">
        <v>6.00688574688917E-2</v>
      </c>
      <c r="F10102">
        <v>0.80638714157408797</v>
      </c>
      <c r="G10102">
        <v>0.87604530924142199</v>
      </c>
      <c r="H10102">
        <f>-LOG(KO_VS_17_1_8_anti[[#This Row],[Column7]],2)</f>
        <v>0.19092260665056118</v>
      </c>
    </row>
    <row r="10103" spans="1:8" x14ac:dyDescent="0.25">
      <c r="A10103" t="s">
        <v>11801</v>
      </c>
      <c r="B10103">
        <v>28.5697873359927</v>
      </c>
      <c r="C10103">
        <v>0.32868490820041701</v>
      </c>
      <c r="D10103">
        <v>0.60900337876559396</v>
      </c>
      <c r="E10103">
        <v>0.29296661462024098</v>
      </c>
      <c r="F10103">
        <v>0.58832569580248795</v>
      </c>
      <c r="G10103">
        <v>0.71824712439542904</v>
      </c>
      <c r="H10103">
        <f>-LOG(KO_VS_17_1_8_anti[[#This Row],[Column7]],2)</f>
        <v>0.47744778315289627</v>
      </c>
    </row>
    <row r="10104" spans="1:8" x14ac:dyDescent="0.25">
      <c r="A10104" t="s">
        <v>11802</v>
      </c>
      <c r="B10104">
        <v>227.44116671513399</v>
      </c>
      <c r="C10104">
        <v>-0.12014677764069299</v>
      </c>
      <c r="D10104">
        <v>0.20174810043634001</v>
      </c>
      <c r="E10104">
        <v>0.35476274109814199</v>
      </c>
      <c r="F10104">
        <v>0.55142936131967701</v>
      </c>
      <c r="G10104">
        <v>0.68867165235095795</v>
      </c>
      <c r="H10104">
        <f>-LOG(KO_VS_17_1_8_anti[[#This Row],[Column7]],2)</f>
        <v>0.5381118019935478</v>
      </c>
    </row>
    <row r="10105" spans="1:8" x14ac:dyDescent="0.25">
      <c r="A10105" t="s">
        <v>11803</v>
      </c>
      <c r="B10105">
        <v>464.81679355220803</v>
      </c>
      <c r="C10105">
        <v>-4.9950699695514397E-2</v>
      </c>
      <c r="D10105">
        <v>0.153641830490619</v>
      </c>
      <c r="E10105">
        <v>0.105862026071811</v>
      </c>
      <c r="F10105">
        <v>0.74490525694904397</v>
      </c>
      <c r="G10105">
        <v>0.83569832431537505</v>
      </c>
      <c r="H10105">
        <f>-LOG(KO_VS_17_1_8_anti[[#This Row],[Column7]],2)</f>
        <v>0.2589458518157004</v>
      </c>
    </row>
    <row r="10106" spans="1:8" x14ac:dyDescent="0.25">
      <c r="A10106" t="s">
        <v>11804</v>
      </c>
      <c r="B10106">
        <v>149.91120937063999</v>
      </c>
      <c r="C10106">
        <v>0.18955424638517901</v>
      </c>
      <c r="D10106">
        <v>0.213515428040985</v>
      </c>
      <c r="E10106">
        <v>0.78783485575020495</v>
      </c>
      <c r="F10106">
        <v>0.37475562152154401</v>
      </c>
      <c r="G10106">
        <v>0.53203582195225796</v>
      </c>
      <c r="H10106">
        <f>-LOG(KO_VS_17_1_8_anti[[#This Row],[Column7]],2)</f>
        <v>0.91040470928678641</v>
      </c>
    </row>
    <row r="10107" spans="1:8" x14ac:dyDescent="0.25">
      <c r="A10107" t="s">
        <v>11805</v>
      </c>
      <c r="B10107">
        <v>23.109925907619299</v>
      </c>
      <c r="C10107">
        <v>-0.20554987525076299</v>
      </c>
      <c r="D10107">
        <v>0.54227117013939796</v>
      </c>
      <c r="E10107">
        <v>0.14357328031276501</v>
      </c>
      <c r="F10107">
        <v>0.70475421570298902</v>
      </c>
      <c r="G10107">
        <v>0.80624227767696799</v>
      </c>
      <c r="H10107">
        <f>-LOG(KO_VS_17_1_8_anti[[#This Row],[Column7]],2)</f>
        <v>0.31071465777170171</v>
      </c>
    </row>
    <row r="10108" spans="1:8" x14ac:dyDescent="0.25">
      <c r="A10108" t="s">
        <v>11806</v>
      </c>
      <c r="B10108">
        <v>15.1967822704481</v>
      </c>
      <c r="C10108">
        <v>1.2873764406083501</v>
      </c>
      <c r="D10108">
        <v>0.67406011492853701</v>
      </c>
      <c r="E10108">
        <v>3.61417093644681</v>
      </c>
      <c r="F10108">
        <v>5.7289269463082701E-2</v>
      </c>
      <c r="G10108">
        <v>0.126622456432711</v>
      </c>
      <c r="H10108">
        <f>-LOG(KO_VS_17_1_8_anti[[#This Row],[Column7]],2)</f>
        <v>2.9813948061473918</v>
      </c>
    </row>
    <row r="10109" spans="1:8" x14ac:dyDescent="0.25">
      <c r="A10109" t="s">
        <v>11807</v>
      </c>
      <c r="B10109">
        <v>242.52708283560199</v>
      </c>
      <c r="C10109">
        <v>0.60256126903706297</v>
      </c>
      <c r="D10109">
        <v>0.198659196542676</v>
      </c>
      <c r="E10109">
        <v>9.1442723569643292</v>
      </c>
      <c r="F10109">
        <v>2.4949783938489701E-3</v>
      </c>
      <c r="G10109">
        <v>8.9593133091366399E-3</v>
      </c>
      <c r="H10109">
        <f>-LOG(KO_VS_17_1_8_anti[[#This Row],[Column7]],2)</f>
        <v>6.802396124194833</v>
      </c>
    </row>
    <row r="10110" spans="1:8" x14ac:dyDescent="0.25">
      <c r="A10110" t="s">
        <v>11808</v>
      </c>
      <c r="B10110">
        <v>2017.3090487719101</v>
      </c>
      <c r="C10110">
        <v>4.6456130953223601E-3</v>
      </c>
      <c r="D10110">
        <v>0.10881204410229001</v>
      </c>
      <c r="E10110">
        <v>1.83366728084877E-3</v>
      </c>
      <c r="F10110">
        <v>0.96584395159985603</v>
      </c>
      <c r="G10110">
        <v>0.97706589013079104</v>
      </c>
      <c r="H10110">
        <f>-LOG(KO_VS_17_1_8_anti[[#This Row],[Column7]],2)</f>
        <v>3.3472238773929817E-2</v>
      </c>
    </row>
    <row r="10111" spans="1:8" x14ac:dyDescent="0.25">
      <c r="A10111" t="s">
        <v>11809</v>
      </c>
      <c r="B10111">
        <v>479.69993638198099</v>
      </c>
      <c r="C10111">
        <v>-0.41626780131297098</v>
      </c>
      <c r="D10111">
        <v>0.130250275871896</v>
      </c>
      <c r="E10111">
        <v>10.196939881039199</v>
      </c>
      <c r="F10111">
        <v>1.4067389819738599E-3</v>
      </c>
      <c r="G10111">
        <v>5.3988187243318199E-3</v>
      </c>
      <c r="H10111">
        <f>-LOG(KO_VS_17_1_8_anti[[#This Row],[Column7]],2)</f>
        <v>7.5331405083079748</v>
      </c>
    </row>
    <row r="10112" spans="1:8" x14ac:dyDescent="0.25">
      <c r="A10112" t="s">
        <v>11810</v>
      </c>
      <c r="B10112">
        <v>381.89689381921801</v>
      </c>
      <c r="C10112">
        <v>0.169752240145842</v>
      </c>
      <c r="D10112">
        <v>0.15326571154846599</v>
      </c>
      <c r="E10112">
        <v>1.2265383842795099</v>
      </c>
      <c r="F10112">
        <v>0.26808129764992</v>
      </c>
      <c r="G10112">
        <v>0.418771101070469</v>
      </c>
      <c r="H10112">
        <f>-LOG(KO_VS_17_1_8_anti[[#This Row],[Column7]],2)</f>
        <v>1.2557662079693084</v>
      </c>
    </row>
    <row r="10113" spans="1:8" x14ac:dyDescent="0.25">
      <c r="A10113" t="s">
        <v>11811</v>
      </c>
      <c r="B10113">
        <v>310.359467997629</v>
      </c>
      <c r="C10113">
        <v>0.140999651561075</v>
      </c>
      <c r="D10113">
        <v>0.153211202323074</v>
      </c>
      <c r="E10113">
        <v>0.84688569956450999</v>
      </c>
      <c r="F10113">
        <v>0.35743485375435202</v>
      </c>
      <c r="G10113">
        <v>0.51462042954418297</v>
      </c>
      <c r="H10113">
        <f>-LOG(KO_VS_17_1_8_anti[[#This Row],[Column7]],2)</f>
        <v>0.95841936417195128</v>
      </c>
    </row>
    <row r="10114" spans="1:8" x14ac:dyDescent="0.25">
      <c r="A10114" t="s">
        <v>11812</v>
      </c>
      <c r="B10114">
        <v>176.50063571722001</v>
      </c>
      <c r="C10114">
        <v>-0.26108286725566399</v>
      </c>
      <c r="D10114">
        <v>0.221558977458408</v>
      </c>
      <c r="E10114">
        <v>1.3878634834371699</v>
      </c>
      <c r="F10114">
        <v>0.23876623769233099</v>
      </c>
      <c r="G10114">
        <v>0.38419367225689999</v>
      </c>
      <c r="H10114">
        <f>-LOG(KO_VS_17_1_8_anti[[#This Row],[Column7]],2)</f>
        <v>1.380094337150888</v>
      </c>
    </row>
    <row r="10115" spans="1:8" x14ac:dyDescent="0.25">
      <c r="A10115" t="s">
        <v>11813</v>
      </c>
      <c r="B10115">
        <v>107.09571939084201</v>
      </c>
      <c r="C10115">
        <v>0.50863828208254602</v>
      </c>
      <c r="D10115">
        <v>0.36721738105524798</v>
      </c>
      <c r="E10115">
        <v>1.9060360099482501</v>
      </c>
      <c r="F10115">
        <v>0.16740425069506601</v>
      </c>
      <c r="G10115">
        <v>0.29456954731218599</v>
      </c>
      <c r="H10115">
        <f>-LOG(KO_VS_17_1_8_anti[[#This Row],[Column7]],2)</f>
        <v>1.7633198030491222</v>
      </c>
    </row>
    <row r="10116" spans="1:8" x14ac:dyDescent="0.25">
      <c r="A10116" t="s">
        <v>11814</v>
      </c>
      <c r="B10116">
        <v>1519.3443409901299</v>
      </c>
      <c r="C10116">
        <v>-0.103920767699637</v>
      </c>
      <c r="D10116">
        <v>0.10302671156338999</v>
      </c>
      <c r="E10116">
        <v>1.0173676638882201</v>
      </c>
      <c r="F10116">
        <v>0.313144221429145</v>
      </c>
      <c r="G10116">
        <v>0.46772764846005999</v>
      </c>
      <c r="H10116">
        <f>-LOG(KO_VS_17_1_8_anti[[#This Row],[Column7]],2)</f>
        <v>1.0962593825785545</v>
      </c>
    </row>
    <row r="10117" spans="1:8" x14ac:dyDescent="0.25">
      <c r="A10117" t="s">
        <v>11815</v>
      </c>
      <c r="B10117">
        <v>1649.5584180338601</v>
      </c>
      <c r="C10117">
        <v>0.216766936221818</v>
      </c>
      <c r="D10117">
        <v>9.7788859962170099E-2</v>
      </c>
      <c r="E10117">
        <v>4.9102870721062004</v>
      </c>
      <c r="F10117">
        <v>2.6697203715432698E-2</v>
      </c>
      <c r="G10117">
        <v>6.7453596515293396E-2</v>
      </c>
      <c r="H10117">
        <f>-LOG(KO_VS_17_1_8_anti[[#This Row],[Column7]],2)</f>
        <v>3.8899608224136362</v>
      </c>
    </row>
    <row r="10118" spans="1:8" x14ac:dyDescent="0.25">
      <c r="A10118" t="s">
        <v>11816</v>
      </c>
      <c r="B10118">
        <v>17.298413674126699</v>
      </c>
      <c r="C10118">
        <v>-0.39530606425530501</v>
      </c>
      <c r="D10118">
        <v>0.62360012576111101</v>
      </c>
      <c r="E10118">
        <v>0.40148578442671801</v>
      </c>
      <c r="F10118">
        <v>0.52632293187821799</v>
      </c>
      <c r="G10118">
        <v>0.66656198849911996</v>
      </c>
      <c r="H10118">
        <f>-LOG(KO_VS_17_1_8_anti[[#This Row],[Column7]],2)</f>
        <v>0.58518904651723425</v>
      </c>
    </row>
    <row r="10119" spans="1:8" x14ac:dyDescent="0.25">
      <c r="A10119" t="s">
        <v>11817</v>
      </c>
      <c r="B10119">
        <v>524.78469719814802</v>
      </c>
      <c r="C10119">
        <v>-0.31436397857310799</v>
      </c>
      <c r="D10119">
        <v>0.13527593163458099</v>
      </c>
      <c r="E10119">
        <v>5.3924948389739198</v>
      </c>
      <c r="F10119">
        <v>2.0223536474919E-2</v>
      </c>
      <c r="G10119">
        <v>5.3435423785436198E-2</v>
      </c>
      <c r="H10119">
        <f>-LOG(KO_VS_17_1_8_anti[[#This Row],[Column7]],2)</f>
        <v>4.2260597292073445</v>
      </c>
    </row>
    <row r="10120" spans="1:8" x14ac:dyDescent="0.25">
      <c r="A10120" t="s">
        <v>11818</v>
      </c>
      <c r="B10120">
        <v>1079.1382426274899</v>
      </c>
      <c r="C10120">
        <v>0.304950744265435</v>
      </c>
      <c r="D10120">
        <v>0.13775669067211499</v>
      </c>
      <c r="E10120">
        <v>4.8894766943418801</v>
      </c>
      <c r="F10120">
        <v>2.7020875167321899E-2</v>
      </c>
      <c r="G10120">
        <v>6.8158646533755002E-2</v>
      </c>
      <c r="H10120">
        <f>-LOG(KO_VS_17_1_8_anti[[#This Row],[Column7]],2)</f>
        <v>3.8749595023686449</v>
      </c>
    </row>
    <row r="10121" spans="1:8" x14ac:dyDescent="0.25">
      <c r="A10121" t="s">
        <v>11819</v>
      </c>
      <c r="B10121">
        <v>65.233517874975703</v>
      </c>
      <c r="C10121">
        <v>0.186813964997602</v>
      </c>
      <c r="D10121">
        <v>0.327597408997644</v>
      </c>
      <c r="E10121">
        <v>0.32484313833102602</v>
      </c>
      <c r="F10121">
        <v>0.56871153018449006</v>
      </c>
      <c r="G10121">
        <v>0.70245468868336403</v>
      </c>
      <c r="H10121">
        <f>-LOG(KO_VS_17_1_8_anti[[#This Row],[Column7]],2)</f>
        <v>0.50952292652190734</v>
      </c>
    </row>
    <row r="10122" spans="1:8" x14ac:dyDescent="0.25">
      <c r="A10122" t="s">
        <v>11820</v>
      </c>
      <c r="B10122">
        <v>274.74386859764599</v>
      </c>
      <c r="C10122">
        <v>0.41956166497893199</v>
      </c>
      <c r="D10122">
        <v>0.16625323154805599</v>
      </c>
      <c r="E10122">
        <v>6.35817723427144</v>
      </c>
      <c r="F10122">
        <v>1.16841516987699E-2</v>
      </c>
      <c r="G10122">
        <v>3.35384381082557E-2</v>
      </c>
      <c r="H10122">
        <f>-LOG(KO_VS_17_1_8_anti[[#This Row],[Column7]],2)</f>
        <v>4.8980406859035384</v>
      </c>
    </row>
    <row r="10123" spans="1:8" x14ac:dyDescent="0.25">
      <c r="A10123" t="s">
        <v>11821</v>
      </c>
      <c r="B10123">
        <v>605.86043447530199</v>
      </c>
      <c r="C10123">
        <v>-0.77236979157192498</v>
      </c>
      <c r="D10123">
        <v>0.132372322614739</v>
      </c>
      <c r="E10123">
        <v>33.825488503037903</v>
      </c>
      <c r="F10123" s="1">
        <v>6.0283852514100202E-9</v>
      </c>
      <c r="G10123" s="1">
        <v>6.8116293876389405E-8</v>
      </c>
      <c r="H10123">
        <f>-LOG(KO_VS_17_1_8_anti[[#This Row],[Column7]],2)</f>
        <v>23.807424817206456</v>
      </c>
    </row>
    <row r="10124" spans="1:8" x14ac:dyDescent="0.25">
      <c r="A10124" t="s">
        <v>11822</v>
      </c>
      <c r="B10124">
        <v>552.70631095527494</v>
      </c>
      <c r="C10124">
        <v>0.104324648174594</v>
      </c>
      <c r="D10124">
        <v>0.124740948770332</v>
      </c>
      <c r="E10124">
        <v>0.69929794097272002</v>
      </c>
      <c r="F10124">
        <v>0.403019696838469</v>
      </c>
      <c r="G10124">
        <v>0.55939999556216102</v>
      </c>
      <c r="H10124">
        <f>-LOG(KO_VS_17_1_8_anti[[#This Row],[Column7]],2)</f>
        <v>0.83804785251846381</v>
      </c>
    </row>
    <row r="10125" spans="1:8" x14ac:dyDescent="0.25">
      <c r="A10125" t="s">
        <v>11823</v>
      </c>
      <c r="B10125">
        <v>15.614314202752199</v>
      </c>
      <c r="C10125">
        <v>0.42516658661157702</v>
      </c>
      <c r="D10125">
        <v>0.84996285805130201</v>
      </c>
      <c r="E10125">
        <v>0.26414617465287898</v>
      </c>
      <c r="F10125">
        <v>0.60728587927514799</v>
      </c>
      <c r="G10125">
        <v>0.73212436992042995</v>
      </c>
      <c r="H10125">
        <f>-LOG(KO_VS_17_1_8_anti[[#This Row],[Column7]],2)</f>
        <v>0.44983934716166951</v>
      </c>
    </row>
    <row r="10126" spans="1:8" x14ac:dyDescent="0.25">
      <c r="A10126" t="s">
        <v>11824</v>
      </c>
      <c r="B10126">
        <v>169.50660498987099</v>
      </c>
      <c r="C10126">
        <v>0.161177453346601</v>
      </c>
      <c r="D10126">
        <v>0.25276548122166698</v>
      </c>
      <c r="E10126">
        <v>0.406955518229069</v>
      </c>
      <c r="F10126">
        <v>0.52351882282963302</v>
      </c>
      <c r="G10126">
        <v>0.66419128807155503</v>
      </c>
      <c r="H10126">
        <f>-LOG(KO_VS_17_1_8_anti[[#This Row],[Column7]],2)</f>
        <v>0.59032929516988575</v>
      </c>
    </row>
    <row r="10127" spans="1:8" x14ac:dyDescent="0.25">
      <c r="A10127" t="s">
        <v>11825</v>
      </c>
      <c r="B10127">
        <v>1140.9211077811501</v>
      </c>
      <c r="C10127">
        <v>0.26474124142241401</v>
      </c>
      <c r="D10127">
        <v>0.14257273158939801</v>
      </c>
      <c r="E10127">
        <v>3.4418211614873999</v>
      </c>
      <c r="F10127">
        <v>6.3565589546190099E-2</v>
      </c>
      <c r="G10127">
        <v>0.13765034612129001</v>
      </c>
      <c r="H10127">
        <f>-LOG(KO_VS_17_1_8_anti[[#This Row],[Column7]],2)</f>
        <v>2.8609198572979433</v>
      </c>
    </row>
    <row r="10128" spans="1:8" x14ac:dyDescent="0.25">
      <c r="A10128" t="s">
        <v>11826</v>
      </c>
      <c r="B10128">
        <v>145.25599834813701</v>
      </c>
      <c r="C10128">
        <v>-0.33581779899700398</v>
      </c>
      <c r="D10128">
        <v>0.95590877441677202</v>
      </c>
      <c r="E10128">
        <v>0.12277409057954</v>
      </c>
      <c r="F10128">
        <v>0.72604502526165504</v>
      </c>
      <c r="G10128">
        <v>0.82142673991288995</v>
      </c>
      <c r="H10128">
        <f>-LOG(KO_VS_17_1_8_anti[[#This Row],[Column7]],2)</f>
        <v>0.28379618273985335</v>
      </c>
    </row>
    <row r="10129" spans="1:8" x14ac:dyDescent="0.25">
      <c r="A10129" t="s">
        <v>11827</v>
      </c>
      <c r="B10129">
        <v>270.87435327034001</v>
      </c>
      <c r="C10129">
        <v>0.34531539172338499</v>
      </c>
      <c r="D10129">
        <v>0.18561733048044901</v>
      </c>
      <c r="E10129">
        <v>3.4549310581881598</v>
      </c>
      <c r="F10129">
        <v>6.3063364822746604E-2</v>
      </c>
      <c r="G10129">
        <v>0.136827305753072</v>
      </c>
      <c r="H10129">
        <f>-LOG(KO_VS_17_1_8_anti[[#This Row],[Column7]],2)</f>
        <v>2.8695719264801376</v>
      </c>
    </row>
    <row r="10130" spans="1:8" x14ac:dyDescent="0.25">
      <c r="A10130" t="s">
        <v>11828</v>
      </c>
      <c r="B10130">
        <v>116.80324472650901</v>
      </c>
      <c r="C10130">
        <v>-0.38357648822859503</v>
      </c>
      <c r="D10130">
        <v>0.23728508419011801</v>
      </c>
      <c r="E10130">
        <v>2.6106023078985001</v>
      </c>
      <c r="F10130">
        <v>0.106151438390964</v>
      </c>
      <c r="G10130">
        <v>0.207559230518442</v>
      </c>
      <c r="H10130">
        <f>-LOG(KO_VS_17_1_8_anti[[#This Row],[Column7]],2)</f>
        <v>2.26840500237217</v>
      </c>
    </row>
    <row r="10131" spans="1:8" x14ac:dyDescent="0.25">
      <c r="A10131" t="s">
        <v>11829</v>
      </c>
      <c r="B10131">
        <v>227.99416175896701</v>
      </c>
      <c r="C10131">
        <v>0.33693905671705798</v>
      </c>
      <c r="D10131">
        <v>0.205617485033185</v>
      </c>
      <c r="E10131">
        <v>2.6813106716559498</v>
      </c>
      <c r="F10131">
        <v>0.101532132100132</v>
      </c>
      <c r="G10131">
        <v>0.20043977012647399</v>
      </c>
      <c r="H10131">
        <f>-LOG(KO_VS_17_1_8_anti[[#This Row],[Column7]],2)</f>
        <v>2.3187593065551599</v>
      </c>
    </row>
    <row r="10132" spans="1:8" x14ac:dyDescent="0.25">
      <c r="A10132" t="s">
        <v>11830</v>
      </c>
      <c r="B10132">
        <v>911.14443452846103</v>
      </c>
      <c r="C10132">
        <v>0.40971558401473701</v>
      </c>
      <c r="D10132">
        <v>0.10893699419544101</v>
      </c>
      <c r="E10132">
        <v>14.1192435399274</v>
      </c>
      <c r="F10132">
        <v>1.7157947643301399E-4</v>
      </c>
      <c r="G10132">
        <v>8.3537477920240404E-4</v>
      </c>
      <c r="H10132">
        <f>-LOG(KO_VS_17_1_8_anti[[#This Row],[Column7]],2)</f>
        <v>10.225288791793151</v>
      </c>
    </row>
    <row r="10133" spans="1:8" x14ac:dyDescent="0.25">
      <c r="A10133" t="s">
        <v>11831</v>
      </c>
      <c r="B10133">
        <v>3520.58800199696</v>
      </c>
      <c r="C10133">
        <v>-2.4067572311559499E-2</v>
      </c>
      <c r="D10133">
        <v>8.9111216496289794E-2</v>
      </c>
      <c r="E10133">
        <v>7.2947439806711104E-2</v>
      </c>
      <c r="F10133">
        <v>0.78709267901833302</v>
      </c>
      <c r="G10133">
        <v>0.86483065846722795</v>
      </c>
      <c r="H10133">
        <f>-LOG(KO_VS_17_1_8_anti[[#This Row],[Column7]],2)</f>
        <v>0.20951042700140315</v>
      </c>
    </row>
    <row r="10134" spans="1:8" x14ac:dyDescent="0.25">
      <c r="A10134" t="s">
        <v>11832</v>
      </c>
      <c r="B10134">
        <v>22.0143941617841</v>
      </c>
      <c r="C10134">
        <v>-1.0259351653969599</v>
      </c>
      <c r="D10134">
        <v>0.74837697280830895</v>
      </c>
      <c r="E10134">
        <v>1.80277693009698</v>
      </c>
      <c r="F10134">
        <v>0.17937713979443801</v>
      </c>
      <c r="G10134">
        <v>0.310710794105788</v>
      </c>
      <c r="H10134">
        <f>-LOG(KO_VS_17_1_8_anti[[#This Row],[Column7]],2)</f>
        <v>1.6863557332718584</v>
      </c>
    </row>
    <row r="10135" spans="1:8" x14ac:dyDescent="0.25">
      <c r="A10135" t="s">
        <v>11833</v>
      </c>
      <c r="B10135">
        <v>22.548292744746298</v>
      </c>
      <c r="C10135">
        <v>-3.2301847328693102E-2</v>
      </c>
      <c r="D10135">
        <v>0.570623310067361</v>
      </c>
      <c r="E10135">
        <v>3.2942616895823601E-3</v>
      </c>
      <c r="F10135">
        <v>0.95423002079826802</v>
      </c>
      <c r="G10135">
        <v>0.96977729192833895</v>
      </c>
      <c r="H10135">
        <f>-LOG(KO_VS_17_1_8_anti[[#This Row],[Column7]],2)</f>
        <v>4.427462255746089E-2</v>
      </c>
    </row>
    <row r="10136" spans="1:8" x14ac:dyDescent="0.25">
      <c r="A10136" t="s">
        <v>11834</v>
      </c>
      <c r="B10136">
        <v>24.133858889233199</v>
      </c>
      <c r="C10136">
        <v>0.15841173194385599</v>
      </c>
      <c r="D10136">
        <v>0.59688973966110503</v>
      </c>
      <c r="E10136">
        <v>7.5142321093011305E-2</v>
      </c>
      <c r="F10136">
        <v>0.78399163823011597</v>
      </c>
      <c r="G10136">
        <v>0.86268008891185499</v>
      </c>
      <c r="H10136">
        <f>-LOG(KO_VS_17_1_8_anti[[#This Row],[Column7]],2)</f>
        <v>0.21310243664893314</v>
      </c>
    </row>
    <row r="10137" spans="1:8" x14ac:dyDescent="0.25">
      <c r="A10137" t="s">
        <v>11835</v>
      </c>
      <c r="B10137">
        <v>489.42267390443902</v>
      </c>
      <c r="C10137">
        <v>0.39190685750294701</v>
      </c>
      <c r="D10137">
        <v>0.14602353918104499</v>
      </c>
      <c r="E10137">
        <v>7.1880817716567096</v>
      </c>
      <c r="F10137">
        <v>7.3389394937405303E-3</v>
      </c>
      <c r="G10137">
        <v>2.26920981549187E-2</v>
      </c>
      <c r="H10137">
        <f>-LOG(KO_VS_17_1_8_anti[[#This Row],[Column7]],2)</f>
        <v>5.4616661802465858</v>
      </c>
    </row>
    <row r="10138" spans="1:8" x14ac:dyDescent="0.25">
      <c r="A10138" t="s">
        <v>11836</v>
      </c>
      <c r="B10138">
        <v>66.823448813846795</v>
      </c>
      <c r="C10138">
        <v>-0.19600764760400699</v>
      </c>
      <c r="D10138">
        <v>0.35499069259340899</v>
      </c>
      <c r="E10138">
        <v>0.30600838797340701</v>
      </c>
      <c r="F10138">
        <v>0.58013999006824102</v>
      </c>
      <c r="G10138">
        <v>0.71175699986320395</v>
      </c>
      <c r="H10138">
        <f>-LOG(KO_VS_17_1_8_anti[[#This Row],[Column7]],2)</f>
        <v>0.49054331848529703</v>
      </c>
    </row>
    <row r="10139" spans="1:8" x14ac:dyDescent="0.25">
      <c r="A10139" t="s">
        <v>11837</v>
      </c>
      <c r="B10139">
        <v>915.83108481373699</v>
      </c>
      <c r="C10139">
        <v>0.12607767097790501</v>
      </c>
      <c r="D10139">
        <v>0.13446884220754601</v>
      </c>
      <c r="E10139">
        <v>0.87860393081733401</v>
      </c>
      <c r="F10139">
        <v>0.34858433675612399</v>
      </c>
      <c r="G10139">
        <v>0.50595318125227995</v>
      </c>
      <c r="H10139">
        <f>-LOG(KO_VS_17_1_8_anti[[#This Row],[Column7]],2)</f>
        <v>0.98292420463226526</v>
      </c>
    </row>
    <row r="10140" spans="1:8" x14ac:dyDescent="0.25">
      <c r="A10140" t="s">
        <v>11838</v>
      </c>
      <c r="B10140">
        <v>1474.37377634426</v>
      </c>
      <c r="C10140">
        <v>0.26379582366904802</v>
      </c>
      <c r="D10140">
        <v>0.105114038373604</v>
      </c>
      <c r="E10140">
        <v>6.2905357921985798</v>
      </c>
      <c r="F10140">
        <v>1.2138435217033099E-2</v>
      </c>
      <c r="G10140">
        <v>3.4632363477091303E-2</v>
      </c>
      <c r="H10140">
        <f>-LOG(KO_VS_17_1_8_anti[[#This Row],[Column7]],2)</f>
        <v>4.8517353425131455</v>
      </c>
    </row>
    <row r="10141" spans="1:8" x14ac:dyDescent="0.25">
      <c r="A10141" t="s">
        <v>11839</v>
      </c>
      <c r="B10141">
        <v>974.765446555989</v>
      </c>
      <c r="C10141">
        <v>0.22912985312939299</v>
      </c>
      <c r="D10141">
        <v>0.112860838418109</v>
      </c>
      <c r="E10141">
        <v>4.1183077863608197</v>
      </c>
      <c r="F10141">
        <v>4.2421491289854903E-2</v>
      </c>
      <c r="G10141">
        <v>9.93125117252531E-2</v>
      </c>
      <c r="H10141">
        <f>-LOG(KO_VS_17_1_8_anti[[#This Row],[Column7]],2)</f>
        <v>3.3318807049829098</v>
      </c>
    </row>
    <row r="10142" spans="1:8" x14ac:dyDescent="0.25">
      <c r="A10142" t="s">
        <v>11840</v>
      </c>
      <c r="B10142">
        <v>11.5337347270916</v>
      </c>
      <c r="C10142">
        <v>0.30240907940296302</v>
      </c>
      <c r="D10142">
        <v>0.75668277224249103</v>
      </c>
      <c r="E10142">
        <v>0.159240365044894</v>
      </c>
      <c r="F10142">
        <v>0.689856859091456</v>
      </c>
      <c r="G10142">
        <v>0.79515503508641305</v>
      </c>
      <c r="H10142">
        <f>-LOG(KO_VS_17_1_8_anti[[#This Row],[Column7]],2)</f>
        <v>0.33069191808271675</v>
      </c>
    </row>
    <row r="10143" spans="1:8" x14ac:dyDescent="0.25">
      <c r="A10143" t="s">
        <v>11841</v>
      </c>
      <c r="B10143">
        <v>305.80611574292499</v>
      </c>
      <c r="C10143">
        <v>0.26636689468777702</v>
      </c>
      <c r="D10143">
        <v>0.228965188754888</v>
      </c>
      <c r="E10143">
        <v>1.3504147050184501</v>
      </c>
      <c r="F10143">
        <v>0.24520563060821901</v>
      </c>
      <c r="G10143">
        <v>0.392002379208306</v>
      </c>
      <c r="H10143">
        <f>-LOG(KO_VS_17_1_8_anti[[#This Row],[Column7]],2)</f>
        <v>1.351065684267267</v>
      </c>
    </row>
    <row r="10144" spans="1:8" x14ac:dyDescent="0.25">
      <c r="A10144" t="s">
        <v>11842</v>
      </c>
      <c r="B10144">
        <v>3745.3856475643402</v>
      </c>
      <c r="C10144">
        <v>0.35608522600814602</v>
      </c>
      <c r="D10144">
        <v>7.5959223757934693E-2</v>
      </c>
      <c r="E10144">
        <v>21.931712648739701</v>
      </c>
      <c r="F10144" s="1">
        <v>2.82526311760774E-6</v>
      </c>
      <c r="G10144" s="1">
        <v>2.0286355086344099E-5</v>
      </c>
      <c r="H10144">
        <f>-LOG(KO_VS_17_1_8_anti[[#This Row],[Column7]],2)</f>
        <v>15.589130799644515</v>
      </c>
    </row>
    <row r="10145" spans="1:8" x14ac:dyDescent="0.25">
      <c r="A10145" t="s">
        <v>11843</v>
      </c>
      <c r="B10145">
        <v>215.47342605935799</v>
      </c>
      <c r="C10145">
        <v>-3.3816302628157997E-2</v>
      </c>
      <c r="D10145">
        <v>0.210141093124006</v>
      </c>
      <c r="E10145">
        <v>2.6376085386026201E-2</v>
      </c>
      <c r="F10145">
        <v>0.87098523339407796</v>
      </c>
      <c r="G10145">
        <v>0.91883555543965001</v>
      </c>
      <c r="H10145">
        <f>-LOG(KO_VS_17_1_8_anti[[#This Row],[Column7]],2)</f>
        <v>0.12212141028300406</v>
      </c>
    </row>
    <row r="10146" spans="1:8" x14ac:dyDescent="0.25">
      <c r="A10146" t="s">
        <v>11844</v>
      </c>
      <c r="B10146">
        <v>167.58976658841601</v>
      </c>
      <c r="C10146">
        <v>3.2120318404674302E-3</v>
      </c>
      <c r="D10146">
        <v>0.295497162941669</v>
      </c>
      <c r="E10146">
        <v>4.1589715492236197E-3</v>
      </c>
      <c r="F10146">
        <v>0.94857999870268706</v>
      </c>
      <c r="G10146">
        <v>0.96658627801580099</v>
      </c>
      <c r="H10146">
        <f>-LOG(KO_VS_17_1_8_anti[[#This Row],[Column7]],2)</f>
        <v>4.9029580960824645E-2</v>
      </c>
    </row>
    <row r="10147" spans="1:8" x14ac:dyDescent="0.25">
      <c r="A10147" t="s">
        <v>11845</v>
      </c>
      <c r="B10147">
        <v>305.24261888070799</v>
      </c>
      <c r="C10147">
        <v>4.4755677457652097E-2</v>
      </c>
      <c r="D10147">
        <v>0.19504235489982699</v>
      </c>
      <c r="E10147">
        <v>5.3768317629902598E-2</v>
      </c>
      <c r="F10147">
        <v>0.81663124697659095</v>
      </c>
      <c r="G10147">
        <v>0.88337438111303201</v>
      </c>
      <c r="H10147">
        <f>-LOG(KO_VS_17_1_8_anti[[#This Row],[Column7]],2)</f>
        <v>0.17890310174081278</v>
      </c>
    </row>
    <row r="10148" spans="1:8" x14ac:dyDescent="0.25">
      <c r="A10148" t="s">
        <v>11846</v>
      </c>
      <c r="B10148">
        <v>5.38359070584678</v>
      </c>
      <c r="C10148">
        <v>1.6200410561038301</v>
      </c>
      <c r="D10148">
        <v>1.2454315424225999</v>
      </c>
      <c r="E10148">
        <v>1.6693842732830799</v>
      </c>
      <c r="F10148">
        <v>0.19634102627151301</v>
      </c>
      <c r="G10148">
        <v>0.33289132494005402</v>
      </c>
      <c r="H10148">
        <f>-LOG(KO_VS_17_1_8_anti[[#This Row],[Column7]],2)</f>
        <v>1.5868768201707872</v>
      </c>
    </row>
    <row r="10149" spans="1:8" x14ac:dyDescent="0.25">
      <c r="A10149" t="s">
        <v>11847</v>
      </c>
      <c r="B10149">
        <v>1080.2387113411701</v>
      </c>
      <c r="C10149">
        <v>0.26896896105759599</v>
      </c>
      <c r="D10149">
        <v>0.111281301267006</v>
      </c>
      <c r="E10149">
        <v>5.8360905818893496</v>
      </c>
      <c r="F10149">
        <v>1.5700674273678699E-2</v>
      </c>
      <c r="G10149">
        <v>4.3147322398814102E-2</v>
      </c>
      <c r="H10149">
        <f>-LOG(KO_VS_17_1_8_anti[[#This Row],[Column7]],2)</f>
        <v>4.534585157179583</v>
      </c>
    </row>
    <row r="10150" spans="1:8" x14ac:dyDescent="0.25">
      <c r="A10150" t="s">
        <v>11848</v>
      </c>
      <c r="B10150">
        <v>831.41140326847403</v>
      </c>
      <c r="C10150">
        <v>0.32392631612196499</v>
      </c>
      <c r="D10150">
        <v>0.12007441578021499</v>
      </c>
      <c r="E10150">
        <v>7.2660392002888301</v>
      </c>
      <c r="F10150">
        <v>7.0270597543240897E-3</v>
      </c>
      <c r="G10150">
        <v>2.18311863223342E-2</v>
      </c>
      <c r="H10150">
        <f>-LOG(KO_VS_17_1_8_anti[[#This Row],[Column7]],2)</f>
        <v>5.517465660231843</v>
      </c>
    </row>
    <row r="10151" spans="1:8" x14ac:dyDescent="0.25">
      <c r="A10151" t="s">
        <v>11849</v>
      </c>
      <c r="B10151">
        <v>965.69999326803804</v>
      </c>
      <c r="C10151">
        <v>0.44324623306696997</v>
      </c>
      <c r="D10151">
        <v>0.11889762323969801</v>
      </c>
      <c r="E10151">
        <v>13.858938753009401</v>
      </c>
      <c r="F10151">
        <v>1.9705715930387101E-4</v>
      </c>
      <c r="G10151">
        <v>9.4409877120719802E-4</v>
      </c>
      <c r="H10151">
        <f>-LOG(KO_VS_17_1_8_anti[[#This Row],[Column7]],2)</f>
        <v>10.048774577932065</v>
      </c>
    </row>
    <row r="10152" spans="1:8" x14ac:dyDescent="0.25">
      <c r="A10152" t="s">
        <v>11850</v>
      </c>
      <c r="B10152">
        <v>521.31818472875898</v>
      </c>
      <c r="C10152">
        <v>-5.21348948819172E-2</v>
      </c>
      <c r="D10152">
        <v>0.133177144683956</v>
      </c>
      <c r="E10152">
        <v>0.15324394452704099</v>
      </c>
      <c r="F10152">
        <v>0.69545440575678197</v>
      </c>
      <c r="G10152">
        <v>0.799522745502939</v>
      </c>
      <c r="H10152">
        <f>-LOG(KO_VS_17_1_8_anti[[#This Row],[Column7]],2)</f>
        <v>0.3227890175826103</v>
      </c>
    </row>
    <row r="10153" spans="1:8" x14ac:dyDescent="0.25">
      <c r="A10153" t="s">
        <v>11851</v>
      </c>
      <c r="B10153">
        <v>1363.25817751311</v>
      </c>
      <c r="C10153">
        <v>-0.41207570377774499</v>
      </c>
      <c r="D10153">
        <v>0.109155964829735</v>
      </c>
      <c r="E10153">
        <v>14.213680518395</v>
      </c>
      <c r="F10153">
        <v>1.6317985045036701E-4</v>
      </c>
      <c r="G10153">
        <v>7.9841230264037898E-4</v>
      </c>
      <c r="H10153">
        <f>-LOG(KO_VS_17_1_8_anti[[#This Row],[Column7]],2)</f>
        <v>10.290578428386402</v>
      </c>
    </row>
    <row r="10154" spans="1:8" x14ac:dyDescent="0.25">
      <c r="A10154" t="s">
        <v>11852</v>
      </c>
      <c r="B10154">
        <v>1031.44627285309</v>
      </c>
      <c r="C10154">
        <v>0.50751425325063804</v>
      </c>
      <c r="D10154">
        <v>0.14161386193234199</v>
      </c>
      <c r="E10154">
        <v>12.7844287367147</v>
      </c>
      <c r="F10154">
        <v>3.4951648312897202E-4</v>
      </c>
      <c r="G10154">
        <v>1.5748393535889001E-3</v>
      </c>
      <c r="H10154">
        <f>-LOG(KO_VS_17_1_8_anti[[#This Row],[Column7]],2)</f>
        <v>9.3105796151613571</v>
      </c>
    </row>
    <row r="10155" spans="1:8" x14ac:dyDescent="0.25">
      <c r="A10155" t="s">
        <v>11853</v>
      </c>
      <c r="B10155">
        <v>452.07894436611599</v>
      </c>
      <c r="C10155">
        <v>9.3468579252647496E-2</v>
      </c>
      <c r="D10155">
        <v>0.159109583705761</v>
      </c>
      <c r="E10155">
        <v>0.34520780511768101</v>
      </c>
      <c r="F10155">
        <v>0.55683849251891504</v>
      </c>
      <c r="G10155">
        <v>0.693396602038302</v>
      </c>
      <c r="H10155">
        <f>-LOG(KO_VS_17_1_8_anti[[#This Row],[Column7]],2)</f>
        <v>0.52824732819735498</v>
      </c>
    </row>
    <row r="10156" spans="1:8" x14ac:dyDescent="0.25">
      <c r="A10156" t="s">
        <v>11854</v>
      </c>
      <c r="B10156">
        <v>597.30799541938404</v>
      </c>
      <c r="C10156">
        <v>-0.24355818499413601</v>
      </c>
      <c r="D10156">
        <v>0.185342339108092</v>
      </c>
      <c r="E10156">
        <v>1.7233583125087599</v>
      </c>
      <c r="F10156">
        <v>0.18926132975555801</v>
      </c>
      <c r="G10156">
        <v>0.32395770808403401</v>
      </c>
      <c r="H10156">
        <f>-LOG(KO_VS_17_1_8_anti[[#This Row],[Column7]],2)</f>
        <v>1.6261226099253006</v>
      </c>
    </row>
    <row r="10157" spans="1:8" x14ac:dyDescent="0.25">
      <c r="A10157" t="s">
        <v>11855</v>
      </c>
      <c r="B10157">
        <v>2104.5889486982901</v>
      </c>
      <c r="C10157">
        <v>-0.18411596352720799</v>
      </c>
      <c r="D10157">
        <v>0.113895165210973</v>
      </c>
      <c r="E10157">
        <v>2.61136258680845</v>
      </c>
      <c r="F10157">
        <v>0.106100562338766</v>
      </c>
      <c r="G10157">
        <v>0.20750083475414799</v>
      </c>
      <c r="H10157">
        <f>-LOG(KO_VS_17_1_8_anti[[#This Row],[Column7]],2)</f>
        <v>2.2688109546049215</v>
      </c>
    </row>
    <row r="10158" spans="1:8" x14ac:dyDescent="0.25">
      <c r="A10158" t="s">
        <v>11856</v>
      </c>
      <c r="B10158">
        <v>120.247007506652</v>
      </c>
      <c r="C10158">
        <v>-3.7097892481495899E-2</v>
      </c>
      <c r="D10158">
        <v>0.30814869078375801</v>
      </c>
      <c r="E10158">
        <v>2.0162272817628901E-2</v>
      </c>
      <c r="F10158">
        <v>0.88708480955203195</v>
      </c>
      <c r="G10158">
        <v>0.92884983321176495</v>
      </c>
      <c r="H10158">
        <f>-LOG(KO_VS_17_1_8_anti[[#This Row],[Column7]],2)</f>
        <v>0.10648271936898819</v>
      </c>
    </row>
    <row r="10159" spans="1:8" x14ac:dyDescent="0.25">
      <c r="A10159" t="s">
        <v>11857</v>
      </c>
      <c r="B10159">
        <v>2712.4346796619998</v>
      </c>
      <c r="C10159">
        <v>5.3299322392118501E-2</v>
      </c>
      <c r="D10159">
        <v>8.61091870862392E-2</v>
      </c>
      <c r="E10159">
        <v>0.383104305182982</v>
      </c>
      <c r="F10159">
        <v>0.53594652939534504</v>
      </c>
      <c r="G10159">
        <v>0.67500481090757702</v>
      </c>
      <c r="H10159">
        <f>-LOG(KO_VS_17_1_8_anti[[#This Row],[Column7]],2)</f>
        <v>0.56703031028275364</v>
      </c>
    </row>
    <row r="10160" spans="1:8" x14ac:dyDescent="0.25">
      <c r="A10160" t="s">
        <v>11858</v>
      </c>
      <c r="B10160">
        <v>691.87065244980101</v>
      </c>
      <c r="C10160">
        <v>0.40977348982084599</v>
      </c>
      <c r="D10160">
        <v>0.12865261687562801</v>
      </c>
      <c r="E10160">
        <v>10.121975552609801</v>
      </c>
      <c r="F10160">
        <v>1.4651187560798099E-3</v>
      </c>
      <c r="G10160">
        <v>5.5922138436285598E-3</v>
      </c>
      <c r="H10160">
        <f>-LOG(KO_VS_17_1_8_anti[[#This Row],[Column7]],2)</f>
        <v>7.48236475491374</v>
      </c>
    </row>
    <row r="10161" spans="1:8" x14ac:dyDescent="0.25">
      <c r="A10161" t="s">
        <v>11859</v>
      </c>
      <c r="B10161">
        <v>5658.7965313343102</v>
      </c>
      <c r="C10161">
        <v>-1.9784803906689199E-3</v>
      </c>
      <c r="D10161">
        <v>0.109098819430463</v>
      </c>
      <c r="E10161">
        <v>3.3946890091840498E-4</v>
      </c>
      <c r="F10161">
        <v>0.98530006252184898</v>
      </c>
      <c r="G10161">
        <v>0.98886768741693098</v>
      </c>
      <c r="H10161">
        <f>-LOG(KO_VS_17_1_8_anti[[#This Row],[Column7]],2)</f>
        <v>1.6150596630371029E-2</v>
      </c>
    </row>
    <row r="10162" spans="1:8" x14ac:dyDescent="0.25">
      <c r="A10162" t="s">
        <v>11860</v>
      </c>
      <c r="B10162">
        <v>3161.6274106511801</v>
      </c>
      <c r="C10162">
        <v>0.55196185598017899</v>
      </c>
      <c r="D10162">
        <v>8.7073684350678304E-2</v>
      </c>
      <c r="E10162">
        <v>39.985760484897597</v>
      </c>
      <c r="F10162" s="1">
        <v>2.5582096837773398E-10</v>
      </c>
      <c r="G10162" s="1">
        <v>3.4931260803257601E-9</v>
      </c>
      <c r="H10162">
        <f>-LOG(KO_VS_17_1_8_anti[[#This Row],[Column7]],2)</f>
        <v>28.092834137913076</v>
      </c>
    </row>
    <row r="10163" spans="1:8" x14ac:dyDescent="0.25">
      <c r="A10163" t="s">
        <v>11861</v>
      </c>
      <c r="B10163">
        <v>279.112330646803</v>
      </c>
      <c r="C10163">
        <v>-0.108086440378637</v>
      </c>
      <c r="D10163">
        <v>0.17849557002199901</v>
      </c>
      <c r="E10163">
        <v>0.36655696367606799</v>
      </c>
      <c r="F10163">
        <v>0.54488702558136404</v>
      </c>
      <c r="G10163">
        <v>0.68296842997523999</v>
      </c>
      <c r="H10163">
        <f>-LOG(KO_VS_17_1_8_anti[[#This Row],[Column7]],2)</f>
        <v>0.55010920300569999</v>
      </c>
    </row>
    <row r="10164" spans="1:8" x14ac:dyDescent="0.25">
      <c r="A10164" t="s">
        <v>11862</v>
      </c>
      <c r="B10164">
        <v>1536.5994487660901</v>
      </c>
      <c r="C10164">
        <v>0.60126328818574704</v>
      </c>
      <c r="D10164">
        <v>0.113104047243431</v>
      </c>
      <c r="E10164">
        <v>28.096889353080901</v>
      </c>
      <c r="F10164" s="1">
        <v>1.15391178522377E-7</v>
      </c>
      <c r="G10164" s="1">
        <v>1.0723465605824E-6</v>
      </c>
      <c r="H10164">
        <f>-LOG(KO_VS_17_1_8_anti[[#This Row],[Column7]],2)</f>
        <v>19.830797338497696</v>
      </c>
    </row>
    <row r="10165" spans="1:8" x14ac:dyDescent="0.25">
      <c r="A10165" t="s">
        <v>11863</v>
      </c>
      <c r="B10165">
        <v>444.33192893327299</v>
      </c>
      <c r="C10165">
        <v>0.21035513996254701</v>
      </c>
      <c r="D10165">
        <v>0.13626761224940201</v>
      </c>
      <c r="E10165">
        <v>2.3816023946329801</v>
      </c>
      <c r="F10165">
        <v>0.122771557647758</v>
      </c>
      <c r="G10165">
        <v>0.23190643188281401</v>
      </c>
      <c r="H10165">
        <f>-LOG(KO_VS_17_1_8_anti[[#This Row],[Column7]],2)</f>
        <v>2.1083852614633463</v>
      </c>
    </row>
    <row r="10166" spans="1:8" x14ac:dyDescent="0.25">
      <c r="A10166" t="s">
        <v>11864</v>
      </c>
      <c r="B10166">
        <v>407.38035519485197</v>
      </c>
      <c r="C10166">
        <v>-0.161780749150359</v>
      </c>
      <c r="D10166">
        <v>0.140730401453033</v>
      </c>
      <c r="E10166">
        <v>1.32128110998985</v>
      </c>
      <c r="F10166">
        <v>0.25036226088557501</v>
      </c>
      <c r="G10166">
        <v>0.39820018055655299</v>
      </c>
      <c r="H10166">
        <f>-LOG(KO_VS_17_1_8_anti[[#This Row],[Column7]],2)</f>
        <v>1.328434219665249</v>
      </c>
    </row>
    <row r="10167" spans="1:8" x14ac:dyDescent="0.25">
      <c r="A10167" t="s">
        <v>11865</v>
      </c>
      <c r="B10167">
        <v>74.189856512142896</v>
      </c>
      <c r="C10167">
        <v>0.76828316291433396</v>
      </c>
      <c r="D10167">
        <v>0.38657514729106501</v>
      </c>
      <c r="E10167">
        <v>3.8847232580885298</v>
      </c>
      <c r="F10167">
        <v>4.8727292368509097E-2</v>
      </c>
      <c r="G10167">
        <v>0.11116306400213</v>
      </c>
      <c r="H10167">
        <f>-LOG(KO_VS_17_1_8_anti[[#This Row],[Column7]],2)</f>
        <v>3.16925058949536</v>
      </c>
    </row>
    <row r="10168" spans="1:8" x14ac:dyDescent="0.25">
      <c r="A10168" t="s">
        <v>11866</v>
      </c>
      <c r="B10168">
        <v>2849.3916176400498</v>
      </c>
      <c r="C10168">
        <v>-3.8424830328082499E-2</v>
      </c>
      <c r="D10168">
        <v>9.6185739872064899E-2</v>
      </c>
      <c r="E10168">
        <v>0.159584756683955</v>
      </c>
      <c r="F10168">
        <v>0.68953910915763506</v>
      </c>
      <c r="G10168">
        <v>0.79500693831514302</v>
      </c>
      <c r="H10168">
        <f>-LOG(KO_VS_17_1_8_anti[[#This Row],[Column7]],2)</f>
        <v>0.33096064351028265</v>
      </c>
    </row>
    <row r="10169" spans="1:8" x14ac:dyDescent="0.25">
      <c r="A10169" t="s">
        <v>11867</v>
      </c>
      <c r="B10169">
        <v>512.12468557569503</v>
      </c>
      <c r="C10169">
        <v>-0.12444697195976</v>
      </c>
      <c r="D10169">
        <v>0.128064946603167</v>
      </c>
      <c r="E10169">
        <v>0.94403961138227999</v>
      </c>
      <c r="F10169">
        <v>0.33124111774737602</v>
      </c>
      <c r="G10169">
        <v>0.48756138943420202</v>
      </c>
      <c r="H10169">
        <f>-LOG(KO_VS_17_1_8_anti[[#This Row],[Column7]],2)</f>
        <v>1.0363442131403706</v>
      </c>
    </row>
    <row r="10170" spans="1:8" x14ac:dyDescent="0.25">
      <c r="A10170" t="s">
        <v>11868</v>
      </c>
      <c r="B10170">
        <v>1240.82892988096</v>
      </c>
      <c r="C10170">
        <v>-0.192697013696494</v>
      </c>
      <c r="D10170">
        <v>0.11414058705828201</v>
      </c>
      <c r="E10170">
        <v>2.8482349235308</v>
      </c>
      <c r="F10170">
        <v>9.14743151776337E-2</v>
      </c>
      <c r="G10170">
        <v>0.18475194658187299</v>
      </c>
      <c r="H10170">
        <f>-LOG(KO_VS_17_1_8_anti[[#This Row],[Column7]],2)</f>
        <v>2.4363385299247575</v>
      </c>
    </row>
    <row r="10171" spans="1:8" x14ac:dyDescent="0.25">
      <c r="A10171" t="s">
        <v>11869</v>
      </c>
      <c r="B10171">
        <v>855.38732334989004</v>
      </c>
      <c r="C10171">
        <v>-0.92315363838018705</v>
      </c>
      <c r="D10171">
        <v>0.128608302195379</v>
      </c>
      <c r="E10171">
        <v>50.925357711764498</v>
      </c>
      <c r="F10171" s="1">
        <v>9.5946023687123607E-13</v>
      </c>
      <c r="G10171" s="1">
        <v>1.7754241079196601E-11</v>
      </c>
      <c r="H10171">
        <f>-LOG(KO_VS_17_1_8_anti[[#This Row],[Column7]],2)</f>
        <v>35.71304535136494</v>
      </c>
    </row>
    <row r="10172" spans="1:8" x14ac:dyDescent="0.25">
      <c r="A10172" t="s">
        <v>11870</v>
      </c>
      <c r="B10172">
        <v>132.09972741652399</v>
      </c>
      <c r="C10172">
        <v>0.33130647030191301</v>
      </c>
      <c r="D10172">
        <v>0.26198555074108298</v>
      </c>
      <c r="E10172">
        <v>1.5963320992085499</v>
      </c>
      <c r="F10172">
        <v>0.20642378123524099</v>
      </c>
      <c r="G10172">
        <v>0.34527947957337302</v>
      </c>
      <c r="H10172">
        <f>-LOG(KO_VS_17_1_8_anti[[#This Row],[Column7]],2)</f>
        <v>1.534163499466519</v>
      </c>
    </row>
    <row r="10173" spans="1:8" x14ac:dyDescent="0.25">
      <c r="A10173" t="s">
        <v>11871</v>
      </c>
      <c r="B10173">
        <v>567.80578739755504</v>
      </c>
      <c r="C10173">
        <v>0.109521669485275</v>
      </c>
      <c r="D10173">
        <v>0.13441580118825899</v>
      </c>
      <c r="E10173">
        <v>0.66368213712094404</v>
      </c>
      <c r="F10173">
        <v>0.41526301227503898</v>
      </c>
      <c r="G10173">
        <v>0.57101049196585496</v>
      </c>
      <c r="H10173">
        <f>-LOG(KO_VS_17_1_8_anti[[#This Row],[Column7]],2)</f>
        <v>0.80841084042351141</v>
      </c>
    </row>
    <row r="10174" spans="1:8" x14ac:dyDescent="0.25">
      <c r="A10174" t="s">
        <v>11872</v>
      </c>
      <c r="B10174">
        <v>148.39257452215099</v>
      </c>
      <c r="C10174">
        <v>-0.66871092201308902</v>
      </c>
      <c r="D10174">
        <v>0.243209010155857</v>
      </c>
      <c r="E10174">
        <v>7.5267691443056099</v>
      </c>
      <c r="F10174">
        <v>6.0788827867261303E-3</v>
      </c>
      <c r="G10174">
        <v>1.93149373265076E-2</v>
      </c>
      <c r="H10174">
        <f>-LOG(KO_VS_17_1_8_anti[[#This Row],[Column7]],2)</f>
        <v>5.6941391934828189</v>
      </c>
    </row>
    <row r="10175" spans="1:8" x14ac:dyDescent="0.25">
      <c r="A10175" t="s">
        <v>11873</v>
      </c>
      <c r="B10175">
        <v>245.95840378875201</v>
      </c>
      <c r="C10175">
        <v>-0.30615514261162302</v>
      </c>
      <c r="D10175">
        <v>0.23716379024134501</v>
      </c>
      <c r="E10175">
        <v>1.66544185270207</v>
      </c>
      <c r="F10175">
        <v>0.19687017469158599</v>
      </c>
      <c r="G10175">
        <v>0.33334804748241698</v>
      </c>
      <c r="H10175">
        <f>-LOG(KO_VS_17_1_8_anti[[#This Row],[Column7]],2)</f>
        <v>1.584898818036959</v>
      </c>
    </row>
    <row r="10176" spans="1:8" x14ac:dyDescent="0.25">
      <c r="A10176" t="s">
        <v>11874</v>
      </c>
      <c r="B10176">
        <v>1821.00245019966</v>
      </c>
      <c r="C10176">
        <v>0.25282135187793597</v>
      </c>
      <c r="D10176">
        <v>9.3963460141036195E-2</v>
      </c>
      <c r="E10176">
        <v>7.2316496532052996</v>
      </c>
      <c r="F10176">
        <v>7.16293573661601E-3</v>
      </c>
      <c r="G10176">
        <v>2.22091984215948E-2</v>
      </c>
      <c r="H10176">
        <f>-LOG(KO_VS_17_1_8_anti[[#This Row],[Column7]],2)</f>
        <v>5.4926988659604712</v>
      </c>
    </row>
    <row r="10177" spans="1:8" x14ac:dyDescent="0.25">
      <c r="A10177" t="s">
        <v>11875</v>
      </c>
      <c r="B10177">
        <v>109.825369586438</v>
      </c>
      <c r="C10177">
        <v>0.42123933295265997</v>
      </c>
      <c r="D10177">
        <v>0.30462317665560801</v>
      </c>
      <c r="E10177">
        <v>1.89473411955147</v>
      </c>
      <c r="F10177">
        <v>0.16866892485557</v>
      </c>
      <c r="G10177">
        <v>0.29616211468526399</v>
      </c>
      <c r="H10177">
        <f>-LOG(KO_VS_17_1_8_anti[[#This Row],[Column7]],2)</f>
        <v>1.755540993259338</v>
      </c>
    </row>
    <row r="10178" spans="1:8" x14ac:dyDescent="0.25">
      <c r="A10178" t="s">
        <v>11876</v>
      </c>
      <c r="B10178">
        <v>1506.3491014906699</v>
      </c>
      <c r="C10178">
        <v>0.157569046054994</v>
      </c>
      <c r="D10178">
        <v>8.6853886695269403E-2</v>
      </c>
      <c r="E10178">
        <v>3.2901317837317898</v>
      </c>
      <c r="F10178">
        <v>6.9697427978696005E-2</v>
      </c>
      <c r="G10178">
        <v>0.14801013459277701</v>
      </c>
      <c r="H10178">
        <f>-LOG(KO_VS_17_1_8_anti[[#This Row],[Column7]],2)</f>
        <v>2.7562321310185536</v>
      </c>
    </row>
    <row r="10179" spans="1:8" x14ac:dyDescent="0.25">
      <c r="A10179" t="s">
        <v>11877</v>
      </c>
      <c r="B10179">
        <v>649.81788465336103</v>
      </c>
      <c r="C10179">
        <v>-0.31754811988565101</v>
      </c>
      <c r="D10179">
        <v>0.122679845543182</v>
      </c>
      <c r="E10179">
        <v>6.6888799325048902</v>
      </c>
      <c r="F10179">
        <v>9.7016139933760702E-3</v>
      </c>
      <c r="G10179">
        <v>2.8642860361395999E-2</v>
      </c>
      <c r="H10179">
        <f>-LOG(KO_VS_17_1_8_anti[[#This Row],[Column7]],2)</f>
        <v>5.12568061815211</v>
      </c>
    </row>
    <row r="10180" spans="1:8" x14ac:dyDescent="0.25">
      <c r="A10180" t="s">
        <v>11878</v>
      </c>
      <c r="B10180">
        <v>3710.7185985474498</v>
      </c>
      <c r="C10180">
        <v>0.50787252067809496</v>
      </c>
      <c r="D10180">
        <v>8.6555300465377794E-2</v>
      </c>
      <c r="E10180">
        <v>34.277446219397099</v>
      </c>
      <c r="F10180" s="1">
        <v>4.7788800323682498E-9</v>
      </c>
      <c r="G10180" s="1">
        <v>5.49211643665194E-8</v>
      </c>
      <c r="H10180">
        <f>-LOG(KO_VS_17_1_8_anti[[#This Row],[Column7]],2)</f>
        <v>24.118062547160928</v>
      </c>
    </row>
    <row r="10181" spans="1:8" x14ac:dyDescent="0.25">
      <c r="A10181" t="s">
        <v>11879</v>
      </c>
      <c r="B10181">
        <v>471.85984836736998</v>
      </c>
      <c r="C10181">
        <v>-0.10561958647153501</v>
      </c>
      <c r="D10181">
        <v>0.14310239356223101</v>
      </c>
      <c r="E10181">
        <v>0.54455707235386797</v>
      </c>
      <c r="F10181">
        <v>0.46055023985136101</v>
      </c>
      <c r="G10181">
        <v>0.61091623186435695</v>
      </c>
      <c r="H10181">
        <f>-LOG(KO_VS_17_1_8_anti[[#This Row],[Column7]],2)</f>
        <v>0.71095352197761852</v>
      </c>
    </row>
    <row r="10182" spans="1:8" x14ac:dyDescent="0.25">
      <c r="A10182" t="s">
        <v>11880</v>
      </c>
      <c r="B10182">
        <v>25.5590525881465</v>
      </c>
      <c r="C10182">
        <v>-0.82010460620262104</v>
      </c>
      <c r="D10182">
        <v>0.50992304150711598</v>
      </c>
      <c r="E10182">
        <v>2.5749960081475298</v>
      </c>
      <c r="F10182">
        <v>0.108564375522052</v>
      </c>
      <c r="G10182">
        <v>0.21114696579714401</v>
      </c>
      <c r="H10182">
        <f>-LOG(KO_VS_17_1_8_anti[[#This Row],[Column7]],2)</f>
        <v>2.2436805792701238</v>
      </c>
    </row>
    <row r="10183" spans="1:8" x14ac:dyDescent="0.25">
      <c r="A10183" t="s">
        <v>11881</v>
      </c>
      <c r="B10183">
        <v>1148.8815138981499</v>
      </c>
      <c r="C10183">
        <v>0.122155417925417</v>
      </c>
      <c r="D10183">
        <v>9.8545879465420302E-2</v>
      </c>
      <c r="E10183">
        <v>1.53642931024388</v>
      </c>
      <c r="F10183">
        <v>0.21515007866490801</v>
      </c>
      <c r="G10183">
        <v>0.35538258176639698</v>
      </c>
      <c r="H10183">
        <f>-LOG(KO_VS_17_1_8_anti[[#This Row],[Column7]],2)</f>
        <v>1.492555122060597</v>
      </c>
    </row>
    <row r="10184" spans="1:8" x14ac:dyDescent="0.25">
      <c r="A10184" t="s">
        <v>11882</v>
      </c>
      <c r="B10184">
        <v>303.640463048409</v>
      </c>
      <c r="C10184">
        <v>-0.200160494322636</v>
      </c>
      <c r="D10184">
        <v>0.18805768561392699</v>
      </c>
      <c r="E10184">
        <v>1.13183010739463</v>
      </c>
      <c r="F10184">
        <v>0.287385310116198</v>
      </c>
      <c r="G10184">
        <v>0.44061027288734</v>
      </c>
      <c r="H10184">
        <f>-LOG(KO_VS_17_1_8_anti[[#This Row],[Column7]],2)</f>
        <v>1.1824249628289407</v>
      </c>
    </row>
    <row r="10185" spans="1:8" x14ac:dyDescent="0.25">
      <c r="A10185" t="s">
        <v>11883</v>
      </c>
      <c r="B10185">
        <v>1157.31652012427</v>
      </c>
      <c r="C10185">
        <v>0.90329644863045</v>
      </c>
      <c r="D10185">
        <v>0.109579759151129</v>
      </c>
      <c r="E10185">
        <v>67.229079384099705</v>
      </c>
      <c r="F10185" s="1">
        <v>2.41722293640949E-16</v>
      </c>
      <c r="G10185" s="1">
        <v>6.5612568299761301E-15</v>
      </c>
      <c r="H10185">
        <f>-LOG(KO_VS_17_1_8_anti[[#This Row],[Column7]],2)</f>
        <v>47.114949229092318</v>
      </c>
    </row>
    <row r="10186" spans="1:8" x14ac:dyDescent="0.25">
      <c r="A10186" t="s">
        <v>11884</v>
      </c>
      <c r="B10186">
        <v>409.62022537551201</v>
      </c>
      <c r="C10186">
        <v>1.8724631941507999E-2</v>
      </c>
      <c r="D10186">
        <v>0.13625595763650999</v>
      </c>
      <c r="E10186">
        <v>1.88845227628462E-2</v>
      </c>
      <c r="F10186">
        <v>0.89069805729538098</v>
      </c>
      <c r="G10186">
        <v>0.93098032713387202</v>
      </c>
      <c r="H10186">
        <f>-LOG(KO_VS_17_1_8_anti[[#This Row],[Column7]],2)</f>
        <v>0.10317741286728382</v>
      </c>
    </row>
    <row r="10187" spans="1:8" x14ac:dyDescent="0.25">
      <c r="A10187" t="s">
        <v>11885</v>
      </c>
      <c r="B10187">
        <v>10.9684253997843</v>
      </c>
      <c r="C10187">
        <v>0.22464182750075401</v>
      </c>
      <c r="D10187">
        <v>0.95686193487753701</v>
      </c>
      <c r="E10187">
        <v>0.24288409536754299</v>
      </c>
      <c r="F10187">
        <v>0.622130785352906</v>
      </c>
      <c r="G10187">
        <v>0.74335382274921902</v>
      </c>
      <c r="H10187">
        <f>-LOG(KO_VS_17_1_8_anti[[#This Row],[Column7]],2)</f>
        <v>0.42787902433616271</v>
      </c>
    </row>
    <row r="10188" spans="1:8" x14ac:dyDescent="0.25">
      <c r="A10188" t="s">
        <v>11886</v>
      </c>
      <c r="B10188">
        <v>185.43655920951801</v>
      </c>
      <c r="C10188">
        <v>-0.24899375225027201</v>
      </c>
      <c r="D10188">
        <v>0.246946341511456</v>
      </c>
      <c r="E10188">
        <v>1.0160700693764799</v>
      </c>
      <c r="F10188">
        <v>0.31345301693603</v>
      </c>
      <c r="G10188">
        <v>0.46806235252036699</v>
      </c>
      <c r="H10188">
        <f>-LOG(KO_VS_17_1_8_anti[[#This Row],[Column7]],2)</f>
        <v>1.0952273649078046</v>
      </c>
    </row>
    <row r="10189" spans="1:8" x14ac:dyDescent="0.25">
      <c r="A10189" t="s">
        <v>11887</v>
      </c>
      <c r="B10189">
        <v>2349.6774715930501</v>
      </c>
      <c r="C10189">
        <v>0.61031776093533197</v>
      </c>
      <c r="D10189">
        <v>8.0209494954279398E-2</v>
      </c>
      <c r="E10189">
        <v>57.595295384382403</v>
      </c>
      <c r="F10189" s="1">
        <v>3.2199483284889602E-14</v>
      </c>
      <c r="G10189" s="1">
        <v>7.22317380711234E-13</v>
      </c>
      <c r="H10189">
        <f>-LOG(KO_VS_17_1_8_anti[[#This Row],[Column7]],2)</f>
        <v>40.332432347990895</v>
      </c>
    </row>
    <row r="10190" spans="1:8" x14ac:dyDescent="0.25">
      <c r="A10190" t="s">
        <v>11888</v>
      </c>
      <c r="B10190">
        <v>4.7059770954511304</v>
      </c>
      <c r="C10190">
        <v>0.16422124864330501</v>
      </c>
      <c r="D10190">
        <v>1.19202022742359</v>
      </c>
      <c r="E10190">
        <v>1.8964968917991602E-2</v>
      </c>
      <c r="F10190">
        <v>0.89046696199042996</v>
      </c>
      <c r="G10190">
        <v>0.93091251215550097</v>
      </c>
      <c r="H10190">
        <f>-LOG(KO_VS_17_1_8_anti[[#This Row],[Column7]],2)</f>
        <v>0.10328250627649904</v>
      </c>
    </row>
    <row r="10191" spans="1:8" x14ac:dyDescent="0.25">
      <c r="A10191" t="s">
        <v>11889</v>
      </c>
      <c r="B10191">
        <v>19.240639661887801</v>
      </c>
      <c r="C10191">
        <v>6.1241438226111201E-2</v>
      </c>
      <c r="D10191">
        <v>0.58917527057115904</v>
      </c>
      <c r="E10191">
        <v>1.4505939371801399E-2</v>
      </c>
      <c r="F10191">
        <v>0.90413412722522002</v>
      </c>
      <c r="G10191">
        <v>0.93914316591205305</v>
      </c>
      <c r="H10191">
        <f>-LOG(KO_VS_17_1_8_anti[[#This Row],[Column7]],2)</f>
        <v>9.0582991313551797E-2</v>
      </c>
    </row>
    <row r="10192" spans="1:8" x14ac:dyDescent="0.25">
      <c r="A10192" t="s">
        <v>11890</v>
      </c>
      <c r="B10192">
        <v>56.117527162488798</v>
      </c>
      <c r="C10192">
        <v>-7.0206599286888494E-2</v>
      </c>
      <c r="D10192">
        <v>0.32712579133159198</v>
      </c>
      <c r="E10192">
        <v>4.6062520447556203E-2</v>
      </c>
      <c r="F10192">
        <v>0.83006218983776103</v>
      </c>
      <c r="G10192">
        <v>0.89184709768858295</v>
      </c>
      <c r="H10192">
        <f>-LOG(KO_VS_17_1_8_anti[[#This Row],[Column7]],2)</f>
        <v>0.16513170572265326</v>
      </c>
    </row>
    <row r="10193" spans="1:8" x14ac:dyDescent="0.25">
      <c r="A10193" t="s">
        <v>11891</v>
      </c>
      <c r="B10193">
        <v>80.9732867167032</v>
      </c>
      <c r="C10193">
        <v>-0.44978363353939499</v>
      </c>
      <c r="D10193">
        <v>0.29811089323940898</v>
      </c>
      <c r="E10193">
        <v>2.27299414180909</v>
      </c>
      <c r="F10193">
        <v>0.131645349939226</v>
      </c>
      <c r="G10193">
        <v>0.24505929200962601</v>
      </c>
      <c r="H10193">
        <f>-LOG(KO_VS_17_1_8_anti[[#This Row],[Column7]],2)</f>
        <v>2.0287972438668809</v>
      </c>
    </row>
    <row r="10194" spans="1:8" x14ac:dyDescent="0.25">
      <c r="A10194" t="s">
        <v>11892</v>
      </c>
      <c r="B10194">
        <v>840.21005413107298</v>
      </c>
      <c r="C10194">
        <v>0.19028242707050699</v>
      </c>
      <c r="D10194">
        <v>0.131315836578835</v>
      </c>
      <c r="E10194">
        <v>2.0981655756005799</v>
      </c>
      <c r="F10194">
        <v>0.147475980495058</v>
      </c>
      <c r="G10194">
        <v>0.26782224646324698</v>
      </c>
      <c r="H10194">
        <f>-LOG(KO_VS_17_1_8_anti[[#This Row],[Column7]],2)</f>
        <v>1.900652292816631</v>
      </c>
    </row>
    <row r="10195" spans="1:8" x14ac:dyDescent="0.25">
      <c r="A10195" t="s">
        <v>11893</v>
      </c>
      <c r="B10195">
        <v>68.587877897647999</v>
      </c>
      <c r="C10195">
        <v>0.50487267148482995</v>
      </c>
      <c r="D10195">
        <v>0.349502944198334</v>
      </c>
      <c r="E10195">
        <v>2.08241146044156</v>
      </c>
      <c r="F10195">
        <v>0.14900461460995301</v>
      </c>
      <c r="G10195">
        <v>0.26992728136673</v>
      </c>
      <c r="H10195">
        <f>-LOG(KO_VS_17_1_8_anti[[#This Row],[Column7]],2)</f>
        <v>1.8893572985070333</v>
      </c>
    </row>
    <row r="10196" spans="1:8" x14ac:dyDescent="0.25">
      <c r="A10196" t="s">
        <v>11894</v>
      </c>
      <c r="B10196">
        <v>126.533200472243</v>
      </c>
      <c r="C10196">
        <v>0.62763644849574396</v>
      </c>
      <c r="D10196">
        <v>0.28210154754166</v>
      </c>
      <c r="E10196">
        <v>4.92175390708897</v>
      </c>
      <c r="F10196">
        <v>2.6520580652749402E-2</v>
      </c>
      <c r="G10196">
        <v>6.7098147286176094E-2</v>
      </c>
      <c r="H10196">
        <f>-LOG(KO_VS_17_1_8_anti[[#This Row],[Column7]],2)</f>
        <v>3.8975832584900654</v>
      </c>
    </row>
    <row r="10197" spans="1:8" x14ac:dyDescent="0.25">
      <c r="A10197" t="s">
        <v>11895</v>
      </c>
      <c r="B10197">
        <v>149.03170413759199</v>
      </c>
      <c r="C10197">
        <v>-0.13709168028848701</v>
      </c>
      <c r="D10197">
        <v>0.23367232245900099</v>
      </c>
      <c r="E10197">
        <v>0.34443099291836898</v>
      </c>
      <c r="F10197">
        <v>0.55728266716410602</v>
      </c>
      <c r="G10197">
        <v>0.69379544855448305</v>
      </c>
      <c r="H10197">
        <f>-LOG(KO_VS_17_1_8_anti[[#This Row],[Column7]],2)</f>
        <v>0.52741771861794529</v>
      </c>
    </row>
    <row r="10198" spans="1:8" x14ac:dyDescent="0.25">
      <c r="A10198" t="s">
        <v>11896</v>
      </c>
      <c r="B10198">
        <v>310.84975516442</v>
      </c>
      <c r="C10198">
        <v>-0.97077573020603702</v>
      </c>
      <c r="D10198">
        <v>0.17726042400345501</v>
      </c>
      <c r="E10198">
        <v>29.682253416757799</v>
      </c>
      <c r="F10198" s="1">
        <v>5.0898659302678097E-8</v>
      </c>
      <c r="G10198" s="1">
        <v>5.0054155690625303E-7</v>
      </c>
      <c r="H10198">
        <f>-LOG(KO_VS_17_1_8_anti[[#This Row],[Column7]],2)</f>
        <v>20.930006812026008</v>
      </c>
    </row>
    <row r="10199" spans="1:8" x14ac:dyDescent="0.25">
      <c r="A10199" t="s">
        <v>11897</v>
      </c>
      <c r="B10199">
        <v>147.41425540062801</v>
      </c>
      <c r="C10199">
        <v>0.68557569338809499</v>
      </c>
      <c r="D10199">
        <v>0.280698361663</v>
      </c>
      <c r="E10199">
        <v>5.9076238174874796</v>
      </c>
      <c r="F10199">
        <v>1.50754934476923E-2</v>
      </c>
      <c r="G10199">
        <v>4.1654076781470997E-2</v>
      </c>
      <c r="H10199">
        <f>-LOG(KO_VS_17_1_8_anti[[#This Row],[Column7]],2)</f>
        <v>4.5853984873512248</v>
      </c>
    </row>
    <row r="10200" spans="1:8" x14ac:dyDescent="0.25">
      <c r="A10200" t="s">
        <v>11898</v>
      </c>
      <c r="B10200">
        <v>56.691371350458702</v>
      </c>
      <c r="C10200">
        <v>-0.51094461406786995</v>
      </c>
      <c r="D10200">
        <v>0.36738062042306902</v>
      </c>
      <c r="E10200">
        <v>1.92802021707836</v>
      </c>
      <c r="F10200">
        <v>0.164975205928689</v>
      </c>
      <c r="G10200">
        <v>0.29138162619718599</v>
      </c>
      <c r="H10200">
        <f>-LOG(KO_VS_17_1_8_anti[[#This Row],[Column7]],2)</f>
        <v>1.7790181873886513</v>
      </c>
    </row>
    <row r="10201" spans="1:8" x14ac:dyDescent="0.25">
      <c r="A10201" t="s">
        <v>11899</v>
      </c>
      <c r="B10201">
        <v>7.5450757707355196</v>
      </c>
      <c r="C10201">
        <v>2.6636277560609399E-2</v>
      </c>
      <c r="D10201">
        <v>0.96183125594343399</v>
      </c>
      <c r="E10201">
        <v>8.6970172248825896E-3</v>
      </c>
      <c r="F10201">
        <v>0.92569875680027602</v>
      </c>
      <c r="G10201">
        <v>0.95280510363625603</v>
      </c>
      <c r="H10201">
        <f>-LOG(KO_VS_17_1_8_anti[[#This Row],[Column7]],2)</f>
        <v>6.9746953965984709E-2</v>
      </c>
    </row>
    <row r="10202" spans="1:8" x14ac:dyDescent="0.25">
      <c r="A10202" t="s">
        <v>11900</v>
      </c>
      <c r="B10202">
        <v>16.234319901486899</v>
      </c>
      <c r="C10202">
        <v>-0.85037372190785399</v>
      </c>
      <c r="D10202">
        <v>0.65598467643270297</v>
      </c>
      <c r="E10202">
        <v>1.67266384543421</v>
      </c>
      <c r="F10202">
        <v>0.19590211392322901</v>
      </c>
      <c r="G10202">
        <v>0.33237880623428201</v>
      </c>
      <c r="H10202">
        <f>-LOG(KO_VS_17_1_8_anti[[#This Row],[Column7]],2)</f>
        <v>1.5890997016945838</v>
      </c>
    </row>
    <row r="10203" spans="1:8" x14ac:dyDescent="0.25">
      <c r="A10203" t="s">
        <v>11901</v>
      </c>
      <c r="B10203">
        <v>1124.87357365912</v>
      </c>
      <c r="C10203">
        <v>0.375301452113523</v>
      </c>
      <c r="D10203">
        <v>0.102951293334361</v>
      </c>
      <c r="E10203">
        <v>13.2646057614282</v>
      </c>
      <c r="F10203">
        <v>2.7046433057714502E-4</v>
      </c>
      <c r="G10203">
        <v>1.25292023224626E-3</v>
      </c>
      <c r="H10203">
        <f>-LOG(KO_VS_17_1_8_anti[[#This Row],[Column7]],2)</f>
        <v>9.6404897169344714</v>
      </c>
    </row>
    <row r="10204" spans="1:8" x14ac:dyDescent="0.25">
      <c r="A10204" t="s">
        <v>11902</v>
      </c>
      <c r="B10204">
        <v>106.945364480225</v>
      </c>
      <c r="C10204">
        <v>0.123134011268775</v>
      </c>
      <c r="D10204">
        <v>0.241193600475687</v>
      </c>
      <c r="E10204">
        <v>0.26058399612028899</v>
      </c>
      <c r="F10204">
        <v>0.60971922529817002</v>
      </c>
      <c r="G10204">
        <v>0.73368920887057598</v>
      </c>
      <c r="H10204">
        <f>-LOG(KO_VS_17_1_8_anti[[#This Row],[Column7]],2)</f>
        <v>0.4467590287863033</v>
      </c>
    </row>
    <row r="10205" spans="1:8" x14ac:dyDescent="0.25">
      <c r="A10205" t="s">
        <v>11903</v>
      </c>
      <c r="B10205">
        <v>2410.5212103404001</v>
      </c>
      <c r="C10205">
        <v>-0.702932436852158</v>
      </c>
      <c r="D10205">
        <v>9.9716811326084495E-2</v>
      </c>
      <c r="E10205">
        <v>49.298851797143897</v>
      </c>
      <c r="F10205" s="1">
        <v>2.1979110304741299E-12</v>
      </c>
      <c r="G10205" s="1">
        <v>3.8791282703809299E-11</v>
      </c>
      <c r="H10205">
        <f>-LOG(KO_VS_17_1_8_anti[[#This Row],[Column7]],2)</f>
        <v>34.585476561786265</v>
      </c>
    </row>
    <row r="10206" spans="1:8" x14ac:dyDescent="0.25">
      <c r="A10206" t="s">
        <v>11904</v>
      </c>
      <c r="B10206">
        <v>30.273871161932199</v>
      </c>
      <c r="C10206">
        <v>1.36178039889402</v>
      </c>
      <c r="D10206">
        <v>0.70023984668971495</v>
      </c>
      <c r="E10206">
        <v>3.6627258761127499</v>
      </c>
      <c r="F10206">
        <v>5.5642528508930297E-2</v>
      </c>
      <c r="G10206">
        <v>0.123745919232325</v>
      </c>
      <c r="H10206">
        <f>-LOG(KO_VS_17_1_8_anti[[#This Row],[Column7]],2)</f>
        <v>3.0145471446475147</v>
      </c>
    </row>
    <row r="10207" spans="1:8" x14ac:dyDescent="0.25">
      <c r="A10207" t="s">
        <v>11905</v>
      </c>
      <c r="B10207">
        <v>81.880585021451793</v>
      </c>
      <c r="C10207">
        <v>-0.42526947531251902</v>
      </c>
      <c r="D10207">
        <v>0.27698262099728499</v>
      </c>
      <c r="E10207">
        <v>2.3531231473760199</v>
      </c>
      <c r="F10207">
        <v>0.125032287162476</v>
      </c>
      <c r="G10207">
        <v>0.235293852796751</v>
      </c>
      <c r="H10207">
        <f>-LOG(KO_VS_17_1_8_anti[[#This Row],[Column7]],2)</f>
        <v>2.0874644651687126</v>
      </c>
    </row>
    <row r="10208" spans="1:8" x14ac:dyDescent="0.25">
      <c r="A10208" t="s">
        <v>11906</v>
      </c>
      <c r="B10208">
        <v>1596.8850744823601</v>
      </c>
      <c r="C10208">
        <v>-3.9037654906859599E-2</v>
      </c>
      <c r="D10208">
        <v>9.2739783337656104E-2</v>
      </c>
      <c r="E10208">
        <v>0.17722181122981301</v>
      </c>
      <c r="F10208">
        <v>0.67377172371000504</v>
      </c>
      <c r="G10208">
        <v>0.78360299728493898</v>
      </c>
      <c r="H10208">
        <f>-LOG(KO_VS_17_1_8_anti[[#This Row],[Column7]],2)</f>
        <v>0.35180517895638058</v>
      </c>
    </row>
    <row r="10209" spans="1:8" x14ac:dyDescent="0.25">
      <c r="A10209" t="s">
        <v>11907</v>
      </c>
      <c r="B10209">
        <v>2878.7580481609898</v>
      </c>
      <c r="C10209">
        <v>-0.45370282328011602</v>
      </c>
      <c r="D10209">
        <v>0.11826497558707399</v>
      </c>
      <c r="E10209">
        <v>14.6629990580635</v>
      </c>
      <c r="F10209">
        <v>1.2854505535729599E-4</v>
      </c>
      <c r="G10209">
        <v>6.4645735411951195E-4</v>
      </c>
      <c r="H10209">
        <f>-LOG(KO_VS_17_1_8_anti[[#This Row],[Column7]],2)</f>
        <v>10.595157178933269</v>
      </c>
    </row>
    <row r="10210" spans="1:8" x14ac:dyDescent="0.25">
      <c r="A10210" t="s">
        <v>11908</v>
      </c>
      <c r="B10210">
        <v>198.10013202335799</v>
      </c>
      <c r="C10210">
        <v>-0.300803729098716</v>
      </c>
      <c r="D10210">
        <v>0.209853750020804</v>
      </c>
      <c r="E10210">
        <v>2.0506275101115001</v>
      </c>
      <c r="F10210">
        <v>0.152143470565311</v>
      </c>
      <c r="G10210">
        <v>0.27457729242087497</v>
      </c>
      <c r="H10210">
        <f>-LOG(KO_VS_17_1_8_anti[[#This Row],[Column7]],2)</f>
        <v>1.8647157755436079</v>
      </c>
    </row>
    <row r="10211" spans="1:8" x14ac:dyDescent="0.25">
      <c r="A10211" t="s">
        <v>11909</v>
      </c>
      <c r="B10211">
        <v>6.8104328173876798</v>
      </c>
      <c r="C10211">
        <v>-0.59167972020000903</v>
      </c>
      <c r="D10211">
        <v>1.04900226621582</v>
      </c>
      <c r="E10211">
        <v>0.31870413371896</v>
      </c>
      <c r="F10211">
        <v>0.57238745575772998</v>
      </c>
      <c r="G10211">
        <v>0.70552257358069004</v>
      </c>
      <c r="H10211">
        <f>-LOG(KO_VS_17_1_8_anti[[#This Row],[Column7]],2)</f>
        <v>0.50323585150930927</v>
      </c>
    </row>
    <row r="10212" spans="1:8" x14ac:dyDescent="0.25">
      <c r="A10212" t="s">
        <v>11910</v>
      </c>
      <c r="B10212">
        <v>614.49751735746395</v>
      </c>
      <c r="C10212">
        <v>0.21563919118594299</v>
      </c>
      <c r="D10212">
        <v>0.13252626324098499</v>
      </c>
      <c r="E10212">
        <v>2.646862687804</v>
      </c>
      <c r="F10212">
        <v>0.103754481267511</v>
      </c>
      <c r="G10212">
        <v>0.20415538051958301</v>
      </c>
      <c r="H10212">
        <f>-LOG(KO_VS_17_1_8_anti[[#This Row],[Column7]],2)</f>
        <v>2.2922605045634405</v>
      </c>
    </row>
    <row r="10213" spans="1:8" x14ac:dyDescent="0.25">
      <c r="A10213" t="s">
        <v>11911</v>
      </c>
      <c r="B10213">
        <v>9.2658209972546892</v>
      </c>
      <c r="C10213">
        <v>-0.68389462879016805</v>
      </c>
      <c r="D10213">
        <v>0.98547592690597297</v>
      </c>
      <c r="E10213">
        <v>0.67323952373712403</v>
      </c>
      <c r="F10213">
        <v>0.41192443650428401</v>
      </c>
      <c r="G10213">
        <v>0.56786629325114601</v>
      </c>
      <c r="H10213">
        <f>-LOG(KO_VS_17_1_8_anti[[#This Row],[Column7]],2)</f>
        <v>0.81637681440228915</v>
      </c>
    </row>
    <row r="10214" spans="1:8" x14ac:dyDescent="0.25">
      <c r="A10214" t="s">
        <v>11912</v>
      </c>
      <c r="B10214">
        <v>979.77111916466799</v>
      </c>
      <c r="C10214">
        <v>0.56895622104103005</v>
      </c>
      <c r="D10214">
        <v>0.117992415045289</v>
      </c>
      <c r="E10214">
        <v>23.1466055386996</v>
      </c>
      <c r="F10214" s="1">
        <v>1.5010795157790601E-6</v>
      </c>
      <c r="G10214" s="1">
        <v>1.1396808867654601E-5</v>
      </c>
      <c r="H10214">
        <f>-LOG(KO_VS_17_1_8_anti[[#This Row],[Column7]],2)</f>
        <v>16.421010551388104</v>
      </c>
    </row>
    <row r="10215" spans="1:8" x14ac:dyDescent="0.25">
      <c r="A10215" t="s">
        <v>11913</v>
      </c>
      <c r="B10215">
        <v>54.7035162853511</v>
      </c>
      <c r="C10215">
        <v>0.495138702559693</v>
      </c>
      <c r="D10215">
        <v>0.347291845518794</v>
      </c>
      <c r="E10215">
        <v>2.0276053156237501</v>
      </c>
      <c r="F10215">
        <v>0.154463821912385</v>
      </c>
      <c r="G10215">
        <v>0.27763170044628799</v>
      </c>
      <c r="H10215">
        <f>-LOG(KO_VS_17_1_8_anti[[#This Row],[Column7]],2)</f>
        <v>1.8487557882624059</v>
      </c>
    </row>
    <row r="10216" spans="1:8" x14ac:dyDescent="0.25">
      <c r="A10216" t="s">
        <v>11914</v>
      </c>
      <c r="B10216">
        <v>480.36614210962301</v>
      </c>
      <c r="C10216">
        <v>0.58573045649171196</v>
      </c>
      <c r="D10216">
        <v>0.15958972335619401</v>
      </c>
      <c r="E10216">
        <v>13.395903290691001</v>
      </c>
      <c r="F10216">
        <v>2.5217446941581002E-4</v>
      </c>
      <c r="G10216">
        <v>1.1756480119657199E-3</v>
      </c>
      <c r="H10216">
        <f>-LOG(KO_VS_17_1_8_anti[[#This Row],[Column7]],2)</f>
        <v>9.7323281015312428</v>
      </c>
    </row>
    <row r="10217" spans="1:8" x14ac:dyDescent="0.25">
      <c r="A10217" t="s">
        <v>11915</v>
      </c>
      <c r="B10217">
        <v>769.79055587166499</v>
      </c>
      <c r="C10217">
        <v>3.3226865759856998E-2</v>
      </c>
      <c r="D10217">
        <v>0.13084798336848899</v>
      </c>
      <c r="E10217">
        <v>6.4606363037370301E-2</v>
      </c>
      <c r="F10217">
        <v>0.79935818683473703</v>
      </c>
      <c r="G10217">
        <v>0.87147835118807104</v>
      </c>
      <c r="H10217">
        <f>-LOG(KO_VS_17_1_8_anti[[#This Row],[Column7]],2)</f>
        <v>0.19846326877110107</v>
      </c>
    </row>
    <row r="10218" spans="1:8" x14ac:dyDescent="0.25">
      <c r="A10218" t="s">
        <v>11916</v>
      </c>
      <c r="B10218">
        <v>402.95912921051502</v>
      </c>
      <c r="C10218">
        <v>-0.43687762497686999</v>
      </c>
      <c r="D10218">
        <v>0.14635782426376601</v>
      </c>
      <c r="E10218">
        <v>8.8926610389597105</v>
      </c>
      <c r="F10218">
        <v>2.8631914241474201E-3</v>
      </c>
      <c r="G10218">
        <v>1.01065845185977E-2</v>
      </c>
      <c r="H10218">
        <f>-LOG(KO_VS_17_1_8_anti[[#This Row],[Column7]],2)</f>
        <v>6.628560663414321</v>
      </c>
    </row>
    <row r="10219" spans="1:8" x14ac:dyDescent="0.25">
      <c r="A10219" t="s">
        <v>11917</v>
      </c>
      <c r="B10219">
        <v>760.818781307736</v>
      </c>
      <c r="C10219">
        <v>0.35824676421891999</v>
      </c>
      <c r="D10219">
        <v>0.13336647710674901</v>
      </c>
      <c r="E10219">
        <v>7.2001407862781797</v>
      </c>
      <c r="F10219">
        <v>7.2897861829684801E-3</v>
      </c>
      <c r="G10219">
        <v>2.2565030848606601E-2</v>
      </c>
      <c r="H10219">
        <f>-LOG(KO_VS_17_1_8_anti[[#This Row],[Column7]],2)</f>
        <v>5.4697674389175956</v>
      </c>
    </row>
    <row r="10220" spans="1:8" x14ac:dyDescent="0.25">
      <c r="A10220" t="s">
        <v>11918</v>
      </c>
      <c r="B10220">
        <v>574.62110352722505</v>
      </c>
      <c r="C10220">
        <v>7.7268236996703002E-2</v>
      </c>
      <c r="D10220">
        <v>0.14077102720294701</v>
      </c>
      <c r="E10220">
        <v>0.30119650336069997</v>
      </c>
      <c r="F10220">
        <v>0.58313329118837698</v>
      </c>
      <c r="G10220">
        <v>0.714281953674063</v>
      </c>
      <c r="H10220">
        <f>-LOG(KO_VS_17_1_8_anti[[#This Row],[Column7]],2)</f>
        <v>0.48543442277232868</v>
      </c>
    </row>
    <row r="10221" spans="1:8" x14ac:dyDescent="0.25">
      <c r="A10221" t="s">
        <v>11919</v>
      </c>
      <c r="B10221">
        <v>23.2666994896835</v>
      </c>
      <c r="C10221">
        <v>9.0446063777463406E-2</v>
      </c>
      <c r="D10221">
        <v>0.52743973501888897</v>
      </c>
      <c r="E10221">
        <v>3.0691368028811901E-2</v>
      </c>
      <c r="F10221">
        <v>0.86093071856735204</v>
      </c>
      <c r="G10221">
        <v>0.91255877265928897</v>
      </c>
      <c r="H10221">
        <f>-LOG(KO_VS_17_1_8_anti[[#This Row],[Column7]],2)</f>
        <v>0.13201061732944214</v>
      </c>
    </row>
    <row r="10222" spans="1:8" x14ac:dyDescent="0.25">
      <c r="A10222" t="s">
        <v>11920</v>
      </c>
      <c r="B10222">
        <v>52.784406245498097</v>
      </c>
      <c r="C10222">
        <v>-0.36493883979585101</v>
      </c>
      <c r="D10222">
        <v>0.35334681600317502</v>
      </c>
      <c r="E10222">
        <v>1.0653961543930901</v>
      </c>
      <c r="F10222">
        <v>0.30198766584963299</v>
      </c>
      <c r="G10222">
        <v>0.45621265813970902</v>
      </c>
      <c r="H10222">
        <f>-LOG(KO_VS_17_1_8_anti[[#This Row],[Column7]],2)</f>
        <v>1.1322216184652054</v>
      </c>
    </row>
    <row r="10223" spans="1:8" x14ac:dyDescent="0.25">
      <c r="A10223" t="s">
        <v>11921</v>
      </c>
      <c r="B10223">
        <v>3280.4120448519898</v>
      </c>
      <c r="C10223">
        <v>6.9192734967355202E-2</v>
      </c>
      <c r="D10223">
        <v>8.6357426900520701E-2</v>
      </c>
      <c r="E10223">
        <v>0.64198110811921105</v>
      </c>
      <c r="F10223">
        <v>0.42299431843794699</v>
      </c>
      <c r="G10223">
        <v>0.57777014376021296</v>
      </c>
      <c r="H10223">
        <f>-LOG(KO_VS_17_1_8_anti[[#This Row],[Column7]],2)</f>
        <v>0.79143244024404158</v>
      </c>
    </row>
    <row r="10224" spans="1:8" x14ac:dyDescent="0.25">
      <c r="A10224" t="s">
        <v>11922</v>
      </c>
      <c r="B10224">
        <v>19.6014519639903</v>
      </c>
      <c r="C10224">
        <v>-0.68892342200693901</v>
      </c>
      <c r="D10224">
        <v>0.56495462773566996</v>
      </c>
      <c r="E10224">
        <v>1.4821725215466199</v>
      </c>
      <c r="F10224">
        <v>0.223434920281565</v>
      </c>
      <c r="G10224">
        <v>0.36600892371754401</v>
      </c>
      <c r="H10224">
        <f>-LOG(KO_VS_17_1_8_anti[[#This Row],[Column7]],2)</f>
        <v>1.4500492713886952</v>
      </c>
    </row>
    <row r="10225" spans="1:8" x14ac:dyDescent="0.25">
      <c r="A10225" t="s">
        <v>11923</v>
      </c>
      <c r="B10225">
        <v>99.272070976083597</v>
      </c>
      <c r="C10225">
        <v>0.76517788113479501</v>
      </c>
      <c r="D10225">
        <v>0.424748071748276</v>
      </c>
      <c r="E10225">
        <v>3.1899576748274399</v>
      </c>
      <c r="F10225">
        <v>7.4091930016583596E-2</v>
      </c>
      <c r="G10225">
        <v>0.15578901248212201</v>
      </c>
      <c r="H10225">
        <f>-LOG(KO_VS_17_1_8_anti[[#This Row],[Column7]],2)</f>
        <v>2.6823346085772206</v>
      </c>
    </row>
    <row r="10226" spans="1:8" x14ac:dyDescent="0.25">
      <c r="A10226" t="s">
        <v>11924</v>
      </c>
      <c r="B10226">
        <v>742.09933248838502</v>
      </c>
      <c r="C10226">
        <v>9.7501612774833699E-2</v>
      </c>
      <c r="D10226">
        <v>0.12749907537268901</v>
      </c>
      <c r="E10226">
        <v>0.584757988405045</v>
      </c>
      <c r="F10226">
        <v>0.444453361285509</v>
      </c>
      <c r="G10226">
        <v>0.59670038963796501</v>
      </c>
      <c r="H10226">
        <f>-LOG(KO_VS_17_1_8_anti[[#This Row],[Column7]],2)</f>
        <v>0.74492137593224605</v>
      </c>
    </row>
    <row r="10227" spans="1:8" x14ac:dyDescent="0.25">
      <c r="A10227" t="s">
        <v>11925</v>
      </c>
      <c r="B10227">
        <v>96.792030438447995</v>
      </c>
      <c r="C10227">
        <v>-0.202839668455886</v>
      </c>
      <c r="D10227">
        <v>0.26498579167557601</v>
      </c>
      <c r="E10227">
        <v>0.58567890384065202</v>
      </c>
      <c r="F10227">
        <v>0.44409494123687598</v>
      </c>
      <c r="G10227">
        <v>0.59645749022078198</v>
      </c>
      <c r="H10227">
        <f>-LOG(KO_VS_17_1_8_anti[[#This Row],[Column7]],2)</f>
        <v>0.74550877479263378</v>
      </c>
    </row>
    <row r="10228" spans="1:8" x14ac:dyDescent="0.25">
      <c r="A10228" t="s">
        <v>11926</v>
      </c>
      <c r="B10228">
        <v>2139.0181594017599</v>
      </c>
      <c r="C10228">
        <v>-0.15555127041559</v>
      </c>
      <c r="D10228">
        <v>9.0611775498694702E-2</v>
      </c>
      <c r="E10228">
        <v>2.94616804701778</v>
      </c>
      <c r="F10228">
        <v>8.6081446278129303E-2</v>
      </c>
      <c r="G10228">
        <v>0.176018067465636</v>
      </c>
      <c r="H10228">
        <f>-LOG(KO_VS_17_1_8_anti[[#This Row],[Column7]],2)</f>
        <v>2.5062045722449162</v>
      </c>
    </row>
    <row r="10229" spans="1:8" x14ac:dyDescent="0.25">
      <c r="A10229" t="s">
        <v>11927</v>
      </c>
      <c r="B10229">
        <v>22.482992874303299</v>
      </c>
      <c r="C10229">
        <v>-1.0744528787607801</v>
      </c>
      <c r="D10229">
        <v>0.54267036590031603</v>
      </c>
      <c r="E10229">
        <v>3.8865478218812801</v>
      </c>
      <c r="F10229">
        <v>4.8674376847603201E-2</v>
      </c>
      <c r="G10229">
        <v>0.11108647923172101</v>
      </c>
      <c r="H10229">
        <f>-LOG(KO_VS_17_1_8_anti[[#This Row],[Column7]],2)</f>
        <v>3.170244863510435</v>
      </c>
    </row>
    <row r="10230" spans="1:8" x14ac:dyDescent="0.25">
      <c r="A10230" t="s">
        <v>11928</v>
      </c>
      <c r="B10230">
        <v>13.9428821859906</v>
      </c>
      <c r="C10230">
        <v>-1.2405188870327</v>
      </c>
      <c r="D10230">
        <v>0.67464576484589101</v>
      </c>
      <c r="E10230">
        <v>3.3593767520973499</v>
      </c>
      <c r="F10230">
        <v>6.6823354137532098E-2</v>
      </c>
      <c r="G10230">
        <v>0.143155169733369</v>
      </c>
      <c r="H10230">
        <f>-LOG(KO_VS_17_1_8_anti[[#This Row],[Column7]],2)</f>
        <v>2.8043483238583633</v>
      </c>
    </row>
    <row r="10231" spans="1:8" x14ac:dyDescent="0.25">
      <c r="A10231" t="s">
        <v>11929</v>
      </c>
      <c r="B10231">
        <v>176.85944245529001</v>
      </c>
      <c r="C10231">
        <v>0.43594242398847399</v>
      </c>
      <c r="D10231">
        <v>0.252243184326155</v>
      </c>
      <c r="E10231">
        <v>2.9819390485516899</v>
      </c>
      <c r="F10231">
        <v>8.4198344626228605E-2</v>
      </c>
      <c r="G10231">
        <v>0.17286175298263601</v>
      </c>
      <c r="H10231">
        <f>-LOG(KO_VS_17_1_8_anti[[#This Row],[Column7]],2)</f>
        <v>2.5323093981813067</v>
      </c>
    </row>
    <row r="10232" spans="1:8" x14ac:dyDescent="0.25">
      <c r="A10232" t="s">
        <v>11930</v>
      </c>
      <c r="B10232">
        <v>1146.79314301822</v>
      </c>
      <c r="C10232">
        <v>-9.0616189273316994E-2</v>
      </c>
      <c r="D10232">
        <v>0.10573540999200599</v>
      </c>
      <c r="E10232">
        <v>0.73453468032339198</v>
      </c>
      <c r="F10232">
        <v>0.39141725946241601</v>
      </c>
      <c r="G10232">
        <v>0.54768427660622099</v>
      </c>
      <c r="H10232">
        <f>-LOG(KO_VS_17_1_8_anti[[#This Row],[Column7]],2)</f>
        <v>0.86858363206307876</v>
      </c>
    </row>
    <row r="10233" spans="1:8" x14ac:dyDescent="0.25">
      <c r="A10233" t="s">
        <v>11931</v>
      </c>
      <c r="B10233">
        <v>59.445959513269301</v>
      </c>
      <c r="C10233">
        <v>0.83785459561290498</v>
      </c>
      <c r="D10233">
        <v>0.33793181052712501</v>
      </c>
      <c r="E10233">
        <v>6.1183064640899403</v>
      </c>
      <c r="F10233">
        <v>1.3378891622854799E-2</v>
      </c>
      <c r="G10233">
        <v>3.7678869769897198E-2</v>
      </c>
      <c r="H10233">
        <f>-LOG(KO_VS_17_1_8_anti[[#This Row],[Column7]],2)</f>
        <v>4.7301004998192475</v>
      </c>
    </row>
    <row r="10234" spans="1:8" x14ac:dyDescent="0.25">
      <c r="A10234" t="s">
        <v>11932</v>
      </c>
      <c r="B10234">
        <v>85801.924898652607</v>
      </c>
      <c r="C10234">
        <v>-0.61732642076136002</v>
      </c>
      <c r="D10234">
        <v>8.9012269115196593E-2</v>
      </c>
      <c r="E10234">
        <v>47.738028278951703</v>
      </c>
      <c r="F10234" s="1">
        <v>4.8714993333078204E-12</v>
      </c>
      <c r="G10234" s="1">
        <v>8.2511019957901304E-11</v>
      </c>
      <c r="H10234">
        <f>-LOG(KO_VS_17_1_8_anti[[#This Row],[Column7]],2)</f>
        <v>33.496622228925069</v>
      </c>
    </row>
    <row r="10235" spans="1:8" x14ac:dyDescent="0.25">
      <c r="A10235" t="s">
        <v>11933</v>
      </c>
      <c r="B10235">
        <v>31.596221134994401</v>
      </c>
      <c r="C10235">
        <v>-0.51354492481692404</v>
      </c>
      <c r="D10235">
        <v>0.45741241796577697</v>
      </c>
      <c r="E10235">
        <v>1.25896223120967</v>
      </c>
      <c r="F10235">
        <v>0.26184761749287999</v>
      </c>
      <c r="G10235">
        <v>0.41152031326492999</v>
      </c>
      <c r="H10235">
        <f>-LOG(KO_VS_17_1_8_anti[[#This Row],[Column7]],2)</f>
        <v>1.2809644488740546</v>
      </c>
    </row>
    <row r="10236" spans="1:8" x14ac:dyDescent="0.25">
      <c r="A10236" t="s">
        <v>11934</v>
      </c>
      <c r="B10236">
        <v>13.714380631031</v>
      </c>
      <c r="C10236">
        <v>-0.29704376645427899</v>
      </c>
      <c r="D10236">
        <v>0.76349505887715496</v>
      </c>
      <c r="E10236">
        <v>0.15105625680530499</v>
      </c>
      <c r="F10236">
        <v>0.69752799824409195</v>
      </c>
      <c r="G10236">
        <v>0.80108958734234004</v>
      </c>
      <c r="H10236">
        <f>-LOG(KO_VS_17_1_8_anti[[#This Row],[Column7]],2)</f>
        <v>0.31996450395465975</v>
      </c>
    </row>
    <row r="10237" spans="1:8" x14ac:dyDescent="0.25">
      <c r="A10237" t="s">
        <v>11935</v>
      </c>
      <c r="B10237">
        <v>324.40348037424701</v>
      </c>
      <c r="C10237">
        <v>-0.30344556506017301</v>
      </c>
      <c r="D10237">
        <v>0.15864855245402401</v>
      </c>
      <c r="E10237">
        <v>3.6544230513697702</v>
      </c>
      <c r="F10237">
        <v>5.5920519798995601E-2</v>
      </c>
      <c r="G10237">
        <v>0.12411843773615901</v>
      </c>
      <c r="H10237">
        <f>-LOG(KO_VS_17_1_8_anti[[#This Row],[Column7]],2)</f>
        <v>3.0102106518226956</v>
      </c>
    </row>
    <row r="10238" spans="1:8" x14ac:dyDescent="0.25">
      <c r="A10238" t="s">
        <v>11936</v>
      </c>
      <c r="B10238">
        <v>25.462880867620399</v>
      </c>
      <c r="C10238">
        <v>-0.87218962840451097</v>
      </c>
      <c r="D10238">
        <v>0.64804102864525104</v>
      </c>
      <c r="E10238">
        <v>1.7921134861089001</v>
      </c>
      <c r="F10238">
        <v>0.18066886764791301</v>
      </c>
      <c r="G10238">
        <v>0.31240228088337402</v>
      </c>
      <c r="H10238">
        <f>-LOG(KO_VS_17_1_8_anti[[#This Row],[Column7]],2)</f>
        <v>1.6785231080940259</v>
      </c>
    </row>
    <row r="10239" spans="1:8" x14ac:dyDescent="0.25">
      <c r="A10239" t="s">
        <v>11937</v>
      </c>
      <c r="B10239">
        <v>3864.0060421277699</v>
      </c>
      <c r="C10239">
        <v>-0.14095919293499201</v>
      </c>
      <c r="D10239">
        <v>7.6442987374033197E-2</v>
      </c>
      <c r="E10239">
        <v>3.3990807723653198</v>
      </c>
      <c r="F10239">
        <v>6.5232762199722294E-2</v>
      </c>
      <c r="G10239">
        <v>0.140468830558997</v>
      </c>
      <c r="H10239">
        <f>-LOG(KO_VS_17_1_8_anti[[#This Row],[Column7]],2)</f>
        <v>2.8316780568731743</v>
      </c>
    </row>
    <row r="10240" spans="1:8" x14ac:dyDescent="0.25">
      <c r="A10240" t="s">
        <v>11938</v>
      </c>
      <c r="B10240">
        <v>22.776868416342499</v>
      </c>
      <c r="C10240">
        <v>0.24126290735153499</v>
      </c>
      <c r="D10240">
        <v>0.60213258072300002</v>
      </c>
      <c r="E10240">
        <v>0.16017642918947</v>
      </c>
      <c r="F10240">
        <v>0.68899413468874504</v>
      </c>
      <c r="G10240">
        <v>0.79470580428642101</v>
      </c>
      <c r="H10240">
        <f>-LOG(KO_VS_17_1_8_anti[[#This Row],[Column7]],2)</f>
        <v>0.33150721341997019</v>
      </c>
    </row>
    <row r="10241" spans="1:8" x14ac:dyDescent="0.25">
      <c r="A10241" t="s">
        <v>11939</v>
      </c>
      <c r="B10241">
        <v>19136.790687121102</v>
      </c>
      <c r="C10241">
        <v>1.8351060588162198E-2</v>
      </c>
      <c r="D10241">
        <v>0.10048328816850199</v>
      </c>
      <c r="E10241">
        <v>3.3352224543094201E-2</v>
      </c>
      <c r="F10241">
        <v>0.85509154968743695</v>
      </c>
      <c r="G10241">
        <v>0.90845704823574602</v>
      </c>
      <c r="H10241">
        <f>-LOG(KO_VS_17_1_8_anti[[#This Row],[Column7]],2)</f>
        <v>0.13850978930209776</v>
      </c>
    </row>
    <row r="10242" spans="1:8" x14ac:dyDescent="0.25">
      <c r="A10242" t="s">
        <v>11940</v>
      </c>
      <c r="B10242">
        <v>12.2874167315862</v>
      </c>
      <c r="C10242">
        <v>-0.59701057358189002</v>
      </c>
      <c r="D10242">
        <v>0.76112002212747298</v>
      </c>
      <c r="E10242">
        <v>0.61439351068918302</v>
      </c>
      <c r="F10242">
        <v>0.433138355123386</v>
      </c>
      <c r="G10242">
        <v>0.58732693286228499</v>
      </c>
      <c r="H10242">
        <f>-LOG(KO_VS_17_1_8_anti[[#This Row],[Column7]],2)</f>
        <v>0.76776429833255933</v>
      </c>
    </row>
    <row r="10243" spans="1:8" x14ac:dyDescent="0.25">
      <c r="A10243" t="s">
        <v>11941</v>
      </c>
      <c r="B10243">
        <v>2567.7069374850498</v>
      </c>
      <c r="C10243">
        <v>-0.52615310981436503</v>
      </c>
      <c r="D10243">
        <v>9.9518764593786002E-2</v>
      </c>
      <c r="E10243">
        <v>27.823389684356599</v>
      </c>
      <c r="F10243" s="1">
        <v>1.3290955646858201E-7</v>
      </c>
      <c r="G10243" s="1">
        <v>1.2236418453617001E-6</v>
      </c>
      <c r="H10243">
        <f>-LOG(KO_VS_17_1_8_anti[[#This Row],[Column7]],2)</f>
        <v>19.640387220061786</v>
      </c>
    </row>
    <row r="10244" spans="1:8" x14ac:dyDescent="0.25">
      <c r="A10244" t="s">
        <v>11942</v>
      </c>
      <c r="B10244">
        <v>81.705518326080394</v>
      </c>
      <c r="C10244">
        <v>0.52636090360038201</v>
      </c>
      <c r="D10244">
        <v>0.30134332081353299</v>
      </c>
      <c r="E10244">
        <v>3.04830732921759</v>
      </c>
      <c r="F10244">
        <v>8.0821336223129606E-2</v>
      </c>
      <c r="G10244">
        <v>0.167030761527801</v>
      </c>
      <c r="H10244">
        <f>-LOG(KO_VS_17_1_8_anti[[#This Row],[Column7]],2)</f>
        <v>2.5818142711297041</v>
      </c>
    </row>
    <row r="10245" spans="1:8" x14ac:dyDescent="0.25">
      <c r="A10245" t="s">
        <v>11943</v>
      </c>
      <c r="B10245">
        <v>544.00022609536302</v>
      </c>
      <c r="C10245">
        <v>0.35779879213185201</v>
      </c>
      <c r="D10245">
        <v>0.13166173292993699</v>
      </c>
      <c r="E10245">
        <v>7.3736746072575796</v>
      </c>
      <c r="F10245">
        <v>6.6185552393345703E-3</v>
      </c>
      <c r="G10245">
        <v>2.0739456384054399E-2</v>
      </c>
      <c r="H10245">
        <f>-LOG(KO_VS_17_1_8_anti[[#This Row],[Column7]],2)</f>
        <v>5.5914781105853661</v>
      </c>
    </row>
    <row r="10246" spans="1:8" x14ac:dyDescent="0.25">
      <c r="A10246" t="s">
        <v>11944</v>
      </c>
      <c r="B10246">
        <v>1802.2928061586499</v>
      </c>
      <c r="C10246">
        <v>0.10163985050506801</v>
      </c>
      <c r="D10246">
        <v>0.123291832279326</v>
      </c>
      <c r="E10246">
        <v>0.67948750908091404</v>
      </c>
      <c r="F10246">
        <v>0.40976325437990102</v>
      </c>
      <c r="G10246">
        <v>0.56609253806897697</v>
      </c>
      <c r="H10246">
        <f>-LOG(KO_VS_17_1_8_anti[[#This Row],[Column7]],2)</f>
        <v>0.82089018794191471</v>
      </c>
    </row>
    <row r="10247" spans="1:8" x14ac:dyDescent="0.25">
      <c r="A10247" t="s">
        <v>11945</v>
      </c>
      <c r="B10247">
        <v>1351.5547419304501</v>
      </c>
      <c r="C10247">
        <v>0.38291737501085199</v>
      </c>
      <c r="D10247">
        <v>9.5343363080275106E-2</v>
      </c>
      <c r="E10247">
        <v>16.1003111115858</v>
      </c>
      <c r="F10247" s="1">
        <v>6.0074166369550502E-5</v>
      </c>
      <c r="G10247">
        <v>3.2497300171963501E-4</v>
      </c>
      <c r="H10247">
        <f>-LOG(KO_VS_17_1_8_anti[[#This Row],[Column7]],2)</f>
        <v>11.587392513417948</v>
      </c>
    </row>
    <row r="10248" spans="1:8" x14ac:dyDescent="0.25">
      <c r="A10248" t="s">
        <v>11946</v>
      </c>
      <c r="B10248">
        <v>7.7514264424596204</v>
      </c>
      <c r="C10248">
        <v>-6.4133826418866997</v>
      </c>
      <c r="D10248">
        <v>3.9125617901496201</v>
      </c>
      <c r="E10248">
        <v>2.1805649611945501</v>
      </c>
      <c r="F10248">
        <v>0.13976314849902899</v>
      </c>
      <c r="G10248">
        <v>0.25698188017954499</v>
      </c>
      <c r="H10248">
        <f>-LOG(KO_VS_17_1_8_anti[[#This Row],[Column7]],2)</f>
        <v>1.9602614564670657</v>
      </c>
    </row>
    <row r="10249" spans="1:8" x14ac:dyDescent="0.25">
      <c r="A10249" t="s">
        <v>11947</v>
      </c>
      <c r="B10249">
        <v>7.9605974983188901</v>
      </c>
      <c r="C10249">
        <v>-0.16078147101075199</v>
      </c>
      <c r="D10249">
        <v>0.88320466926206997</v>
      </c>
      <c r="E10249">
        <v>3.3176827439653798E-2</v>
      </c>
      <c r="F10249">
        <v>0.85546887757044798</v>
      </c>
      <c r="G10249">
        <v>0.90874300315727796</v>
      </c>
      <c r="H10249">
        <f>-LOG(KO_VS_17_1_8_anti[[#This Row],[Column7]],2)</f>
        <v>0.13805574380468447</v>
      </c>
    </row>
    <row r="10250" spans="1:8" x14ac:dyDescent="0.25">
      <c r="A10250" t="s">
        <v>11948</v>
      </c>
      <c r="B10250">
        <v>399.655440684442</v>
      </c>
      <c r="C10250">
        <v>0.22388395267046499</v>
      </c>
      <c r="D10250">
        <v>0.17066859713381699</v>
      </c>
      <c r="E10250">
        <v>1.7191072077565199</v>
      </c>
      <c r="F10250">
        <v>0.189808007489317</v>
      </c>
      <c r="G10250">
        <v>0.324628882515828</v>
      </c>
      <c r="H10250">
        <f>-LOG(KO_VS_17_1_8_anti[[#This Row],[Column7]],2)</f>
        <v>1.6231367314504928</v>
      </c>
    </row>
    <row r="10251" spans="1:8" x14ac:dyDescent="0.25">
      <c r="A10251" t="s">
        <v>11949</v>
      </c>
      <c r="B10251">
        <v>76.383356683647804</v>
      </c>
      <c r="C10251">
        <v>0.67340593076069899</v>
      </c>
      <c r="D10251">
        <v>0.36185508021159801</v>
      </c>
      <c r="E10251">
        <v>3.4307418355374</v>
      </c>
      <c r="F10251">
        <v>6.3993350373799995E-2</v>
      </c>
      <c r="G10251">
        <v>0.138451747744088</v>
      </c>
      <c r="H10251">
        <f>-LOG(KO_VS_17_1_8_anti[[#This Row],[Column7]],2)</f>
        <v>2.8525448292228686</v>
      </c>
    </row>
    <row r="10252" spans="1:8" x14ac:dyDescent="0.25">
      <c r="A10252" t="s">
        <v>11950</v>
      </c>
      <c r="B10252">
        <v>532.56260795489197</v>
      </c>
      <c r="C10252">
        <v>0.17584936241270399</v>
      </c>
      <c r="D10252">
        <v>0.14530845391964101</v>
      </c>
      <c r="E10252">
        <v>1.46357126275932</v>
      </c>
      <c r="F10252">
        <v>0.22636274923605801</v>
      </c>
      <c r="G10252">
        <v>0.36950810382436999</v>
      </c>
      <c r="H10252">
        <f>-LOG(KO_VS_17_1_8_anti[[#This Row],[Column7]],2)</f>
        <v>1.4363220898690452</v>
      </c>
    </row>
    <row r="10253" spans="1:8" x14ac:dyDescent="0.25">
      <c r="A10253" t="s">
        <v>11951</v>
      </c>
      <c r="B10253">
        <v>1040.8955673923699</v>
      </c>
      <c r="C10253">
        <v>-0.162424420425235</v>
      </c>
      <c r="D10253">
        <v>0.10328476636891799</v>
      </c>
      <c r="E10253">
        <v>2.47208651834758</v>
      </c>
      <c r="F10253">
        <v>0.115883998598236</v>
      </c>
      <c r="G10253">
        <v>0.22204161756728999</v>
      </c>
      <c r="H10253">
        <f>-LOG(KO_VS_17_1_8_anti[[#This Row],[Column7]],2)</f>
        <v>2.1710979866418691</v>
      </c>
    </row>
    <row r="10254" spans="1:8" x14ac:dyDescent="0.25">
      <c r="A10254" t="s">
        <v>11952</v>
      </c>
      <c r="B10254">
        <v>7.7585907009342101</v>
      </c>
      <c r="C10254">
        <v>0.50034337359112102</v>
      </c>
      <c r="D10254">
        <v>0.92815182438003496</v>
      </c>
      <c r="E10254">
        <v>0.29062368511368702</v>
      </c>
      <c r="F10254">
        <v>0.58982113517774803</v>
      </c>
      <c r="G10254">
        <v>0.71927527313518103</v>
      </c>
      <c r="H10254">
        <f>-LOG(KO_VS_17_1_8_anti[[#This Row],[Column7]],2)</f>
        <v>0.47538408613696159</v>
      </c>
    </row>
    <row r="10255" spans="1:8" x14ac:dyDescent="0.25">
      <c r="A10255" t="s">
        <v>11953</v>
      </c>
      <c r="B10255">
        <v>8.2367648932853808</v>
      </c>
      <c r="C10255">
        <v>-1.13612026946956</v>
      </c>
      <c r="D10255">
        <v>0.90366895678412096</v>
      </c>
      <c r="E10255">
        <v>1.5742222842051701</v>
      </c>
      <c r="F10255">
        <v>0.20959489368145501</v>
      </c>
      <c r="G10255">
        <v>0.34881273807803098</v>
      </c>
      <c r="H10255">
        <f>-LOG(KO_VS_17_1_8_anti[[#This Row],[Column7]],2)</f>
        <v>1.5194753689168765</v>
      </c>
    </row>
    <row r="10256" spans="1:8" x14ac:dyDescent="0.25">
      <c r="A10256" t="s">
        <v>11954</v>
      </c>
      <c r="B10256">
        <v>11.647838773095801</v>
      </c>
      <c r="C10256">
        <v>-1.28941881861862</v>
      </c>
      <c r="D10256">
        <v>0.77674429729654304</v>
      </c>
      <c r="E10256">
        <v>2.7318312224263499</v>
      </c>
      <c r="F10256">
        <v>9.8366438863494401E-2</v>
      </c>
      <c r="G10256">
        <v>0.195724957471413</v>
      </c>
      <c r="H10256">
        <f>-LOG(KO_VS_17_1_8_anti[[#This Row],[Column7]],2)</f>
        <v>2.3531003648576188</v>
      </c>
    </row>
    <row r="10257" spans="1:8" x14ac:dyDescent="0.25">
      <c r="A10257" t="s">
        <v>11955</v>
      </c>
      <c r="B10257">
        <v>237.68991760594699</v>
      </c>
      <c r="C10257">
        <v>-0.97633550530882396</v>
      </c>
      <c r="D10257">
        <v>0.25020529175624501</v>
      </c>
      <c r="E10257">
        <v>14.9819817823651</v>
      </c>
      <c r="F10257">
        <v>1.0854264553227501E-4</v>
      </c>
      <c r="G10257">
        <v>5.5635556138904302E-4</v>
      </c>
      <c r="H10257">
        <f>-LOG(KO_VS_17_1_8_anti[[#This Row],[Column7]],2)</f>
        <v>10.811705189583055</v>
      </c>
    </row>
    <row r="10258" spans="1:8" x14ac:dyDescent="0.25">
      <c r="A10258" t="s">
        <v>11956</v>
      </c>
      <c r="B10258">
        <v>790.19137331339596</v>
      </c>
      <c r="C10258">
        <v>0.56236733011201001</v>
      </c>
      <c r="D10258">
        <v>0.14418118363695301</v>
      </c>
      <c r="E10258">
        <v>15.1482635962606</v>
      </c>
      <c r="F10258" s="1">
        <v>9.9389676547934503E-5</v>
      </c>
      <c r="G10258">
        <v>5.1209608873302502E-4</v>
      </c>
      <c r="H10258">
        <f>-LOG(KO_VS_17_1_8_anti[[#This Row],[Column7]],2)</f>
        <v>10.931297839378905</v>
      </c>
    </row>
    <row r="10259" spans="1:8" x14ac:dyDescent="0.25">
      <c r="A10259" t="s">
        <v>11957</v>
      </c>
      <c r="B10259">
        <v>297.34254382887502</v>
      </c>
      <c r="C10259">
        <v>0.72412178179897502</v>
      </c>
      <c r="D10259">
        <v>0.16455243783822199</v>
      </c>
      <c r="E10259">
        <v>19.2723563164759</v>
      </c>
      <c r="F10259" s="1">
        <v>1.13335444522818E-5</v>
      </c>
      <c r="G10259" s="1">
        <v>7.1374143136146597E-5</v>
      </c>
      <c r="H10259">
        <f>-LOG(KO_VS_17_1_8_anti[[#This Row],[Column7]],2)</f>
        <v>13.774238953760314</v>
      </c>
    </row>
    <row r="10260" spans="1:8" x14ac:dyDescent="0.25">
      <c r="A10260" t="s">
        <v>11958</v>
      </c>
      <c r="B10260">
        <v>4542.7230229875304</v>
      </c>
      <c r="C10260">
        <v>-0.86492373275922196</v>
      </c>
      <c r="D10260">
        <v>7.6735400041055099E-2</v>
      </c>
      <c r="E10260">
        <v>125.505299517347</v>
      </c>
      <c r="F10260" s="1">
        <v>3.94534975893871E-29</v>
      </c>
      <c r="G10260" s="1">
        <v>2.9860255247607301E-27</v>
      </c>
      <c r="H10260">
        <f>-LOG(KO_VS_17_1_8_anti[[#This Row],[Column7]],2)</f>
        <v>88.113832064172755</v>
      </c>
    </row>
    <row r="10261" spans="1:8" x14ac:dyDescent="0.25">
      <c r="A10261" t="s">
        <v>11959</v>
      </c>
      <c r="B10261">
        <v>4677.2803337372097</v>
      </c>
      <c r="C10261">
        <v>-0.28691132245284301</v>
      </c>
      <c r="D10261">
        <v>9.2412158155731505E-2</v>
      </c>
      <c r="E10261">
        <v>9.6246282021031693</v>
      </c>
      <c r="F10261">
        <v>1.91985311371316E-3</v>
      </c>
      <c r="G10261">
        <v>7.10045608994243E-3</v>
      </c>
      <c r="H10261">
        <f>-LOG(KO_VS_17_1_8_anti[[#This Row],[Column7]],2)</f>
        <v>7.13787258714832</v>
      </c>
    </row>
    <row r="10262" spans="1:8" x14ac:dyDescent="0.25">
      <c r="A10262" t="s">
        <v>11960</v>
      </c>
      <c r="B10262">
        <v>550.38023431287502</v>
      </c>
      <c r="C10262">
        <v>0.87190537620134301</v>
      </c>
      <c r="D10262">
        <v>0.17494212111202501</v>
      </c>
      <c r="E10262">
        <v>24.5788900618101</v>
      </c>
      <c r="F10262" s="1">
        <v>7.1328865894959303E-7</v>
      </c>
      <c r="G10262" s="1">
        <v>5.7452905310024296E-6</v>
      </c>
      <c r="H10262">
        <f>-LOG(KO_VS_17_1_8_anti[[#This Row],[Column7]],2)</f>
        <v>17.409188719614072</v>
      </c>
    </row>
    <row r="10263" spans="1:8" x14ac:dyDescent="0.25">
      <c r="A10263" t="s">
        <v>11961</v>
      </c>
      <c r="B10263">
        <v>645.57944559170903</v>
      </c>
      <c r="C10263">
        <v>8.7729908581484203E-2</v>
      </c>
      <c r="D10263">
        <v>0.15457873737748301</v>
      </c>
      <c r="E10263">
        <v>0.32200574445883501</v>
      </c>
      <c r="F10263">
        <v>0.57040475199892104</v>
      </c>
      <c r="G10263">
        <v>0.70387343148397996</v>
      </c>
      <c r="H10263">
        <f>-LOG(KO_VS_17_1_8_anti[[#This Row],[Column7]],2)</f>
        <v>0.506612064017256</v>
      </c>
    </row>
    <row r="10264" spans="1:8" x14ac:dyDescent="0.25">
      <c r="A10264" t="s">
        <v>11962</v>
      </c>
      <c r="B10264">
        <v>697.996111477456</v>
      </c>
      <c r="C10264">
        <v>0.10422412001668099</v>
      </c>
      <c r="D10264">
        <v>0.129528058005694</v>
      </c>
      <c r="E10264">
        <v>0.64723342328656497</v>
      </c>
      <c r="F10264">
        <v>0.42110354292294899</v>
      </c>
      <c r="G10264">
        <v>0.57640584343718004</v>
      </c>
      <c r="H10264">
        <f>-LOG(KO_VS_17_1_8_anti[[#This Row],[Column7]],2)</f>
        <v>0.7948431336718752</v>
      </c>
    </row>
    <row r="10265" spans="1:8" x14ac:dyDescent="0.25">
      <c r="A10265" t="s">
        <v>11963</v>
      </c>
      <c r="B10265">
        <v>1682.4067630462</v>
      </c>
      <c r="C10265">
        <v>0.70156588501800798</v>
      </c>
      <c r="D10265">
        <v>9.6657787831789299E-2</v>
      </c>
      <c r="E10265">
        <v>52.311110290125796</v>
      </c>
      <c r="F10265" s="1">
        <v>4.7368692280902496E-13</v>
      </c>
      <c r="G10265" s="1">
        <v>9.0751284800880694E-12</v>
      </c>
      <c r="H10265">
        <f>-LOG(KO_VS_17_1_8_anti[[#This Row],[Column7]],2)</f>
        <v>36.681219070606211</v>
      </c>
    </row>
    <row r="10266" spans="1:8" x14ac:dyDescent="0.25">
      <c r="A10266" t="s">
        <v>11964</v>
      </c>
      <c r="B10266">
        <v>6.4800317227939397</v>
      </c>
      <c r="C10266">
        <v>-0.96228868568370196</v>
      </c>
      <c r="D10266">
        <v>1.09701134404448</v>
      </c>
      <c r="E10266">
        <v>0.75475919764448196</v>
      </c>
      <c r="F10266">
        <v>0.38497361111672201</v>
      </c>
      <c r="G10266">
        <v>0.54173589731852301</v>
      </c>
      <c r="H10266">
        <f>-LOG(KO_VS_17_1_8_anti[[#This Row],[Column7]],2)</f>
        <v>0.88433840288304866</v>
      </c>
    </row>
    <row r="10267" spans="1:8" x14ac:dyDescent="0.25">
      <c r="A10267" t="s">
        <v>11965</v>
      </c>
      <c r="B10267">
        <v>26.3872758973855</v>
      </c>
      <c r="C10267">
        <v>0.75280951510406802</v>
      </c>
      <c r="D10267">
        <v>0.48703141884438</v>
      </c>
      <c r="E10267">
        <v>2.3811468948322299</v>
      </c>
      <c r="F10267">
        <v>0.12280735702427099</v>
      </c>
      <c r="G10267">
        <v>0.23194797804876299</v>
      </c>
      <c r="H10267">
        <f>-LOG(KO_VS_17_1_8_anti[[#This Row],[Column7]],2)</f>
        <v>2.1081268249950949</v>
      </c>
    </row>
    <row r="10268" spans="1:8" x14ac:dyDescent="0.25">
      <c r="A10268" t="s">
        <v>11966</v>
      </c>
      <c r="B10268">
        <v>2606.5025289058699</v>
      </c>
      <c r="C10268">
        <v>0.54948739439358696</v>
      </c>
      <c r="D10268">
        <v>0.104838554785468</v>
      </c>
      <c r="E10268">
        <v>27.3273719986583</v>
      </c>
      <c r="F10268" s="1">
        <v>1.7176269438786999E-7</v>
      </c>
      <c r="G10268" s="1">
        <v>1.5449447489855399E-6</v>
      </c>
      <c r="H10268">
        <f>-LOG(KO_VS_17_1_8_anti[[#This Row],[Column7]],2)</f>
        <v>19.304013324586027</v>
      </c>
    </row>
    <row r="10269" spans="1:8" x14ac:dyDescent="0.25">
      <c r="A10269" t="s">
        <v>11967</v>
      </c>
      <c r="B10269">
        <v>615.40518560449505</v>
      </c>
      <c r="C10269">
        <v>0.44396988678419202</v>
      </c>
      <c r="D10269">
        <v>0.167523848034278</v>
      </c>
      <c r="E10269">
        <v>6.9998291782859097</v>
      </c>
      <c r="F10269">
        <v>8.1517494413086596E-3</v>
      </c>
      <c r="G10269">
        <v>2.4794658601170898E-2</v>
      </c>
      <c r="H10269">
        <f>-LOG(KO_VS_17_1_8_anti[[#This Row],[Column7]],2)</f>
        <v>5.3338268288229607</v>
      </c>
    </row>
    <row r="10270" spans="1:8" x14ac:dyDescent="0.25">
      <c r="A10270" t="s">
        <v>11968</v>
      </c>
      <c r="B10270">
        <v>4923.1559401516997</v>
      </c>
      <c r="C10270">
        <v>-0.51443634963259499</v>
      </c>
      <c r="D10270">
        <v>0.13122143616785401</v>
      </c>
      <c r="E10270">
        <v>15.291887618302001</v>
      </c>
      <c r="F10270" s="1">
        <v>9.2111239924966395E-5</v>
      </c>
      <c r="G10270">
        <v>4.7974366187826599E-4</v>
      </c>
      <c r="H10270">
        <f>-LOG(KO_VS_17_1_8_anti[[#This Row],[Column7]],2)</f>
        <v>11.025448633133372</v>
      </c>
    </row>
    <row r="10271" spans="1:8" x14ac:dyDescent="0.25">
      <c r="A10271" t="s">
        <v>11969</v>
      </c>
      <c r="B10271">
        <v>960.23718519567296</v>
      </c>
      <c r="C10271">
        <v>-0.39264253758135997</v>
      </c>
      <c r="D10271">
        <v>0.123933762527141</v>
      </c>
      <c r="E10271">
        <v>10.009380514975099</v>
      </c>
      <c r="F10271">
        <v>1.55744900996937E-3</v>
      </c>
      <c r="G10271">
        <v>5.91239454710921E-3</v>
      </c>
      <c r="H10271">
        <f>-LOG(KO_VS_17_1_8_anti[[#This Row],[Column7]],2)</f>
        <v>7.4020417377482071</v>
      </c>
    </row>
    <row r="10272" spans="1:8" x14ac:dyDescent="0.25">
      <c r="A10272" t="s">
        <v>11970</v>
      </c>
      <c r="B10272">
        <v>75.585578244283397</v>
      </c>
      <c r="C10272">
        <v>-0.91016847562259795</v>
      </c>
      <c r="D10272">
        <v>0.31615454485029598</v>
      </c>
      <c r="E10272">
        <v>8.24468475682845</v>
      </c>
      <c r="F10272">
        <v>4.0871506640976201E-3</v>
      </c>
      <c r="G10272">
        <v>1.3778552459504E-2</v>
      </c>
      <c r="H10272">
        <f>-LOG(KO_VS_17_1_8_anti[[#This Row],[Column7]],2)</f>
        <v>6.1814318597289031</v>
      </c>
    </row>
    <row r="10273" spans="1:8" x14ac:dyDescent="0.25">
      <c r="A10273" t="s">
        <v>11971</v>
      </c>
      <c r="B10273">
        <v>30.898294486245302</v>
      </c>
      <c r="C10273">
        <v>0.33140682901906598</v>
      </c>
      <c r="D10273">
        <v>0.454751542912816</v>
      </c>
      <c r="E10273">
        <v>0.53057482922609001</v>
      </c>
      <c r="F10273">
        <v>0.466365289582928</v>
      </c>
      <c r="G10273">
        <v>0.61593063948847304</v>
      </c>
      <c r="H10273">
        <f>-LOG(KO_VS_17_1_8_anti[[#This Row],[Column7]],2)</f>
        <v>0.69916019802573681</v>
      </c>
    </row>
    <row r="10274" spans="1:8" x14ac:dyDescent="0.25">
      <c r="A10274" t="s">
        <v>11972</v>
      </c>
      <c r="B10274">
        <v>189.495067399807</v>
      </c>
      <c r="C10274">
        <v>-0.24606038323302601</v>
      </c>
      <c r="D10274">
        <v>0.27332586442620699</v>
      </c>
      <c r="E10274">
        <v>0.81000234630992196</v>
      </c>
      <c r="F10274">
        <v>0.36811955700724802</v>
      </c>
      <c r="G10274">
        <v>0.52554548362951703</v>
      </c>
      <c r="H10274">
        <f>-LOG(KO_VS_17_1_8_anti[[#This Row],[Column7]],2)</f>
        <v>0.92811246644273071</v>
      </c>
    </row>
    <row r="10275" spans="1:8" x14ac:dyDescent="0.25">
      <c r="A10275" t="s">
        <v>11973</v>
      </c>
      <c r="B10275">
        <v>650.91585196670803</v>
      </c>
      <c r="C10275">
        <v>-0.15154295997844</v>
      </c>
      <c r="D10275">
        <v>0.13663216699450101</v>
      </c>
      <c r="E10275">
        <v>1.2296546741668699</v>
      </c>
      <c r="F10275">
        <v>0.26747420623124102</v>
      </c>
      <c r="G10275">
        <v>0.41817266335696501</v>
      </c>
      <c r="H10275">
        <f>-LOG(KO_VS_17_1_8_anti[[#This Row],[Column7]],2)</f>
        <v>1.2578293412534887</v>
      </c>
    </row>
    <row r="10276" spans="1:8" x14ac:dyDescent="0.25">
      <c r="A10276" t="s">
        <v>11974</v>
      </c>
      <c r="B10276">
        <v>169.81400924672801</v>
      </c>
      <c r="C10276">
        <v>-0.12759338869126299</v>
      </c>
      <c r="D10276">
        <v>0.263894059150584</v>
      </c>
      <c r="E10276">
        <v>0.23518481526104301</v>
      </c>
      <c r="F10276">
        <v>0.62770573377774597</v>
      </c>
      <c r="G10276">
        <v>0.74756903365620497</v>
      </c>
      <c r="H10276">
        <f>-LOG(KO_VS_17_1_8_anti[[#This Row],[Column7]],2)</f>
        <v>0.41972128492132538</v>
      </c>
    </row>
    <row r="10277" spans="1:8" x14ac:dyDescent="0.25">
      <c r="A10277" t="s">
        <v>11975</v>
      </c>
      <c r="B10277">
        <v>338.35990123659502</v>
      </c>
      <c r="C10277">
        <v>0.22823606127946999</v>
      </c>
      <c r="D10277">
        <v>0.52156947128641096</v>
      </c>
      <c r="E10277">
        <v>0.191396718832053</v>
      </c>
      <c r="F10277">
        <v>0.66175667415638695</v>
      </c>
      <c r="G10277">
        <v>0.77445396943481304</v>
      </c>
      <c r="H10277">
        <f>-LOG(KO_VS_17_1_8_anti[[#This Row],[Column7]],2)</f>
        <v>0.36874860156858769</v>
      </c>
    </row>
    <row r="10278" spans="1:8" x14ac:dyDescent="0.25">
      <c r="A10278" t="s">
        <v>11976</v>
      </c>
      <c r="B10278">
        <v>210.68734978508701</v>
      </c>
      <c r="C10278">
        <v>0.27090886555190202</v>
      </c>
      <c r="D10278">
        <v>0.18278018412024599</v>
      </c>
      <c r="E10278">
        <v>2.1958302531421898</v>
      </c>
      <c r="F10278">
        <v>0.138384627087139</v>
      </c>
      <c r="G10278">
        <v>0.254977355446663</v>
      </c>
      <c r="H10278">
        <f>-LOG(KO_VS_17_1_8_anti[[#This Row],[Column7]],2)</f>
        <v>1.9715589679421921</v>
      </c>
    </row>
    <row r="10279" spans="1:8" x14ac:dyDescent="0.25">
      <c r="A10279" t="s">
        <v>11977</v>
      </c>
      <c r="B10279">
        <v>10.973526767256899</v>
      </c>
      <c r="C10279">
        <v>1.0077989739242399</v>
      </c>
      <c r="D10279">
        <v>0.77952989161575403</v>
      </c>
      <c r="E10279">
        <v>1.6552280933718599</v>
      </c>
      <c r="F10279">
        <v>0.19824885071763201</v>
      </c>
      <c r="G10279">
        <v>0.33496446420343401</v>
      </c>
      <c r="H10279">
        <f>-LOG(KO_VS_17_1_8_anti[[#This Row],[Column7]],2)</f>
        <v>1.5779200442029637</v>
      </c>
    </row>
    <row r="10280" spans="1:8" x14ac:dyDescent="0.25">
      <c r="A10280" t="s">
        <v>11978</v>
      </c>
      <c r="B10280">
        <v>10.086206457755599</v>
      </c>
      <c r="C10280">
        <v>-0.85853289000036803</v>
      </c>
      <c r="D10280">
        <v>0.80438378271592403</v>
      </c>
      <c r="E10280">
        <v>1.11326014100531</v>
      </c>
      <c r="F10280">
        <v>0.29137436265866501</v>
      </c>
      <c r="G10280">
        <v>0.44518250808319398</v>
      </c>
      <c r="H10280">
        <f>-LOG(KO_VS_17_1_8_anti[[#This Row],[Column7]],2)</f>
        <v>1.1675311868377602</v>
      </c>
    </row>
    <row r="10281" spans="1:8" x14ac:dyDescent="0.25">
      <c r="A10281" t="s">
        <v>11979</v>
      </c>
      <c r="B10281">
        <v>150.14321880707101</v>
      </c>
      <c r="C10281">
        <v>0.19435172886997801</v>
      </c>
      <c r="D10281">
        <v>0.22927714411511901</v>
      </c>
      <c r="E10281">
        <v>0.71781702255323399</v>
      </c>
      <c r="F10281">
        <v>0.39686090015987802</v>
      </c>
      <c r="G10281">
        <v>0.55331979458022396</v>
      </c>
      <c r="H10281">
        <f>-LOG(KO_VS_17_1_8_anti[[#This Row],[Column7]],2)</f>
        <v>0.8538145589036471</v>
      </c>
    </row>
    <row r="10282" spans="1:8" x14ac:dyDescent="0.25">
      <c r="A10282" t="s">
        <v>11980</v>
      </c>
      <c r="B10282">
        <v>778.09055122863003</v>
      </c>
      <c r="C10282">
        <v>0.27874687931161901</v>
      </c>
      <c r="D10282">
        <v>0.14174769202280901</v>
      </c>
      <c r="E10282">
        <v>3.8636070285502799</v>
      </c>
      <c r="F10282">
        <v>4.9344138102030997E-2</v>
      </c>
      <c r="G10282">
        <v>0.112371944753365</v>
      </c>
      <c r="H10282">
        <f>-LOG(KO_VS_17_1_8_anti[[#This Row],[Column7]],2)</f>
        <v>3.1536462036111725</v>
      </c>
    </row>
    <row r="10283" spans="1:8" x14ac:dyDescent="0.25">
      <c r="A10283" t="s">
        <v>11981</v>
      </c>
      <c r="B10283">
        <v>4.7268397757360097</v>
      </c>
      <c r="C10283">
        <v>1.0894055549130099</v>
      </c>
      <c r="D10283">
        <v>1.1844776066941001</v>
      </c>
      <c r="E10283">
        <v>0.84772824323125195</v>
      </c>
      <c r="F10283">
        <v>0.35719580210331497</v>
      </c>
      <c r="G10283">
        <v>0.51449958577287302</v>
      </c>
      <c r="H10283">
        <f>-LOG(KO_VS_17_1_8_anti[[#This Row],[Column7]],2)</f>
        <v>0.95875817929127205</v>
      </c>
    </row>
    <row r="10284" spans="1:8" x14ac:dyDescent="0.25">
      <c r="A10284" t="s">
        <v>11982</v>
      </c>
      <c r="B10284">
        <v>50.8636646950902</v>
      </c>
      <c r="C10284">
        <v>0.381257296954848</v>
      </c>
      <c r="D10284">
        <v>0.46447499928000502</v>
      </c>
      <c r="E10284">
        <v>0.68071499556725001</v>
      </c>
      <c r="F10284">
        <v>0.40934062667954102</v>
      </c>
      <c r="G10284">
        <v>0.56574329270952095</v>
      </c>
      <c r="H10284">
        <f>-LOG(KO_VS_17_1_8_anti[[#This Row],[Column7]],2)</f>
        <v>0.82178051947309672</v>
      </c>
    </row>
    <row r="10285" spans="1:8" x14ac:dyDescent="0.25">
      <c r="A10285" t="s">
        <v>11983</v>
      </c>
      <c r="B10285">
        <v>782.24443468980098</v>
      </c>
      <c r="C10285">
        <v>-0.84807037341661995</v>
      </c>
      <c r="D10285">
        <v>0.153975467424218</v>
      </c>
      <c r="E10285">
        <v>30.018816110841598</v>
      </c>
      <c r="F10285" s="1">
        <v>4.2787422445174802E-8</v>
      </c>
      <c r="G10285" s="1">
        <v>4.2665535425746399E-7</v>
      </c>
      <c r="H10285">
        <f>-LOG(KO_VS_17_1_8_anti[[#This Row],[Column7]],2)</f>
        <v>21.160425511163062</v>
      </c>
    </row>
    <row r="10286" spans="1:8" x14ac:dyDescent="0.25">
      <c r="A10286" t="s">
        <v>11984</v>
      </c>
      <c r="B10286">
        <v>13.665914749669399</v>
      </c>
      <c r="C10286">
        <v>-0.23008367761585599</v>
      </c>
      <c r="D10286">
        <v>0.67507402971956298</v>
      </c>
      <c r="E10286">
        <v>0.116124189805674</v>
      </c>
      <c r="F10286">
        <v>0.73327674007221599</v>
      </c>
      <c r="G10286">
        <v>0.82662524267152604</v>
      </c>
      <c r="H10286">
        <f>-LOG(KO_VS_17_1_8_anti[[#This Row],[Column7]],2)</f>
        <v>0.27469467489498767</v>
      </c>
    </row>
    <row r="10287" spans="1:8" x14ac:dyDescent="0.25">
      <c r="A10287" t="s">
        <v>11985</v>
      </c>
      <c r="B10287">
        <v>5.50426004407921</v>
      </c>
      <c r="C10287">
        <v>0.225810843836699</v>
      </c>
      <c r="D10287">
        <v>1.05074395274224</v>
      </c>
      <c r="E10287">
        <v>4.6151710236458102E-2</v>
      </c>
      <c r="F10287">
        <v>0.82990025911830001</v>
      </c>
      <c r="G10287">
        <v>0.891825181609468</v>
      </c>
      <c r="H10287">
        <f>-LOG(KO_VS_17_1_8_anti[[#This Row],[Column7]],2)</f>
        <v>0.16516715866882892</v>
      </c>
    </row>
    <row r="10288" spans="1:8" x14ac:dyDescent="0.25">
      <c r="A10288" t="s">
        <v>11986</v>
      </c>
      <c r="B10288">
        <v>101.067931674741</v>
      </c>
      <c r="C10288">
        <v>0.43412886129948097</v>
      </c>
      <c r="D10288">
        <v>0.30777696281355699</v>
      </c>
      <c r="E10288">
        <v>1.9794524456276601</v>
      </c>
      <c r="F10288">
        <v>0.15944810237028401</v>
      </c>
      <c r="G10288">
        <v>0.284034933224871</v>
      </c>
      <c r="H10288">
        <f>-LOG(KO_VS_17_1_8_anti[[#This Row],[Column7]],2)</f>
        <v>1.8158597183582756</v>
      </c>
    </row>
    <row r="10289" spans="1:8" x14ac:dyDescent="0.25">
      <c r="A10289" t="s">
        <v>11987</v>
      </c>
      <c r="B10289">
        <v>15.4468129662199</v>
      </c>
      <c r="C10289">
        <v>-1.1491190077998701</v>
      </c>
      <c r="D10289">
        <v>0.64468732162690501</v>
      </c>
      <c r="E10289">
        <v>3.16765129329757</v>
      </c>
      <c r="F10289">
        <v>7.5110387716005006E-2</v>
      </c>
      <c r="G10289">
        <v>0.15743572035982001</v>
      </c>
      <c r="H10289">
        <f>-LOG(KO_VS_17_1_8_anti[[#This Row],[Column7]],2)</f>
        <v>2.6671651859394281</v>
      </c>
    </row>
    <row r="10290" spans="1:8" x14ac:dyDescent="0.25">
      <c r="A10290" t="s">
        <v>11988</v>
      </c>
      <c r="B10290">
        <v>33.541757022194098</v>
      </c>
      <c r="C10290">
        <v>-0.69469582956939702</v>
      </c>
      <c r="D10290">
        <v>0.47707733224654802</v>
      </c>
      <c r="E10290">
        <v>2.10358302751973</v>
      </c>
      <c r="F10290">
        <v>0.14695441795912101</v>
      </c>
      <c r="G10290">
        <v>0.26700006527235398</v>
      </c>
      <c r="H10290">
        <f>-LOG(KO_VS_17_1_8_anti[[#This Row],[Column7]],2)</f>
        <v>1.9050880002850579</v>
      </c>
    </row>
    <row r="10291" spans="1:8" x14ac:dyDescent="0.25">
      <c r="A10291" t="s">
        <v>11989</v>
      </c>
      <c r="B10291">
        <v>150.578870994971</v>
      </c>
      <c r="C10291">
        <v>-5.2793279363231298E-2</v>
      </c>
      <c r="D10291">
        <v>0.21409551515619399</v>
      </c>
      <c r="E10291">
        <v>6.0858554873810498E-2</v>
      </c>
      <c r="F10291">
        <v>0.80514406958907703</v>
      </c>
      <c r="G10291">
        <v>0.87520305176035396</v>
      </c>
      <c r="H10291">
        <f>-LOG(KO_VS_17_1_8_anti[[#This Row],[Column7]],2)</f>
        <v>0.19231032619033364</v>
      </c>
    </row>
    <row r="10292" spans="1:8" x14ac:dyDescent="0.25">
      <c r="A10292" t="s">
        <v>11990</v>
      </c>
      <c r="B10292">
        <v>379.20714682715601</v>
      </c>
      <c r="C10292">
        <v>0.44700555959739102</v>
      </c>
      <c r="D10292">
        <v>0.16561258440780999</v>
      </c>
      <c r="E10292">
        <v>7.2686159459368902</v>
      </c>
      <c r="F10292">
        <v>7.0169854710763098E-3</v>
      </c>
      <c r="G10292">
        <v>2.1817059564216201E-2</v>
      </c>
      <c r="H10292">
        <f>-LOG(KO_VS_17_1_8_anti[[#This Row],[Column7]],2)</f>
        <v>5.5183995169849993</v>
      </c>
    </row>
    <row r="10293" spans="1:8" x14ac:dyDescent="0.25">
      <c r="A10293" t="s">
        <v>11991</v>
      </c>
      <c r="B10293">
        <v>296.09818742192101</v>
      </c>
      <c r="C10293">
        <v>-0.35408162729690601</v>
      </c>
      <c r="D10293">
        <v>0.171620558944484</v>
      </c>
      <c r="E10293">
        <v>4.2481114743450696</v>
      </c>
      <c r="F10293">
        <v>3.9294003770537003E-2</v>
      </c>
      <c r="G10293">
        <v>9.3383005849018694E-2</v>
      </c>
      <c r="H10293">
        <f>-LOG(KO_VS_17_1_8_anti[[#This Row],[Column7]],2)</f>
        <v>3.4206961624103078</v>
      </c>
    </row>
    <row r="10294" spans="1:8" x14ac:dyDescent="0.25">
      <c r="A10294" t="s">
        <v>11992</v>
      </c>
      <c r="B10294">
        <v>34.756810425433997</v>
      </c>
      <c r="C10294">
        <v>-1.0125999842868001</v>
      </c>
      <c r="D10294">
        <v>0.502376279362303</v>
      </c>
      <c r="E10294">
        <v>4.0276067872594004</v>
      </c>
      <c r="F10294">
        <v>4.4761395039324497E-2</v>
      </c>
      <c r="G10294">
        <v>0.103821225766252</v>
      </c>
      <c r="H10294">
        <f>-LOG(KO_VS_17_1_8_anti[[#This Row],[Column7]],2)</f>
        <v>3.2678266687522304</v>
      </c>
    </row>
    <row r="10295" spans="1:8" x14ac:dyDescent="0.25">
      <c r="A10295" t="s">
        <v>11993</v>
      </c>
      <c r="B10295">
        <v>290.91847881998598</v>
      </c>
      <c r="C10295">
        <v>-0.91060321020676804</v>
      </c>
      <c r="D10295">
        <v>0.22845671794886199</v>
      </c>
      <c r="E10295">
        <v>15.6793861920028</v>
      </c>
      <c r="F10295" s="1">
        <v>7.5037543138834194E-5</v>
      </c>
      <c r="G10295">
        <v>3.9797373731650601E-4</v>
      </c>
      <c r="H10295">
        <f>-LOG(KO_VS_17_1_8_anti[[#This Row],[Column7]],2)</f>
        <v>11.29503915052268</v>
      </c>
    </row>
    <row r="10296" spans="1:8" x14ac:dyDescent="0.25">
      <c r="A10296" t="s">
        <v>11994</v>
      </c>
      <c r="B10296">
        <v>4116.64315465037</v>
      </c>
      <c r="C10296">
        <v>-7.7931829255925497E-2</v>
      </c>
      <c r="D10296">
        <v>0.110712825115745</v>
      </c>
      <c r="E10296">
        <v>0.49540003965442703</v>
      </c>
      <c r="F10296">
        <v>0.48152830817594799</v>
      </c>
      <c r="G10296">
        <v>0.62971969442499098</v>
      </c>
      <c r="H10296">
        <f>-LOG(KO_VS_17_1_8_anti[[#This Row],[Column7]],2)</f>
        <v>0.66721830667707072</v>
      </c>
    </row>
    <row r="10297" spans="1:8" x14ac:dyDescent="0.25">
      <c r="A10297" t="s">
        <v>11995</v>
      </c>
      <c r="B10297">
        <v>77.115796486384994</v>
      </c>
      <c r="C10297">
        <v>-0.111173876816637</v>
      </c>
      <c r="D10297">
        <v>0.31083415744639897</v>
      </c>
      <c r="E10297">
        <v>0.12796138426229201</v>
      </c>
      <c r="F10297">
        <v>0.72055518063962798</v>
      </c>
      <c r="G10297">
        <v>0.81743240849493104</v>
      </c>
      <c r="H10297">
        <f>-LOG(KO_VS_17_1_8_anti[[#This Row],[Column7]],2)</f>
        <v>0.29082865230190619</v>
      </c>
    </row>
    <row r="10298" spans="1:8" x14ac:dyDescent="0.25">
      <c r="A10298" t="s">
        <v>11996</v>
      </c>
      <c r="B10298">
        <v>7.5426332381765597</v>
      </c>
      <c r="C10298">
        <v>-1.0973364225322699</v>
      </c>
      <c r="D10298">
        <v>1.3615953968716299</v>
      </c>
      <c r="E10298">
        <v>0.640975002931647</v>
      </c>
      <c r="F10298">
        <v>0.42335795489220301</v>
      </c>
      <c r="G10298">
        <v>0.57803188347950596</v>
      </c>
      <c r="H10298">
        <f>-LOG(KO_VS_17_1_8_anti[[#This Row],[Column7]],2)</f>
        <v>0.79077902280302115</v>
      </c>
    </row>
    <row r="10299" spans="1:8" x14ac:dyDescent="0.25">
      <c r="A10299" t="s">
        <v>11997</v>
      </c>
      <c r="B10299">
        <v>153.78846358106799</v>
      </c>
      <c r="C10299">
        <v>0.68819836422053804</v>
      </c>
      <c r="D10299">
        <v>0.22244121005932399</v>
      </c>
      <c r="E10299">
        <v>9.5403216258102699</v>
      </c>
      <c r="F10299">
        <v>2.0100651735140101E-3</v>
      </c>
      <c r="G10299">
        <v>7.3998937435106101E-3</v>
      </c>
      <c r="H10299">
        <f>-LOG(KO_VS_17_1_8_anti[[#This Row],[Column7]],2)</f>
        <v>7.0782797297057565</v>
      </c>
    </row>
    <row r="10300" spans="1:8" x14ac:dyDescent="0.25">
      <c r="A10300" t="s">
        <v>11998</v>
      </c>
      <c r="B10300">
        <v>130.22310112413001</v>
      </c>
      <c r="C10300">
        <v>0.446955367481357</v>
      </c>
      <c r="D10300">
        <v>0.23785071485727</v>
      </c>
      <c r="E10300">
        <v>3.5271005861241398</v>
      </c>
      <c r="F10300">
        <v>6.0373277179806402E-2</v>
      </c>
      <c r="G10300">
        <v>0.13221999520009201</v>
      </c>
      <c r="H10300">
        <f>-LOG(KO_VS_17_1_8_anti[[#This Row],[Column7]],2)</f>
        <v>2.918987727461674</v>
      </c>
    </row>
    <row r="10301" spans="1:8" x14ac:dyDescent="0.25">
      <c r="A10301" t="s">
        <v>11999</v>
      </c>
      <c r="B10301">
        <v>7686.1490785240203</v>
      </c>
      <c r="C10301">
        <v>-0.24018977193170099</v>
      </c>
      <c r="D10301">
        <v>9.3975041415327504E-2</v>
      </c>
      <c r="E10301">
        <v>6.52578166600206</v>
      </c>
      <c r="F10301">
        <v>1.06321812355445E-2</v>
      </c>
      <c r="G10301">
        <v>3.1003455244640502E-2</v>
      </c>
      <c r="H10301">
        <f>-LOG(KO_VS_17_1_8_anti[[#This Row],[Column7]],2)</f>
        <v>5.0114271811615572</v>
      </c>
    </row>
    <row r="10302" spans="1:8" x14ac:dyDescent="0.25">
      <c r="A10302" t="s">
        <v>12000</v>
      </c>
      <c r="B10302">
        <v>1824.0370179316001</v>
      </c>
      <c r="C10302">
        <v>-9.9596190967852494E-2</v>
      </c>
      <c r="D10302">
        <v>8.9090082602518397E-2</v>
      </c>
      <c r="E10302">
        <v>1.2496439890173301</v>
      </c>
      <c r="F10302">
        <v>0.26362048434055002</v>
      </c>
      <c r="G10302">
        <v>0.413610176290029</v>
      </c>
      <c r="H10302">
        <f>-LOG(KO_VS_17_1_8_anti[[#This Row],[Column7]],2)</f>
        <v>1.2736564133385961</v>
      </c>
    </row>
    <row r="10303" spans="1:8" x14ac:dyDescent="0.25">
      <c r="A10303" t="s">
        <v>12001</v>
      </c>
      <c r="B10303">
        <v>6.7874368325280798</v>
      </c>
      <c r="C10303">
        <v>0.49816154177125499</v>
      </c>
      <c r="D10303">
        <v>3.7531998247606801</v>
      </c>
      <c r="E10303">
        <v>1.75260751545885E-2</v>
      </c>
      <c r="F10303">
        <v>0.89467892139990102</v>
      </c>
      <c r="G10303">
        <v>0.93322543067799502</v>
      </c>
      <c r="H10303">
        <f>-LOG(KO_VS_17_1_8_anti[[#This Row],[Column7]],2)</f>
        <v>9.9702473149116427E-2</v>
      </c>
    </row>
    <row r="10304" spans="1:8" x14ac:dyDescent="0.25">
      <c r="A10304" t="s">
        <v>12002</v>
      </c>
      <c r="B10304">
        <v>3.3750634778311701</v>
      </c>
      <c r="C10304">
        <v>0.46951329846761197</v>
      </c>
      <c r="D10304">
        <v>1.67515958678695</v>
      </c>
      <c r="E10304">
        <v>7.8080070869159399E-2</v>
      </c>
      <c r="F10304">
        <v>0.77991629816465302</v>
      </c>
      <c r="G10304">
        <v>0.85985260116551898</v>
      </c>
      <c r="H10304">
        <f>-LOG(KO_VS_17_1_8_anti[[#This Row],[Column7]],2)</f>
        <v>0.21783872552986144</v>
      </c>
    </row>
    <row r="10305" spans="1:8" x14ac:dyDescent="0.25">
      <c r="A10305" t="s">
        <v>12003</v>
      </c>
      <c r="B10305">
        <v>2273.5688669328601</v>
      </c>
      <c r="C10305">
        <v>3.7181155061369901E-3</v>
      </c>
      <c r="D10305">
        <v>9.2027239847939604E-2</v>
      </c>
      <c r="E10305">
        <v>1.6372176124974699E-3</v>
      </c>
      <c r="F10305">
        <v>0.96772436669601203</v>
      </c>
      <c r="G10305">
        <v>0.978027356945948</v>
      </c>
      <c r="H10305">
        <f>-LOG(KO_VS_17_1_8_anti[[#This Row],[Column7]],2)</f>
        <v>3.2053274721856366E-2</v>
      </c>
    </row>
    <row r="10306" spans="1:8" x14ac:dyDescent="0.25">
      <c r="A10306" t="s">
        <v>12004</v>
      </c>
      <c r="B10306">
        <v>6548.0127500835897</v>
      </c>
      <c r="C10306">
        <v>0.32695262096002098</v>
      </c>
      <c r="D10306">
        <v>8.4898889168432898E-2</v>
      </c>
      <c r="E10306">
        <v>14.8022191410258</v>
      </c>
      <c r="F10306">
        <v>1.19394920449689E-4</v>
      </c>
      <c r="G10306">
        <v>6.0496786893717296E-4</v>
      </c>
      <c r="H10306">
        <f>-LOG(KO_VS_17_1_8_anti[[#This Row],[Column7]],2)</f>
        <v>10.690853859568811</v>
      </c>
    </row>
    <row r="10307" spans="1:8" x14ac:dyDescent="0.25">
      <c r="A10307" t="s">
        <v>12005</v>
      </c>
      <c r="B10307">
        <v>20.866146079461402</v>
      </c>
      <c r="C10307">
        <v>-0.41074236843504303</v>
      </c>
      <c r="D10307">
        <v>0.59604995767458202</v>
      </c>
      <c r="E10307">
        <v>0.47278256075938402</v>
      </c>
      <c r="F10307">
        <v>0.491709838022095</v>
      </c>
      <c r="G10307">
        <v>0.63841346870004101</v>
      </c>
      <c r="H10307">
        <f>-LOG(KO_VS_17_1_8_anti[[#This Row],[Column7]],2)</f>
        <v>0.64743700626290679</v>
      </c>
    </row>
    <row r="10308" spans="1:8" x14ac:dyDescent="0.25">
      <c r="A10308" t="s">
        <v>12006</v>
      </c>
      <c r="B10308">
        <v>5.91752280416424</v>
      </c>
      <c r="C10308">
        <v>-1.77193033603702</v>
      </c>
      <c r="D10308">
        <v>1.0701092484310299</v>
      </c>
      <c r="E10308">
        <v>2.7255781815079199</v>
      </c>
      <c r="F10308">
        <v>9.8752354830175595E-2</v>
      </c>
      <c r="G10308">
        <v>0.19631295147380601</v>
      </c>
      <c r="H10308">
        <f>-LOG(KO_VS_17_1_8_anti[[#This Row],[Column7]],2)</f>
        <v>2.3487727391456357</v>
      </c>
    </row>
    <row r="10309" spans="1:8" x14ac:dyDescent="0.25">
      <c r="A10309" t="s">
        <v>12007</v>
      </c>
      <c r="B10309">
        <v>804.76221016941099</v>
      </c>
      <c r="C10309">
        <v>0.30568717717270699</v>
      </c>
      <c r="D10309">
        <v>0.119250848907587</v>
      </c>
      <c r="E10309">
        <v>6.5654710602595001</v>
      </c>
      <c r="F10309">
        <v>1.03976211947704E-2</v>
      </c>
      <c r="G10309">
        <v>3.0418058552659499E-2</v>
      </c>
      <c r="H10309">
        <f>-LOG(KO_VS_17_1_8_anti[[#This Row],[Column7]],2)</f>
        <v>5.0389281144846132</v>
      </c>
    </row>
    <row r="10310" spans="1:8" x14ac:dyDescent="0.25">
      <c r="A10310" t="s">
        <v>12008</v>
      </c>
      <c r="B10310">
        <v>334.61145424849798</v>
      </c>
      <c r="C10310">
        <v>-0.47328702504824099</v>
      </c>
      <c r="D10310">
        <v>0.15780923034035099</v>
      </c>
      <c r="E10310">
        <v>8.9716769719648806</v>
      </c>
      <c r="F10310">
        <v>2.7419681392775001E-3</v>
      </c>
      <c r="G10310">
        <v>9.7174749369627993E-3</v>
      </c>
      <c r="H10310">
        <f>-LOG(KO_VS_17_1_8_anti[[#This Row],[Column7]],2)</f>
        <v>6.6852028030511637</v>
      </c>
    </row>
    <row r="10311" spans="1:8" x14ac:dyDescent="0.25">
      <c r="A10311" t="s">
        <v>12009</v>
      </c>
      <c r="B10311">
        <v>170.832587805797</v>
      </c>
      <c r="C10311">
        <v>0.222150650641011</v>
      </c>
      <c r="D10311">
        <v>0.226946288927171</v>
      </c>
      <c r="E10311">
        <v>0.95766826304156205</v>
      </c>
      <c r="F10311">
        <v>0.32777505724395201</v>
      </c>
      <c r="G10311">
        <v>0.48394345446510401</v>
      </c>
      <c r="H10311">
        <f>-LOG(KO_VS_17_1_8_anti[[#This Row],[Column7]],2)</f>
        <v>1.0470896067439206</v>
      </c>
    </row>
    <row r="10312" spans="1:8" x14ac:dyDescent="0.25">
      <c r="A10312" t="s">
        <v>12010</v>
      </c>
      <c r="B10312">
        <v>433.36186104189602</v>
      </c>
      <c r="C10312">
        <v>0.23000317848632901</v>
      </c>
      <c r="D10312">
        <v>0.200267681614613</v>
      </c>
      <c r="E10312">
        <v>1.31751558206331</v>
      </c>
      <c r="F10312">
        <v>0.25103841318977299</v>
      </c>
      <c r="G10312">
        <v>0.39882256225553703</v>
      </c>
      <c r="H10312">
        <f>-LOG(KO_VS_17_1_8_anti[[#This Row],[Column7]],2)</f>
        <v>1.3261810664616038</v>
      </c>
    </row>
    <row r="10313" spans="1:8" x14ac:dyDescent="0.25">
      <c r="A10313" t="s">
        <v>12011</v>
      </c>
      <c r="B10313">
        <v>670.80802327086303</v>
      </c>
      <c r="C10313">
        <v>-0.217708920184573</v>
      </c>
      <c r="D10313">
        <v>0.12199810532651401</v>
      </c>
      <c r="E10313">
        <v>3.1835534181573699</v>
      </c>
      <c r="F10313">
        <v>7.4382807163796097E-2</v>
      </c>
      <c r="G10313">
        <v>0.156271644874794</v>
      </c>
      <c r="H10313">
        <f>-LOG(KO_VS_17_1_8_anti[[#This Row],[Column7]],2)</f>
        <v>2.6778720664512972</v>
      </c>
    </row>
    <row r="10314" spans="1:8" x14ac:dyDescent="0.25">
      <c r="A10314" t="s">
        <v>12012</v>
      </c>
      <c r="B10314">
        <v>336.74816818956299</v>
      </c>
      <c r="C10314">
        <v>-0.33409820600680401</v>
      </c>
      <c r="D10314">
        <v>0.16823949485314901</v>
      </c>
      <c r="E10314">
        <v>3.9391277220190402</v>
      </c>
      <c r="F10314">
        <v>4.7175232934921998E-2</v>
      </c>
      <c r="G10314">
        <v>0.108402388371521</v>
      </c>
      <c r="H10314">
        <f>-LOG(KO_VS_17_1_8_anti[[#This Row],[Column7]],2)</f>
        <v>3.2055315517214975</v>
      </c>
    </row>
    <row r="10315" spans="1:8" x14ac:dyDescent="0.25">
      <c r="A10315" t="s">
        <v>12013</v>
      </c>
      <c r="B10315">
        <v>298.981510172024</v>
      </c>
      <c r="C10315">
        <v>-1.52694915879289E-2</v>
      </c>
      <c r="D10315">
        <v>0.249800612715255</v>
      </c>
      <c r="E10315">
        <v>3.9455333315174803E-3</v>
      </c>
      <c r="F10315">
        <v>0.94991503118767795</v>
      </c>
      <c r="G10315">
        <v>0.96755237391044702</v>
      </c>
      <c r="H10315">
        <f>-LOG(KO_VS_17_1_8_anti[[#This Row],[Column7]],2)</f>
        <v>4.7588337986071309E-2</v>
      </c>
    </row>
    <row r="10316" spans="1:8" x14ac:dyDescent="0.25">
      <c r="A10316" t="s">
        <v>12014</v>
      </c>
      <c r="B10316">
        <v>73.846796357216206</v>
      </c>
      <c r="C10316">
        <v>0.42618646077669697</v>
      </c>
      <c r="D10316">
        <v>0.30262179684173901</v>
      </c>
      <c r="E10316">
        <v>1.9793087267129701</v>
      </c>
      <c r="F10316">
        <v>0.159463249917284</v>
      </c>
      <c r="G10316">
        <v>0.284034933224871</v>
      </c>
      <c r="H10316">
        <f>-LOG(KO_VS_17_1_8_anti[[#This Row],[Column7]],2)</f>
        <v>1.8158597183582756</v>
      </c>
    </row>
    <row r="10317" spans="1:8" x14ac:dyDescent="0.25">
      <c r="A10317" t="s">
        <v>12015</v>
      </c>
      <c r="B10317">
        <v>12.709528426202301</v>
      </c>
      <c r="C10317">
        <v>-1.30589500220524</v>
      </c>
      <c r="D10317">
        <v>0.75356047003242299</v>
      </c>
      <c r="E10317">
        <v>2.9751207950109699</v>
      </c>
      <c r="F10317">
        <v>8.4553814743027395E-2</v>
      </c>
      <c r="G10317">
        <v>0.17350674100053101</v>
      </c>
      <c r="H10317">
        <f>-LOG(KO_VS_17_1_8_anti[[#This Row],[Column7]],2)</f>
        <v>2.5269363801004561</v>
      </c>
    </row>
    <row r="10318" spans="1:8" x14ac:dyDescent="0.25">
      <c r="A10318" t="s">
        <v>12016</v>
      </c>
      <c r="B10318">
        <v>14.8593838273712</v>
      </c>
      <c r="C10318">
        <v>-0.23715741078111899</v>
      </c>
      <c r="D10318">
        <v>0.764864955459304</v>
      </c>
      <c r="E10318">
        <v>9.69271315540325E-2</v>
      </c>
      <c r="F10318">
        <v>0.75554883198209799</v>
      </c>
      <c r="G10318">
        <v>0.84311160755550296</v>
      </c>
      <c r="H10318">
        <f>-LOG(KO_VS_17_1_8_anti[[#This Row],[Column7]],2)</f>
        <v>0.24620447319913591</v>
      </c>
    </row>
    <row r="10319" spans="1:8" x14ac:dyDescent="0.25">
      <c r="A10319" t="s">
        <v>12017</v>
      </c>
      <c r="B10319">
        <v>1564.55838644199</v>
      </c>
      <c r="C10319">
        <v>-0.27654644983708898</v>
      </c>
      <c r="D10319">
        <v>9.5404881925577598E-2</v>
      </c>
      <c r="E10319">
        <v>8.3929181804140107</v>
      </c>
      <c r="F10319">
        <v>3.7668567811586901E-3</v>
      </c>
      <c r="G10319">
        <v>1.2848300372925E-2</v>
      </c>
      <c r="H10319">
        <f>-LOG(KO_VS_17_1_8_anti[[#This Row],[Column7]],2)</f>
        <v>6.2822786634862027</v>
      </c>
    </row>
    <row r="10320" spans="1:8" x14ac:dyDescent="0.25">
      <c r="A10320" t="s">
        <v>12018</v>
      </c>
      <c r="B10320">
        <v>506.72112219275698</v>
      </c>
      <c r="C10320">
        <v>9.17946768738441E-2</v>
      </c>
      <c r="D10320">
        <v>0.1628441244253</v>
      </c>
      <c r="E10320">
        <v>0.318040135786617</v>
      </c>
      <c r="F10320">
        <v>0.572787838832996</v>
      </c>
      <c r="G10320">
        <v>0.70581724385332101</v>
      </c>
      <c r="H10320">
        <f>-LOG(KO_VS_17_1_8_anti[[#This Row],[Column7]],2)</f>
        <v>0.50263341779072779</v>
      </c>
    </row>
    <row r="10321" spans="1:8" x14ac:dyDescent="0.25">
      <c r="A10321" t="s">
        <v>12019</v>
      </c>
      <c r="B10321">
        <v>2398.17804667889</v>
      </c>
      <c r="C10321">
        <v>8.0978439377347805E-2</v>
      </c>
      <c r="D10321">
        <v>0.11559689943054501</v>
      </c>
      <c r="E10321">
        <v>0.49064021660920798</v>
      </c>
      <c r="F10321">
        <v>0.48364185741891103</v>
      </c>
      <c r="G10321">
        <v>0.63130441954261596</v>
      </c>
      <c r="H10321">
        <f>-LOG(KO_VS_17_1_8_anti[[#This Row],[Column7]],2)</f>
        <v>0.66359224394502814</v>
      </c>
    </row>
    <row r="10322" spans="1:8" x14ac:dyDescent="0.25">
      <c r="A10322" t="s">
        <v>12020</v>
      </c>
      <c r="B10322">
        <v>38.450230821161703</v>
      </c>
      <c r="C10322">
        <v>-4.1578573379322303E-2</v>
      </c>
      <c r="D10322">
        <v>0.56250484926213795</v>
      </c>
      <c r="E10322">
        <v>1.88305299701312E-2</v>
      </c>
      <c r="F10322">
        <v>0.89085344217236295</v>
      </c>
      <c r="G10322">
        <v>0.931084818075395</v>
      </c>
      <c r="H10322">
        <f>-LOG(KO_VS_17_1_8_anti[[#This Row],[Column7]],2)</f>
        <v>0.10301549741153396</v>
      </c>
    </row>
    <row r="10323" spans="1:8" x14ac:dyDescent="0.25">
      <c r="A10323" t="s">
        <v>12021</v>
      </c>
      <c r="B10323">
        <v>316.15723734117103</v>
      </c>
      <c r="C10323">
        <v>0.37080170908703802</v>
      </c>
      <c r="D10323">
        <v>0.22824235499823001</v>
      </c>
      <c r="E10323">
        <v>2.62946182444843</v>
      </c>
      <c r="F10323">
        <v>0.104897263434671</v>
      </c>
      <c r="G10323">
        <v>0.20578712639771901</v>
      </c>
      <c r="H10323">
        <f>-LOG(KO_VS_17_1_8_anti[[#This Row],[Column7]],2)</f>
        <v>2.2807753617472724</v>
      </c>
    </row>
    <row r="10324" spans="1:8" x14ac:dyDescent="0.25">
      <c r="A10324" t="s">
        <v>12022</v>
      </c>
      <c r="B10324">
        <v>864.20408852210403</v>
      </c>
      <c r="C10324">
        <v>-0.34321279103742203</v>
      </c>
      <c r="D10324">
        <v>0.11268592419188</v>
      </c>
      <c r="E10324">
        <v>9.2648209819847995</v>
      </c>
      <c r="F10324">
        <v>2.3359731078178799E-3</v>
      </c>
      <c r="G10324">
        <v>8.4612645020681401E-3</v>
      </c>
      <c r="H10324">
        <f>-LOG(KO_VS_17_1_8_anti[[#This Row],[Column7]],2)</f>
        <v>6.8849110002128864</v>
      </c>
    </row>
    <row r="10325" spans="1:8" x14ac:dyDescent="0.25">
      <c r="A10325" t="s">
        <v>12023</v>
      </c>
      <c r="B10325">
        <v>17.504426756509002</v>
      </c>
      <c r="C10325">
        <v>-0.36500167085088697</v>
      </c>
      <c r="D10325">
        <v>0.61869317806214197</v>
      </c>
      <c r="E10325">
        <v>0.34832818420186801</v>
      </c>
      <c r="F10325">
        <v>0.55506103346791102</v>
      </c>
      <c r="G10325">
        <v>0.69179849301445295</v>
      </c>
      <c r="H10325">
        <f>-LOG(KO_VS_17_1_8_anti[[#This Row],[Column7]],2)</f>
        <v>0.53157622388097847</v>
      </c>
    </row>
    <row r="10326" spans="1:8" x14ac:dyDescent="0.25">
      <c r="A10326" t="s">
        <v>12024</v>
      </c>
      <c r="B10326">
        <v>7.7635231124175998</v>
      </c>
      <c r="C10326">
        <v>1.6331108859999599</v>
      </c>
      <c r="D10326">
        <v>1.1119199124355501</v>
      </c>
      <c r="E10326">
        <v>2.11121067664814</v>
      </c>
      <c r="F10326">
        <v>0.14622359381202699</v>
      </c>
      <c r="G10326">
        <v>0.26589272978676198</v>
      </c>
      <c r="H10326">
        <f>-LOG(KO_VS_17_1_8_anti[[#This Row],[Column7]],2)</f>
        <v>1.9110837642655985</v>
      </c>
    </row>
    <row r="10327" spans="1:8" x14ac:dyDescent="0.25">
      <c r="A10327" t="s">
        <v>12025</v>
      </c>
      <c r="B10327">
        <v>1470.0770405723999</v>
      </c>
      <c r="C10327">
        <v>-0.54120589921639095</v>
      </c>
      <c r="D10327">
        <v>0.106609312088091</v>
      </c>
      <c r="E10327">
        <v>25.663386849638002</v>
      </c>
      <c r="F10327" s="1">
        <v>4.0646599430973902E-7</v>
      </c>
      <c r="G10327" s="1">
        <v>3.4284345564218E-6</v>
      </c>
      <c r="H10327">
        <f>-LOG(KO_VS_17_1_8_anti[[#This Row],[Column7]],2)</f>
        <v>18.154018585701944</v>
      </c>
    </row>
    <row r="10328" spans="1:8" x14ac:dyDescent="0.25">
      <c r="A10328" t="s">
        <v>12026</v>
      </c>
      <c r="B10328">
        <v>1061.87152169766</v>
      </c>
      <c r="C10328">
        <v>-0.43898805421980402</v>
      </c>
      <c r="D10328">
        <v>0.10468737122661</v>
      </c>
      <c r="E10328">
        <v>17.539591539396199</v>
      </c>
      <c r="F10328" s="1">
        <v>2.8138688162489999E-5</v>
      </c>
      <c r="G10328">
        <v>1.63707146297146E-4</v>
      </c>
      <c r="H10328">
        <f>-LOG(KO_VS_17_1_8_anti[[#This Row],[Column7]],2)</f>
        <v>12.576595078492298</v>
      </c>
    </row>
    <row r="10329" spans="1:8" x14ac:dyDescent="0.25">
      <c r="A10329" t="s">
        <v>12027</v>
      </c>
      <c r="B10329">
        <v>34.866355315648903</v>
      </c>
      <c r="C10329">
        <v>-6.2800176989593198E-2</v>
      </c>
      <c r="D10329">
        <v>0.43165018175644998</v>
      </c>
      <c r="E10329">
        <v>2.12514994521271E-2</v>
      </c>
      <c r="F10329">
        <v>0.88409590144015204</v>
      </c>
      <c r="G10329">
        <v>0.92702067748361405</v>
      </c>
      <c r="H10329">
        <f>-LOG(KO_VS_17_1_8_anti[[#This Row],[Column7]],2)</f>
        <v>0.10932657591749767</v>
      </c>
    </row>
    <row r="10330" spans="1:8" x14ac:dyDescent="0.25">
      <c r="A10330" t="s">
        <v>12028</v>
      </c>
      <c r="B10330">
        <v>14.2241286645302</v>
      </c>
      <c r="C10330">
        <v>-0.76883687267865697</v>
      </c>
      <c r="D10330">
        <v>0.65291001250110703</v>
      </c>
      <c r="E10330">
        <v>1.3829481289374199</v>
      </c>
      <c r="F10330">
        <v>0.23959961140761499</v>
      </c>
      <c r="G10330">
        <v>0.38520262853992399</v>
      </c>
      <c r="H10330">
        <f>-LOG(KO_VS_17_1_8_anti[[#This Row],[Column7]],2)</f>
        <v>1.3763105470316013</v>
      </c>
    </row>
    <row r="10331" spans="1:8" x14ac:dyDescent="0.25">
      <c r="A10331" t="s">
        <v>12029</v>
      </c>
      <c r="B10331">
        <v>508.84181082655903</v>
      </c>
      <c r="C10331">
        <v>0.76645969355351495</v>
      </c>
      <c r="D10331">
        <v>0.153188171888689</v>
      </c>
      <c r="E10331">
        <v>24.842992977226999</v>
      </c>
      <c r="F10331" s="1">
        <v>6.2194709942958196E-7</v>
      </c>
      <c r="G10331" s="1">
        <v>5.0654169484323001E-6</v>
      </c>
      <c r="H10331">
        <f>-LOG(KO_VS_17_1_8_anti[[#This Row],[Column7]],2)</f>
        <v>17.590887543204349</v>
      </c>
    </row>
    <row r="10332" spans="1:8" x14ac:dyDescent="0.25">
      <c r="A10332" t="s">
        <v>12030</v>
      </c>
      <c r="B10332">
        <v>895.862770905616</v>
      </c>
      <c r="C10332">
        <v>0.29163230519913902</v>
      </c>
      <c r="D10332">
        <v>0.117744326531182</v>
      </c>
      <c r="E10332">
        <v>6.1264728671582001</v>
      </c>
      <c r="F10332">
        <v>1.3317229170312901E-2</v>
      </c>
      <c r="G10332">
        <v>3.7530373116336301E-2</v>
      </c>
      <c r="H10332">
        <f>-LOG(KO_VS_17_1_8_anti[[#This Row],[Column7]],2)</f>
        <v>4.7357975566131909</v>
      </c>
    </row>
    <row r="10333" spans="1:8" x14ac:dyDescent="0.25">
      <c r="A10333" t="s">
        <v>12031</v>
      </c>
      <c r="B10333">
        <v>743.61676943651401</v>
      </c>
      <c r="C10333">
        <v>0.42388307795721603</v>
      </c>
      <c r="D10333">
        <v>0.141184620654942</v>
      </c>
      <c r="E10333">
        <v>8.9879682144328505</v>
      </c>
      <c r="F10333">
        <v>2.7176299531922999E-3</v>
      </c>
      <c r="G10333">
        <v>9.6413890357975197E-3</v>
      </c>
      <c r="H10333">
        <f>-LOG(KO_VS_17_1_8_anti[[#This Row],[Column7]],2)</f>
        <v>6.6965432740268955</v>
      </c>
    </row>
    <row r="10334" spans="1:8" x14ac:dyDescent="0.25">
      <c r="A10334" t="s">
        <v>12032</v>
      </c>
      <c r="B10334">
        <v>676.44007136049697</v>
      </c>
      <c r="C10334">
        <v>-0.12531705082115599</v>
      </c>
      <c r="D10334">
        <v>0.17872317283970701</v>
      </c>
      <c r="E10334">
        <v>0.49135399893228299</v>
      </c>
      <c r="F10334">
        <v>0.48332393748435998</v>
      </c>
      <c r="G10334">
        <v>0.63108554535376304</v>
      </c>
      <c r="H10334">
        <f>-LOG(KO_VS_17_1_8_anti[[#This Row],[Column7]],2)</f>
        <v>0.66409251520633639</v>
      </c>
    </row>
    <row r="10335" spans="1:8" x14ac:dyDescent="0.25">
      <c r="A10335" t="s">
        <v>12033</v>
      </c>
      <c r="B10335">
        <v>23.526102489987</v>
      </c>
      <c r="C10335">
        <v>-0.105241111781768</v>
      </c>
      <c r="D10335">
        <v>0.52996014083881304</v>
      </c>
      <c r="E10335">
        <v>4.0528137605683398E-2</v>
      </c>
      <c r="F10335">
        <v>0.84045148131689296</v>
      </c>
      <c r="G10335">
        <v>0.89904283371022098</v>
      </c>
      <c r="H10335">
        <f>-LOG(KO_VS_17_1_8_anti[[#This Row],[Column7]],2)</f>
        <v>0.15353824220748258</v>
      </c>
    </row>
    <row r="10336" spans="1:8" x14ac:dyDescent="0.25">
      <c r="A10336" t="s">
        <v>12034</v>
      </c>
      <c r="B10336">
        <v>1262.08307033294</v>
      </c>
      <c r="C10336">
        <v>0.205149140423729</v>
      </c>
      <c r="D10336">
        <v>9.8851287232633298E-2</v>
      </c>
      <c r="E10336">
        <v>4.3052054735249596</v>
      </c>
      <c r="F10336">
        <v>3.7995905058167197E-2</v>
      </c>
      <c r="G10336">
        <v>9.0811834535892602E-2</v>
      </c>
      <c r="H10336">
        <f>-LOG(KO_VS_17_1_8_anti[[#This Row],[Column7]],2)</f>
        <v>3.4609758689800816</v>
      </c>
    </row>
    <row r="10337" spans="1:8" x14ac:dyDescent="0.25">
      <c r="A10337" t="s">
        <v>12035</v>
      </c>
      <c r="B10337">
        <v>14.3447086984183</v>
      </c>
      <c r="C10337">
        <v>-0.86802409396455404</v>
      </c>
      <c r="D10337">
        <v>0.79096550784351705</v>
      </c>
      <c r="E10337">
        <v>1.18967331071548</v>
      </c>
      <c r="F10337">
        <v>0.27539546328654602</v>
      </c>
      <c r="G10337">
        <v>0.42698113630530099</v>
      </c>
      <c r="H10337">
        <f>-LOG(KO_VS_17_1_8_anti[[#This Row],[Column7]],2)</f>
        <v>1.2277557607791734</v>
      </c>
    </row>
    <row r="10338" spans="1:8" x14ac:dyDescent="0.25">
      <c r="A10338" t="s">
        <v>12036</v>
      </c>
      <c r="B10338">
        <v>564.97567718815401</v>
      </c>
      <c r="C10338">
        <v>-0.149032655764963</v>
      </c>
      <c r="D10338">
        <v>0.12586887848697301</v>
      </c>
      <c r="E10338">
        <v>1.4016244469093</v>
      </c>
      <c r="F10338">
        <v>0.23645177457310501</v>
      </c>
      <c r="G10338">
        <v>0.38170792806966503</v>
      </c>
      <c r="H10338">
        <f>-LOG(KO_VS_17_1_8_anti[[#This Row],[Column7]],2)</f>
        <v>1.3894589432618258</v>
      </c>
    </row>
    <row r="10339" spans="1:8" x14ac:dyDescent="0.25">
      <c r="A10339" t="s">
        <v>12037</v>
      </c>
      <c r="B10339">
        <v>431.19852443617998</v>
      </c>
      <c r="C10339">
        <v>-0.24322223785041</v>
      </c>
      <c r="D10339">
        <v>0.23627202868206101</v>
      </c>
      <c r="E10339">
        <v>1.0571472473646999</v>
      </c>
      <c r="F10339">
        <v>0.30386673459442898</v>
      </c>
      <c r="G10339">
        <v>0.45826845657082799</v>
      </c>
      <c r="H10339">
        <f>-LOG(KO_VS_17_1_8_anti[[#This Row],[Column7]],2)</f>
        <v>1.1257351090114576</v>
      </c>
    </row>
    <row r="10340" spans="1:8" x14ac:dyDescent="0.25">
      <c r="A10340" t="s">
        <v>12038</v>
      </c>
      <c r="B10340">
        <v>9.9879706430161708</v>
      </c>
      <c r="C10340">
        <v>0.131967926576952</v>
      </c>
      <c r="D10340">
        <v>0.77479004065791102</v>
      </c>
      <c r="E10340">
        <v>2.9012467028877598E-2</v>
      </c>
      <c r="F10340">
        <v>0.86475025435366604</v>
      </c>
      <c r="G10340">
        <v>0.91461247473563501</v>
      </c>
      <c r="H10340">
        <f>-LOG(KO_VS_17_1_8_anti[[#This Row],[Column7]],2)</f>
        <v>0.12876749816048169</v>
      </c>
    </row>
    <row r="10341" spans="1:8" x14ac:dyDescent="0.25">
      <c r="A10341" t="s">
        <v>12039</v>
      </c>
      <c r="B10341">
        <v>565.10347631523302</v>
      </c>
      <c r="C10341">
        <v>0.42461683279796503</v>
      </c>
      <c r="D10341">
        <v>0.12620762713449399</v>
      </c>
      <c r="E10341">
        <v>11.297405002944799</v>
      </c>
      <c r="F10341">
        <v>7.7615496248215001E-4</v>
      </c>
      <c r="G10341">
        <v>3.2002345226073798E-3</v>
      </c>
      <c r="H10341">
        <f>-LOG(KO_VS_17_1_8_anti[[#This Row],[Column7]],2)</f>
        <v>8.2876066507354196</v>
      </c>
    </row>
    <row r="10342" spans="1:8" x14ac:dyDescent="0.25">
      <c r="A10342" t="s">
        <v>12040</v>
      </c>
      <c r="B10342">
        <v>9.0810467162821507</v>
      </c>
      <c r="C10342">
        <v>-0.26536544682851099</v>
      </c>
      <c r="D10342">
        <v>0.86026961471927199</v>
      </c>
      <c r="E10342">
        <v>9.5269801502411197E-2</v>
      </c>
      <c r="F10342">
        <v>0.75758164593631105</v>
      </c>
      <c r="G10342">
        <v>0.84469059553743298</v>
      </c>
      <c r="H10342">
        <f>-LOG(KO_VS_17_1_8_anti[[#This Row],[Column7]],2)</f>
        <v>0.24350510618615462</v>
      </c>
    </row>
    <row r="10343" spans="1:8" x14ac:dyDescent="0.25">
      <c r="A10343" t="s">
        <v>12041</v>
      </c>
      <c r="B10343">
        <v>412.23615594581798</v>
      </c>
      <c r="C10343">
        <v>0.393798174305311</v>
      </c>
      <c r="D10343">
        <v>0.143442809906626</v>
      </c>
      <c r="E10343">
        <v>7.5273571049847998</v>
      </c>
      <c r="F10343">
        <v>6.0768991388495796E-3</v>
      </c>
      <c r="G10343">
        <v>1.9312286614516901E-2</v>
      </c>
      <c r="H10343">
        <f>-LOG(KO_VS_17_1_8_anti[[#This Row],[Column7]],2)</f>
        <v>5.6943371973080819</v>
      </c>
    </row>
    <row r="10344" spans="1:8" x14ac:dyDescent="0.25">
      <c r="A10344" t="s">
        <v>12042</v>
      </c>
      <c r="B10344">
        <v>74.738273178451905</v>
      </c>
      <c r="C10344">
        <v>9.0405008211424401E-2</v>
      </c>
      <c r="D10344">
        <v>0.31055012124740999</v>
      </c>
      <c r="E10344">
        <v>8.4766677107161598E-2</v>
      </c>
      <c r="F10344">
        <v>0.77093876198703803</v>
      </c>
      <c r="G10344">
        <v>0.85326703050399599</v>
      </c>
      <c r="H10344">
        <f>-LOG(KO_VS_17_1_8_anti[[#This Row],[Column7]],2)</f>
        <v>0.22893079027642343</v>
      </c>
    </row>
    <row r="10345" spans="1:8" x14ac:dyDescent="0.25">
      <c r="A10345" t="s">
        <v>12043</v>
      </c>
      <c r="B10345">
        <v>814.38684918926106</v>
      </c>
      <c r="C10345">
        <v>-0.136834506526231</v>
      </c>
      <c r="D10345">
        <v>0.127346428719188</v>
      </c>
      <c r="E10345">
        <v>1.1542019829194301</v>
      </c>
      <c r="F10345">
        <v>0.28267125189936299</v>
      </c>
      <c r="G10345">
        <v>0.435688686763884</v>
      </c>
      <c r="H10345">
        <f>-LOG(KO_VS_17_1_8_anti[[#This Row],[Column7]],2)</f>
        <v>1.1986304426431054</v>
      </c>
    </row>
    <row r="10346" spans="1:8" x14ac:dyDescent="0.25">
      <c r="A10346" t="s">
        <v>12044</v>
      </c>
      <c r="B10346">
        <v>10.6008482063054</v>
      </c>
      <c r="C10346">
        <v>-0.53466554586544202</v>
      </c>
      <c r="D10346">
        <v>0.88727544219881704</v>
      </c>
      <c r="E10346">
        <v>0.36398869040485898</v>
      </c>
      <c r="F10346">
        <v>0.54629932081178001</v>
      </c>
      <c r="G10346">
        <v>0.68402423342123297</v>
      </c>
      <c r="H10346">
        <f>-LOG(KO_VS_17_1_8_anti[[#This Row],[Column7]],2)</f>
        <v>0.54788065747015524</v>
      </c>
    </row>
    <row r="10347" spans="1:8" x14ac:dyDescent="0.25">
      <c r="A10347" t="s">
        <v>12045</v>
      </c>
      <c r="B10347">
        <v>34.482376207028302</v>
      </c>
      <c r="C10347">
        <v>1.11614259412254</v>
      </c>
      <c r="D10347">
        <v>0.65286972698645096</v>
      </c>
      <c r="E10347">
        <v>2.8721977866527801</v>
      </c>
      <c r="F10347">
        <v>9.0121723824450703E-2</v>
      </c>
      <c r="G10347">
        <v>0.18274501613545999</v>
      </c>
      <c r="H10347">
        <f>-LOG(KO_VS_17_1_8_anti[[#This Row],[Column7]],2)</f>
        <v>2.4520960336874982</v>
      </c>
    </row>
    <row r="10348" spans="1:8" x14ac:dyDescent="0.25">
      <c r="A10348" t="s">
        <v>12046</v>
      </c>
      <c r="B10348">
        <v>106.81441432953901</v>
      </c>
      <c r="C10348">
        <v>-0.390197851441203</v>
      </c>
      <c r="D10348">
        <v>0.34534190966209599</v>
      </c>
      <c r="E10348">
        <v>1.27149340659204</v>
      </c>
      <c r="F10348">
        <v>0.25948670471572099</v>
      </c>
      <c r="G10348">
        <v>0.40888076644786198</v>
      </c>
      <c r="H10348">
        <f>-LOG(KO_VS_17_1_8_anti[[#This Row],[Column7]],2)</f>
        <v>1.2902478940991604</v>
      </c>
    </row>
    <row r="10349" spans="1:8" x14ac:dyDescent="0.25">
      <c r="A10349" t="s">
        <v>12047</v>
      </c>
      <c r="B10349">
        <v>256.04910618539498</v>
      </c>
      <c r="C10349">
        <v>0.81256471180024803</v>
      </c>
      <c r="D10349">
        <v>0.197725218197352</v>
      </c>
      <c r="E10349">
        <v>16.7646110282884</v>
      </c>
      <c r="F10349" s="1">
        <v>4.2315159742845901E-5</v>
      </c>
      <c r="G10349">
        <v>2.37217734089104E-4</v>
      </c>
      <c r="H10349">
        <f>-LOG(KO_VS_17_1_8_anti[[#This Row],[Column7]],2)</f>
        <v>12.041500511629971</v>
      </c>
    </row>
    <row r="10350" spans="1:8" x14ac:dyDescent="0.25">
      <c r="A10350" t="s">
        <v>12048</v>
      </c>
      <c r="B10350">
        <v>476.48796059861701</v>
      </c>
      <c r="C10350">
        <v>0.85906512720662997</v>
      </c>
      <c r="D10350">
        <v>0.14495906134096301</v>
      </c>
      <c r="E10350">
        <v>34.8603440011955</v>
      </c>
      <c r="F10350" s="1">
        <v>3.54222608834326E-9</v>
      </c>
      <c r="G10350" s="1">
        <v>4.1590833498492999E-8</v>
      </c>
      <c r="H10350">
        <f>-LOG(KO_VS_17_1_8_anti[[#This Row],[Column7]],2)</f>
        <v>24.519159161585339</v>
      </c>
    </row>
    <row r="10351" spans="1:8" x14ac:dyDescent="0.25">
      <c r="A10351" t="s">
        <v>12049</v>
      </c>
      <c r="B10351">
        <v>53.919910259476403</v>
      </c>
      <c r="C10351">
        <v>0.32095435932691602</v>
      </c>
      <c r="D10351">
        <v>0.37096134785335999</v>
      </c>
      <c r="E10351">
        <v>0.74786446198305601</v>
      </c>
      <c r="F10351">
        <v>0.38715319813301202</v>
      </c>
      <c r="G10351">
        <v>0.54375558263235502</v>
      </c>
      <c r="H10351">
        <f>-LOG(KO_VS_17_1_8_anti[[#This Row],[Column7]],2)</f>
        <v>0.87896978709441542</v>
      </c>
    </row>
    <row r="10352" spans="1:8" x14ac:dyDescent="0.25">
      <c r="A10352" t="s">
        <v>12050</v>
      </c>
      <c r="B10352">
        <v>1590.3079971734401</v>
      </c>
      <c r="C10352">
        <v>-0.14332748666304801</v>
      </c>
      <c r="D10352">
        <v>0.122166197405776</v>
      </c>
      <c r="E10352">
        <v>1.3757794532082499</v>
      </c>
      <c r="F10352">
        <v>0.24082137023498701</v>
      </c>
      <c r="G10352">
        <v>0.38661194942559302</v>
      </c>
      <c r="H10352">
        <f>-LOG(KO_VS_17_1_8_anti[[#This Row],[Column7]],2)</f>
        <v>1.3710418657432217</v>
      </c>
    </row>
    <row r="10353" spans="1:8" x14ac:dyDescent="0.25">
      <c r="A10353" t="s">
        <v>12051</v>
      </c>
      <c r="B10353">
        <v>20.245098744274198</v>
      </c>
      <c r="C10353">
        <v>0.372875389322534</v>
      </c>
      <c r="D10353">
        <v>0.64080381688768395</v>
      </c>
      <c r="E10353">
        <v>0.33837461254462697</v>
      </c>
      <c r="F10353">
        <v>0.560768932202373</v>
      </c>
      <c r="G10353">
        <v>0.69658728366584899</v>
      </c>
      <c r="H10353">
        <f>-LOG(KO_VS_17_1_8_anti[[#This Row],[Column7]],2)</f>
        <v>0.52162395839636144</v>
      </c>
    </row>
    <row r="10354" spans="1:8" x14ac:dyDescent="0.25">
      <c r="A10354" t="s">
        <v>12052</v>
      </c>
      <c r="B10354">
        <v>47.244809090188802</v>
      </c>
      <c r="C10354">
        <v>-0.88175414013272002</v>
      </c>
      <c r="D10354">
        <v>0.467608740902348</v>
      </c>
      <c r="E10354">
        <v>3.5298037424020001</v>
      </c>
      <c r="F10354">
        <v>6.0274922390902701E-2</v>
      </c>
      <c r="G10354">
        <v>0.132056232365621</v>
      </c>
      <c r="H10354">
        <f>-LOG(KO_VS_17_1_8_anti[[#This Row],[Column7]],2)</f>
        <v>2.9207757040919562</v>
      </c>
    </row>
    <row r="10355" spans="1:8" x14ac:dyDescent="0.25">
      <c r="A10355" t="s">
        <v>12053</v>
      </c>
      <c r="B10355">
        <v>244.864137282717</v>
      </c>
      <c r="C10355">
        <v>0.23207001478935399</v>
      </c>
      <c r="D10355">
        <v>0.18369850614400299</v>
      </c>
      <c r="E10355">
        <v>1.59568124007023</v>
      </c>
      <c r="F10355">
        <v>0.20651631735475601</v>
      </c>
      <c r="G10355">
        <v>0.34533656587136202</v>
      </c>
      <c r="H10355">
        <f>-LOG(KO_VS_17_1_8_anti[[#This Row],[Column7]],2)</f>
        <v>1.5339249932234558</v>
      </c>
    </row>
    <row r="10356" spans="1:8" x14ac:dyDescent="0.25">
      <c r="A10356" t="s">
        <v>12054</v>
      </c>
      <c r="B10356">
        <v>2769.1027906726899</v>
      </c>
      <c r="C10356">
        <v>-0.20288082529200899</v>
      </c>
      <c r="D10356">
        <v>8.8828153411077193E-2</v>
      </c>
      <c r="E10356">
        <v>5.21250246165003</v>
      </c>
      <c r="F10356">
        <v>2.2425035071326399E-2</v>
      </c>
      <c r="G10356">
        <v>5.8253778489243402E-2</v>
      </c>
      <c r="H10356">
        <f>-LOG(KO_VS_17_1_8_anti[[#This Row],[Column7]],2)</f>
        <v>4.101504560078193</v>
      </c>
    </row>
    <row r="10357" spans="1:8" x14ac:dyDescent="0.25">
      <c r="A10357" t="s">
        <v>12055</v>
      </c>
      <c r="B10357">
        <v>1408.2259266359999</v>
      </c>
      <c r="C10357">
        <v>0.107717613889176</v>
      </c>
      <c r="D10357">
        <v>0.109587141430528</v>
      </c>
      <c r="E10357">
        <v>0.96597174427239496</v>
      </c>
      <c r="F10357">
        <v>0.32568687314929401</v>
      </c>
      <c r="G10357">
        <v>0.48162214774286599</v>
      </c>
      <c r="H10357">
        <f>-LOG(KO_VS_17_1_8_anti[[#This Row],[Column7]],2)</f>
        <v>1.054026357889186</v>
      </c>
    </row>
    <row r="10358" spans="1:8" x14ac:dyDescent="0.25">
      <c r="A10358" t="s">
        <v>12056</v>
      </c>
      <c r="B10358">
        <v>1188.6656270993301</v>
      </c>
      <c r="C10358">
        <v>0.20571383326248299</v>
      </c>
      <c r="D10358">
        <v>0.13635660620554299</v>
      </c>
      <c r="E10358">
        <v>2.2744024380485</v>
      </c>
      <c r="F10358">
        <v>0.13152581072974801</v>
      </c>
      <c r="G10358">
        <v>0.24495504448289401</v>
      </c>
      <c r="H10358">
        <f>-LOG(KO_VS_17_1_8_anti[[#This Row],[Column7]],2)</f>
        <v>2.0294110928133695</v>
      </c>
    </row>
    <row r="10359" spans="1:8" x14ac:dyDescent="0.25">
      <c r="A10359" t="s">
        <v>12057</v>
      </c>
      <c r="B10359">
        <v>3302.7205447700098</v>
      </c>
      <c r="C10359">
        <v>-0.48789530551509402</v>
      </c>
      <c r="D10359">
        <v>0.103069491081529</v>
      </c>
      <c r="E10359">
        <v>22.313139460232399</v>
      </c>
      <c r="F10359" s="1">
        <v>2.3161637052272101E-6</v>
      </c>
      <c r="G10359" s="1">
        <v>1.6912726021393998E-5</v>
      </c>
      <c r="H10359">
        <f>-LOG(KO_VS_17_1_8_anti[[#This Row],[Column7]],2)</f>
        <v>15.851531259953234</v>
      </c>
    </row>
    <row r="10360" spans="1:8" x14ac:dyDescent="0.25">
      <c r="A10360" t="s">
        <v>12058</v>
      </c>
      <c r="B10360">
        <v>4577.1551150243904</v>
      </c>
      <c r="C10360">
        <v>-0.60736298925602095</v>
      </c>
      <c r="D10360">
        <v>8.0005921249541798E-2</v>
      </c>
      <c r="E10360">
        <v>57.267055641633803</v>
      </c>
      <c r="F10360" s="1">
        <v>3.8047529292570798E-14</v>
      </c>
      <c r="G10360" s="1">
        <v>8.4897023529053697E-13</v>
      </c>
      <c r="H10360">
        <f>-LOG(KO_VS_17_1_8_anti[[#This Row],[Column7]],2)</f>
        <v>40.099351259441129</v>
      </c>
    </row>
    <row r="10361" spans="1:8" x14ac:dyDescent="0.25">
      <c r="A10361" t="s">
        <v>12059</v>
      </c>
      <c r="B10361">
        <v>1168.26762388408</v>
      </c>
      <c r="C10361">
        <v>6.1506915681558298E-2</v>
      </c>
      <c r="D10361">
        <v>0.10790128278703</v>
      </c>
      <c r="E10361">
        <v>0.324935731603333</v>
      </c>
      <c r="F10361">
        <v>0.56865644017324901</v>
      </c>
      <c r="G10361">
        <v>0.70245468868336403</v>
      </c>
      <c r="H10361">
        <f>-LOG(KO_VS_17_1_8_anti[[#This Row],[Column7]],2)</f>
        <v>0.50952292652190734</v>
      </c>
    </row>
    <row r="10362" spans="1:8" x14ac:dyDescent="0.25">
      <c r="A10362" t="s">
        <v>12060</v>
      </c>
      <c r="B10362">
        <v>506.20025917611702</v>
      </c>
      <c r="C10362">
        <v>0.59028558099055195</v>
      </c>
      <c r="D10362">
        <v>0.175874954965797</v>
      </c>
      <c r="E10362">
        <v>11.1868326001463</v>
      </c>
      <c r="F10362">
        <v>8.2379851191672997E-4</v>
      </c>
      <c r="G10362">
        <v>3.3669332515750198E-3</v>
      </c>
      <c r="H10362">
        <f>-LOG(KO_VS_17_1_8_anti[[#This Row],[Column7]],2)</f>
        <v>8.2143491642022699</v>
      </c>
    </row>
    <row r="10363" spans="1:8" x14ac:dyDescent="0.25">
      <c r="A10363" t="s">
        <v>12061</v>
      </c>
      <c r="B10363">
        <v>269.34362356165502</v>
      </c>
      <c r="C10363">
        <v>0.22064680059936201</v>
      </c>
      <c r="D10363">
        <v>0.175831980262594</v>
      </c>
      <c r="E10363">
        <v>1.5732762419695201</v>
      </c>
      <c r="F10363">
        <v>0.20973186118034101</v>
      </c>
      <c r="G10363">
        <v>0.34897155194613699</v>
      </c>
      <c r="H10363">
        <f>-LOG(KO_VS_17_1_8_anti[[#This Row],[Column7]],2)</f>
        <v>1.5188186617161765</v>
      </c>
    </row>
    <row r="10364" spans="1:8" x14ac:dyDescent="0.25">
      <c r="A10364" t="s">
        <v>12062</v>
      </c>
      <c r="B10364">
        <v>280.62213095105102</v>
      </c>
      <c r="C10364">
        <v>-0.28302021306355202</v>
      </c>
      <c r="D10364">
        <v>0.166232549753869</v>
      </c>
      <c r="E10364">
        <v>2.8954281916641502</v>
      </c>
      <c r="F10364">
        <v>8.8831169525835599E-2</v>
      </c>
      <c r="G10364">
        <v>0.18073883632515</v>
      </c>
      <c r="H10364">
        <f>-LOG(KO_VS_17_1_8_anti[[#This Row],[Column7]],2)</f>
        <v>2.4680215557371703</v>
      </c>
    </row>
    <row r="10365" spans="1:8" x14ac:dyDescent="0.25">
      <c r="A10365" t="s">
        <v>12063</v>
      </c>
      <c r="B10365">
        <v>86.614760378066606</v>
      </c>
      <c r="C10365">
        <v>7.3608726779849601E-2</v>
      </c>
      <c r="D10365">
        <v>0.35847485656747302</v>
      </c>
      <c r="E10365">
        <v>4.3483881787139501E-2</v>
      </c>
      <c r="F10365">
        <v>0.83481680652930801</v>
      </c>
      <c r="G10365">
        <v>0.89495259256718096</v>
      </c>
      <c r="H10365">
        <f>-LOG(KO_VS_17_1_8_anti[[#This Row],[Column7]],2)</f>
        <v>0.16011683293470669</v>
      </c>
    </row>
    <row r="10366" spans="1:8" x14ac:dyDescent="0.25">
      <c r="A10366" t="s">
        <v>12064</v>
      </c>
      <c r="B10366">
        <v>1938.0532567313201</v>
      </c>
      <c r="C10366">
        <v>0.25254458847787098</v>
      </c>
      <c r="D10366">
        <v>9.9177750548695903E-2</v>
      </c>
      <c r="E10366">
        <v>6.4774589389717203</v>
      </c>
      <c r="F10366">
        <v>1.09251061771494E-2</v>
      </c>
      <c r="G10366">
        <v>3.16980891017897E-2</v>
      </c>
      <c r="H10366">
        <f>-LOG(KO_VS_17_1_8_anti[[#This Row],[Column7]],2)</f>
        <v>4.9794603186992283</v>
      </c>
    </row>
    <row r="10367" spans="1:8" x14ac:dyDescent="0.25">
      <c r="A10367" t="s">
        <v>12065</v>
      </c>
      <c r="B10367">
        <v>594.98699442634995</v>
      </c>
      <c r="C10367">
        <v>-0.72706457179659001</v>
      </c>
      <c r="D10367">
        <v>0.12461040090837</v>
      </c>
      <c r="E10367">
        <v>33.864622784375499</v>
      </c>
      <c r="F10367" s="1">
        <v>5.9083339933882002E-9</v>
      </c>
      <c r="G10367" s="1">
        <v>6.6849715661217905E-8</v>
      </c>
      <c r="H10367">
        <f>-LOG(KO_VS_17_1_8_anti[[#This Row],[Column7]],2)</f>
        <v>23.834503335130659</v>
      </c>
    </row>
    <row r="10368" spans="1:8" x14ac:dyDescent="0.25">
      <c r="A10368" t="s">
        <v>12066</v>
      </c>
      <c r="B10368">
        <v>53.612351756686202</v>
      </c>
      <c r="C10368">
        <v>-0.667486568007575</v>
      </c>
      <c r="D10368">
        <v>0.35118168704111902</v>
      </c>
      <c r="E10368">
        <v>3.60435507325455</v>
      </c>
      <c r="F10368">
        <v>5.7628416925620998E-2</v>
      </c>
      <c r="G10368">
        <v>0.127221231077008</v>
      </c>
      <c r="H10368">
        <f>-LOG(KO_VS_17_1_8_anti[[#This Row],[Column7]],2)</f>
        <v>2.9745886427119697</v>
      </c>
    </row>
    <row r="10369" spans="1:8" x14ac:dyDescent="0.25">
      <c r="A10369" t="s">
        <v>12067</v>
      </c>
      <c r="B10369">
        <v>38.438500468190703</v>
      </c>
      <c r="C10369">
        <v>-0.31523291089339001</v>
      </c>
      <c r="D10369">
        <v>0.423322605019882</v>
      </c>
      <c r="E10369">
        <v>0.55404926672832699</v>
      </c>
      <c r="F10369">
        <v>0.45666786993569702</v>
      </c>
      <c r="G10369">
        <v>0.60749548322027902</v>
      </c>
      <c r="H10369">
        <f>-LOG(KO_VS_17_1_8_anti[[#This Row],[Column7]],2)</f>
        <v>0.71905441268734538</v>
      </c>
    </row>
    <row r="10370" spans="1:8" x14ac:dyDescent="0.25">
      <c r="A10370" t="s">
        <v>12068</v>
      </c>
      <c r="B10370">
        <v>50.3771729138533</v>
      </c>
      <c r="C10370">
        <v>-2.5576481268194499E-2</v>
      </c>
      <c r="D10370">
        <v>0.44765166143142898</v>
      </c>
      <c r="E10370">
        <v>3.3093506357388899E-3</v>
      </c>
      <c r="F10370">
        <v>0.95412543409016004</v>
      </c>
      <c r="G10370">
        <v>0.96977729192833895</v>
      </c>
      <c r="H10370">
        <f>-LOG(KO_VS_17_1_8_anti[[#This Row],[Column7]],2)</f>
        <v>4.427462255746089E-2</v>
      </c>
    </row>
    <row r="10371" spans="1:8" x14ac:dyDescent="0.25">
      <c r="A10371" t="s">
        <v>12069</v>
      </c>
      <c r="B10371">
        <v>586.21858711801099</v>
      </c>
      <c r="C10371">
        <v>0.31365863674408301</v>
      </c>
      <c r="D10371">
        <v>0.14474201411259799</v>
      </c>
      <c r="E10371">
        <v>4.6901021383921098</v>
      </c>
      <c r="F10371">
        <v>3.0336844049747E-2</v>
      </c>
      <c r="G10371">
        <v>7.5102350629711198E-2</v>
      </c>
      <c r="H10371">
        <f>-LOG(KO_VS_17_1_8_anti[[#This Row],[Column7]],2)</f>
        <v>3.734998126392628</v>
      </c>
    </row>
    <row r="10372" spans="1:8" x14ac:dyDescent="0.25">
      <c r="A10372" t="s">
        <v>12070</v>
      </c>
      <c r="B10372">
        <v>5.5900516442386401</v>
      </c>
      <c r="C10372">
        <v>-0.35349867961213199</v>
      </c>
      <c r="D10372">
        <v>1.07227423119914</v>
      </c>
      <c r="E10372">
        <v>0.108890635296969</v>
      </c>
      <c r="F10372">
        <v>0.74141068355956596</v>
      </c>
      <c r="G10372">
        <v>0.83308916639924002</v>
      </c>
      <c r="H10372">
        <f>-LOG(KO_VS_17_1_8_anti[[#This Row],[Column7]],2)</f>
        <v>0.26345717788295042</v>
      </c>
    </row>
    <row r="10373" spans="1:8" x14ac:dyDescent="0.25">
      <c r="A10373" t="s">
        <v>12071</v>
      </c>
      <c r="B10373">
        <v>446.21437803679402</v>
      </c>
      <c r="C10373">
        <v>0.31539152242958002</v>
      </c>
      <c r="D10373">
        <v>0.15150289695046601</v>
      </c>
      <c r="E10373">
        <v>4.3277038201889999</v>
      </c>
      <c r="F10373">
        <v>3.7496797000322699E-2</v>
      </c>
      <c r="G10373">
        <v>8.9848999315376696E-2</v>
      </c>
      <c r="H10373">
        <f>-LOG(KO_VS_17_1_8_anti[[#This Row],[Column7]],2)</f>
        <v>3.4763537538278539</v>
      </c>
    </row>
    <row r="10374" spans="1:8" x14ac:dyDescent="0.25">
      <c r="A10374" t="s">
        <v>12072</v>
      </c>
      <c r="B10374">
        <v>256.44751806392202</v>
      </c>
      <c r="C10374">
        <v>-0.34610573707398901</v>
      </c>
      <c r="D10374">
        <v>0.18879051218119799</v>
      </c>
      <c r="E10374">
        <v>3.3556984511058698</v>
      </c>
      <c r="F10374">
        <v>6.6972794177439399E-2</v>
      </c>
      <c r="G10374">
        <v>0.14338390516938501</v>
      </c>
      <c r="H10374">
        <f>-LOG(KO_VS_17_1_8_anti[[#This Row],[Column7]],2)</f>
        <v>2.8020450041493654</v>
      </c>
    </row>
    <row r="10375" spans="1:8" x14ac:dyDescent="0.25">
      <c r="A10375" t="s">
        <v>12073</v>
      </c>
      <c r="B10375">
        <v>267.73919163839997</v>
      </c>
      <c r="C10375">
        <v>0.482627264633266</v>
      </c>
      <c r="D10375">
        <v>0.18143291540810999</v>
      </c>
      <c r="E10375">
        <v>7.0613868617704298</v>
      </c>
      <c r="F10375">
        <v>7.8763000498953701E-3</v>
      </c>
      <c r="G10375">
        <v>2.4043894156675499E-2</v>
      </c>
      <c r="H10375">
        <f>-LOG(KO_VS_17_1_8_anti[[#This Row],[Column7]],2)</f>
        <v>5.3781856154582979</v>
      </c>
    </row>
    <row r="10376" spans="1:8" x14ac:dyDescent="0.25">
      <c r="A10376" t="s">
        <v>12074</v>
      </c>
      <c r="B10376">
        <v>43.416657548606203</v>
      </c>
      <c r="C10376">
        <v>-0.79835295614291601</v>
      </c>
      <c r="D10376">
        <v>0.42536328991709299</v>
      </c>
      <c r="E10376">
        <v>3.5050122902984402</v>
      </c>
      <c r="F10376">
        <v>6.1183391671028403E-2</v>
      </c>
      <c r="G10376">
        <v>0.13357631845849999</v>
      </c>
      <c r="H10376">
        <f>-LOG(KO_VS_17_1_8_anti[[#This Row],[Column7]],2)</f>
        <v>2.9042638376057535</v>
      </c>
    </row>
    <row r="10377" spans="1:8" x14ac:dyDescent="0.25">
      <c r="A10377" t="s">
        <v>12075</v>
      </c>
      <c r="B10377">
        <v>370.00149132545499</v>
      </c>
      <c r="C10377">
        <v>-5.4274351886599799E-2</v>
      </c>
      <c r="D10377">
        <v>0.14998058869248401</v>
      </c>
      <c r="E10377">
        <v>0.130972091332623</v>
      </c>
      <c r="F10377">
        <v>0.71742626297603396</v>
      </c>
      <c r="G10377">
        <v>0.81551965838057805</v>
      </c>
      <c r="H10377">
        <f>-LOG(KO_VS_17_1_8_anti[[#This Row],[Column7]],2)</f>
        <v>0.29420844087314235</v>
      </c>
    </row>
    <row r="10378" spans="1:8" x14ac:dyDescent="0.25">
      <c r="A10378" t="s">
        <v>12076</v>
      </c>
      <c r="B10378">
        <v>1371.6077812470401</v>
      </c>
      <c r="C10378">
        <v>-0.33526013867205401</v>
      </c>
      <c r="D10378">
        <v>0.11516434309474</v>
      </c>
      <c r="E10378">
        <v>8.4599801322695392</v>
      </c>
      <c r="F10378">
        <v>3.6304582161431E-3</v>
      </c>
      <c r="G10378">
        <v>1.2443688075813201E-2</v>
      </c>
      <c r="H10378">
        <f>-LOG(KO_VS_17_1_8_anti[[#This Row],[Column7]],2)</f>
        <v>6.3284420531711474</v>
      </c>
    </row>
    <row r="10379" spans="1:8" x14ac:dyDescent="0.25">
      <c r="A10379" t="s">
        <v>12077</v>
      </c>
      <c r="B10379">
        <v>742.69343743347395</v>
      </c>
      <c r="C10379">
        <v>-5.10000904608661E-2</v>
      </c>
      <c r="D10379">
        <v>0.119056740157528</v>
      </c>
      <c r="E10379">
        <v>0.183489915209094</v>
      </c>
      <c r="F10379">
        <v>0.66839105949338795</v>
      </c>
      <c r="G10379">
        <v>0.77937959754168296</v>
      </c>
      <c r="H10379">
        <f>-LOG(KO_VS_17_1_8_anti[[#This Row],[Column7]],2)</f>
        <v>0.35960192949626846</v>
      </c>
    </row>
    <row r="10380" spans="1:8" x14ac:dyDescent="0.25">
      <c r="A10380" t="s">
        <v>12078</v>
      </c>
      <c r="B10380">
        <v>6.5552031237522996</v>
      </c>
      <c r="C10380">
        <v>-2.2816405281307999</v>
      </c>
      <c r="D10380">
        <v>1.2291898558540999</v>
      </c>
      <c r="E10380">
        <v>3.3990244681050101</v>
      </c>
      <c r="F10380">
        <v>6.5234988980588896E-2</v>
      </c>
      <c r="G10380">
        <v>0.140468830558997</v>
      </c>
      <c r="H10380">
        <f>-LOG(KO_VS_17_1_8_anti[[#This Row],[Column7]],2)</f>
        <v>2.8316780568731743</v>
      </c>
    </row>
    <row r="10381" spans="1:8" x14ac:dyDescent="0.25">
      <c r="A10381" t="s">
        <v>12079</v>
      </c>
      <c r="B10381">
        <v>977.19200467946405</v>
      </c>
      <c r="C10381">
        <v>-9.0971586016544995E-2</v>
      </c>
      <c r="D10381">
        <v>0.10960960755921199</v>
      </c>
      <c r="E10381">
        <v>0.68902853968292299</v>
      </c>
      <c r="F10381">
        <v>0.406495007033705</v>
      </c>
      <c r="G10381">
        <v>0.56306093224899501</v>
      </c>
      <c r="H10381">
        <f>-LOG(KO_VS_17_1_8_anti[[#This Row],[Column7]],2)</f>
        <v>0.82863704132639249</v>
      </c>
    </row>
    <row r="10382" spans="1:8" x14ac:dyDescent="0.25">
      <c r="A10382" t="s">
        <v>12080</v>
      </c>
      <c r="B10382">
        <v>114.42712247902701</v>
      </c>
      <c r="C10382">
        <v>0.96373552523942996</v>
      </c>
      <c r="D10382">
        <v>0.26604971006932299</v>
      </c>
      <c r="E10382">
        <v>13.023099979911899</v>
      </c>
      <c r="F10382">
        <v>3.0767208106331599E-4</v>
      </c>
      <c r="G10382">
        <v>1.40590326516884E-3</v>
      </c>
      <c r="H10382">
        <f>-LOG(KO_VS_17_1_8_anti[[#This Row],[Column7]],2)</f>
        <v>9.4742869531693774</v>
      </c>
    </row>
    <row r="10383" spans="1:8" x14ac:dyDescent="0.25">
      <c r="A10383" t="s">
        <v>12081</v>
      </c>
      <c r="B10383">
        <v>554.39175618004197</v>
      </c>
      <c r="C10383">
        <v>-0.24732481799393299</v>
      </c>
      <c r="D10383">
        <v>0.14656072688924199</v>
      </c>
      <c r="E10383">
        <v>2.84560398114647</v>
      </c>
      <c r="F10383">
        <v>9.1624157044063501E-2</v>
      </c>
      <c r="G10383">
        <v>0.184943427036804</v>
      </c>
      <c r="H10383">
        <f>-LOG(KO_VS_17_1_8_anti[[#This Row],[Column7]],2)</f>
        <v>2.4348440674717682</v>
      </c>
    </row>
    <row r="10384" spans="1:8" x14ac:dyDescent="0.25">
      <c r="A10384" t="s">
        <v>12082</v>
      </c>
      <c r="B10384">
        <v>232.07056365072199</v>
      </c>
      <c r="C10384">
        <v>0.52792968622255598</v>
      </c>
      <c r="D10384">
        <v>0.27259145971366799</v>
      </c>
      <c r="E10384">
        <v>3.72317526273036</v>
      </c>
      <c r="F10384">
        <v>5.3662231598950699E-2</v>
      </c>
      <c r="G10384">
        <v>0.12026581503609</v>
      </c>
      <c r="H10384">
        <f>-LOG(KO_VS_17_1_8_anti[[#This Row],[Column7]],2)</f>
        <v>3.0557014730426069</v>
      </c>
    </row>
    <row r="10385" spans="1:8" x14ac:dyDescent="0.25">
      <c r="A10385" t="s">
        <v>12083</v>
      </c>
      <c r="B10385">
        <v>655.30390133862397</v>
      </c>
      <c r="C10385">
        <v>5.3310651271857003E-2</v>
      </c>
      <c r="D10385">
        <v>0.121026647622146</v>
      </c>
      <c r="E10385">
        <v>0.19412336787502199</v>
      </c>
      <c r="F10385">
        <v>0.65950670488574004</v>
      </c>
      <c r="G10385">
        <v>0.77257419336890498</v>
      </c>
      <c r="H10385">
        <f>-LOG(KO_VS_17_1_8_anti[[#This Row],[Column7]],2)</f>
        <v>0.37225460748127587</v>
      </c>
    </row>
    <row r="10386" spans="1:8" x14ac:dyDescent="0.25">
      <c r="A10386" t="s">
        <v>12084</v>
      </c>
      <c r="B10386">
        <v>58.320581888224297</v>
      </c>
      <c r="C10386">
        <v>0.380991176091591</v>
      </c>
      <c r="D10386">
        <v>0.38584321951027101</v>
      </c>
      <c r="E10386">
        <v>0.97437931129913802</v>
      </c>
      <c r="F10386">
        <v>0.32359041447726999</v>
      </c>
      <c r="G10386">
        <v>0.47940800141496298</v>
      </c>
      <c r="H10386">
        <f>-LOG(KO_VS_17_1_8_anti[[#This Row],[Column7]],2)</f>
        <v>1.0606741068319931</v>
      </c>
    </row>
    <row r="10387" spans="1:8" x14ac:dyDescent="0.25">
      <c r="A10387" t="s">
        <v>12085</v>
      </c>
      <c r="B10387">
        <v>591.666759441252</v>
      </c>
      <c r="C10387">
        <v>-0.24868446600590299</v>
      </c>
      <c r="D10387">
        <v>0.17161177937823599</v>
      </c>
      <c r="E10387">
        <v>2.0961395218747199</v>
      </c>
      <c r="F10387">
        <v>0.147671574334235</v>
      </c>
      <c r="G10387">
        <v>0.268061559200931</v>
      </c>
      <c r="H10387">
        <f>-LOG(KO_VS_17_1_8_anti[[#This Row],[Column7]],2)</f>
        <v>1.8993637473551692</v>
      </c>
    </row>
    <row r="10388" spans="1:8" x14ac:dyDescent="0.25">
      <c r="A10388" t="s">
        <v>12086</v>
      </c>
      <c r="B10388">
        <v>1525.11901277724</v>
      </c>
      <c r="C10388">
        <v>0.94814566088311503</v>
      </c>
      <c r="D10388">
        <v>9.9380688770410994E-2</v>
      </c>
      <c r="E10388">
        <v>89.911760966320898</v>
      </c>
      <c r="F10388" s="1">
        <v>2.4902229146991901E-21</v>
      </c>
      <c r="G10388" s="1">
        <v>1.11873597360363E-19</v>
      </c>
      <c r="H10388">
        <f>-LOG(KO_VS_17_1_8_anti[[#This Row],[Column7]],2)</f>
        <v>62.95476420847347</v>
      </c>
    </row>
    <row r="10389" spans="1:8" x14ac:dyDescent="0.25">
      <c r="A10389" t="s">
        <v>12087</v>
      </c>
      <c r="B10389">
        <v>6575.6123110532099</v>
      </c>
      <c r="C10389">
        <v>0.38489245043244302</v>
      </c>
      <c r="D10389">
        <v>7.4961886690285404E-2</v>
      </c>
      <c r="E10389">
        <v>26.294399970496901</v>
      </c>
      <c r="F10389" s="1">
        <v>2.93137428882103E-7</v>
      </c>
      <c r="G10389" s="1">
        <v>2.5440573760728799E-6</v>
      </c>
      <c r="H10389">
        <f>-LOG(KO_VS_17_1_8_anti[[#This Row],[Column7]],2)</f>
        <v>18.584437361263863</v>
      </c>
    </row>
    <row r="10390" spans="1:8" x14ac:dyDescent="0.25">
      <c r="A10390" t="s">
        <v>12088</v>
      </c>
      <c r="B10390">
        <v>31268.303240084999</v>
      </c>
      <c r="C10390">
        <v>8.3589596682255192E-3</v>
      </c>
      <c r="D10390">
        <v>7.6894939121418204E-2</v>
      </c>
      <c r="E10390">
        <v>1.1816878703200501E-2</v>
      </c>
      <c r="F10390">
        <v>0.91343610497868299</v>
      </c>
      <c r="G10390">
        <v>0.94522100362455097</v>
      </c>
      <c r="H10390">
        <f>-LOG(KO_VS_17_1_8_anti[[#This Row],[Column7]],2)</f>
        <v>8.1276407293427819E-2</v>
      </c>
    </row>
    <row r="10391" spans="1:8" x14ac:dyDescent="0.25">
      <c r="A10391" t="s">
        <v>12089</v>
      </c>
      <c r="B10391">
        <v>1627.1193314949901</v>
      </c>
      <c r="C10391">
        <v>-0.99626198253625897</v>
      </c>
      <c r="D10391">
        <v>0.10506451341603799</v>
      </c>
      <c r="E10391">
        <v>88.639268191813002</v>
      </c>
      <c r="F10391" s="1">
        <v>4.7379005598151901E-21</v>
      </c>
      <c r="G10391" s="1">
        <v>2.0623369224356199E-19</v>
      </c>
      <c r="H10391">
        <f>-LOG(KO_VS_17_1_8_anti[[#This Row],[Column7]],2)</f>
        <v>62.072353758893001</v>
      </c>
    </row>
    <row r="10392" spans="1:8" x14ac:dyDescent="0.25">
      <c r="A10392" t="s">
        <v>12090</v>
      </c>
      <c r="B10392">
        <v>451.646933277117</v>
      </c>
      <c r="C10392">
        <v>-0.47329449384202898</v>
      </c>
      <c r="D10392">
        <v>0.174297276652775</v>
      </c>
      <c r="E10392">
        <v>7.3395275369329296</v>
      </c>
      <c r="F10392">
        <v>6.7454566025904701E-3</v>
      </c>
      <c r="G10392">
        <v>2.1085983597530202E-2</v>
      </c>
      <c r="H10392">
        <f>-LOG(KO_VS_17_1_8_anti[[#This Row],[Column7]],2)</f>
        <v>5.5675718692161666</v>
      </c>
    </row>
    <row r="10393" spans="1:8" x14ac:dyDescent="0.25">
      <c r="A10393" t="s">
        <v>12091</v>
      </c>
      <c r="B10393">
        <v>617.88145876330702</v>
      </c>
      <c r="C10393">
        <v>5.7779807704134302E-2</v>
      </c>
      <c r="D10393">
        <v>0.12896296258161399</v>
      </c>
      <c r="E10393">
        <v>0.200710487900572</v>
      </c>
      <c r="F10393">
        <v>0.65414797084396703</v>
      </c>
      <c r="G10393">
        <v>0.76865474551509405</v>
      </c>
      <c r="H10393">
        <f>-LOG(KO_VS_17_1_8_anti[[#This Row],[Column7]],2)</f>
        <v>0.37959236247512557</v>
      </c>
    </row>
    <row r="10394" spans="1:8" x14ac:dyDescent="0.25">
      <c r="A10394" t="s">
        <v>12092</v>
      </c>
      <c r="B10394">
        <v>509.21268266149099</v>
      </c>
      <c r="C10394">
        <v>-0.53716602240639599</v>
      </c>
      <c r="D10394">
        <v>0.127061367687681</v>
      </c>
      <c r="E10394">
        <v>17.828983322842699</v>
      </c>
      <c r="F10394" s="1">
        <v>2.4167380590287398E-5</v>
      </c>
      <c r="G10394">
        <v>1.4302935141881199E-4</v>
      </c>
      <c r="H10394">
        <f>-LOG(KO_VS_17_1_8_anti[[#This Row],[Column7]],2)</f>
        <v>12.771401143026987</v>
      </c>
    </row>
    <row r="10395" spans="1:8" x14ac:dyDescent="0.25">
      <c r="A10395" t="s">
        <v>12093</v>
      </c>
      <c r="B10395">
        <v>29.892379257051999</v>
      </c>
      <c r="C10395">
        <v>1.0911954289038299</v>
      </c>
      <c r="D10395">
        <v>0.66666402658132295</v>
      </c>
      <c r="E10395">
        <v>2.6267062429187402</v>
      </c>
      <c r="F10395">
        <v>0.10507949457193</v>
      </c>
      <c r="G10395">
        <v>0.20599062744108901</v>
      </c>
      <c r="H10395">
        <f>-LOG(KO_VS_17_1_8_anti[[#This Row],[Column7]],2)</f>
        <v>2.2793493985073923</v>
      </c>
    </row>
    <row r="10396" spans="1:8" x14ac:dyDescent="0.25">
      <c r="A10396" t="s">
        <v>12094</v>
      </c>
      <c r="B10396">
        <v>12.980269044003199</v>
      </c>
      <c r="C10396">
        <v>3.8333272550766101E-2</v>
      </c>
      <c r="D10396">
        <v>0.70422022091759495</v>
      </c>
      <c r="E10396">
        <v>2.9637916902700602E-3</v>
      </c>
      <c r="F10396">
        <v>0.95658403929540803</v>
      </c>
      <c r="G10396">
        <v>0.97114954853422597</v>
      </c>
      <c r="H10396">
        <f>-LOG(KO_VS_17_1_8_anti[[#This Row],[Column7]],2)</f>
        <v>4.2234619720942661E-2</v>
      </c>
    </row>
    <row r="10397" spans="1:8" x14ac:dyDescent="0.25">
      <c r="A10397" t="s">
        <v>12095</v>
      </c>
      <c r="B10397">
        <v>1127.0677214391601</v>
      </c>
      <c r="C10397">
        <v>8.6153563252409998E-2</v>
      </c>
      <c r="D10397">
        <v>9.7818952561734299E-2</v>
      </c>
      <c r="E10397">
        <v>0.77559620208329205</v>
      </c>
      <c r="F10397">
        <v>0.37849137069446098</v>
      </c>
      <c r="G10397">
        <v>0.53557453346878303</v>
      </c>
      <c r="H10397">
        <f>-LOG(KO_VS_17_1_8_anti[[#This Row],[Column7]],2)</f>
        <v>0.9008407326414648</v>
      </c>
    </row>
    <row r="10398" spans="1:8" x14ac:dyDescent="0.25">
      <c r="A10398" t="s">
        <v>12096</v>
      </c>
      <c r="B10398">
        <v>51.148110594819698</v>
      </c>
      <c r="C10398">
        <v>-1.7401681890869301E-2</v>
      </c>
      <c r="D10398">
        <v>0.371418697088227</v>
      </c>
      <c r="E10398">
        <v>3.5362702077677E-3</v>
      </c>
      <c r="F10398">
        <v>0.95258050996084698</v>
      </c>
      <c r="G10398">
        <v>0.96893584794995902</v>
      </c>
      <c r="H10398">
        <f>-LOG(KO_VS_17_1_8_anti[[#This Row],[Column7]],2)</f>
        <v>4.5526945148204337E-2</v>
      </c>
    </row>
    <row r="10399" spans="1:8" x14ac:dyDescent="0.25">
      <c r="A10399" t="s">
        <v>12097</v>
      </c>
      <c r="B10399">
        <v>9902.9236325607399</v>
      </c>
      <c r="C10399">
        <v>7.6038008499338394E-2</v>
      </c>
      <c r="D10399">
        <v>0.104324200314637</v>
      </c>
      <c r="E10399">
        <v>0.53116737206805498</v>
      </c>
      <c r="F10399">
        <v>0.46611648515244603</v>
      </c>
      <c r="G10399">
        <v>0.61574236378485703</v>
      </c>
      <c r="H10399">
        <f>-LOG(KO_VS_17_1_8_anti[[#This Row],[Column7]],2)</f>
        <v>0.69960126383674437</v>
      </c>
    </row>
    <row r="10400" spans="1:8" x14ac:dyDescent="0.25">
      <c r="A10400" t="s">
        <v>12098</v>
      </c>
      <c r="B10400">
        <v>1981.2498615398299</v>
      </c>
      <c r="C10400">
        <v>0.34476026686272798</v>
      </c>
      <c r="D10400">
        <v>9.1599187020471401E-2</v>
      </c>
      <c r="E10400">
        <v>14.139719684565</v>
      </c>
      <c r="F10400">
        <v>1.6972201679395701E-4</v>
      </c>
      <c r="G10400">
        <v>8.2753027457111502E-4</v>
      </c>
      <c r="H10400">
        <f>-LOG(KO_VS_17_1_8_anti[[#This Row],[Column7]],2)</f>
        <v>10.238900286753875</v>
      </c>
    </row>
    <row r="10401" spans="1:8" x14ac:dyDescent="0.25">
      <c r="A10401" t="s">
        <v>12099</v>
      </c>
      <c r="B10401">
        <v>74.959073425689994</v>
      </c>
      <c r="C10401">
        <v>6.7320220879506704E-2</v>
      </c>
      <c r="D10401">
        <v>0.36155692607496898</v>
      </c>
      <c r="E10401">
        <v>3.7220951591756098E-2</v>
      </c>
      <c r="F10401">
        <v>0.84701588709187603</v>
      </c>
      <c r="G10401">
        <v>0.90378046540581403</v>
      </c>
      <c r="H10401">
        <f>-LOG(KO_VS_17_1_8_anti[[#This Row],[Column7]],2)</f>
        <v>0.14595572040414628</v>
      </c>
    </row>
    <row r="10402" spans="1:8" x14ac:dyDescent="0.25">
      <c r="A10402" t="s">
        <v>12100</v>
      </c>
      <c r="B10402">
        <v>55.286871324178598</v>
      </c>
      <c r="C10402">
        <v>7.7759068532003203E-3</v>
      </c>
      <c r="D10402">
        <v>0.35669213105986902</v>
      </c>
      <c r="E10402">
        <v>6.9064534400808996E-4</v>
      </c>
      <c r="F10402">
        <v>0.97903390171331905</v>
      </c>
      <c r="G10402">
        <v>0.98530863232028698</v>
      </c>
      <c r="H10402">
        <f>-LOG(KO_VS_17_1_8_anti[[#This Row],[Column7]],2)</f>
        <v>2.1352398161018468E-2</v>
      </c>
    </row>
    <row r="10403" spans="1:8" x14ac:dyDescent="0.25">
      <c r="A10403" t="s">
        <v>12101</v>
      </c>
      <c r="B10403">
        <v>354.25720822785502</v>
      </c>
      <c r="C10403">
        <v>8.9363855480350099E-2</v>
      </c>
      <c r="D10403">
        <v>0.156250085949038</v>
      </c>
      <c r="E10403">
        <v>0.32707187495934398</v>
      </c>
      <c r="F10403">
        <v>0.56738838242887901</v>
      </c>
      <c r="G10403">
        <v>0.70138755161639299</v>
      </c>
      <c r="H10403">
        <f>-LOG(KO_VS_17_1_8_anti[[#This Row],[Column7]],2)</f>
        <v>0.51171626934463821</v>
      </c>
    </row>
    <row r="10404" spans="1:8" x14ac:dyDescent="0.25">
      <c r="A10404" t="s">
        <v>12102</v>
      </c>
      <c r="B10404">
        <v>9.3931979347517505</v>
      </c>
      <c r="C10404">
        <v>0.64037262314710797</v>
      </c>
      <c r="D10404">
        <v>0.84619221381365295</v>
      </c>
      <c r="E10404">
        <v>0.57359202011004795</v>
      </c>
      <c r="F10404">
        <v>0.44883506343939</v>
      </c>
      <c r="G10404">
        <v>0.60051972733784398</v>
      </c>
      <c r="H10404">
        <f>-LOG(KO_VS_17_1_8_anti[[#This Row],[Column7]],2)</f>
        <v>0.73571645500973892</v>
      </c>
    </row>
    <row r="10405" spans="1:8" x14ac:dyDescent="0.25">
      <c r="A10405" t="s">
        <v>12103</v>
      </c>
      <c r="B10405">
        <v>492.31388005909002</v>
      </c>
      <c r="C10405">
        <v>4.30116685727846E-2</v>
      </c>
      <c r="D10405">
        <v>0.123458824449519</v>
      </c>
      <c r="E10405">
        <v>0.12137022112798899</v>
      </c>
      <c r="F10405">
        <v>0.72755309977550797</v>
      </c>
      <c r="G10405">
        <v>0.82250772720919896</v>
      </c>
      <c r="H10405">
        <f>-LOG(KO_VS_17_1_8_anti[[#This Row],[Column7]],2)</f>
        <v>0.28189886229598776</v>
      </c>
    </row>
    <row r="10406" spans="1:8" x14ac:dyDescent="0.25">
      <c r="A10406" t="s">
        <v>12104</v>
      </c>
      <c r="B10406">
        <v>291.196456054848</v>
      </c>
      <c r="C10406">
        <v>-0.19782958341278301</v>
      </c>
      <c r="D10406">
        <v>0.191143446742888</v>
      </c>
      <c r="E10406">
        <v>1.0701128171154199</v>
      </c>
      <c r="F10406">
        <v>0.300919964482396</v>
      </c>
      <c r="G10406">
        <v>0.45490719319231998</v>
      </c>
      <c r="H10406">
        <f>-LOG(KO_VS_17_1_8_anti[[#This Row],[Column7]],2)</f>
        <v>1.1363558475498587</v>
      </c>
    </row>
    <row r="10407" spans="1:8" x14ac:dyDescent="0.25">
      <c r="A10407" t="s">
        <v>12105</v>
      </c>
      <c r="B10407">
        <v>867.16488373255902</v>
      </c>
      <c r="C10407">
        <v>-0.62991439621482803</v>
      </c>
      <c r="D10407">
        <v>0.130124874835227</v>
      </c>
      <c r="E10407">
        <v>23.295991974847801</v>
      </c>
      <c r="F10407" s="1">
        <v>1.38889130255466E-6</v>
      </c>
      <c r="G10407" s="1">
        <v>1.0626662871367699E-5</v>
      </c>
      <c r="H10407">
        <f>-LOG(KO_VS_17_1_8_anti[[#This Row],[Column7]],2)</f>
        <v>16.521951861086169</v>
      </c>
    </row>
    <row r="10408" spans="1:8" x14ac:dyDescent="0.25">
      <c r="A10408" t="s">
        <v>12106</v>
      </c>
      <c r="B10408">
        <v>70.186253435907204</v>
      </c>
      <c r="C10408">
        <v>7.0925748478851205E-2</v>
      </c>
      <c r="D10408">
        <v>0.30440624141396699</v>
      </c>
      <c r="E10408">
        <v>5.4553851178091903E-2</v>
      </c>
      <c r="F10408">
        <v>0.81532063793888598</v>
      </c>
      <c r="G10408">
        <v>0.88247365559596702</v>
      </c>
      <c r="H10408">
        <f>-LOG(KO_VS_17_1_8_anti[[#This Row],[Column7]],2)</f>
        <v>0.18037488450168238</v>
      </c>
    </row>
    <row r="10409" spans="1:8" x14ac:dyDescent="0.25">
      <c r="A10409" t="s">
        <v>12107</v>
      </c>
      <c r="B10409">
        <v>48.419853318361902</v>
      </c>
      <c r="C10409">
        <v>3.4526142463463E-2</v>
      </c>
      <c r="D10409">
        <v>0.43274160905876602</v>
      </c>
      <c r="E10409">
        <v>8.6223222773966803E-3</v>
      </c>
      <c r="F10409">
        <v>0.92601759563950803</v>
      </c>
      <c r="G10409">
        <v>0.95290172024322695</v>
      </c>
      <c r="H10409">
        <f>-LOG(KO_VS_17_1_8_anti[[#This Row],[Column7]],2)</f>
        <v>6.9600668820633635E-2</v>
      </c>
    </row>
    <row r="10410" spans="1:8" x14ac:dyDescent="0.25">
      <c r="A10410" t="s">
        <v>12108</v>
      </c>
      <c r="B10410">
        <v>240.401644321296</v>
      </c>
      <c r="C10410">
        <v>-0.26487288750313198</v>
      </c>
      <c r="D10410">
        <v>0.20256428420179801</v>
      </c>
      <c r="E10410">
        <v>1.7078348633554199</v>
      </c>
      <c r="F10410">
        <v>0.19126652704538499</v>
      </c>
      <c r="G10410">
        <v>0.32651911395317201</v>
      </c>
      <c r="H10410">
        <f>-LOG(KO_VS_17_1_8_anti[[#This Row],[Column7]],2)</f>
        <v>1.6147606473780776</v>
      </c>
    </row>
    <row r="10411" spans="1:8" x14ac:dyDescent="0.25">
      <c r="A10411" t="s">
        <v>12109</v>
      </c>
      <c r="B10411">
        <v>40.359313665362201</v>
      </c>
      <c r="C10411">
        <v>0.18978906590497399</v>
      </c>
      <c r="D10411">
        <v>0.53224687919007796</v>
      </c>
      <c r="E10411">
        <v>0.12855641148616601</v>
      </c>
      <c r="F10411">
        <v>0.71993352138551803</v>
      </c>
      <c r="G10411">
        <v>0.81715348418019895</v>
      </c>
      <c r="H10411">
        <f>-LOG(KO_VS_17_1_8_anti[[#This Row],[Column7]],2)</f>
        <v>0.29132101276011924</v>
      </c>
    </row>
    <row r="10412" spans="1:8" x14ac:dyDescent="0.25">
      <c r="A10412" t="s">
        <v>12110</v>
      </c>
      <c r="B10412">
        <v>1003.94871990941</v>
      </c>
      <c r="C10412">
        <v>-3.9724828976165999E-2</v>
      </c>
      <c r="D10412">
        <v>0.10630275111380499</v>
      </c>
      <c r="E10412">
        <v>0.13964756755187599</v>
      </c>
      <c r="F10412">
        <v>0.70863162945512503</v>
      </c>
      <c r="G10412">
        <v>0.80930047839213004</v>
      </c>
      <c r="H10412">
        <f>-LOG(KO_VS_17_1_8_anti[[#This Row],[Column7]],2)</f>
        <v>0.30525264661874518</v>
      </c>
    </row>
    <row r="10413" spans="1:8" x14ac:dyDescent="0.25">
      <c r="A10413" t="s">
        <v>12111</v>
      </c>
      <c r="B10413">
        <v>108.24486147495701</v>
      </c>
      <c r="C10413">
        <v>-0.104127608760995</v>
      </c>
      <c r="D10413">
        <v>0.27103192837748502</v>
      </c>
      <c r="E10413">
        <v>0.14757286099467101</v>
      </c>
      <c r="F10413">
        <v>0.70086569399398102</v>
      </c>
      <c r="G10413">
        <v>0.80332528756987898</v>
      </c>
      <c r="H10413">
        <f>-LOG(KO_VS_17_1_8_anti[[#This Row],[Column7]],2)</f>
        <v>0.31594380361176644</v>
      </c>
    </row>
    <row r="10414" spans="1:8" x14ac:dyDescent="0.25">
      <c r="A10414" t="s">
        <v>12112</v>
      </c>
      <c r="B10414">
        <v>3731.9567675734302</v>
      </c>
      <c r="C10414">
        <v>-0.159414328691974</v>
      </c>
      <c r="D10414">
        <v>0.122224994779093</v>
      </c>
      <c r="E10414">
        <v>1.7000511901189801</v>
      </c>
      <c r="F10414">
        <v>0.19228128269689401</v>
      </c>
      <c r="G10414">
        <v>0.32769146078438199</v>
      </c>
      <c r="H10414">
        <f>-LOG(KO_VS_17_1_8_anti[[#This Row],[Column7]],2)</f>
        <v>1.6095900162835852</v>
      </c>
    </row>
    <row r="10415" spans="1:8" x14ac:dyDescent="0.25">
      <c r="A10415" t="s">
        <v>12113</v>
      </c>
      <c r="B10415">
        <v>1720.7846531227201</v>
      </c>
      <c r="C10415">
        <v>0.45271505838012999</v>
      </c>
      <c r="D10415">
        <v>0.10787463990659001</v>
      </c>
      <c r="E10415">
        <v>17.553315831954102</v>
      </c>
      <c r="F10415" s="1">
        <v>2.7936319944652401E-5</v>
      </c>
      <c r="G10415">
        <v>1.6270395379904299E-4</v>
      </c>
      <c r="H10415">
        <f>-LOG(KO_VS_17_1_8_anti[[#This Row],[Column7]],2)</f>
        <v>12.585463069799214</v>
      </c>
    </row>
    <row r="10416" spans="1:8" x14ac:dyDescent="0.25">
      <c r="A10416" t="s">
        <v>12114</v>
      </c>
      <c r="B10416">
        <v>12.8951206726313</v>
      </c>
      <c r="C10416">
        <v>-1.4420095658538099</v>
      </c>
      <c r="D10416">
        <v>0.82158994382862605</v>
      </c>
      <c r="E10416">
        <v>2.98216664904758</v>
      </c>
      <c r="F10416">
        <v>8.4186506552136303E-2</v>
      </c>
      <c r="G10416">
        <v>0.17285857058401499</v>
      </c>
      <c r="H10416">
        <f>-LOG(KO_VS_17_1_8_anti[[#This Row],[Column7]],2)</f>
        <v>2.5323359585562448</v>
      </c>
    </row>
    <row r="10417" spans="1:8" x14ac:dyDescent="0.25">
      <c r="A10417" t="s">
        <v>12115</v>
      </c>
      <c r="B10417">
        <v>199.344375563764</v>
      </c>
      <c r="C10417">
        <v>0.212404525567361</v>
      </c>
      <c r="D10417">
        <v>0.20777926653663301</v>
      </c>
      <c r="E10417">
        <v>1.04480283328402</v>
      </c>
      <c r="F10417">
        <v>0.30670708479340503</v>
      </c>
      <c r="G10417">
        <v>0.46112329363055599</v>
      </c>
      <c r="H10417">
        <f>-LOG(KO_VS_17_1_8_anti[[#This Row],[Column7]],2)</f>
        <v>1.116775549596251</v>
      </c>
    </row>
    <row r="10418" spans="1:8" x14ac:dyDescent="0.25">
      <c r="A10418" t="s">
        <v>12116</v>
      </c>
      <c r="B10418">
        <v>1093.4367434427199</v>
      </c>
      <c r="C10418">
        <v>-0.23791935611134901</v>
      </c>
      <c r="D10418">
        <v>0.110626954989905</v>
      </c>
      <c r="E10418">
        <v>4.6210095676062197</v>
      </c>
      <c r="F10418">
        <v>3.15826442646421E-2</v>
      </c>
      <c r="G10418">
        <v>7.7714333244193398E-2</v>
      </c>
      <c r="H10418">
        <f>-LOG(KO_VS_17_1_8_anti[[#This Row],[Column7]],2)</f>
        <v>3.6856754831201091</v>
      </c>
    </row>
    <row r="10419" spans="1:8" x14ac:dyDescent="0.25">
      <c r="A10419" t="s">
        <v>12117</v>
      </c>
      <c r="B10419">
        <v>18.282264087308299</v>
      </c>
      <c r="C10419">
        <v>0.559412906144514</v>
      </c>
      <c r="D10419">
        <v>0.62252157680902698</v>
      </c>
      <c r="E10419">
        <v>0.80456430434241399</v>
      </c>
      <c r="F10419">
        <v>0.36973221162301201</v>
      </c>
      <c r="G10419">
        <v>0.52713115143740696</v>
      </c>
      <c r="H10419">
        <f>-LOG(KO_VS_17_1_8_anti[[#This Row],[Column7]],2)</f>
        <v>0.92376614253479783</v>
      </c>
    </row>
    <row r="10420" spans="1:8" x14ac:dyDescent="0.25">
      <c r="A10420" t="s">
        <v>12118</v>
      </c>
      <c r="B10420">
        <v>23.016837847889001</v>
      </c>
      <c r="C10420">
        <v>0.37433609821939301</v>
      </c>
      <c r="D10420">
        <v>0.78838188824330002</v>
      </c>
      <c r="E10420">
        <v>0.232345619754454</v>
      </c>
      <c r="F10420">
        <v>0.62979001491110398</v>
      </c>
      <c r="G10420">
        <v>0.74909612279034099</v>
      </c>
      <c r="H10420">
        <f>-LOG(KO_VS_17_1_8_anti[[#This Row],[Column7]],2)</f>
        <v>0.41677724005483124</v>
      </c>
    </row>
    <row r="10421" spans="1:8" x14ac:dyDescent="0.25">
      <c r="A10421" t="s">
        <v>12119</v>
      </c>
      <c r="B10421">
        <v>742.15486953171398</v>
      </c>
      <c r="C10421">
        <v>-0.13482871415710099</v>
      </c>
      <c r="D10421">
        <v>0.11542313882297001</v>
      </c>
      <c r="E10421">
        <v>1.3643427428126</v>
      </c>
      <c r="F10421">
        <v>0.24278626201615899</v>
      </c>
      <c r="G10421">
        <v>0.38876343985471401</v>
      </c>
      <c r="H10421">
        <f>-LOG(KO_VS_17_1_8_anti[[#This Row],[Column7]],2)</f>
        <v>1.3630355436914912</v>
      </c>
    </row>
    <row r="10422" spans="1:8" x14ac:dyDescent="0.25">
      <c r="A10422" t="s">
        <v>12120</v>
      </c>
      <c r="B10422">
        <v>735.51140945543796</v>
      </c>
      <c r="C10422">
        <v>-0.47524753161692401</v>
      </c>
      <c r="D10422">
        <v>0.112678457905042</v>
      </c>
      <c r="E10422">
        <v>17.746539430069099</v>
      </c>
      <c r="F10422" s="1">
        <v>2.5237615467695501E-5</v>
      </c>
      <c r="G10422">
        <v>1.4851766714377401E-4</v>
      </c>
      <c r="H10422">
        <f>-LOG(KO_VS_17_1_8_anti[[#This Row],[Column7]],2)</f>
        <v>12.717077820343951</v>
      </c>
    </row>
    <row r="10423" spans="1:8" x14ac:dyDescent="0.25">
      <c r="A10423" t="s">
        <v>12121</v>
      </c>
      <c r="B10423">
        <v>22.307328489559499</v>
      </c>
      <c r="C10423">
        <v>0.68105687262693304</v>
      </c>
      <c r="D10423">
        <v>0.65817451586161302</v>
      </c>
      <c r="E10423">
        <v>1.0530360088685899</v>
      </c>
      <c r="F10423">
        <v>0.30480890148881801</v>
      </c>
      <c r="G10423">
        <v>0.458947859379436</v>
      </c>
      <c r="H10423">
        <f>-LOG(KO_VS_17_1_8_anti[[#This Row],[Column7]],2)</f>
        <v>1.1235978351209623</v>
      </c>
    </row>
    <row r="10424" spans="1:8" x14ac:dyDescent="0.25">
      <c r="A10424" t="s">
        <v>12122</v>
      </c>
      <c r="B10424">
        <v>371.14177934276501</v>
      </c>
      <c r="C10424">
        <v>-0.21134300968899999</v>
      </c>
      <c r="D10424">
        <v>0.202302024851611</v>
      </c>
      <c r="E10424">
        <v>1.0897534261472099</v>
      </c>
      <c r="F10424">
        <v>0.29652584811201599</v>
      </c>
      <c r="G10424">
        <v>0.45035047455284299</v>
      </c>
      <c r="H10424">
        <f>-LOG(KO_VS_17_1_8_anti[[#This Row],[Column7]],2)</f>
        <v>1.1508799132187404</v>
      </c>
    </row>
    <row r="10425" spans="1:8" x14ac:dyDescent="0.25">
      <c r="A10425" t="s">
        <v>12123</v>
      </c>
      <c r="B10425">
        <v>5.3847223211811004</v>
      </c>
      <c r="C10425">
        <v>-0.29161848879948199</v>
      </c>
      <c r="D10425">
        <v>1.1381361191127699</v>
      </c>
      <c r="E10425">
        <v>6.5447966525006507E-2</v>
      </c>
      <c r="F10425">
        <v>0.79808365088842803</v>
      </c>
      <c r="G10425">
        <v>0.87095828251388097</v>
      </c>
      <c r="H10425">
        <f>-LOG(KO_VS_17_1_8_anti[[#This Row],[Column7]],2)</f>
        <v>0.19932447715589263</v>
      </c>
    </row>
    <row r="10426" spans="1:8" x14ac:dyDescent="0.25">
      <c r="A10426" t="s">
        <v>12124</v>
      </c>
      <c r="B10426">
        <v>158.364407915436</v>
      </c>
      <c r="C10426">
        <v>-0.89067659223026197</v>
      </c>
      <c r="D10426">
        <v>0.301282293148598</v>
      </c>
      <c r="E10426">
        <v>8.5978889207114797</v>
      </c>
      <c r="F10426">
        <v>3.36552904725508E-3</v>
      </c>
      <c r="G10426">
        <v>1.16377071520848E-2</v>
      </c>
      <c r="H10426">
        <f>-LOG(KO_VS_17_1_8_anti[[#This Row],[Column7]],2)</f>
        <v>6.4250493416791121</v>
      </c>
    </row>
    <row r="10427" spans="1:8" x14ac:dyDescent="0.25">
      <c r="A10427" t="s">
        <v>12125</v>
      </c>
      <c r="B10427">
        <v>8.7825907125593599</v>
      </c>
      <c r="C10427">
        <v>0.927094747164385</v>
      </c>
      <c r="D10427">
        <v>0.88105439192225699</v>
      </c>
      <c r="E10427">
        <v>1.1016481193648999</v>
      </c>
      <c r="F10427">
        <v>0.29390469533335101</v>
      </c>
      <c r="G10427">
        <v>0.44786746698630198</v>
      </c>
      <c r="H10427">
        <f>-LOG(KO_VS_17_1_8_anti[[#This Row],[Column7]],2)</f>
        <v>1.1588562220006708</v>
      </c>
    </row>
    <row r="10428" spans="1:8" x14ac:dyDescent="0.25">
      <c r="A10428" t="s">
        <v>12126</v>
      </c>
      <c r="B10428">
        <v>5.3909511526044502</v>
      </c>
      <c r="C10428">
        <v>-0.34692388245577999</v>
      </c>
      <c r="D10428">
        <v>1.21336737765092</v>
      </c>
      <c r="E10428">
        <v>8.1482852839286607E-2</v>
      </c>
      <c r="F10428">
        <v>0.77529786218087704</v>
      </c>
      <c r="G10428">
        <v>0.85678470668002504</v>
      </c>
      <c r="H10428">
        <f>-LOG(KO_VS_17_1_8_anti[[#This Row],[Column7]],2)</f>
        <v>0.22299536619251675</v>
      </c>
    </row>
    <row r="10429" spans="1:8" x14ac:dyDescent="0.25">
      <c r="A10429" t="s">
        <v>12127</v>
      </c>
      <c r="B10429">
        <v>2462.4823089050401</v>
      </c>
      <c r="C10429">
        <v>-0.31618864972133898</v>
      </c>
      <c r="D10429">
        <v>0.112463843944393</v>
      </c>
      <c r="E10429">
        <v>7.8889180598695798</v>
      </c>
      <c r="F10429">
        <v>4.9738609698091098E-3</v>
      </c>
      <c r="G10429">
        <v>1.62906066305522E-2</v>
      </c>
      <c r="H10429">
        <f>-LOG(KO_VS_17_1_8_anti[[#This Row],[Column7]],2)</f>
        <v>5.9398158617495964</v>
      </c>
    </row>
    <row r="10430" spans="1:8" x14ac:dyDescent="0.25">
      <c r="A10430" t="s">
        <v>12128</v>
      </c>
      <c r="B10430">
        <v>1305.9952912913</v>
      </c>
      <c r="C10430">
        <v>-0.393126830234719</v>
      </c>
      <c r="D10430">
        <v>0.100465817879259</v>
      </c>
      <c r="E10430">
        <v>15.278310323921801</v>
      </c>
      <c r="F10430" s="1">
        <v>9.2775706374326495E-5</v>
      </c>
      <c r="G10430">
        <v>4.8245664453773902E-4</v>
      </c>
      <c r="H10430">
        <f>-LOG(KO_VS_17_1_8_anti[[#This Row],[Column7]],2)</f>
        <v>11.01731307762625</v>
      </c>
    </row>
    <row r="10431" spans="1:8" x14ac:dyDescent="0.25">
      <c r="A10431" t="s">
        <v>12129</v>
      </c>
      <c r="B10431">
        <v>16.367261867948201</v>
      </c>
      <c r="C10431">
        <v>-1.31182577925488</v>
      </c>
      <c r="D10431">
        <v>0.94173899116734905</v>
      </c>
      <c r="E10431">
        <v>1.8973177872608</v>
      </c>
      <c r="F10431">
        <v>0.16837885148119699</v>
      </c>
      <c r="G10431">
        <v>0.29582771582228301</v>
      </c>
      <c r="H10431">
        <f>-LOG(KO_VS_17_1_8_anti[[#This Row],[Column7]],2)</f>
        <v>1.7571708713678857</v>
      </c>
    </row>
    <row r="10432" spans="1:8" x14ac:dyDescent="0.25">
      <c r="A10432" t="s">
        <v>12130</v>
      </c>
      <c r="B10432">
        <v>172.377539986176</v>
      </c>
      <c r="C10432">
        <v>0.40320616931061098</v>
      </c>
      <c r="D10432">
        <v>0.20508809888313401</v>
      </c>
      <c r="E10432">
        <v>3.8610064368469699</v>
      </c>
      <c r="F10432">
        <v>4.94206747891296E-2</v>
      </c>
      <c r="G10432">
        <v>0.11248525844039001</v>
      </c>
      <c r="H10432">
        <f>-LOG(KO_VS_17_1_8_anti[[#This Row],[Column7]],2)</f>
        <v>3.1521921509426134</v>
      </c>
    </row>
    <row r="10433" spans="1:8" x14ac:dyDescent="0.25">
      <c r="A10433" t="s">
        <v>12131</v>
      </c>
      <c r="B10433">
        <v>943.435261232063</v>
      </c>
      <c r="C10433">
        <v>-0.74315861501365499</v>
      </c>
      <c r="D10433">
        <v>0.14220836732598099</v>
      </c>
      <c r="E10433">
        <v>27.084782847900701</v>
      </c>
      <c r="F10433" s="1">
        <v>1.94724744900163E-7</v>
      </c>
      <c r="G10433" s="1">
        <v>1.7403006190492199E-6</v>
      </c>
      <c r="H10433">
        <f>-LOG(KO_VS_17_1_8_anti[[#This Row],[Column7]],2)</f>
        <v>19.132232030979711</v>
      </c>
    </row>
    <row r="10434" spans="1:8" x14ac:dyDescent="0.25">
      <c r="A10434" t="s">
        <v>12132</v>
      </c>
      <c r="B10434">
        <v>685.212481450376</v>
      </c>
      <c r="C10434">
        <v>-0.112818222607303</v>
      </c>
      <c r="D10434">
        <v>0.13110815805284501</v>
      </c>
      <c r="E10434">
        <v>0.74026514048449599</v>
      </c>
      <c r="F10434">
        <v>0.38957595740577</v>
      </c>
      <c r="G10434">
        <v>0.54624511694331501</v>
      </c>
      <c r="H10434">
        <f>-LOG(KO_VS_17_1_8_anti[[#This Row],[Column7]],2)</f>
        <v>0.87237961692062782</v>
      </c>
    </row>
    <row r="10435" spans="1:8" x14ac:dyDescent="0.25">
      <c r="A10435" t="s">
        <v>12133</v>
      </c>
      <c r="B10435">
        <v>803.64690561540897</v>
      </c>
      <c r="C10435">
        <v>0.32403953136741698</v>
      </c>
      <c r="D10435">
        <v>0.106623462098723</v>
      </c>
      <c r="E10435">
        <v>9.2265862290123692</v>
      </c>
      <c r="F10435">
        <v>2.3852595669655099E-3</v>
      </c>
      <c r="G10435">
        <v>8.6205917926768204E-3</v>
      </c>
      <c r="H10435">
        <f>-LOG(KO_VS_17_1_8_anti[[#This Row],[Column7]],2)</f>
        <v>6.8579973727660333</v>
      </c>
    </row>
    <row r="10436" spans="1:8" x14ac:dyDescent="0.25">
      <c r="A10436" t="s">
        <v>12134</v>
      </c>
      <c r="B10436">
        <v>3813.7462851161099</v>
      </c>
      <c r="C10436">
        <v>0.29570764060788302</v>
      </c>
      <c r="D10436">
        <v>8.2321801117238594E-2</v>
      </c>
      <c r="E10436">
        <v>12.8845767959944</v>
      </c>
      <c r="F10436">
        <v>3.3130105078950302E-4</v>
      </c>
      <c r="G10436">
        <v>1.5028402417292699E-3</v>
      </c>
      <c r="H10436">
        <f>-LOG(KO_VS_17_1_8_anti[[#This Row],[Column7]],2)</f>
        <v>9.3780926318383617</v>
      </c>
    </row>
    <row r="10437" spans="1:8" x14ac:dyDescent="0.25">
      <c r="A10437" t="s">
        <v>12135</v>
      </c>
      <c r="B10437">
        <v>5.47577056082062</v>
      </c>
      <c r="C10437">
        <v>1.6583883209082699</v>
      </c>
      <c r="D10437">
        <v>1.3462681227155</v>
      </c>
      <c r="E10437">
        <v>1.5361273447169499</v>
      </c>
      <c r="F10437">
        <v>0.21519516385248699</v>
      </c>
      <c r="G10437">
        <v>0.355422111771306</v>
      </c>
      <c r="H10437">
        <f>-LOG(KO_VS_17_1_8_anti[[#This Row],[Column7]],2)</f>
        <v>1.492394656766471</v>
      </c>
    </row>
    <row r="10438" spans="1:8" x14ac:dyDescent="0.25">
      <c r="A10438" t="s">
        <v>12136</v>
      </c>
      <c r="B10438">
        <v>562.49518359245303</v>
      </c>
      <c r="C10438">
        <v>0.25089967554143799</v>
      </c>
      <c r="D10438">
        <v>0.14819428478051</v>
      </c>
      <c r="E10438">
        <v>2.86321214775991</v>
      </c>
      <c r="F10438">
        <v>9.0626359935571596E-2</v>
      </c>
      <c r="G10438">
        <v>0.183546781537786</v>
      </c>
      <c r="H10438">
        <f>-LOG(KO_VS_17_1_8_anti[[#This Row],[Column7]],2)</f>
        <v>2.4457802776451327</v>
      </c>
    </row>
    <row r="10439" spans="1:8" x14ac:dyDescent="0.25">
      <c r="A10439" t="s">
        <v>12137</v>
      </c>
      <c r="B10439">
        <v>38.8332025854397</v>
      </c>
      <c r="C10439">
        <v>-0.44266703919139899</v>
      </c>
      <c r="D10439">
        <v>0.41269596554011201</v>
      </c>
      <c r="E10439">
        <v>1.14988177934197</v>
      </c>
      <c r="F10439">
        <v>0.28357389870616101</v>
      </c>
      <c r="G10439">
        <v>0.43661979530425099</v>
      </c>
      <c r="H10439">
        <f>-LOG(KO_VS_17_1_8_anti[[#This Row],[Column7]],2)</f>
        <v>1.1955505547101088</v>
      </c>
    </row>
    <row r="10440" spans="1:8" x14ac:dyDescent="0.25">
      <c r="A10440" t="s">
        <v>12138</v>
      </c>
      <c r="B10440">
        <v>963.215805211457</v>
      </c>
      <c r="C10440">
        <v>0.27634333682061901</v>
      </c>
      <c r="D10440">
        <v>0.104178117821562</v>
      </c>
      <c r="E10440">
        <v>7.0286634595063902</v>
      </c>
      <c r="F10440">
        <v>8.0215198982570395E-3</v>
      </c>
      <c r="G10440">
        <v>2.4429504681985601E-2</v>
      </c>
      <c r="H10440">
        <f>-LOG(KO_VS_17_1_8_anti[[#This Row],[Column7]],2)</f>
        <v>5.3552315770941288</v>
      </c>
    </row>
    <row r="10441" spans="1:8" x14ac:dyDescent="0.25">
      <c r="A10441" t="s">
        <v>12139</v>
      </c>
      <c r="B10441">
        <v>10.196923999216301</v>
      </c>
      <c r="C10441">
        <v>0.30626089993849898</v>
      </c>
      <c r="D10441">
        <v>0.849153482616684</v>
      </c>
      <c r="E10441">
        <v>0.12987085254244601</v>
      </c>
      <c r="F10441">
        <v>0.71856598098893198</v>
      </c>
      <c r="G10441">
        <v>0.81626297157569006</v>
      </c>
      <c r="H10441">
        <f>-LOG(KO_VS_17_1_8_anti[[#This Row],[Column7]],2)</f>
        <v>0.29289408157687152</v>
      </c>
    </row>
    <row r="10442" spans="1:8" x14ac:dyDescent="0.25">
      <c r="A10442" t="s">
        <v>12140</v>
      </c>
      <c r="B10442">
        <v>160.75574494021399</v>
      </c>
      <c r="C10442">
        <v>0.27142083211741402</v>
      </c>
      <c r="D10442">
        <v>0.229469519478019</v>
      </c>
      <c r="E10442">
        <v>1.3980714730030199</v>
      </c>
      <c r="F10442">
        <v>0.23704673592224601</v>
      </c>
      <c r="G10442">
        <v>0.38215882335113999</v>
      </c>
      <c r="H10442">
        <f>-LOG(KO_VS_17_1_8_anti[[#This Row],[Column7]],2)</f>
        <v>1.3877557549481938</v>
      </c>
    </row>
    <row r="10443" spans="1:8" x14ac:dyDescent="0.25">
      <c r="A10443" t="s">
        <v>12141</v>
      </c>
      <c r="B10443">
        <v>685.90958936182199</v>
      </c>
      <c r="C10443">
        <v>-7.9818151912813995E-2</v>
      </c>
      <c r="D10443">
        <v>0.13327598933614301</v>
      </c>
      <c r="E10443">
        <v>0.35861382505481698</v>
      </c>
      <c r="F10443">
        <v>0.54927709118357504</v>
      </c>
      <c r="G10443">
        <v>0.68659488387871204</v>
      </c>
      <c r="H10443">
        <f>-LOG(KO_VS_17_1_8_anti[[#This Row],[Column7]],2)</f>
        <v>0.54246898770916074</v>
      </c>
    </row>
    <row r="10444" spans="1:8" x14ac:dyDescent="0.25">
      <c r="A10444" t="s">
        <v>12142</v>
      </c>
      <c r="B10444">
        <v>154.783681904426</v>
      </c>
      <c r="C10444">
        <v>0.91347619035885597</v>
      </c>
      <c r="D10444">
        <v>0.22237328005576301</v>
      </c>
      <c r="E10444">
        <v>16.7576696122923</v>
      </c>
      <c r="F10444" s="1">
        <v>4.2470245254677601E-5</v>
      </c>
      <c r="G10444">
        <v>2.37703218110957E-4</v>
      </c>
      <c r="H10444">
        <f>-LOG(KO_VS_17_1_8_anti[[#This Row],[Column7]],2)</f>
        <v>12.038550944416805</v>
      </c>
    </row>
    <row r="10445" spans="1:8" x14ac:dyDescent="0.25">
      <c r="A10445" t="s">
        <v>12143</v>
      </c>
      <c r="B10445">
        <v>786.06076232857004</v>
      </c>
      <c r="C10445">
        <v>0.94663610504789797</v>
      </c>
      <c r="D10445">
        <v>0.11284678289783701</v>
      </c>
      <c r="E10445">
        <v>69.728138413646604</v>
      </c>
      <c r="F10445" s="1">
        <v>6.8068111687433797E-17</v>
      </c>
      <c r="G10445" s="1">
        <v>1.9417324491889E-15</v>
      </c>
      <c r="H10445">
        <f>-LOG(KO_VS_17_1_8_anti[[#This Row],[Column7]],2)</f>
        <v>48.871576997434978</v>
      </c>
    </row>
    <row r="10446" spans="1:8" x14ac:dyDescent="0.25">
      <c r="A10446" t="s">
        <v>12144</v>
      </c>
      <c r="B10446">
        <v>710.16505158836503</v>
      </c>
      <c r="C10446">
        <v>0.19714599860926901</v>
      </c>
      <c r="D10446">
        <v>0.139360564069028</v>
      </c>
      <c r="E10446">
        <v>1.9992752994793399</v>
      </c>
      <c r="F10446">
        <v>0.15737443464818901</v>
      </c>
      <c r="G10446">
        <v>0.28151120219089398</v>
      </c>
      <c r="H10446">
        <f>-LOG(KO_VS_17_1_8_anti[[#This Row],[Column7]],2)</f>
        <v>1.8287357621957443</v>
      </c>
    </row>
    <row r="10447" spans="1:8" x14ac:dyDescent="0.25">
      <c r="A10447" t="s">
        <v>12145</v>
      </c>
      <c r="B10447">
        <v>45.694615888717898</v>
      </c>
      <c r="C10447">
        <v>2.07419137754201E-2</v>
      </c>
      <c r="D10447">
        <v>0.36405426503222399</v>
      </c>
      <c r="E10447">
        <v>3.2640704336444099E-3</v>
      </c>
      <c r="F10447">
        <v>0.95444001080693297</v>
      </c>
      <c r="G10447">
        <v>0.96977729192833895</v>
      </c>
      <c r="H10447">
        <f>-LOG(KO_VS_17_1_8_anti[[#This Row],[Column7]],2)</f>
        <v>4.427462255746089E-2</v>
      </c>
    </row>
    <row r="10448" spans="1:8" x14ac:dyDescent="0.25">
      <c r="A10448" t="s">
        <v>12146</v>
      </c>
      <c r="B10448">
        <v>186.72248448722499</v>
      </c>
      <c r="C10448">
        <v>0.47904799894095601</v>
      </c>
      <c r="D10448">
        <v>0.27764229284394298</v>
      </c>
      <c r="E10448">
        <v>2.9577242171261098</v>
      </c>
      <c r="F10448">
        <v>8.5468158879386594E-2</v>
      </c>
      <c r="G10448">
        <v>0.17499829460047001</v>
      </c>
      <c r="H10448">
        <f>-LOG(KO_VS_17_1_8_anti[[#This Row],[Column7]],2)</f>
        <v>2.5145872321636613</v>
      </c>
    </row>
    <row r="10449" spans="1:8" x14ac:dyDescent="0.25">
      <c r="A10449" t="s">
        <v>12147</v>
      </c>
      <c r="B10449">
        <v>154.97223604861901</v>
      </c>
      <c r="C10449">
        <v>-0.449605942701374</v>
      </c>
      <c r="D10449">
        <v>0.24336430863397801</v>
      </c>
      <c r="E10449">
        <v>3.3998024182464701</v>
      </c>
      <c r="F10449">
        <v>6.5204228962169694E-2</v>
      </c>
      <c r="G10449">
        <v>0.14045659679774</v>
      </c>
      <c r="H10449">
        <f>-LOG(KO_VS_17_1_8_anti[[#This Row],[Column7]],2)</f>
        <v>2.8318037100536224</v>
      </c>
    </row>
    <row r="10450" spans="1:8" x14ac:dyDescent="0.25">
      <c r="A10450" t="s">
        <v>12148</v>
      </c>
      <c r="B10450">
        <v>272.87689631728301</v>
      </c>
      <c r="C10450">
        <v>-0.75951825387017202</v>
      </c>
      <c r="D10450">
        <v>0.16900732010188399</v>
      </c>
      <c r="E10450">
        <v>20.102158187123901</v>
      </c>
      <c r="F10450" s="1">
        <v>7.3413787029227498E-6</v>
      </c>
      <c r="G10450" s="1">
        <v>4.83535260550796E-5</v>
      </c>
      <c r="H10450">
        <f>-LOG(KO_VS_17_1_8_anti[[#This Row],[Column7]],2)</f>
        <v>14.336019376116415</v>
      </c>
    </row>
    <row r="10451" spans="1:8" x14ac:dyDescent="0.25">
      <c r="A10451" t="s">
        <v>12149</v>
      </c>
      <c r="B10451">
        <v>170.40369796853699</v>
      </c>
      <c r="C10451">
        <v>-0.547993408675996</v>
      </c>
      <c r="D10451">
        <v>0.21499041358806001</v>
      </c>
      <c r="E10451">
        <v>6.4817181398952597</v>
      </c>
      <c r="F10451">
        <v>1.08989580963131E-2</v>
      </c>
      <c r="G10451">
        <v>3.1638613326581501E-2</v>
      </c>
      <c r="H10451">
        <f>-LOG(KO_VS_17_1_8_anti[[#This Row],[Column7]],2)</f>
        <v>4.9821698197587123</v>
      </c>
    </row>
    <row r="10452" spans="1:8" x14ac:dyDescent="0.25">
      <c r="A10452" t="s">
        <v>12150</v>
      </c>
      <c r="B10452">
        <v>5063.8364824538803</v>
      </c>
      <c r="C10452">
        <v>0.485511184170279</v>
      </c>
      <c r="D10452">
        <v>8.1745701893628397E-2</v>
      </c>
      <c r="E10452">
        <v>35.129865452695299</v>
      </c>
      <c r="F10452" s="1">
        <v>3.0843399766980501E-9</v>
      </c>
      <c r="G10452" s="1">
        <v>3.64694442564958E-8</v>
      </c>
      <c r="H10452">
        <f>-LOG(KO_VS_17_1_8_anti[[#This Row],[Column7]],2)</f>
        <v>24.708736543919152</v>
      </c>
    </row>
    <row r="10453" spans="1:8" x14ac:dyDescent="0.25">
      <c r="A10453" t="s">
        <v>12151</v>
      </c>
      <c r="B10453">
        <v>2059.7638243082602</v>
      </c>
      <c r="C10453">
        <v>-0.87582806981130801</v>
      </c>
      <c r="D10453">
        <v>0.100374039932213</v>
      </c>
      <c r="E10453">
        <v>75.251664479931094</v>
      </c>
      <c r="F10453" s="1">
        <v>4.1438086088618797E-18</v>
      </c>
      <c r="G10453" s="1">
        <v>1.3545578257995599E-16</v>
      </c>
      <c r="H10453">
        <f>-LOG(KO_VS_17_1_8_anti[[#This Row],[Column7]],2)</f>
        <v>52.713027534983794</v>
      </c>
    </row>
    <row r="10454" spans="1:8" x14ac:dyDescent="0.25">
      <c r="A10454" t="s">
        <v>12152</v>
      </c>
      <c r="B10454">
        <v>148.77382245549501</v>
      </c>
      <c r="C10454">
        <v>0.69302892357993495</v>
      </c>
      <c r="D10454">
        <v>0.21087372070610499</v>
      </c>
      <c r="E10454">
        <v>10.7723818034526</v>
      </c>
      <c r="F10454">
        <v>1.03025846596926E-3</v>
      </c>
      <c r="G10454">
        <v>4.1078316908437296E-3</v>
      </c>
      <c r="H10454">
        <f>-LOG(KO_VS_17_1_8_anti[[#This Row],[Column7]],2)</f>
        <v>7.9274072129766457</v>
      </c>
    </row>
    <row r="10455" spans="1:8" x14ac:dyDescent="0.25">
      <c r="A10455" t="s">
        <v>12153</v>
      </c>
      <c r="B10455">
        <v>10.3111655115117</v>
      </c>
      <c r="C10455">
        <v>-1.0305155330454701</v>
      </c>
      <c r="D10455">
        <v>0.96264025639878303</v>
      </c>
      <c r="E10455">
        <v>1.1109041965169699</v>
      </c>
      <c r="F10455">
        <v>0.291885480730674</v>
      </c>
      <c r="G10455">
        <v>0.44567973893464002</v>
      </c>
      <c r="H10455">
        <f>-LOG(KO_VS_17_1_8_anti[[#This Row],[Column7]],2)</f>
        <v>1.1659207188659699</v>
      </c>
    </row>
    <row r="10456" spans="1:8" x14ac:dyDescent="0.25">
      <c r="A10456" t="s">
        <v>12154</v>
      </c>
      <c r="B10456">
        <v>2.8411099841959602</v>
      </c>
      <c r="C10456">
        <v>-3.91732024775499</v>
      </c>
      <c r="D10456">
        <v>2.0879147565968101</v>
      </c>
      <c r="E10456">
        <v>3.27229719407095</v>
      </c>
      <c r="F10456">
        <v>7.0458896440755106E-2</v>
      </c>
      <c r="G10456">
        <v>0.149295137622973</v>
      </c>
      <c r="H10456">
        <f>-LOG(KO_VS_17_1_8_anti[[#This Row],[Column7]],2)</f>
        <v>2.7437609156269427</v>
      </c>
    </row>
    <row r="10457" spans="1:8" x14ac:dyDescent="0.25">
      <c r="A10457" t="s">
        <v>12155</v>
      </c>
      <c r="B10457">
        <v>29.880621003330901</v>
      </c>
      <c r="C10457">
        <v>0.65360893849629498</v>
      </c>
      <c r="D10457">
        <v>0.567604975954072</v>
      </c>
      <c r="E10457">
        <v>1.3122500959188299</v>
      </c>
      <c r="F10457">
        <v>0.25198766703418102</v>
      </c>
      <c r="G10457">
        <v>0.39972590459859503</v>
      </c>
      <c r="H10457">
        <f>-LOG(KO_VS_17_1_8_anti[[#This Row],[Column7]],2)</f>
        <v>1.3229170239430483</v>
      </c>
    </row>
    <row r="10458" spans="1:8" x14ac:dyDescent="0.25">
      <c r="A10458" t="s">
        <v>12156</v>
      </c>
      <c r="B10458">
        <v>402.10544607094403</v>
      </c>
      <c r="C10458">
        <v>-7.5657442821313994E-2</v>
      </c>
      <c r="D10458">
        <v>0.21641686667023199</v>
      </c>
      <c r="E10458">
        <v>0.122923747314388</v>
      </c>
      <c r="F10458">
        <v>0.72588483194981801</v>
      </c>
      <c r="G10458">
        <v>0.82130080447278397</v>
      </c>
      <c r="H10458">
        <f>-LOG(KO_VS_17_1_8_anti[[#This Row],[Column7]],2)</f>
        <v>0.2840173836759306</v>
      </c>
    </row>
    <row r="10459" spans="1:8" x14ac:dyDescent="0.25">
      <c r="A10459" t="s">
        <v>12157</v>
      </c>
      <c r="B10459">
        <v>5260.6982709874301</v>
      </c>
      <c r="C10459">
        <v>-0.120140865371043</v>
      </c>
      <c r="D10459">
        <v>8.1457312830685705E-2</v>
      </c>
      <c r="E10459">
        <v>2.1746494909659</v>
      </c>
      <c r="F10459">
        <v>0.14030147847959501</v>
      </c>
      <c r="G10459">
        <v>0.25766154130660801</v>
      </c>
      <c r="H10459">
        <f>-LOG(KO_VS_17_1_8_anti[[#This Row],[Column7]],2)</f>
        <v>1.9564508790201642</v>
      </c>
    </row>
    <row r="10460" spans="1:8" x14ac:dyDescent="0.25">
      <c r="A10460" t="s">
        <v>12158</v>
      </c>
      <c r="B10460">
        <v>769.96932046185498</v>
      </c>
      <c r="C10460">
        <v>-6.2963774901602196E-2</v>
      </c>
      <c r="D10460">
        <v>0.13460037818072901</v>
      </c>
      <c r="E10460">
        <v>0.218844246663494</v>
      </c>
      <c r="F10460">
        <v>0.63992195890640602</v>
      </c>
      <c r="G10460">
        <v>0.75707426795841604</v>
      </c>
      <c r="H10460">
        <f>-LOG(KO_VS_17_1_8_anti[[#This Row],[Column7]],2)</f>
        <v>0.40149326130820145</v>
      </c>
    </row>
    <row r="10461" spans="1:8" x14ac:dyDescent="0.25">
      <c r="A10461" t="s">
        <v>12159</v>
      </c>
      <c r="B10461">
        <v>108.19946379453999</v>
      </c>
      <c r="C10461">
        <v>4.1266944461958603E-2</v>
      </c>
      <c r="D10461">
        <v>0.283645004449393</v>
      </c>
      <c r="E10461">
        <v>2.11680479005238E-2</v>
      </c>
      <c r="F10461">
        <v>0.88432209020748598</v>
      </c>
      <c r="G10461">
        <v>0.92714212901947901</v>
      </c>
      <c r="H10461">
        <f>-LOG(KO_VS_17_1_8_anti[[#This Row],[Column7]],2)</f>
        <v>0.10913757684132509</v>
      </c>
    </row>
    <row r="10462" spans="1:8" x14ac:dyDescent="0.25">
      <c r="A10462" t="s">
        <v>12160</v>
      </c>
      <c r="B10462">
        <v>444.79534907595001</v>
      </c>
      <c r="C10462">
        <v>-0.19184201704307</v>
      </c>
      <c r="D10462">
        <v>0.15142708478565201</v>
      </c>
      <c r="E10462">
        <v>1.6042343954506799</v>
      </c>
      <c r="F10462">
        <v>0.20530416595355</v>
      </c>
      <c r="G10462">
        <v>0.34364620405972801</v>
      </c>
      <c r="H10462">
        <f>-LOG(KO_VS_17_1_8_anti[[#This Row],[Column7]],2)</f>
        <v>1.5410040715470492</v>
      </c>
    </row>
    <row r="10463" spans="1:8" x14ac:dyDescent="0.25">
      <c r="A10463" t="s">
        <v>12161</v>
      </c>
      <c r="B10463">
        <v>577.28519122402702</v>
      </c>
      <c r="C10463">
        <v>0.41514777513649698</v>
      </c>
      <c r="D10463">
        <v>0.14100699929951399</v>
      </c>
      <c r="E10463">
        <v>8.6525624287659308</v>
      </c>
      <c r="F10463">
        <v>3.26601714714865E-3</v>
      </c>
      <c r="G10463">
        <v>1.13379380385107E-2</v>
      </c>
      <c r="H10463">
        <f>-LOG(KO_VS_17_1_8_anti[[#This Row],[Column7]],2)</f>
        <v>6.4626978997680746</v>
      </c>
    </row>
    <row r="10464" spans="1:8" x14ac:dyDescent="0.25">
      <c r="A10464" t="s">
        <v>12162</v>
      </c>
      <c r="B10464">
        <v>80.691531736410496</v>
      </c>
      <c r="C10464">
        <v>0.43226695400068199</v>
      </c>
      <c r="D10464">
        <v>0.292704817825584</v>
      </c>
      <c r="E10464">
        <v>2.17590238452929</v>
      </c>
      <c r="F10464">
        <v>0.140187266432446</v>
      </c>
      <c r="G10464">
        <v>0.25753623995166802</v>
      </c>
      <c r="H10464">
        <f>-LOG(KO_VS_17_1_8_anti[[#This Row],[Column7]],2)</f>
        <v>1.9571526353301831</v>
      </c>
    </row>
    <row r="10465" spans="1:8" x14ac:dyDescent="0.25">
      <c r="A10465" t="s">
        <v>12163</v>
      </c>
      <c r="B10465">
        <v>296.59006589804102</v>
      </c>
      <c r="C10465">
        <v>-0.362300699040006</v>
      </c>
      <c r="D10465">
        <v>0.16749867643018301</v>
      </c>
      <c r="E10465">
        <v>4.6689721443913896</v>
      </c>
      <c r="F10465">
        <v>3.0712303094480899E-2</v>
      </c>
      <c r="G10465">
        <v>7.5830729844741804E-2</v>
      </c>
      <c r="H10465">
        <f>-LOG(KO_VS_17_1_8_anti[[#This Row],[Column7]],2)</f>
        <v>3.7210735813462894</v>
      </c>
    </row>
    <row r="10466" spans="1:8" x14ac:dyDescent="0.25">
      <c r="A10466" t="s">
        <v>12164</v>
      </c>
      <c r="B10466">
        <v>85.419902799938299</v>
      </c>
      <c r="C10466">
        <v>-0.58049601408621598</v>
      </c>
      <c r="D10466">
        <v>0.276481014498828</v>
      </c>
      <c r="E10466">
        <v>4.3983706929086299</v>
      </c>
      <c r="F10466">
        <v>3.5973282883721702E-2</v>
      </c>
      <c r="G10466">
        <v>8.6804983342279596E-2</v>
      </c>
      <c r="H10466">
        <f>-LOG(KO_VS_17_1_8_anti[[#This Row],[Column7]],2)</f>
        <v>3.5260783217959566</v>
      </c>
    </row>
    <row r="10467" spans="1:8" x14ac:dyDescent="0.25">
      <c r="A10467" t="s">
        <v>12165</v>
      </c>
      <c r="B10467">
        <v>269.07718302605201</v>
      </c>
      <c r="C10467">
        <v>0.18787698049905799</v>
      </c>
      <c r="D10467">
        <v>0.16963819211490599</v>
      </c>
      <c r="E10467">
        <v>1.2257902917971399</v>
      </c>
      <c r="F10467">
        <v>0.26822729091606001</v>
      </c>
      <c r="G10467">
        <v>0.41892126249968797</v>
      </c>
      <c r="H10467">
        <f>-LOG(KO_VS_17_1_8_anti[[#This Row],[Column7]],2)</f>
        <v>1.2552489843177421</v>
      </c>
    </row>
    <row r="10468" spans="1:8" x14ac:dyDescent="0.25">
      <c r="A10468" t="s">
        <v>12166</v>
      </c>
      <c r="B10468">
        <v>312.09630522931099</v>
      </c>
      <c r="C10468">
        <v>0.56190901568634899</v>
      </c>
      <c r="D10468">
        <v>0.18719127270192101</v>
      </c>
      <c r="E10468">
        <v>8.9838926499442202</v>
      </c>
      <c r="F10468">
        <v>2.7236979648044501E-3</v>
      </c>
      <c r="G10468">
        <v>9.6608767584218502E-3</v>
      </c>
      <c r="H10468">
        <f>-LOG(KO_VS_17_1_8_anti[[#This Row],[Column7]],2)</f>
        <v>6.6936301600287109</v>
      </c>
    </row>
    <row r="10469" spans="1:8" x14ac:dyDescent="0.25">
      <c r="A10469" t="s">
        <v>12167</v>
      </c>
      <c r="B10469">
        <v>1651.8247015996801</v>
      </c>
      <c r="C10469">
        <v>6.2717706858914099E-3</v>
      </c>
      <c r="D10469">
        <v>0.11259233842201601</v>
      </c>
      <c r="E10469">
        <v>3.1545037482629801E-3</v>
      </c>
      <c r="F10469">
        <v>0.95521038774156697</v>
      </c>
      <c r="G10469">
        <v>0.97016532278509404</v>
      </c>
      <c r="H10469">
        <f>-LOG(KO_VS_17_1_8_anti[[#This Row],[Column7]],2)</f>
        <v>4.3697481567853906E-2</v>
      </c>
    </row>
    <row r="10470" spans="1:8" x14ac:dyDescent="0.25">
      <c r="A10470" t="s">
        <v>12168</v>
      </c>
      <c r="B10470">
        <v>940.25316670020402</v>
      </c>
      <c r="C10470">
        <v>0.24159141490286701</v>
      </c>
      <c r="D10470">
        <v>0.127664817397217</v>
      </c>
      <c r="E10470">
        <v>3.5777047981444201</v>
      </c>
      <c r="F10470">
        <v>5.8560008939676701E-2</v>
      </c>
      <c r="G10470">
        <v>0.12897172240194599</v>
      </c>
      <c r="H10470">
        <f>-LOG(KO_VS_17_1_8_anti[[#This Row],[Column7]],2)</f>
        <v>2.9548733115837686</v>
      </c>
    </row>
    <row r="10471" spans="1:8" x14ac:dyDescent="0.25">
      <c r="A10471" t="s">
        <v>12169</v>
      </c>
      <c r="B10471">
        <v>52.233780080203303</v>
      </c>
      <c r="C10471">
        <v>0.26934648809422201</v>
      </c>
      <c r="D10471">
        <v>0.37618856706345899</v>
      </c>
      <c r="E10471">
        <v>0.51272027265920195</v>
      </c>
      <c r="F10471">
        <v>0.473963636083575</v>
      </c>
      <c r="G10471">
        <v>0.62300780492622199</v>
      </c>
      <c r="H10471">
        <f>-LOG(KO_VS_17_1_8_anti[[#This Row],[Column7]],2)</f>
        <v>0.68267785770899647</v>
      </c>
    </row>
    <row r="10472" spans="1:8" x14ac:dyDescent="0.25">
      <c r="A10472" t="s">
        <v>12170</v>
      </c>
      <c r="B10472">
        <v>18.9108010143391</v>
      </c>
      <c r="C10472">
        <v>0.26305579597610201</v>
      </c>
      <c r="D10472">
        <v>0.68377670885041597</v>
      </c>
      <c r="E10472">
        <v>0.147670564616803</v>
      </c>
      <c r="F10472">
        <v>0.70077146382515398</v>
      </c>
      <c r="G10472">
        <v>0.80327207908242904</v>
      </c>
      <c r="H10472">
        <f>-LOG(KO_VS_17_1_8_anti[[#This Row],[Column7]],2)</f>
        <v>0.31603936410825256</v>
      </c>
    </row>
    <row r="10473" spans="1:8" x14ac:dyDescent="0.25">
      <c r="A10473" t="s">
        <v>12171</v>
      </c>
      <c r="B10473">
        <v>1179.22148300647</v>
      </c>
      <c r="C10473">
        <v>-0.119861750963556</v>
      </c>
      <c r="D10473">
        <v>0.10726292882529299</v>
      </c>
      <c r="E10473">
        <v>1.2481493176551099</v>
      </c>
      <c r="F10473">
        <v>0.26390624215240899</v>
      </c>
      <c r="G10473">
        <v>0.41386528660115501</v>
      </c>
      <c r="H10473">
        <f>-LOG(KO_VS_17_1_8_anti[[#This Row],[Column7]],2)</f>
        <v>1.2727668488526209</v>
      </c>
    </row>
    <row r="10474" spans="1:8" x14ac:dyDescent="0.25">
      <c r="A10474" t="s">
        <v>12172</v>
      </c>
      <c r="B10474">
        <v>205.263231936979</v>
      </c>
      <c r="C10474">
        <v>0.19087291627595901</v>
      </c>
      <c r="D10474">
        <v>0.23812477582397101</v>
      </c>
      <c r="E10474">
        <v>0.64163379366159701</v>
      </c>
      <c r="F10474">
        <v>0.42311979535498401</v>
      </c>
      <c r="G10474">
        <v>0.57784758201694197</v>
      </c>
      <c r="H10474">
        <f>-LOG(KO_VS_17_1_8_anti[[#This Row],[Column7]],2)</f>
        <v>0.79123908947304999</v>
      </c>
    </row>
    <row r="10475" spans="1:8" x14ac:dyDescent="0.25">
      <c r="A10475" t="s">
        <v>12173</v>
      </c>
      <c r="B10475">
        <v>176.12584991082599</v>
      </c>
      <c r="C10475">
        <v>0.50872399057169104</v>
      </c>
      <c r="D10475">
        <v>0.227800192861807</v>
      </c>
      <c r="E10475">
        <v>4.9696037460623099</v>
      </c>
      <c r="F10475">
        <v>2.5796556762341199E-2</v>
      </c>
      <c r="G10475">
        <v>6.5661831043911004E-2</v>
      </c>
      <c r="H10475">
        <f>-LOG(KO_VS_17_1_8_anti[[#This Row],[Column7]],2)</f>
        <v>3.9288012083509254</v>
      </c>
    </row>
    <row r="10476" spans="1:8" x14ac:dyDescent="0.25">
      <c r="A10476" t="s">
        <v>12174</v>
      </c>
      <c r="B10476">
        <v>6132.5594828732601</v>
      </c>
      <c r="C10476">
        <v>-0.35422436948226699</v>
      </c>
      <c r="D10476">
        <v>8.7027338263718404E-2</v>
      </c>
      <c r="E10476">
        <v>16.5290693973411</v>
      </c>
      <c r="F10476" s="1">
        <v>4.7909903968850402E-5</v>
      </c>
      <c r="G10476">
        <v>2.6462268457745701E-4</v>
      </c>
      <c r="H10476">
        <f>-LOG(KO_VS_17_1_8_anti[[#This Row],[Column7]],2)</f>
        <v>11.883775638701506</v>
      </c>
    </row>
    <row r="10477" spans="1:8" x14ac:dyDescent="0.25">
      <c r="A10477" t="s">
        <v>12175</v>
      </c>
      <c r="B10477">
        <v>113.242316084782</v>
      </c>
      <c r="C10477">
        <v>4.4010063310330402E-2</v>
      </c>
      <c r="D10477">
        <v>0.25239338110159598</v>
      </c>
      <c r="E10477">
        <v>3.04227337477769E-2</v>
      </c>
      <c r="F10477">
        <v>0.86153450238850204</v>
      </c>
      <c r="G10477">
        <v>0.91293533735693799</v>
      </c>
      <c r="H10477">
        <f>-LOG(KO_VS_17_1_8_anti[[#This Row],[Column7]],2)</f>
        <v>0.13141541625309033</v>
      </c>
    </row>
    <row r="10478" spans="1:8" x14ac:dyDescent="0.25">
      <c r="A10478" t="s">
        <v>12176</v>
      </c>
      <c r="B10478">
        <v>2347.85719130607</v>
      </c>
      <c r="C10478">
        <v>0.50189775700629502</v>
      </c>
      <c r="D10478">
        <v>8.3941889251505003E-2</v>
      </c>
      <c r="E10478">
        <v>35.625231772049098</v>
      </c>
      <c r="F10478" s="1">
        <v>2.3916953024039598E-9</v>
      </c>
      <c r="G10478" s="1">
        <v>2.88273059332793E-8</v>
      </c>
      <c r="H10478">
        <f>-LOG(KO_VS_17_1_8_anti[[#This Row],[Column7]],2)</f>
        <v>25.047988743574074</v>
      </c>
    </row>
    <row r="10479" spans="1:8" x14ac:dyDescent="0.25">
      <c r="A10479" t="s">
        <v>12177</v>
      </c>
      <c r="B10479">
        <v>1588.30550817733</v>
      </c>
      <c r="C10479">
        <v>-0.43171238322876798</v>
      </c>
      <c r="D10479">
        <v>0.108026381316911</v>
      </c>
      <c r="E10479">
        <v>15.920403375637701</v>
      </c>
      <c r="F10479" s="1">
        <v>6.6062705719307705E-5</v>
      </c>
      <c r="G10479">
        <v>3.5394948389534702E-4</v>
      </c>
      <c r="H10479">
        <f>-LOG(KO_VS_17_1_8_anti[[#This Row],[Column7]],2)</f>
        <v>11.464168907755681</v>
      </c>
    </row>
    <row r="10480" spans="1:8" x14ac:dyDescent="0.25">
      <c r="A10480" t="s">
        <v>12178</v>
      </c>
      <c r="B10480">
        <v>4.2585147730532897</v>
      </c>
      <c r="C10480">
        <v>-0.28816105607140002</v>
      </c>
      <c r="D10480">
        <v>1.21408319416232</v>
      </c>
      <c r="E10480">
        <v>5.7149341935815598E-2</v>
      </c>
      <c r="F10480">
        <v>0.81105961204591404</v>
      </c>
      <c r="G10480">
        <v>0.87913190127059204</v>
      </c>
      <c r="H10480">
        <f>-LOG(KO_VS_17_1_8_anti[[#This Row],[Column7]],2)</f>
        <v>0.1858484573538931</v>
      </c>
    </row>
    <row r="10481" spans="1:8" x14ac:dyDescent="0.25">
      <c r="A10481" t="s">
        <v>12179</v>
      </c>
      <c r="B10481">
        <v>1979.3515894007801</v>
      </c>
      <c r="C10481">
        <v>0.447482307370348</v>
      </c>
      <c r="D10481">
        <v>9.9610170419959093E-2</v>
      </c>
      <c r="E10481">
        <v>20.119252574814499</v>
      </c>
      <c r="F10481" s="1">
        <v>7.2760555348151798E-6</v>
      </c>
      <c r="G10481" s="1">
        <v>4.8036261334367197E-5</v>
      </c>
      <c r="H10481">
        <f>-LOG(KO_VS_17_1_8_anti[[#This Row],[Column7]],2)</f>
        <v>14.345516604081455</v>
      </c>
    </row>
    <row r="10482" spans="1:8" x14ac:dyDescent="0.25">
      <c r="A10482" t="s">
        <v>12180</v>
      </c>
      <c r="B10482">
        <v>116.63097642511801</v>
      </c>
      <c r="C10482">
        <v>0.124644143867723</v>
      </c>
      <c r="D10482">
        <v>0.25763019661234898</v>
      </c>
      <c r="E10482">
        <v>0.23414151725902599</v>
      </c>
      <c r="F10482">
        <v>0.62846981554130299</v>
      </c>
      <c r="G10482">
        <v>0.74816138874344496</v>
      </c>
      <c r="H10482">
        <f>-LOG(KO_VS_17_1_8_anti[[#This Row],[Column7]],2)</f>
        <v>0.41857858196003456</v>
      </c>
    </row>
    <row r="10483" spans="1:8" x14ac:dyDescent="0.25">
      <c r="A10483" t="s">
        <v>12181</v>
      </c>
      <c r="B10483">
        <v>2555.31087695015</v>
      </c>
      <c r="C10483">
        <v>-7.9096892087494194E-2</v>
      </c>
      <c r="D10483">
        <v>8.3633446523295199E-2</v>
      </c>
      <c r="E10483">
        <v>0.89431907188793502</v>
      </c>
      <c r="F10483">
        <v>0.34430955798113799</v>
      </c>
      <c r="G10483">
        <v>0.50186162262255296</v>
      </c>
      <c r="H10483">
        <f>-LOG(KO_VS_17_1_8_anti[[#This Row],[Column7]],2)</f>
        <v>0.99463846751682605</v>
      </c>
    </row>
    <row r="10484" spans="1:8" x14ac:dyDescent="0.25">
      <c r="A10484" t="s">
        <v>12182</v>
      </c>
      <c r="B10484">
        <v>70.898402895402</v>
      </c>
      <c r="C10484">
        <v>-0.83344805162145696</v>
      </c>
      <c r="D10484">
        <v>0.31236211745332998</v>
      </c>
      <c r="E10484">
        <v>7.0719312970997699</v>
      </c>
      <c r="F10484">
        <v>7.8300809506720703E-3</v>
      </c>
      <c r="G10484">
        <v>2.3940111178534399E-2</v>
      </c>
      <c r="H10484">
        <f>-LOG(KO_VS_17_1_8_anti[[#This Row],[Column7]],2)</f>
        <v>5.3844263375623251</v>
      </c>
    </row>
    <row r="10485" spans="1:8" x14ac:dyDescent="0.25">
      <c r="A10485" t="s">
        <v>12183</v>
      </c>
      <c r="B10485">
        <v>694.13708659293604</v>
      </c>
      <c r="C10485">
        <v>-0.26250434176519999</v>
      </c>
      <c r="D10485">
        <v>0.15644399204832399</v>
      </c>
      <c r="E10485">
        <v>2.8103308863849499</v>
      </c>
      <c r="F10485">
        <v>9.3659055882780395E-2</v>
      </c>
      <c r="G10485">
        <v>0.188417080572614</v>
      </c>
      <c r="H10485">
        <f>-LOG(KO_VS_17_1_8_anti[[#This Row],[Column7]],2)</f>
        <v>2.4079983393823463</v>
      </c>
    </row>
    <row r="10486" spans="1:8" x14ac:dyDescent="0.25">
      <c r="A10486" t="s">
        <v>12184</v>
      </c>
      <c r="B10486">
        <v>18.1912075763437</v>
      </c>
      <c r="C10486">
        <v>-0.52932344757973304</v>
      </c>
      <c r="D10486">
        <v>0.69357164782332004</v>
      </c>
      <c r="E10486">
        <v>0.57903182809685905</v>
      </c>
      <c r="F10486">
        <v>0.44669206380555398</v>
      </c>
      <c r="G10486">
        <v>0.59837712897027495</v>
      </c>
      <c r="H10486">
        <f>-LOG(KO_VS_17_1_8_anti[[#This Row],[Column7]],2)</f>
        <v>0.74087306095816552</v>
      </c>
    </row>
    <row r="10487" spans="1:8" x14ac:dyDescent="0.25">
      <c r="A10487" t="s">
        <v>12185</v>
      </c>
      <c r="B10487">
        <v>594.35275053221801</v>
      </c>
      <c r="C10487">
        <v>0.66371306637731398</v>
      </c>
      <c r="D10487">
        <v>0.13022540805319399</v>
      </c>
      <c r="E10487">
        <v>25.848941599538598</v>
      </c>
      <c r="F10487" s="1">
        <v>3.69207088453022E-7</v>
      </c>
      <c r="G10487" s="1">
        <v>3.1346222840766399E-6</v>
      </c>
      <c r="H10487">
        <f>-LOG(KO_VS_17_1_8_anti[[#This Row],[Column7]],2)</f>
        <v>18.28327695778637</v>
      </c>
    </row>
    <row r="10488" spans="1:8" x14ac:dyDescent="0.25">
      <c r="A10488" t="s">
        <v>12186</v>
      </c>
      <c r="B10488">
        <v>525.10389154009295</v>
      </c>
      <c r="C10488">
        <v>0.50764336180950898</v>
      </c>
      <c r="D10488">
        <v>0.14563165831916</v>
      </c>
      <c r="E10488">
        <v>12.1102213536126</v>
      </c>
      <c r="F10488">
        <v>5.0146182290539099E-4</v>
      </c>
      <c r="G10488">
        <v>2.17153648156092E-3</v>
      </c>
      <c r="H10488">
        <f>-LOG(KO_VS_17_1_8_anti[[#This Row],[Column7]],2)</f>
        <v>8.8470680945574021</v>
      </c>
    </row>
    <row r="10489" spans="1:8" x14ac:dyDescent="0.25">
      <c r="A10489" t="s">
        <v>12187</v>
      </c>
      <c r="B10489">
        <v>39.060365809464898</v>
      </c>
      <c r="C10489">
        <v>1.0249991038595401</v>
      </c>
      <c r="D10489">
        <v>0.51410013712398395</v>
      </c>
      <c r="E10489">
        <v>3.9185022022393698</v>
      </c>
      <c r="F10489">
        <v>4.77574113899542E-2</v>
      </c>
      <c r="G10489">
        <v>0.10944081098936299</v>
      </c>
      <c r="H10489">
        <f>-LOG(KO_VS_17_1_8_anti[[#This Row],[Column7]],2)</f>
        <v>3.1917772687066419</v>
      </c>
    </row>
    <row r="10490" spans="1:8" x14ac:dyDescent="0.25">
      <c r="A10490" t="s">
        <v>12188</v>
      </c>
      <c r="B10490">
        <v>558.05173979633798</v>
      </c>
      <c r="C10490">
        <v>-0.201636369356643</v>
      </c>
      <c r="D10490">
        <v>0.144188522990225</v>
      </c>
      <c r="E10490">
        <v>1.9541695177799601</v>
      </c>
      <c r="F10490">
        <v>0.162138253109327</v>
      </c>
      <c r="G10490">
        <v>0.287539074347826</v>
      </c>
      <c r="H10490">
        <f>-LOG(KO_VS_17_1_8_anti[[#This Row],[Column7]],2)</f>
        <v>1.7981700743525217</v>
      </c>
    </row>
    <row r="10491" spans="1:8" x14ac:dyDescent="0.25">
      <c r="A10491" t="s">
        <v>12189</v>
      </c>
      <c r="B10491">
        <v>522.81309196976895</v>
      </c>
      <c r="C10491">
        <v>-0.60820648184246695</v>
      </c>
      <c r="D10491">
        <v>0.17676008906505</v>
      </c>
      <c r="E10491">
        <v>11.7787070589</v>
      </c>
      <c r="F10491">
        <v>5.9912082555623695E-4</v>
      </c>
      <c r="G10491">
        <v>2.5362630665144601E-3</v>
      </c>
      <c r="H10491">
        <f>-LOG(KO_VS_17_1_8_anti[[#This Row],[Column7]],2)</f>
        <v>8.6230798920741183</v>
      </c>
    </row>
    <row r="10492" spans="1:8" x14ac:dyDescent="0.25">
      <c r="A10492" t="s">
        <v>12190</v>
      </c>
      <c r="B10492">
        <v>956.43697591117495</v>
      </c>
      <c r="C10492">
        <v>-0.22361735104977801</v>
      </c>
      <c r="D10492">
        <v>0.115583153340821</v>
      </c>
      <c r="E10492">
        <v>3.74018475772982</v>
      </c>
      <c r="F10492">
        <v>5.31185713725515E-2</v>
      </c>
      <c r="G10492">
        <v>0.119317946016258</v>
      </c>
      <c r="H10492">
        <f>-LOG(KO_VS_17_1_8_anti[[#This Row],[Column7]],2)</f>
        <v>3.0671170469797753</v>
      </c>
    </row>
    <row r="10493" spans="1:8" x14ac:dyDescent="0.25">
      <c r="A10493" t="s">
        <v>12191</v>
      </c>
      <c r="B10493">
        <v>76.863522027557906</v>
      </c>
      <c r="C10493">
        <v>0.40487423555868202</v>
      </c>
      <c r="D10493">
        <v>0.29791141358779699</v>
      </c>
      <c r="E10493">
        <v>1.8441417611465301</v>
      </c>
      <c r="F10493">
        <v>0.17446628234893799</v>
      </c>
      <c r="G10493">
        <v>0.30386467047028698</v>
      </c>
      <c r="H10493">
        <f>-LOG(KO_VS_17_1_8_anti[[#This Row],[Column7]],2)</f>
        <v>1.7184991485571202</v>
      </c>
    </row>
    <row r="10494" spans="1:8" x14ac:dyDescent="0.25">
      <c r="A10494" t="s">
        <v>12192</v>
      </c>
      <c r="B10494">
        <v>65.429829070084693</v>
      </c>
      <c r="C10494">
        <v>-0.35778142858669099</v>
      </c>
      <c r="D10494">
        <v>0.402622588077716</v>
      </c>
      <c r="E10494">
        <v>0.78634757368538999</v>
      </c>
      <c r="F10494">
        <v>0.37520682898255903</v>
      </c>
      <c r="G10494">
        <v>0.53245144768285002</v>
      </c>
      <c r="H10494">
        <f>-LOG(KO_VS_17_1_8_anti[[#This Row],[Column7]],2)</f>
        <v>0.90927811768167099</v>
      </c>
    </row>
    <row r="10495" spans="1:8" x14ac:dyDescent="0.25">
      <c r="A10495" t="s">
        <v>12193</v>
      </c>
      <c r="B10495">
        <v>1759.73039739722</v>
      </c>
      <c r="C10495">
        <v>0.85419283359605203</v>
      </c>
      <c r="D10495">
        <v>0.135622032186129</v>
      </c>
      <c r="E10495">
        <v>39.171210469250703</v>
      </c>
      <c r="F10495" s="1">
        <v>3.88222730169366E-10</v>
      </c>
      <c r="G10495" s="1">
        <v>5.2141633191892001E-9</v>
      </c>
      <c r="H10495">
        <f>-LOG(KO_VS_17_1_8_anti[[#This Row],[Column7]],2)</f>
        <v>27.514917081988468</v>
      </c>
    </row>
    <row r="10496" spans="1:8" x14ac:dyDescent="0.25">
      <c r="A10496" t="s">
        <v>12194</v>
      </c>
      <c r="B10496">
        <v>1950.8745943941899</v>
      </c>
      <c r="C10496">
        <v>0.171933872033844</v>
      </c>
      <c r="D10496">
        <v>8.8088657526134206E-2</v>
      </c>
      <c r="E10496">
        <v>3.8077129077130301</v>
      </c>
      <c r="F10496">
        <v>5.1017067260411303E-2</v>
      </c>
      <c r="G10496">
        <v>0.11547740322099299</v>
      </c>
      <c r="H10496">
        <f>-LOG(KO_VS_17_1_8_anti[[#This Row],[Column7]],2)</f>
        <v>3.1143175242021996</v>
      </c>
    </row>
    <row r="10497" spans="1:8" x14ac:dyDescent="0.25">
      <c r="A10497" t="s">
        <v>12195</v>
      </c>
      <c r="B10497">
        <v>1416.1238006937001</v>
      </c>
      <c r="C10497">
        <v>0.90533653033711603</v>
      </c>
      <c r="D10497">
        <v>9.2696630861330204E-2</v>
      </c>
      <c r="E10497">
        <v>94.4485531971863</v>
      </c>
      <c r="F10497" s="1">
        <v>2.5154590403961098E-22</v>
      </c>
      <c r="G10497" s="1">
        <v>1.25414667052628E-20</v>
      </c>
      <c r="H10497">
        <f>-LOG(KO_VS_17_1_8_anti[[#This Row],[Column7]],2)</f>
        <v>66.111855818772185</v>
      </c>
    </row>
    <row r="10498" spans="1:8" x14ac:dyDescent="0.25">
      <c r="A10498" t="s">
        <v>12196</v>
      </c>
      <c r="B10498">
        <v>1387.27394633057</v>
      </c>
      <c r="C10498">
        <v>-0.225127151100634</v>
      </c>
      <c r="D10498">
        <v>0.104395005467663</v>
      </c>
      <c r="E10498">
        <v>4.6469080444717603</v>
      </c>
      <c r="F10498">
        <v>3.1109534836172799E-2</v>
      </c>
      <c r="G10498">
        <v>7.6653820841380699E-2</v>
      </c>
      <c r="H10498">
        <f>-LOG(KO_VS_17_1_8_anti[[#This Row],[Column7]],2)</f>
        <v>3.7054984843678018</v>
      </c>
    </row>
    <row r="10499" spans="1:8" x14ac:dyDescent="0.25">
      <c r="A10499" t="s">
        <v>12197</v>
      </c>
      <c r="B10499">
        <v>146.98935403362901</v>
      </c>
      <c r="C10499">
        <v>-0.40058081629834702</v>
      </c>
      <c r="D10499">
        <v>0.24147575370039501</v>
      </c>
      <c r="E10499">
        <v>2.74859862294623</v>
      </c>
      <c r="F10499">
        <v>9.7339709248690898E-2</v>
      </c>
      <c r="G10499">
        <v>0.19436739294129099</v>
      </c>
      <c r="H10499">
        <f>-LOG(KO_VS_17_1_8_anti[[#This Row],[Column7]],2)</f>
        <v>2.3631418820525241</v>
      </c>
    </row>
    <row r="10500" spans="1:8" x14ac:dyDescent="0.25">
      <c r="A10500" t="s">
        <v>12198</v>
      </c>
      <c r="B10500">
        <v>132.16075061042</v>
      </c>
      <c r="C10500">
        <v>-0.29540598427430897</v>
      </c>
      <c r="D10500">
        <v>0.26454342449473101</v>
      </c>
      <c r="E10500">
        <v>1.2433242248435099</v>
      </c>
      <c r="F10500">
        <v>0.26483135512400302</v>
      </c>
      <c r="G10500">
        <v>0.41502114460695599</v>
      </c>
      <c r="H10500">
        <f>-LOG(KO_VS_17_1_8_anti[[#This Row],[Column7]],2)</f>
        <v>1.2687432537471017</v>
      </c>
    </row>
    <row r="10501" spans="1:8" x14ac:dyDescent="0.25">
      <c r="A10501" t="s">
        <v>12199</v>
      </c>
      <c r="B10501">
        <v>239.25821647561801</v>
      </c>
      <c r="C10501">
        <v>-0.58722540383722799</v>
      </c>
      <c r="D10501">
        <v>0.180163667191021</v>
      </c>
      <c r="E10501">
        <v>10.594643846947999</v>
      </c>
      <c r="F10501">
        <v>1.13415744709969E-3</v>
      </c>
      <c r="G10501">
        <v>4.4711669230804796E-3</v>
      </c>
      <c r="H10501">
        <f>-LOG(KO_VS_17_1_8_anti[[#This Row],[Column7]],2)</f>
        <v>7.8051328773176358</v>
      </c>
    </row>
    <row r="10502" spans="1:8" x14ac:dyDescent="0.25">
      <c r="A10502" t="s">
        <v>12200</v>
      </c>
      <c r="B10502">
        <v>1190.87140522142</v>
      </c>
      <c r="C10502">
        <v>-0.50971326584131604</v>
      </c>
      <c r="D10502">
        <v>9.6355171405875406E-2</v>
      </c>
      <c r="E10502">
        <v>27.8979266932621</v>
      </c>
      <c r="F10502" s="1">
        <v>1.2788672832815701E-7</v>
      </c>
      <c r="G10502" s="1">
        <v>1.1799850682974701E-6</v>
      </c>
      <c r="H10502">
        <f>-LOG(KO_VS_17_1_8_anti[[#This Row],[Column7]],2)</f>
        <v>19.692799965694253</v>
      </c>
    </row>
    <row r="10503" spans="1:8" x14ac:dyDescent="0.25">
      <c r="A10503" t="s">
        <v>12201</v>
      </c>
      <c r="B10503">
        <v>664.56576621601903</v>
      </c>
      <c r="C10503">
        <v>0.52057665315782398</v>
      </c>
      <c r="D10503">
        <v>0.13071617090846499</v>
      </c>
      <c r="E10503">
        <v>15.8046572058037</v>
      </c>
      <c r="F10503" s="1">
        <v>7.0229429821027506E-5</v>
      </c>
      <c r="G10503">
        <v>3.7424512523086099E-4</v>
      </c>
      <c r="H10503">
        <f>-LOG(KO_VS_17_1_8_anti[[#This Row],[Column7]],2)</f>
        <v>11.383728855118971</v>
      </c>
    </row>
    <row r="10504" spans="1:8" x14ac:dyDescent="0.25">
      <c r="A10504" t="s">
        <v>12202</v>
      </c>
      <c r="B10504">
        <v>3295.9864392059499</v>
      </c>
      <c r="C10504">
        <v>-0.32484554804875798</v>
      </c>
      <c r="D10504">
        <v>8.4096177105797906E-2</v>
      </c>
      <c r="E10504">
        <v>14.893830944479999</v>
      </c>
      <c r="F10504">
        <v>1.13734312472386E-4</v>
      </c>
      <c r="G10504">
        <v>5.7960689055536001E-4</v>
      </c>
      <c r="H10504">
        <f>-LOG(KO_VS_17_1_8_anti[[#This Row],[Column7]],2)</f>
        <v>10.752637633324456</v>
      </c>
    </row>
    <row r="10505" spans="1:8" x14ac:dyDescent="0.25">
      <c r="A10505" t="s">
        <v>12203</v>
      </c>
      <c r="B10505">
        <v>10.7088155888224</v>
      </c>
      <c r="C10505">
        <v>5.0085823297980503E-2</v>
      </c>
      <c r="D10505">
        <v>1.0548498592753099</v>
      </c>
      <c r="E10505">
        <v>0.221148196059893</v>
      </c>
      <c r="F10505">
        <v>0.63816643984450405</v>
      </c>
      <c r="G10505">
        <v>0.755751421204234</v>
      </c>
      <c r="H10505">
        <f>-LOG(KO_VS_17_1_8_anti[[#This Row],[Column7]],2)</f>
        <v>0.40401630801767774</v>
      </c>
    </row>
    <row r="10506" spans="1:8" x14ac:dyDescent="0.25">
      <c r="A10506" t="s">
        <v>12204</v>
      </c>
      <c r="B10506">
        <v>3377.34012500779</v>
      </c>
      <c r="C10506">
        <v>-0.36554562327971102</v>
      </c>
      <c r="D10506">
        <v>9.1312117681199401E-2</v>
      </c>
      <c r="E10506">
        <v>15.988624675579899</v>
      </c>
      <c r="F10506" s="1">
        <v>6.3724226542400197E-5</v>
      </c>
      <c r="G10506">
        <v>3.4273189960480399E-4</v>
      </c>
      <c r="H10506">
        <f>-LOG(KO_VS_17_1_8_anti[[#This Row],[Column7]],2)</f>
        <v>11.510631903304033</v>
      </c>
    </row>
    <row r="10507" spans="1:8" x14ac:dyDescent="0.25">
      <c r="A10507" t="s">
        <v>12205</v>
      </c>
      <c r="B10507">
        <v>330.90323593886899</v>
      </c>
      <c r="C10507">
        <v>-8.5670121836238497E-2</v>
      </c>
      <c r="D10507">
        <v>0.15934699130246799</v>
      </c>
      <c r="E10507">
        <v>0.289033889281406</v>
      </c>
      <c r="F10507">
        <v>0.59084030284507005</v>
      </c>
      <c r="G10507">
        <v>0.71994334385400405</v>
      </c>
      <c r="H10507">
        <f>-LOG(KO_VS_17_1_8_anti[[#This Row],[Column7]],2)</f>
        <v>0.47404471716152258</v>
      </c>
    </row>
    <row r="10508" spans="1:8" x14ac:dyDescent="0.25">
      <c r="A10508" t="s">
        <v>12206</v>
      </c>
      <c r="B10508">
        <v>29.2495246400333</v>
      </c>
      <c r="C10508">
        <v>0.38917397417771998</v>
      </c>
      <c r="D10508">
        <v>0.48541709568347202</v>
      </c>
      <c r="E10508">
        <v>0.64207442746805998</v>
      </c>
      <c r="F10508">
        <v>0.422960613750685</v>
      </c>
      <c r="G10508">
        <v>0.57777014376021296</v>
      </c>
      <c r="H10508">
        <f>-LOG(KO_VS_17_1_8_anti[[#This Row],[Column7]],2)</f>
        <v>0.79143244024404158</v>
      </c>
    </row>
    <row r="10509" spans="1:8" x14ac:dyDescent="0.25">
      <c r="A10509" t="s">
        <v>12207</v>
      </c>
      <c r="B10509">
        <v>521.49655197509503</v>
      </c>
      <c r="C10509">
        <v>-0.283645503120036</v>
      </c>
      <c r="D10509">
        <v>0.13982891411793399</v>
      </c>
      <c r="E10509">
        <v>4.1103578051362399</v>
      </c>
      <c r="F10509">
        <v>4.2621344404355298E-2</v>
      </c>
      <c r="G10509">
        <v>9.9664714852702202E-2</v>
      </c>
      <c r="H10509">
        <f>-LOG(KO_VS_17_1_8_anti[[#This Row],[Column7]],2)</f>
        <v>3.3267733643613906</v>
      </c>
    </row>
    <row r="10510" spans="1:8" x14ac:dyDescent="0.25">
      <c r="A10510" t="s">
        <v>12208</v>
      </c>
      <c r="B10510">
        <v>1643.6203491335</v>
      </c>
      <c r="C10510">
        <v>0.52082831914897998</v>
      </c>
      <c r="D10510">
        <v>0.121594887590648</v>
      </c>
      <c r="E10510">
        <v>18.2657105982708</v>
      </c>
      <c r="F10510" s="1">
        <v>1.9213470714332899E-5</v>
      </c>
      <c r="G10510">
        <v>1.1595716053959099E-4</v>
      </c>
      <c r="H10510">
        <f>-LOG(KO_VS_17_1_8_anti[[#This Row],[Column7]],2)</f>
        <v>13.07412046809516</v>
      </c>
    </row>
    <row r="10511" spans="1:8" x14ac:dyDescent="0.25">
      <c r="A10511" t="s">
        <v>12209</v>
      </c>
      <c r="B10511">
        <v>1067.44674107326</v>
      </c>
      <c r="C10511">
        <v>-0.201476102445066</v>
      </c>
      <c r="D10511">
        <v>9.9692777181218703E-2</v>
      </c>
      <c r="E10511">
        <v>4.0825245322043298</v>
      </c>
      <c r="F10511">
        <v>4.3328876145391E-2</v>
      </c>
      <c r="G10511">
        <v>0.101070634040658</v>
      </c>
      <c r="H10511">
        <f>-LOG(KO_VS_17_1_8_anti[[#This Row],[Column7]],2)</f>
        <v>3.3065642101887947</v>
      </c>
    </row>
    <row r="10512" spans="1:8" x14ac:dyDescent="0.25">
      <c r="A10512" t="s">
        <v>12210</v>
      </c>
      <c r="B10512">
        <v>227.49906921121701</v>
      </c>
      <c r="C10512">
        <v>-0.39892447419760801</v>
      </c>
      <c r="D10512">
        <v>0.22968375814883901</v>
      </c>
      <c r="E10512">
        <v>3.0118443205432599</v>
      </c>
      <c r="F10512">
        <v>8.2658192443243406E-2</v>
      </c>
      <c r="G10512">
        <v>0.17011550091026201</v>
      </c>
      <c r="H10512">
        <f>-LOG(KO_VS_17_1_8_anti[[#This Row],[Column7]],2)</f>
        <v>2.5554134896446064</v>
      </c>
    </row>
    <row r="10513" spans="1:8" x14ac:dyDescent="0.25">
      <c r="A10513" t="s">
        <v>12211</v>
      </c>
      <c r="B10513">
        <v>1447.71739096529</v>
      </c>
      <c r="C10513">
        <v>-0.66032115578603601</v>
      </c>
      <c r="D10513">
        <v>9.3462853847133306E-2</v>
      </c>
      <c r="E10513">
        <v>49.635779714338398</v>
      </c>
      <c r="F10513" s="1">
        <v>1.85106911651195E-12</v>
      </c>
      <c r="G10513" s="1">
        <v>3.3086875846419003E-11</v>
      </c>
      <c r="H10513">
        <f>-LOG(KO_VS_17_1_8_anti[[#This Row],[Column7]],2)</f>
        <v>34.814949968903001</v>
      </c>
    </row>
    <row r="10514" spans="1:8" x14ac:dyDescent="0.25">
      <c r="A10514" t="s">
        <v>12212</v>
      </c>
      <c r="B10514">
        <v>750.24685283765496</v>
      </c>
      <c r="C10514">
        <v>0.46478526755228899</v>
      </c>
      <c r="D10514">
        <v>0.13241353340630399</v>
      </c>
      <c r="E10514">
        <v>12.2870714081792</v>
      </c>
      <c r="F10514">
        <v>4.56106886165974E-4</v>
      </c>
      <c r="G10514">
        <v>1.9953131843660201E-3</v>
      </c>
      <c r="H10514">
        <f>-LOG(KO_VS_17_1_8_anti[[#This Row],[Column7]],2)</f>
        <v>8.9691690750213322</v>
      </c>
    </row>
    <row r="10515" spans="1:8" x14ac:dyDescent="0.25">
      <c r="A10515" t="s">
        <v>12213</v>
      </c>
      <c r="B10515">
        <v>402.39741402582399</v>
      </c>
      <c r="C10515">
        <v>0.23407085153889301</v>
      </c>
      <c r="D10515">
        <v>0.146824717820217</v>
      </c>
      <c r="E10515">
        <v>2.5408301770067001</v>
      </c>
      <c r="F10515">
        <v>0.110936444009145</v>
      </c>
      <c r="G10515">
        <v>0.214667065788513</v>
      </c>
      <c r="H10515">
        <f>-LOG(KO_VS_17_1_8_anti[[#This Row],[Column7]],2)</f>
        <v>2.2198272249212359</v>
      </c>
    </row>
    <row r="10516" spans="1:8" x14ac:dyDescent="0.25">
      <c r="A10516" t="s">
        <v>12214</v>
      </c>
      <c r="B10516">
        <v>2511.6039528616002</v>
      </c>
      <c r="C10516">
        <v>-0.28524696372137798</v>
      </c>
      <c r="D10516">
        <v>8.3346261816033704E-2</v>
      </c>
      <c r="E10516">
        <v>11.6989737288177</v>
      </c>
      <c r="F10516">
        <v>6.2534578662970595E-4</v>
      </c>
      <c r="G10516">
        <v>2.6340085001133901E-3</v>
      </c>
      <c r="H10516">
        <f>-LOG(KO_VS_17_1_8_anti[[#This Row],[Column7]],2)</f>
        <v>8.5685242833912554</v>
      </c>
    </row>
    <row r="10517" spans="1:8" x14ac:dyDescent="0.25">
      <c r="A10517" t="s">
        <v>12215</v>
      </c>
      <c r="B10517">
        <v>686.92581734247199</v>
      </c>
      <c r="C10517">
        <v>0.54316558495936995</v>
      </c>
      <c r="D10517">
        <v>0.127566599254372</v>
      </c>
      <c r="E10517">
        <v>18.066877155191499</v>
      </c>
      <c r="F10517" s="1">
        <v>2.1327961939524899E-5</v>
      </c>
      <c r="G10517">
        <v>1.27800433847324E-4</v>
      </c>
      <c r="H10517">
        <f>-LOG(KO_VS_17_1_8_anti[[#This Row],[Column7]],2)</f>
        <v>12.93381964570335</v>
      </c>
    </row>
    <row r="10518" spans="1:8" x14ac:dyDescent="0.25">
      <c r="A10518" t="s">
        <v>12216</v>
      </c>
      <c r="B10518">
        <v>1003.88033166846</v>
      </c>
      <c r="C10518">
        <v>9.7812025863931701E-2</v>
      </c>
      <c r="D10518">
        <v>0.111800771549479</v>
      </c>
      <c r="E10518">
        <v>0.76512627615625195</v>
      </c>
      <c r="F10518">
        <v>0.381729013520889</v>
      </c>
      <c r="G10518">
        <v>0.53897172721951903</v>
      </c>
      <c r="H10518">
        <f>-LOG(KO_VS_17_1_8_anti[[#This Row],[Column7]],2)</f>
        <v>0.89171849921942459</v>
      </c>
    </row>
    <row r="10519" spans="1:8" x14ac:dyDescent="0.25">
      <c r="A10519" t="s">
        <v>12217</v>
      </c>
      <c r="B10519">
        <v>3.2446252281706398</v>
      </c>
      <c r="C10519">
        <v>2.0130503107006401</v>
      </c>
      <c r="D10519">
        <v>1.5883590036566799</v>
      </c>
      <c r="E10519">
        <v>1.58755489911133</v>
      </c>
      <c r="F10519">
        <v>0.20767581863089599</v>
      </c>
      <c r="G10519">
        <v>0.34660631932292801</v>
      </c>
      <c r="H10519">
        <f>-LOG(KO_VS_17_1_8_anti[[#This Row],[Column7]],2)</f>
        <v>1.5286301369480209</v>
      </c>
    </row>
    <row r="10520" spans="1:8" x14ac:dyDescent="0.25">
      <c r="A10520" t="s">
        <v>12218</v>
      </c>
      <c r="B10520">
        <v>91.8809799559845</v>
      </c>
      <c r="C10520">
        <v>0.37518582837532999</v>
      </c>
      <c r="D10520">
        <v>0.281308339376168</v>
      </c>
      <c r="E10520">
        <v>1.7755657885065299</v>
      </c>
      <c r="F10520">
        <v>0.182694766119393</v>
      </c>
      <c r="G10520">
        <v>0.31512549639031201</v>
      </c>
      <c r="H10520">
        <f>-LOG(KO_VS_17_1_8_anti[[#This Row],[Column7]],2)</f>
        <v>1.6660016092473318</v>
      </c>
    </row>
    <row r="10521" spans="1:8" x14ac:dyDescent="0.25">
      <c r="A10521" t="s">
        <v>12219</v>
      </c>
      <c r="B10521">
        <v>124.02037687279299</v>
      </c>
      <c r="C10521">
        <v>0.63164603201469705</v>
      </c>
      <c r="D10521">
        <v>0.254386986102348</v>
      </c>
      <c r="E10521">
        <v>6.1472021273949302</v>
      </c>
      <c r="F10521">
        <v>1.3162016575478001E-2</v>
      </c>
      <c r="G10521">
        <v>3.71427951799096E-2</v>
      </c>
      <c r="H10521">
        <f>-LOG(KO_VS_17_1_8_anti[[#This Row],[Column7]],2)</f>
        <v>4.7507738004450131</v>
      </c>
    </row>
    <row r="10522" spans="1:8" x14ac:dyDescent="0.25">
      <c r="A10522" t="s">
        <v>12220</v>
      </c>
      <c r="B10522">
        <v>143.923664467794</v>
      </c>
      <c r="C10522">
        <v>0.74857945946753801</v>
      </c>
      <c r="D10522">
        <v>0.227822291950601</v>
      </c>
      <c r="E10522">
        <v>10.745942789406399</v>
      </c>
      <c r="F10522">
        <v>1.0450818553402301E-3</v>
      </c>
      <c r="G10522">
        <v>4.1600249546142097E-3</v>
      </c>
      <c r="H10522">
        <f>-LOG(KO_VS_17_1_8_anti[[#This Row],[Column7]],2)</f>
        <v>7.9091921020192331</v>
      </c>
    </row>
    <row r="10523" spans="1:8" x14ac:dyDescent="0.25">
      <c r="A10523" t="s">
        <v>12221</v>
      </c>
      <c r="B10523">
        <v>734.87224949006304</v>
      </c>
      <c r="C10523">
        <v>-0.21272724177077701</v>
      </c>
      <c r="D10523">
        <v>0.13271542893965099</v>
      </c>
      <c r="E10523">
        <v>2.5661878648961798</v>
      </c>
      <c r="F10523">
        <v>0.10917052774377101</v>
      </c>
      <c r="G10523">
        <v>0.212006843175085</v>
      </c>
      <c r="H10523">
        <f>-LOG(KO_VS_17_1_8_anti[[#This Row],[Column7]],2)</f>
        <v>2.2378172619129315</v>
      </c>
    </row>
    <row r="10524" spans="1:8" x14ac:dyDescent="0.25">
      <c r="A10524" t="s">
        <v>12222</v>
      </c>
      <c r="B10524">
        <v>2940.5558589770399</v>
      </c>
      <c r="C10524">
        <v>-0.54187252772719396</v>
      </c>
      <c r="D10524">
        <v>9.9880857205161405E-2</v>
      </c>
      <c r="E10524">
        <v>29.285457794910901</v>
      </c>
      <c r="F10524" s="1">
        <v>6.2462701985757498E-8</v>
      </c>
      <c r="G10524" s="1">
        <v>6.0594591152696099E-7</v>
      </c>
      <c r="H10524">
        <f>-LOG(KO_VS_17_1_8_anti[[#This Row],[Column7]],2)</f>
        <v>20.654307643870492</v>
      </c>
    </row>
    <row r="10525" spans="1:8" x14ac:dyDescent="0.25">
      <c r="A10525" t="s">
        <v>12223</v>
      </c>
      <c r="B10525">
        <v>772.26538301653397</v>
      </c>
      <c r="C10525">
        <v>-0.51738598332140295</v>
      </c>
      <c r="D10525">
        <v>0.13946808542348799</v>
      </c>
      <c r="E10525">
        <v>13.701738296471101</v>
      </c>
      <c r="F10525">
        <v>2.1425608080224301E-4</v>
      </c>
      <c r="G10525">
        <v>1.0198103879997999E-3</v>
      </c>
      <c r="H10525">
        <f>-LOG(KO_VS_17_1_8_anti[[#This Row],[Column7]],2)</f>
        <v>9.9374833459176823</v>
      </c>
    </row>
    <row r="10526" spans="1:8" x14ac:dyDescent="0.25">
      <c r="A10526" t="s">
        <v>12224</v>
      </c>
      <c r="B10526">
        <v>426.08122521688102</v>
      </c>
      <c r="C10526">
        <v>-8.6851598953444895E-2</v>
      </c>
      <c r="D10526">
        <v>0.18509763825157599</v>
      </c>
      <c r="E10526">
        <v>0.22010904675086401</v>
      </c>
      <c r="F10526">
        <v>0.63895684278479903</v>
      </c>
      <c r="G10526">
        <v>0.75635852278922</v>
      </c>
      <c r="H10526">
        <f>-LOG(KO_VS_17_1_8_anti[[#This Row],[Column7]],2)</f>
        <v>0.40285784398334434</v>
      </c>
    </row>
    <row r="10527" spans="1:8" x14ac:dyDescent="0.25">
      <c r="A10527" t="s">
        <v>12225</v>
      </c>
      <c r="B10527">
        <v>13720.726201257999</v>
      </c>
      <c r="C10527">
        <v>-0.17886642075008299</v>
      </c>
      <c r="D10527">
        <v>0.12894920896831899</v>
      </c>
      <c r="E10527">
        <v>1.9229003425333</v>
      </c>
      <c r="F10527">
        <v>0.16553728064968301</v>
      </c>
      <c r="G10527">
        <v>0.29209802451963701</v>
      </c>
      <c r="H10527">
        <f>-LOG(KO_VS_17_1_8_anti[[#This Row],[Column7]],2)</f>
        <v>1.7754754937396491</v>
      </c>
    </row>
    <row r="10528" spans="1:8" x14ac:dyDescent="0.25">
      <c r="A10528" t="s">
        <v>12226</v>
      </c>
      <c r="B10528">
        <v>493.38407173927101</v>
      </c>
      <c r="C10528">
        <v>-0.360220696672443</v>
      </c>
      <c r="D10528">
        <v>0.14310061159232901</v>
      </c>
      <c r="E10528">
        <v>6.3241623058522398</v>
      </c>
      <c r="F10528">
        <v>1.19103736231948E-2</v>
      </c>
      <c r="G10528">
        <v>3.4056858001517698E-2</v>
      </c>
      <c r="H10528">
        <f>-LOG(KO_VS_17_1_8_anti[[#This Row],[Column7]],2)</f>
        <v>4.8759108479679423</v>
      </c>
    </row>
    <row r="10529" spans="1:8" x14ac:dyDescent="0.25">
      <c r="A10529" t="s">
        <v>12227</v>
      </c>
      <c r="B10529">
        <v>127.81714746899</v>
      </c>
      <c r="C10529">
        <v>-2.9592978852334199E-2</v>
      </c>
      <c r="D10529">
        <v>0.23240555095304</v>
      </c>
      <c r="E10529">
        <v>1.6219158384032501E-2</v>
      </c>
      <c r="F10529">
        <v>0.89865985862777598</v>
      </c>
      <c r="G10529">
        <v>0.93563532932605598</v>
      </c>
      <c r="H10529">
        <f>-LOG(KO_VS_17_1_8_anti[[#This Row],[Column7]],2)</f>
        <v>9.5981756410798119E-2</v>
      </c>
    </row>
    <row r="10530" spans="1:8" x14ac:dyDescent="0.25">
      <c r="A10530" t="s">
        <v>12228</v>
      </c>
      <c r="B10530">
        <v>729.30809922240906</v>
      </c>
      <c r="C10530">
        <v>0.55432296290773397</v>
      </c>
      <c r="D10530">
        <v>0.124785292679472</v>
      </c>
      <c r="E10530">
        <v>19.662610339231101</v>
      </c>
      <c r="F10530" s="1">
        <v>9.2391560986792105E-6</v>
      </c>
      <c r="G10530" s="1">
        <v>5.94092234098768E-5</v>
      </c>
      <c r="H10530">
        <f>-LOG(KO_VS_17_1_8_anti[[#This Row],[Column7]],2)</f>
        <v>14.038953544510111</v>
      </c>
    </row>
    <row r="10531" spans="1:8" x14ac:dyDescent="0.25">
      <c r="A10531" t="s">
        <v>12229</v>
      </c>
      <c r="B10531">
        <v>762.72014617350703</v>
      </c>
      <c r="C10531">
        <v>-0.27146324480666101</v>
      </c>
      <c r="D10531">
        <v>0.114838893608983</v>
      </c>
      <c r="E10531">
        <v>5.5831261089981297</v>
      </c>
      <c r="F10531">
        <v>1.8134324875840501E-2</v>
      </c>
      <c r="G10531">
        <v>4.8791932818740301E-2</v>
      </c>
      <c r="H10531">
        <f>-LOG(KO_VS_17_1_8_anti[[#This Row],[Column7]],2)</f>
        <v>4.3572135551932938</v>
      </c>
    </row>
    <row r="10532" spans="1:8" x14ac:dyDescent="0.25">
      <c r="A10532" t="s">
        <v>12230</v>
      </c>
      <c r="B10532">
        <v>593.50207721390404</v>
      </c>
      <c r="C10532">
        <v>0.198403560156621</v>
      </c>
      <c r="D10532">
        <v>0.147903863250367</v>
      </c>
      <c r="E10532">
        <v>1.7972623002047601</v>
      </c>
      <c r="F10532">
        <v>0.180043822120942</v>
      </c>
      <c r="G10532">
        <v>0.31164070251118398</v>
      </c>
      <c r="H10532">
        <f>-LOG(KO_VS_17_1_8_anti[[#This Row],[Column7]],2)</f>
        <v>1.68204442286083</v>
      </c>
    </row>
    <row r="10533" spans="1:8" x14ac:dyDescent="0.25">
      <c r="A10533" t="s">
        <v>12231</v>
      </c>
      <c r="B10533">
        <v>17.7873838046423</v>
      </c>
      <c r="C10533">
        <v>0.107903622284303</v>
      </c>
      <c r="D10533">
        <v>0.57872830063240999</v>
      </c>
      <c r="E10533">
        <v>3.4775367925000501E-2</v>
      </c>
      <c r="F10533">
        <v>0.85206714723978005</v>
      </c>
      <c r="G10533">
        <v>0.90656232319673202</v>
      </c>
      <c r="H10533">
        <f>-LOG(KO_VS_17_1_8_anti[[#This Row],[Column7]],2)</f>
        <v>0.14152189093981349</v>
      </c>
    </row>
    <row r="10534" spans="1:8" x14ac:dyDescent="0.25">
      <c r="A10534" t="s">
        <v>12232</v>
      </c>
      <c r="B10534">
        <v>1009.30455589961</v>
      </c>
      <c r="C10534">
        <v>0.60311199074855104</v>
      </c>
      <c r="D10534">
        <v>0.11668689299663</v>
      </c>
      <c r="E10534">
        <v>26.5864220965898</v>
      </c>
      <c r="F10534" s="1">
        <v>2.52008636262785E-7</v>
      </c>
      <c r="G10534" s="1">
        <v>2.20994212238378E-6</v>
      </c>
      <c r="H10534">
        <f>-LOG(KO_VS_17_1_8_anti[[#This Row],[Column7]],2)</f>
        <v>18.787559982894482</v>
      </c>
    </row>
    <row r="10535" spans="1:8" x14ac:dyDescent="0.25">
      <c r="A10535" t="s">
        <v>12233</v>
      </c>
      <c r="B10535">
        <v>5.69771164706082</v>
      </c>
      <c r="C10535">
        <v>0.331986932395055</v>
      </c>
      <c r="D10535">
        <v>1.05832623832588</v>
      </c>
      <c r="E10535">
        <v>9.9993305043312802E-2</v>
      </c>
      <c r="F10535">
        <v>0.75183766840255595</v>
      </c>
      <c r="G10535">
        <v>0.840533402388698</v>
      </c>
      <c r="H10535">
        <f>-LOG(KO_VS_17_1_8_anti[[#This Row],[Column7]],2)</f>
        <v>0.25062294228730825</v>
      </c>
    </row>
    <row r="10536" spans="1:8" x14ac:dyDescent="0.25">
      <c r="A10536" t="s">
        <v>12234</v>
      </c>
      <c r="B10536">
        <v>300.28250137062599</v>
      </c>
      <c r="C10536">
        <v>8.1949487750116901E-2</v>
      </c>
      <c r="D10536">
        <v>0.17336341766000499</v>
      </c>
      <c r="E10536">
        <v>0.22343301805281601</v>
      </c>
      <c r="F10536">
        <v>0.63643648901906003</v>
      </c>
      <c r="G10536">
        <v>0.754544587108259</v>
      </c>
      <c r="H10536">
        <f>-LOG(KO_VS_17_1_8_anti[[#This Row],[Column7]],2)</f>
        <v>0.40632194072335609</v>
      </c>
    </row>
    <row r="10537" spans="1:8" x14ac:dyDescent="0.25">
      <c r="A10537" t="s">
        <v>12235</v>
      </c>
      <c r="B10537">
        <v>7.6747546521252499</v>
      </c>
      <c r="C10537">
        <v>4.3528986139237898E-2</v>
      </c>
      <c r="D10537">
        <v>0.91050959075924198</v>
      </c>
      <c r="E10537">
        <v>3.1804762674454401E-3</v>
      </c>
      <c r="F10537">
        <v>0.955026573304955</v>
      </c>
      <c r="G10537">
        <v>0.97006332974619303</v>
      </c>
      <c r="H10537">
        <f>-LOG(KO_VS_17_1_8_anti[[#This Row],[Column7]],2)</f>
        <v>4.3849159414041015E-2</v>
      </c>
    </row>
    <row r="10538" spans="1:8" x14ac:dyDescent="0.25">
      <c r="A10538" t="s">
        <v>12236</v>
      </c>
      <c r="B10538">
        <v>705.11519635915397</v>
      </c>
      <c r="C10538">
        <v>0.17835042048781699</v>
      </c>
      <c r="D10538">
        <v>0.119917485259298</v>
      </c>
      <c r="E10538">
        <v>2.2106113178937199</v>
      </c>
      <c r="F10538">
        <v>0.137064347353376</v>
      </c>
      <c r="G10538">
        <v>0.25307199606938802</v>
      </c>
      <c r="H10538">
        <f>-LOG(KO_VS_17_1_8_anti[[#This Row],[Column7]],2)</f>
        <v>1.9823802214452859</v>
      </c>
    </row>
    <row r="10539" spans="1:8" x14ac:dyDescent="0.25">
      <c r="A10539" t="s">
        <v>12237</v>
      </c>
      <c r="B10539">
        <v>14.4357067548251</v>
      </c>
      <c r="C10539">
        <v>0.49261001451080699</v>
      </c>
      <c r="D10539">
        <v>0.70216700687893296</v>
      </c>
      <c r="E10539">
        <v>0.48915267884284902</v>
      </c>
      <c r="F10539">
        <v>0.48430551863009202</v>
      </c>
      <c r="G10539">
        <v>0.63201872435795803</v>
      </c>
      <c r="H10539">
        <f>-LOG(KO_VS_17_1_8_anti[[#This Row],[Column7]],2)</f>
        <v>0.66196079417768872</v>
      </c>
    </row>
    <row r="10540" spans="1:8" x14ac:dyDescent="0.25">
      <c r="A10540" t="s">
        <v>12238</v>
      </c>
      <c r="B10540">
        <v>18.373971058890099</v>
      </c>
      <c r="C10540">
        <v>-0.477062324884171</v>
      </c>
      <c r="D10540">
        <v>0.63821437434612305</v>
      </c>
      <c r="E10540">
        <v>0.55085194326042597</v>
      </c>
      <c r="F10540">
        <v>0.45796979940688698</v>
      </c>
      <c r="G10540">
        <v>0.60867019218751095</v>
      </c>
      <c r="H10540">
        <f>-LOG(KO_VS_17_1_8_anti[[#This Row],[Column7]],2)</f>
        <v>0.71626737904079285</v>
      </c>
    </row>
    <row r="10541" spans="1:8" x14ac:dyDescent="0.25">
      <c r="A10541" t="s">
        <v>12239</v>
      </c>
      <c r="B10541">
        <v>104.648492514244</v>
      </c>
      <c r="C10541">
        <v>0.29990144473221197</v>
      </c>
      <c r="D10541">
        <v>0.286957705800647</v>
      </c>
      <c r="E10541">
        <v>1.09450280662727</v>
      </c>
      <c r="F10541">
        <v>0.29547568158100102</v>
      </c>
      <c r="G10541">
        <v>0.449368227043631</v>
      </c>
      <c r="H10541">
        <f>-LOG(KO_VS_17_1_8_anti[[#This Row],[Column7]],2)</f>
        <v>1.1540299737230826</v>
      </c>
    </row>
    <row r="10542" spans="1:8" x14ac:dyDescent="0.25">
      <c r="A10542" t="s">
        <v>12240</v>
      </c>
      <c r="B10542">
        <v>524.57372408269498</v>
      </c>
      <c r="C10542">
        <v>-0.17481868274759901</v>
      </c>
      <c r="D10542">
        <v>0.158674354419929</v>
      </c>
      <c r="E10542">
        <v>1.2128289570123501</v>
      </c>
      <c r="F10542">
        <v>0.27077257705635799</v>
      </c>
      <c r="G10542">
        <v>0.42187693246484798</v>
      </c>
      <c r="H10542">
        <f>-LOG(KO_VS_17_1_8_anti[[#This Row],[Column7]],2)</f>
        <v>1.2451058893599269</v>
      </c>
    </row>
    <row r="10543" spans="1:8" x14ac:dyDescent="0.25">
      <c r="A10543" t="s">
        <v>12241</v>
      </c>
      <c r="B10543">
        <v>40.937221812478803</v>
      </c>
      <c r="C10543">
        <v>0.45123277321630201</v>
      </c>
      <c r="D10543">
        <v>0.42005435060020901</v>
      </c>
      <c r="E10543">
        <v>1.1519045095370899</v>
      </c>
      <c r="F10543">
        <v>0.28315082372523198</v>
      </c>
      <c r="G10543">
        <v>0.43618778217945697</v>
      </c>
      <c r="H10543">
        <f>-LOG(KO_VS_17_1_8_anti[[#This Row],[Column7]],2)</f>
        <v>1.1969787348948751</v>
      </c>
    </row>
    <row r="10544" spans="1:8" x14ac:dyDescent="0.25">
      <c r="A10544" t="s">
        <v>12242</v>
      </c>
      <c r="B10544">
        <v>159.25521706621001</v>
      </c>
      <c r="C10544">
        <v>0.247314151262186</v>
      </c>
      <c r="D10544">
        <v>0.27620031304819798</v>
      </c>
      <c r="E10544">
        <v>0.80043130843856902</v>
      </c>
      <c r="F10544">
        <v>0.37096444667644501</v>
      </c>
      <c r="G10544">
        <v>0.527921447485451</v>
      </c>
      <c r="H10544">
        <f>-LOG(KO_VS_17_1_8_anti[[#This Row],[Column7]],2)</f>
        <v>0.92160481635304281</v>
      </c>
    </row>
    <row r="10545" spans="1:8" x14ac:dyDescent="0.25">
      <c r="A10545" t="s">
        <v>12243</v>
      </c>
      <c r="B10545">
        <v>1047.3576189630201</v>
      </c>
      <c r="C10545">
        <v>0.59473457078718694</v>
      </c>
      <c r="D10545">
        <v>0.103927145901145</v>
      </c>
      <c r="E10545">
        <v>32.6044219513713</v>
      </c>
      <c r="F10545" s="1">
        <v>1.1295746075126801E-8</v>
      </c>
      <c r="G10545" s="1">
        <v>1.2205217077445699E-7</v>
      </c>
      <c r="H10545">
        <f>-LOG(KO_VS_17_1_8_anti[[#This Row],[Column7]],2)</f>
        <v>22.965998709627549</v>
      </c>
    </row>
    <row r="10546" spans="1:8" x14ac:dyDescent="0.25">
      <c r="A10546" t="s">
        <v>12244</v>
      </c>
      <c r="B10546">
        <v>27.280854918384499</v>
      </c>
      <c r="C10546">
        <v>0.63745701147220102</v>
      </c>
      <c r="D10546">
        <v>0.77359063273058504</v>
      </c>
      <c r="E10546">
        <v>0.79502121497898104</v>
      </c>
      <c r="F10546">
        <v>0.37258612577976802</v>
      </c>
      <c r="G10546">
        <v>0.52962707997898995</v>
      </c>
      <c r="H10546">
        <f>-LOG(KO_VS_17_1_8_anti[[#This Row],[Column7]],2)</f>
        <v>0.91695120546013864</v>
      </c>
    </row>
    <row r="10547" spans="1:8" x14ac:dyDescent="0.25">
      <c r="A10547" t="s">
        <v>12245</v>
      </c>
      <c r="B10547">
        <v>6.7165658897349996</v>
      </c>
      <c r="C10547">
        <v>-0.17231999977125101</v>
      </c>
      <c r="D10547">
        <v>1.06045123255081</v>
      </c>
      <c r="E10547">
        <v>2.6503560929711501E-2</v>
      </c>
      <c r="F10547">
        <v>0.870676583130502</v>
      </c>
      <c r="G10547">
        <v>0.91862530296757905</v>
      </c>
      <c r="H10547">
        <f>-LOG(KO_VS_17_1_8_anti[[#This Row],[Column7]],2)</f>
        <v>0.12245157263582634</v>
      </c>
    </row>
    <row r="10548" spans="1:8" x14ac:dyDescent="0.25">
      <c r="A10548" t="s">
        <v>12246</v>
      </c>
      <c r="B10548">
        <v>437.26097192710301</v>
      </c>
      <c r="C10548">
        <v>-0.33787372012249101</v>
      </c>
      <c r="D10548">
        <v>0.171048889461726</v>
      </c>
      <c r="E10548">
        <v>3.89287261694236</v>
      </c>
      <c r="F10548">
        <v>4.8491415914129803E-2</v>
      </c>
      <c r="G10548">
        <v>0.110717413590091</v>
      </c>
      <c r="H10548">
        <f>-LOG(KO_VS_17_1_8_anti[[#This Row],[Column7]],2)</f>
        <v>3.1750459484288149</v>
      </c>
    </row>
    <row r="10549" spans="1:8" x14ac:dyDescent="0.25">
      <c r="A10549" t="s">
        <v>12247</v>
      </c>
      <c r="B10549">
        <v>485.238181980131</v>
      </c>
      <c r="C10549">
        <v>-0.13040519241210499</v>
      </c>
      <c r="D10549">
        <v>0.16662176662143399</v>
      </c>
      <c r="E10549">
        <v>0.61223865710465497</v>
      </c>
      <c r="F10549">
        <v>0.43394615915621798</v>
      </c>
      <c r="G10549">
        <v>0.58799704565667499</v>
      </c>
      <c r="H10549">
        <f>-LOG(KO_VS_17_1_8_anti[[#This Row],[Column7]],2)</f>
        <v>0.76611918851138872</v>
      </c>
    </row>
    <row r="10550" spans="1:8" x14ac:dyDescent="0.25">
      <c r="A10550" t="s">
        <v>12248</v>
      </c>
      <c r="B10550">
        <v>20.791762061299501</v>
      </c>
      <c r="C10550">
        <v>1.41105990651506</v>
      </c>
      <c r="D10550">
        <v>0.69478296115268201</v>
      </c>
      <c r="E10550">
        <v>3.9499678124852502</v>
      </c>
      <c r="F10550">
        <v>4.6872264347662201E-2</v>
      </c>
      <c r="G10550">
        <v>0.107807878055787</v>
      </c>
      <c r="H10550">
        <f>-LOG(KO_VS_17_1_8_anti[[#This Row],[Column7]],2)</f>
        <v>3.2134654880702826</v>
      </c>
    </row>
    <row r="10551" spans="1:8" x14ac:dyDescent="0.25">
      <c r="A10551" t="s">
        <v>12249</v>
      </c>
      <c r="B10551">
        <v>631.16380244096001</v>
      </c>
      <c r="C10551">
        <v>0.72319566088863896</v>
      </c>
      <c r="D10551">
        <v>0.151837240682031</v>
      </c>
      <c r="E10551">
        <v>22.512889830044099</v>
      </c>
      <c r="F10551" s="1">
        <v>2.0873822063601899E-6</v>
      </c>
      <c r="G10551" s="1">
        <v>1.54028088850522E-5</v>
      </c>
      <c r="H10551">
        <f>-LOG(KO_VS_17_1_8_anti[[#This Row],[Column7]],2)</f>
        <v>15.986447006957262</v>
      </c>
    </row>
    <row r="10552" spans="1:8" x14ac:dyDescent="0.25">
      <c r="A10552" t="s">
        <v>12250</v>
      </c>
      <c r="B10552">
        <v>1712.91361356568</v>
      </c>
      <c r="C10552">
        <v>-0.60823640136847001</v>
      </c>
      <c r="D10552">
        <v>8.7005675096523793E-2</v>
      </c>
      <c r="E10552">
        <v>48.633851215733102</v>
      </c>
      <c r="F10552" s="1">
        <v>3.0849810521162998E-12</v>
      </c>
      <c r="G10552" s="1">
        <v>5.3381927536208001E-11</v>
      </c>
      <c r="H10552">
        <f>-LOG(KO_VS_17_1_8_anti[[#This Row],[Column7]],2)</f>
        <v>34.124857643925132</v>
      </c>
    </row>
    <row r="10553" spans="1:8" x14ac:dyDescent="0.25">
      <c r="A10553" t="s">
        <v>12251</v>
      </c>
      <c r="B10553">
        <v>142.75753820575801</v>
      </c>
      <c r="C10553">
        <v>6.2455870421652897E-2</v>
      </c>
      <c r="D10553">
        <v>0.218060947333167</v>
      </c>
      <c r="E10553">
        <v>8.2048503216249499E-2</v>
      </c>
      <c r="F10553">
        <v>0.77454030028807097</v>
      </c>
      <c r="G10553">
        <v>0.85628544054745204</v>
      </c>
      <c r="H10553">
        <f>-LOG(KO_VS_17_1_8_anti[[#This Row],[Column7]],2)</f>
        <v>0.22383629940836489</v>
      </c>
    </row>
    <row r="10554" spans="1:8" x14ac:dyDescent="0.25">
      <c r="A10554" t="s">
        <v>12252</v>
      </c>
      <c r="B10554">
        <v>587.59785176365199</v>
      </c>
      <c r="C10554">
        <v>-0.202933529465991</v>
      </c>
      <c r="D10554">
        <v>0.14334978511285101</v>
      </c>
      <c r="E10554">
        <v>2.0016311285269102</v>
      </c>
      <c r="F10554">
        <v>0.157130037118525</v>
      </c>
      <c r="G10554">
        <v>0.28117993047745099</v>
      </c>
      <c r="H10554">
        <f>-LOG(KO_VS_17_1_8_anti[[#This Row],[Column7]],2)</f>
        <v>1.8304344707256646</v>
      </c>
    </row>
    <row r="10555" spans="1:8" x14ac:dyDescent="0.25">
      <c r="A10555" t="s">
        <v>12253</v>
      </c>
      <c r="B10555">
        <v>185.403994248836</v>
      </c>
      <c r="C10555">
        <v>-0.40842506392008898</v>
      </c>
      <c r="D10555">
        <v>0.201731530569524</v>
      </c>
      <c r="E10555">
        <v>4.0945733041276497</v>
      </c>
      <c r="F10555">
        <v>4.3021087758892497E-2</v>
      </c>
      <c r="G10555">
        <v>0.10047822025645101</v>
      </c>
      <c r="H10555">
        <f>-LOG(KO_VS_17_1_8_anti[[#This Row],[Column7]],2)</f>
        <v>3.3150452793860681</v>
      </c>
    </row>
    <row r="10556" spans="1:8" x14ac:dyDescent="0.25">
      <c r="A10556" t="s">
        <v>12254</v>
      </c>
      <c r="B10556">
        <v>576.07008753502805</v>
      </c>
      <c r="C10556">
        <v>-0.57010633098149699</v>
      </c>
      <c r="D10556">
        <v>0.13091225999516601</v>
      </c>
      <c r="E10556">
        <v>18.894833061314301</v>
      </c>
      <c r="F10556" s="1">
        <v>1.3812628024828699E-5</v>
      </c>
      <c r="G10556" s="1">
        <v>8.54762079614796E-5</v>
      </c>
      <c r="H10556">
        <f>-LOG(KO_VS_17_1_8_anti[[#This Row],[Column7]],2)</f>
        <v>13.514117568270134</v>
      </c>
    </row>
    <row r="10557" spans="1:8" x14ac:dyDescent="0.25">
      <c r="A10557" t="s">
        <v>12255</v>
      </c>
      <c r="B10557">
        <v>1358.74349785049</v>
      </c>
      <c r="C10557">
        <v>0.690915504055996</v>
      </c>
      <c r="D10557">
        <v>0.13496268289949201</v>
      </c>
      <c r="E10557">
        <v>25.9964958202427</v>
      </c>
      <c r="F10557" s="1">
        <v>3.4203762184862199E-7</v>
      </c>
      <c r="G10557" s="1">
        <v>2.9142576685094098E-6</v>
      </c>
      <c r="H10557">
        <f>-LOG(KO_VS_17_1_8_anti[[#This Row],[Column7]],2)</f>
        <v>18.388440128213311</v>
      </c>
    </row>
    <row r="10558" spans="1:8" x14ac:dyDescent="0.25">
      <c r="A10558" t="s">
        <v>12256</v>
      </c>
      <c r="B10558">
        <v>199.37896260408601</v>
      </c>
      <c r="C10558">
        <v>0.17730676532037301</v>
      </c>
      <c r="D10558">
        <v>0.22517301291745601</v>
      </c>
      <c r="E10558">
        <v>0.61921749130487302</v>
      </c>
      <c r="F10558">
        <v>0.431338219755665</v>
      </c>
      <c r="G10558">
        <v>0.58550208178499596</v>
      </c>
      <c r="H10558">
        <f>-LOG(KO_VS_17_1_8_anti[[#This Row],[Column7]],2)</f>
        <v>0.77225379456983767</v>
      </c>
    </row>
    <row r="10559" spans="1:8" x14ac:dyDescent="0.25">
      <c r="A10559" t="s">
        <v>12257</v>
      </c>
      <c r="B10559">
        <v>269.62217639841498</v>
      </c>
      <c r="C10559">
        <v>-0.121038215408612</v>
      </c>
      <c r="D10559">
        <v>0.17251703296191101</v>
      </c>
      <c r="E10559">
        <v>0.49204531596929302</v>
      </c>
      <c r="F10559">
        <v>0.48301635175187402</v>
      </c>
      <c r="G10559">
        <v>0.63092907891899197</v>
      </c>
      <c r="H10559">
        <f>-LOG(KO_VS_17_1_8_anti[[#This Row],[Column7]],2)</f>
        <v>0.66445025012687498</v>
      </c>
    </row>
    <row r="10560" spans="1:8" x14ac:dyDescent="0.25">
      <c r="A10560" t="s">
        <v>12258</v>
      </c>
      <c r="B10560">
        <v>111.036191299894</v>
      </c>
      <c r="C10560">
        <v>0.97092764607571902</v>
      </c>
      <c r="D10560">
        <v>0.29222067846058702</v>
      </c>
      <c r="E10560">
        <v>10.8770952516064</v>
      </c>
      <c r="F10560">
        <v>9.7360822628027397E-4</v>
      </c>
      <c r="G10560">
        <v>3.9041922238570799E-3</v>
      </c>
      <c r="H10560">
        <f>-LOG(KO_VS_17_1_8_anti[[#This Row],[Column7]],2)</f>
        <v>8.0007601985701324</v>
      </c>
    </row>
    <row r="10561" spans="1:8" x14ac:dyDescent="0.25">
      <c r="A10561" t="s">
        <v>12259</v>
      </c>
      <c r="B10561">
        <v>192.36575409976101</v>
      </c>
      <c r="C10561">
        <v>-0.10308558192033999</v>
      </c>
      <c r="D10561">
        <v>0.24671704680881201</v>
      </c>
      <c r="E10561">
        <v>0.17485605074253399</v>
      </c>
      <c r="F10561">
        <v>0.67583165566368697</v>
      </c>
      <c r="G10561">
        <v>0.78502063452894999</v>
      </c>
      <c r="H10561">
        <f>-LOG(KO_VS_17_1_8_anti[[#This Row],[Column7]],2)</f>
        <v>0.34919751866483606</v>
      </c>
    </row>
    <row r="10562" spans="1:8" x14ac:dyDescent="0.25">
      <c r="A10562" t="s">
        <v>12260</v>
      </c>
      <c r="B10562">
        <v>35.8954695838951</v>
      </c>
      <c r="C10562">
        <v>0.958460498539912</v>
      </c>
      <c r="D10562">
        <v>0.43659148622514599</v>
      </c>
      <c r="E10562">
        <v>4.78253336191431</v>
      </c>
      <c r="F10562">
        <v>2.87497956933329E-2</v>
      </c>
      <c r="G10562">
        <v>7.1797572419646294E-2</v>
      </c>
      <c r="H10562">
        <f>-LOG(KO_VS_17_1_8_anti[[#This Row],[Column7]],2)</f>
        <v>3.799921124519507</v>
      </c>
    </row>
    <row r="10563" spans="1:8" x14ac:dyDescent="0.25">
      <c r="A10563" t="s">
        <v>12261</v>
      </c>
      <c r="B10563">
        <v>546.92751184459303</v>
      </c>
      <c r="C10563">
        <v>0.150529577756954</v>
      </c>
      <c r="D10563">
        <v>0.15863380975560901</v>
      </c>
      <c r="E10563">
        <v>0.90008593450572505</v>
      </c>
      <c r="F10563">
        <v>0.34275866999633497</v>
      </c>
      <c r="G10563">
        <v>0.50052417636697599</v>
      </c>
      <c r="H10563">
        <f>-LOG(KO_VS_17_1_8_anti[[#This Row],[Column7]],2)</f>
        <v>0.99848833894824751</v>
      </c>
    </row>
    <row r="10564" spans="1:8" x14ac:dyDescent="0.25">
      <c r="A10564" t="s">
        <v>12262</v>
      </c>
      <c r="B10564">
        <v>459.437935789025</v>
      </c>
      <c r="C10564">
        <v>-0.38452175364298202</v>
      </c>
      <c r="D10564">
        <v>0.18028183460653599</v>
      </c>
      <c r="E10564">
        <v>4.5236528734263697</v>
      </c>
      <c r="F10564">
        <v>3.3429384115030603E-2</v>
      </c>
      <c r="G10564">
        <v>8.1426574644932401E-2</v>
      </c>
      <c r="H10564">
        <f>-LOG(KO_VS_17_1_8_anti[[#This Row],[Column7]],2)</f>
        <v>3.6183564757311406</v>
      </c>
    </row>
    <row r="10565" spans="1:8" x14ac:dyDescent="0.25">
      <c r="A10565" t="s">
        <v>12263</v>
      </c>
      <c r="B10565">
        <v>53.436962922035498</v>
      </c>
      <c r="C10565">
        <v>-0.431296139059549</v>
      </c>
      <c r="D10565">
        <v>0.35867066657464702</v>
      </c>
      <c r="E10565">
        <v>1.4450450945378099</v>
      </c>
      <c r="F10565">
        <v>0.22932467607976101</v>
      </c>
      <c r="G10565">
        <v>0.37311060399846402</v>
      </c>
      <c r="H10565">
        <f>-LOG(KO_VS_17_1_8_anti[[#This Row],[Column7]],2)</f>
        <v>1.4223247320025643</v>
      </c>
    </row>
    <row r="10566" spans="1:8" x14ac:dyDescent="0.25">
      <c r="A10566" t="s">
        <v>12264</v>
      </c>
      <c r="B10566">
        <v>503.83035540281202</v>
      </c>
      <c r="C10566">
        <v>0.13158496036353201</v>
      </c>
      <c r="D10566">
        <v>0.12891188979579199</v>
      </c>
      <c r="E10566">
        <v>1.0419100146790099</v>
      </c>
      <c r="F10566">
        <v>0.30737766876177097</v>
      </c>
      <c r="G10566">
        <v>0.46178107926817602</v>
      </c>
      <c r="H10566">
        <f>-LOG(KO_VS_17_1_8_anti[[#This Row],[Column7]],2)</f>
        <v>1.1147190326570726</v>
      </c>
    </row>
    <row r="10567" spans="1:8" x14ac:dyDescent="0.25">
      <c r="A10567" t="s">
        <v>12265</v>
      </c>
      <c r="B10567">
        <v>552.36792953767099</v>
      </c>
      <c r="C10567">
        <v>0.65760268102313502</v>
      </c>
      <c r="D10567">
        <v>0.13429099152620899</v>
      </c>
      <c r="E10567">
        <v>23.8603971407199</v>
      </c>
      <c r="F10567" s="1">
        <v>1.0358090498600999E-6</v>
      </c>
      <c r="G10567" s="1">
        <v>8.1098153102280303E-6</v>
      </c>
      <c r="H10567">
        <f>-LOG(KO_VS_17_1_8_anti[[#This Row],[Column7]],2)</f>
        <v>16.911899509881888</v>
      </c>
    </row>
    <row r="10568" spans="1:8" x14ac:dyDescent="0.25">
      <c r="A10568" t="s">
        <v>12266</v>
      </c>
      <c r="B10568">
        <v>1866.74808184173</v>
      </c>
      <c r="C10568">
        <v>0.59122797858735898</v>
      </c>
      <c r="D10568">
        <v>0.122479910768204</v>
      </c>
      <c r="E10568">
        <v>23.165278820199099</v>
      </c>
      <c r="F10568" s="1">
        <v>1.48657336295656E-6</v>
      </c>
      <c r="G10568" s="1">
        <v>1.13071098435474E-5</v>
      </c>
      <c r="H10568">
        <f>-LOG(KO_VS_17_1_8_anti[[#This Row],[Column7]],2)</f>
        <v>16.432410258391464</v>
      </c>
    </row>
    <row r="10569" spans="1:8" x14ac:dyDescent="0.25">
      <c r="A10569" t="s">
        <v>12267</v>
      </c>
      <c r="B10569">
        <v>521.768902896187</v>
      </c>
      <c r="C10569">
        <v>-0.16681911156450599</v>
      </c>
      <c r="D10569">
        <v>0.14072896406343499</v>
      </c>
      <c r="E10569">
        <v>1.40435827225535</v>
      </c>
      <c r="F10569">
        <v>0.23599521467354201</v>
      </c>
      <c r="G10569">
        <v>0.38137843579348402</v>
      </c>
      <c r="H10569">
        <f>-LOG(KO_VS_17_1_8_anti[[#This Row],[Column7]],2)</f>
        <v>1.3907048229549006</v>
      </c>
    </row>
    <row r="10570" spans="1:8" x14ac:dyDescent="0.25">
      <c r="A10570" t="s">
        <v>12268</v>
      </c>
      <c r="B10570">
        <v>395.577443681528</v>
      </c>
      <c r="C10570">
        <v>-0.93104130246153705</v>
      </c>
      <c r="D10570">
        <v>0.19764576087555999</v>
      </c>
      <c r="E10570">
        <v>21.926884370336399</v>
      </c>
      <c r="F10570" s="1">
        <v>2.8323802238436699E-6</v>
      </c>
      <c r="G10570" s="1">
        <v>2.0328770833413602E-5</v>
      </c>
      <c r="H10570">
        <f>-LOG(KO_VS_17_1_8_anti[[#This Row],[Column7]],2)</f>
        <v>15.58611748828263</v>
      </c>
    </row>
    <row r="10571" spans="1:8" x14ac:dyDescent="0.25">
      <c r="A10571" t="s">
        <v>12269</v>
      </c>
      <c r="B10571">
        <v>128.403011431094</v>
      </c>
      <c r="C10571">
        <v>0.221618623885175</v>
      </c>
      <c r="D10571">
        <v>0.28902303222436299</v>
      </c>
      <c r="E10571">
        <v>0.58937148599573397</v>
      </c>
      <c r="F10571">
        <v>0.44266226414246002</v>
      </c>
      <c r="G10571">
        <v>0.59547275621450702</v>
      </c>
      <c r="H10571">
        <f>-LOG(KO_VS_17_1_8_anti[[#This Row],[Column7]],2)</f>
        <v>0.74789259078341708</v>
      </c>
    </row>
    <row r="10572" spans="1:8" x14ac:dyDescent="0.25">
      <c r="A10572" t="s">
        <v>12270</v>
      </c>
      <c r="B10572">
        <v>528.92391682021901</v>
      </c>
      <c r="C10572">
        <v>7.0287658104914302E-2</v>
      </c>
      <c r="D10572">
        <v>0.130554170256094</v>
      </c>
      <c r="E10572">
        <v>0.28979071054407501</v>
      </c>
      <c r="F10572">
        <v>0.59035467908264405</v>
      </c>
      <c r="G10572">
        <v>0.71955107116357298</v>
      </c>
      <c r="H10572">
        <f>-LOG(KO_VS_17_1_8_anti[[#This Row],[Column7]],2)</f>
        <v>0.47483100694947267</v>
      </c>
    </row>
    <row r="10573" spans="1:8" x14ac:dyDescent="0.25">
      <c r="A10573" t="s">
        <v>12271</v>
      </c>
      <c r="B10573">
        <v>41.599803609328497</v>
      </c>
      <c r="C10573">
        <v>0.22565691416223799</v>
      </c>
      <c r="D10573">
        <v>0.40308874373338899</v>
      </c>
      <c r="E10573">
        <v>0.31314258625091901</v>
      </c>
      <c r="F10573">
        <v>0.57575814092666799</v>
      </c>
      <c r="G10573">
        <v>0.70819094318081099</v>
      </c>
      <c r="H10573">
        <f>-LOG(KO_VS_17_1_8_anti[[#This Row],[Column7]],2)</f>
        <v>0.49778970118914562</v>
      </c>
    </row>
    <row r="10574" spans="1:8" x14ac:dyDescent="0.25">
      <c r="A10574" t="s">
        <v>12272</v>
      </c>
      <c r="B10574">
        <v>72.421084458680099</v>
      </c>
      <c r="C10574">
        <v>0.247380705983413</v>
      </c>
      <c r="D10574">
        <v>0.31193827068652502</v>
      </c>
      <c r="E10574">
        <v>0.62829095878792895</v>
      </c>
      <c r="F10574">
        <v>0.42798289522237198</v>
      </c>
      <c r="G10574">
        <v>0.58268929629092403</v>
      </c>
      <c r="H10574">
        <f>-LOG(KO_VS_17_1_8_anti[[#This Row],[Column7]],2)</f>
        <v>0.77920128554044021</v>
      </c>
    </row>
    <row r="10575" spans="1:8" x14ac:dyDescent="0.25">
      <c r="A10575" t="s">
        <v>12273</v>
      </c>
      <c r="B10575">
        <v>86.339192367180104</v>
      </c>
      <c r="C10575">
        <v>0.917839080704274</v>
      </c>
      <c r="D10575">
        <v>0.34643339948795199</v>
      </c>
      <c r="E10575">
        <v>6.9344683752022096</v>
      </c>
      <c r="F10575">
        <v>8.4550190126138902E-3</v>
      </c>
      <c r="G10575">
        <v>2.55827893841056E-2</v>
      </c>
      <c r="H10575">
        <f>-LOG(KO_VS_17_1_8_anti[[#This Row],[Column7]],2)</f>
        <v>5.2886826147177981</v>
      </c>
    </row>
    <row r="10576" spans="1:8" x14ac:dyDescent="0.25">
      <c r="A10576" t="s">
        <v>12274</v>
      </c>
      <c r="B10576">
        <v>158.04505617982599</v>
      </c>
      <c r="C10576">
        <v>0.41867601055411802</v>
      </c>
      <c r="D10576">
        <v>0.21679036508159899</v>
      </c>
      <c r="E10576">
        <v>3.7255622937307198</v>
      </c>
      <c r="F10576">
        <v>5.3585582787103903E-2</v>
      </c>
      <c r="G10576">
        <v>0.120174180724629</v>
      </c>
      <c r="H10576">
        <f>-LOG(KO_VS_17_1_8_anti[[#This Row],[Column7]],2)</f>
        <v>3.0568011268061355</v>
      </c>
    </row>
    <row r="10577" spans="1:8" x14ac:dyDescent="0.25">
      <c r="A10577" t="s">
        <v>12275</v>
      </c>
      <c r="B10577">
        <v>1117.58883582356</v>
      </c>
      <c r="C10577">
        <v>-0.28315163101843399</v>
      </c>
      <c r="D10577">
        <v>0.12975132782096399</v>
      </c>
      <c r="E10577">
        <v>4.7573929387250198</v>
      </c>
      <c r="F10577">
        <v>2.9172703045525598E-2</v>
      </c>
      <c r="G10577">
        <v>7.2691644160005994E-2</v>
      </c>
      <c r="H10577">
        <f>-LOG(KO_VS_17_1_8_anti[[#This Row],[Column7]],2)</f>
        <v>3.7820666526139952</v>
      </c>
    </row>
    <row r="10578" spans="1:8" x14ac:dyDescent="0.25">
      <c r="A10578" t="s">
        <v>12276</v>
      </c>
      <c r="B10578">
        <v>59.534376345763398</v>
      </c>
      <c r="C10578">
        <v>-0.64262523805506699</v>
      </c>
      <c r="D10578">
        <v>0.37492986038019299</v>
      </c>
      <c r="E10578">
        <v>2.9095847414090201</v>
      </c>
      <c r="F10578">
        <v>8.8054544340371799E-2</v>
      </c>
      <c r="G10578">
        <v>0.17943765418688301</v>
      </c>
      <c r="H10578">
        <f>-LOG(KO_VS_17_1_8_anti[[#This Row],[Column7]],2)</f>
        <v>2.478445429777826</v>
      </c>
    </row>
    <row r="10579" spans="1:8" x14ac:dyDescent="0.25">
      <c r="A10579" t="s">
        <v>12277</v>
      </c>
      <c r="B10579">
        <v>1620.64187572164</v>
      </c>
      <c r="C10579">
        <v>9.21383666632309E-2</v>
      </c>
      <c r="D10579">
        <v>0.118415182512638</v>
      </c>
      <c r="E10579">
        <v>0.60530087767266105</v>
      </c>
      <c r="F10579">
        <v>0.43656261877570102</v>
      </c>
      <c r="G10579">
        <v>0.59012280839833398</v>
      </c>
      <c r="H10579">
        <f>-LOG(KO_VS_17_1_8_anti[[#This Row],[Column7]],2)</f>
        <v>0.76091287493774029</v>
      </c>
    </row>
    <row r="10580" spans="1:8" x14ac:dyDescent="0.25">
      <c r="A10580" t="s">
        <v>12278</v>
      </c>
      <c r="B10580">
        <v>795.98804285220899</v>
      </c>
      <c r="C10580">
        <v>0.59387880762412204</v>
      </c>
      <c r="D10580">
        <v>0.120570980663706</v>
      </c>
      <c r="E10580">
        <v>24.152556410183301</v>
      </c>
      <c r="F10580" s="1">
        <v>8.8997948731167803E-7</v>
      </c>
      <c r="G10580" s="1">
        <v>7.0269902940840303E-6</v>
      </c>
      <c r="H10580">
        <f>-LOG(KO_VS_17_1_8_anti[[#This Row],[Column7]],2)</f>
        <v>17.118661663460088</v>
      </c>
    </row>
    <row r="10581" spans="1:8" x14ac:dyDescent="0.25">
      <c r="A10581" t="s">
        <v>12279</v>
      </c>
      <c r="B10581">
        <v>4.6725815848042398</v>
      </c>
      <c r="C10581">
        <v>-1.0826839028840101</v>
      </c>
      <c r="D10581">
        <v>1.1553710588925099</v>
      </c>
      <c r="E10581">
        <v>0.87359205770161497</v>
      </c>
      <c r="F10581">
        <v>0.34996279096976401</v>
      </c>
      <c r="G10581">
        <v>0.50720907563822804</v>
      </c>
      <c r="H10581">
        <f>-LOG(KO_VS_17_1_8_anti[[#This Row],[Column7]],2)</f>
        <v>0.97934753462076385</v>
      </c>
    </row>
    <row r="10582" spans="1:8" x14ac:dyDescent="0.25">
      <c r="A10582" t="s">
        <v>12280</v>
      </c>
      <c r="B10582">
        <v>438.98529034144201</v>
      </c>
      <c r="C10582">
        <v>-0.43569265503455301</v>
      </c>
      <c r="D10582">
        <v>0.157103553962509</v>
      </c>
      <c r="E10582">
        <v>7.6701420999708096</v>
      </c>
      <c r="F10582">
        <v>5.6142035573426303E-3</v>
      </c>
      <c r="G10582">
        <v>1.8022515890422398E-2</v>
      </c>
      <c r="H10582">
        <f>-LOG(KO_VS_17_1_8_anti[[#This Row],[Column7]],2)</f>
        <v>5.7940557685634015</v>
      </c>
    </row>
    <row r="10583" spans="1:8" x14ac:dyDescent="0.25">
      <c r="A10583" t="s">
        <v>12281</v>
      </c>
      <c r="B10583">
        <v>435.80447869782</v>
      </c>
      <c r="C10583">
        <v>0.26506421108258199</v>
      </c>
      <c r="D10583">
        <v>0.186355251710317</v>
      </c>
      <c r="E10583">
        <v>2.0194934900038199</v>
      </c>
      <c r="F10583">
        <v>0.15529093407334199</v>
      </c>
      <c r="G10583">
        <v>0.27876049939105602</v>
      </c>
      <c r="H10583">
        <f>-LOG(KO_VS_17_1_8_anti[[#This Row],[Column7]],2)</f>
        <v>1.8429019503597301</v>
      </c>
    </row>
    <row r="10584" spans="1:8" x14ac:dyDescent="0.25">
      <c r="A10584" t="s">
        <v>12282</v>
      </c>
      <c r="B10584">
        <v>12748.6436943304</v>
      </c>
      <c r="C10584">
        <v>-0.36448388165562601</v>
      </c>
      <c r="D10584">
        <v>7.5845045127826693E-2</v>
      </c>
      <c r="E10584">
        <v>23.036443137402301</v>
      </c>
      <c r="F10584" s="1">
        <v>1.5895944033987E-6</v>
      </c>
      <c r="G10584" s="1">
        <v>1.2019338471106101E-5</v>
      </c>
      <c r="H10584">
        <f>-LOG(KO_VS_17_1_8_anti[[#This Row],[Column7]],2)</f>
        <v>16.344282980277747</v>
      </c>
    </row>
    <row r="10585" spans="1:8" x14ac:dyDescent="0.25">
      <c r="A10585" t="s">
        <v>12283</v>
      </c>
      <c r="B10585">
        <v>2825.47692374602</v>
      </c>
      <c r="C10585">
        <v>-0.53563197865482803</v>
      </c>
      <c r="D10585">
        <v>8.8438901438609205E-2</v>
      </c>
      <c r="E10585">
        <v>36.511527894083599</v>
      </c>
      <c r="F10585" s="1">
        <v>1.51766020810777E-9</v>
      </c>
      <c r="G10585" s="1">
        <v>1.88468047425179E-8</v>
      </c>
      <c r="H10585">
        <f>-LOG(KO_VS_17_1_8_anti[[#This Row],[Column7]],2)</f>
        <v>25.661104807109961</v>
      </c>
    </row>
    <row r="10586" spans="1:8" x14ac:dyDescent="0.25">
      <c r="A10586" t="s">
        <v>12284</v>
      </c>
      <c r="B10586">
        <v>307.22732637447001</v>
      </c>
      <c r="C10586">
        <v>0.233226306728433</v>
      </c>
      <c r="D10586">
        <v>0.18145436687074601</v>
      </c>
      <c r="E10586">
        <v>1.6509316775502501</v>
      </c>
      <c r="F10586">
        <v>0.19883217222893601</v>
      </c>
      <c r="G10586">
        <v>0.33568912357220398</v>
      </c>
      <c r="H10586">
        <f>-LOG(KO_VS_17_1_8_anti[[#This Row],[Column7]],2)</f>
        <v>1.5748023008445822</v>
      </c>
    </row>
    <row r="10587" spans="1:8" x14ac:dyDescent="0.25">
      <c r="A10587" t="s">
        <v>12285</v>
      </c>
      <c r="B10587">
        <v>6.4412883221056996</v>
      </c>
      <c r="C10587">
        <v>-0.620614195860139</v>
      </c>
      <c r="D10587">
        <v>0.98711639687174801</v>
      </c>
      <c r="E10587">
        <v>0.39508383613471698</v>
      </c>
      <c r="F10587">
        <v>0.52963915338427803</v>
      </c>
      <c r="G10587">
        <v>0.669641078987123</v>
      </c>
      <c r="H10587">
        <f>-LOG(KO_VS_17_1_8_anti[[#This Row],[Column7]],2)</f>
        <v>0.57854006246925582</v>
      </c>
    </row>
    <row r="10588" spans="1:8" x14ac:dyDescent="0.25">
      <c r="A10588" t="s">
        <v>12286</v>
      </c>
      <c r="B10588">
        <v>2045.36725913795</v>
      </c>
      <c r="C10588">
        <v>-0.146086158757775</v>
      </c>
      <c r="D10588">
        <v>0.15955212431044499</v>
      </c>
      <c r="E10588">
        <v>0.837993290635765</v>
      </c>
      <c r="F10588">
        <v>0.35997132205688698</v>
      </c>
      <c r="G10588">
        <v>0.51722535911641998</v>
      </c>
      <c r="H10588">
        <f>-LOG(KO_VS_17_1_8_anti[[#This Row],[Column7]],2)</f>
        <v>0.95113508390275159</v>
      </c>
    </row>
    <row r="10589" spans="1:8" x14ac:dyDescent="0.25">
      <c r="A10589" t="s">
        <v>12287</v>
      </c>
      <c r="B10589">
        <v>2951.3497286185202</v>
      </c>
      <c r="C10589">
        <v>-0.25883191356011698</v>
      </c>
      <c r="D10589">
        <v>9.3073710427977699E-2</v>
      </c>
      <c r="E10589">
        <v>7.7243556020789201</v>
      </c>
      <c r="F10589">
        <v>5.4480801469567498E-3</v>
      </c>
      <c r="G10589">
        <v>1.7575229901881401E-2</v>
      </c>
      <c r="H10589">
        <f>-LOG(KO_VS_17_1_8_anti[[#This Row],[Column7]],2)</f>
        <v>5.8303126284351032</v>
      </c>
    </row>
    <row r="10590" spans="1:8" x14ac:dyDescent="0.25">
      <c r="A10590" t="s">
        <v>12288</v>
      </c>
      <c r="B10590">
        <v>1169.88718814306</v>
      </c>
      <c r="C10590">
        <v>0.71826622495001802</v>
      </c>
      <c r="D10590">
        <v>0.103706561381931</v>
      </c>
      <c r="E10590">
        <v>47.672856459846599</v>
      </c>
      <c r="F10590" s="1">
        <v>5.0361641450559901E-12</v>
      </c>
      <c r="G10590" s="1">
        <v>8.5128400367435297E-11</v>
      </c>
      <c r="H10590">
        <f>-LOG(KO_VS_17_1_8_anti[[#This Row],[Column7]],2)</f>
        <v>33.45156852249815</v>
      </c>
    </row>
    <row r="10591" spans="1:8" x14ac:dyDescent="0.25">
      <c r="A10591" t="s">
        <v>12289</v>
      </c>
      <c r="B10591">
        <v>37.685878398065398</v>
      </c>
      <c r="C10591">
        <v>0.13086318594343399</v>
      </c>
      <c r="D10591">
        <v>0.40831972070832301</v>
      </c>
      <c r="E10591">
        <v>0.102654782310687</v>
      </c>
      <c r="F10591">
        <v>0.74866675513831604</v>
      </c>
      <c r="G10591">
        <v>0.83871841711121398</v>
      </c>
      <c r="H10591">
        <f>-LOG(KO_VS_17_1_8_anti[[#This Row],[Column7]],2)</f>
        <v>0.25374155886206268</v>
      </c>
    </row>
    <row r="10592" spans="1:8" x14ac:dyDescent="0.25">
      <c r="A10592" t="s">
        <v>12290</v>
      </c>
      <c r="B10592">
        <v>6.9725588121146096</v>
      </c>
      <c r="C10592">
        <v>0.107185721889269</v>
      </c>
      <c r="D10592">
        <v>0.95530687076717102</v>
      </c>
      <c r="E10592">
        <v>1.25990466262493E-2</v>
      </c>
      <c r="F10592">
        <v>0.910628773242522</v>
      </c>
      <c r="G10592">
        <v>0.94330361578426902</v>
      </c>
      <c r="H10592">
        <f>-LOG(KO_VS_17_1_8_anti[[#This Row],[Column7]],2)</f>
        <v>8.4205897172115171E-2</v>
      </c>
    </row>
    <row r="10593" spans="1:8" x14ac:dyDescent="0.25">
      <c r="A10593" t="s">
        <v>12291</v>
      </c>
      <c r="B10593">
        <v>49.671892383613702</v>
      </c>
      <c r="C10593">
        <v>0.28945419779225401</v>
      </c>
      <c r="D10593">
        <v>0.380122895600435</v>
      </c>
      <c r="E10593">
        <v>0.57936987600251699</v>
      </c>
      <c r="F10593">
        <v>0.44655941545336197</v>
      </c>
      <c r="G10593">
        <v>0.59828492930766097</v>
      </c>
      <c r="H10593">
        <f>-LOG(KO_VS_17_1_8_anti[[#This Row],[Column7]],2)</f>
        <v>0.74109537267159842</v>
      </c>
    </row>
    <row r="10594" spans="1:8" x14ac:dyDescent="0.25">
      <c r="A10594" t="s">
        <v>12292</v>
      </c>
      <c r="B10594">
        <v>46.745916698241103</v>
      </c>
      <c r="C10594">
        <v>0.232561758335631</v>
      </c>
      <c r="D10594">
        <v>0.35985466483516998</v>
      </c>
      <c r="E10594">
        <v>0.418087102524829</v>
      </c>
      <c r="F10594">
        <v>0.51789308942256496</v>
      </c>
      <c r="G10594">
        <v>0.65975980664689204</v>
      </c>
      <c r="H10594">
        <f>-LOG(KO_VS_17_1_8_anti[[#This Row],[Column7]],2)</f>
        <v>0.59998720500737501</v>
      </c>
    </row>
    <row r="10595" spans="1:8" x14ac:dyDescent="0.25">
      <c r="A10595" t="s">
        <v>12293</v>
      </c>
      <c r="B10595">
        <v>23.886589748246099</v>
      </c>
      <c r="C10595">
        <v>0.65559158470025303</v>
      </c>
      <c r="D10595">
        <v>0.54151725948858997</v>
      </c>
      <c r="E10595">
        <v>1.46117303034983</v>
      </c>
      <c r="F10595">
        <v>0.22674357156220301</v>
      </c>
      <c r="G10595">
        <v>0.37002190067872398</v>
      </c>
      <c r="H10595">
        <f>-LOG(KO_VS_17_1_8_anti[[#This Row],[Column7]],2)</f>
        <v>1.4343174320767904</v>
      </c>
    </row>
    <row r="10596" spans="1:8" x14ac:dyDescent="0.25">
      <c r="A10596" t="s">
        <v>12294</v>
      </c>
      <c r="B10596">
        <v>415.67766826475901</v>
      </c>
      <c r="C10596">
        <v>0.46689349733540603</v>
      </c>
      <c r="D10596">
        <v>0.14381448028190999</v>
      </c>
      <c r="E10596">
        <v>10.5124947813306</v>
      </c>
      <c r="F10596">
        <v>1.1857006839763201E-3</v>
      </c>
      <c r="G10596">
        <v>4.6503601522339304E-3</v>
      </c>
      <c r="H10596">
        <f>-LOG(KO_VS_17_1_8_anti[[#This Row],[Column7]],2)</f>
        <v>7.7484418330174964</v>
      </c>
    </row>
    <row r="10597" spans="1:8" x14ac:dyDescent="0.25">
      <c r="A10597" t="s">
        <v>12295</v>
      </c>
      <c r="B10597">
        <v>1225.4255334939901</v>
      </c>
      <c r="C10597">
        <v>0.11038838009025601</v>
      </c>
      <c r="D10597">
        <v>9.8098874109551495E-2</v>
      </c>
      <c r="E10597">
        <v>1.26595567335512</v>
      </c>
      <c r="F10597">
        <v>0.26052676618959503</v>
      </c>
      <c r="G10597">
        <v>0.40997344628756699</v>
      </c>
      <c r="H10597">
        <f>-LOG(KO_VS_17_1_8_anti[[#This Row],[Column7]],2)</f>
        <v>1.2863976245464923</v>
      </c>
    </row>
    <row r="10598" spans="1:8" x14ac:dyDescent="0.25">
      <c r="A10598" t="s">
        <v>12296</v>
      </c>
      <c r="B10598">
        <v>1144.2820638492601</v>
      </c>
      <c r="C10598">
        <v>-0.24118675534318901</v>
      </c>
      <c r="D10598">
        <v>0.107866104682909</v>
      </c>
      <c r="E10598">
        <v>4.9963365445226797</v>
      </c>
      <c r="F10598">
        <v>2.5401028929362201E-2</v>
      </c>
      <c r="G10598">
        <v>6.4792483387147895E-2</v>
      </c>
      <c r="H10598">
        <f>-LOG(KO_VS_17_1_8_anti[[#This Row],[Column7]],2)</f>
        <v>3.948029734829662</v>
      </c>
    </row>
    <row r="10599" spans="1:8" x14ac:dyDescent="0.25">
      <c r="A10599" t="s">
        <v>12297</v>
      </c>
      <c r="B10599">
        <v>1086.69972982988</v>
      </c>
      <c r="C10599">
        <v>-0.28232327360986098</v>
      </c>
      <c r="D10599">
        <v>0.11979830137309699</v>
      </c>
      <c r="E10599">
        <v>5.5469314447690703</v>
      </c>
      <c r="F10599">
        <v>1.85131152172184E-2</v>
      </c>
      <c r="G10599">
        <v>4.9598399736287498E-2</v>
      </c>
      <c r="H10599">
        <f>-LOG(KO_VS_17_1_8_anti[[#This Row],[Column7]],2)</f>
        <v>4.3335626161336647</v>
      </c>
    </row>
    <row r="10600" spans="1:8" x14ac:dyDescent="0.25">
      <c r="A10600" t="s">
        <v>12298</v>
      </c>
      <c r="B10600">
        <v>352.94817741314603</v>
      </c>
      <c r="C10600">
        <v>0.29477695050191199</v>
      </c>
      <c r="D10600">
        <v>0.18232067052971801</v>
      </c>
      <c r="E10600">
        <v>2.6085641553061798</v>
      </c>
      <c r="F10600">
        <v>0.10628795875184099</v>
      </c>
      <c r="G10600">
        <v>0.20772947341496201</v>
      </c>
      <c r="H10600">
        <f>-LOG(KO_VS_17_1_8_anti[[#This Row],[Column7]],2)</f>
        <v>2.2672221693502848</v>
      </c>
    </row>
    <row r="10601" spans="1:8" x14ac:dyDescent="0.25">
      <c r="A10601" t="s">
        <v>12299</v>
      </c>
      <c r="B10601">
        <v>11.83193752461</v>
      </c>
      <c r="C10601">
        <v>0.30472139977934498</v>
      </c>
      <c r="D10601">
        <v>0.78126241706127997</v>
      </c>
      <c r="E10601">
        <v>0.15173850439394701</v>
      </c>
      <c r="F10601">
        <v>0.69687948675188405</v>
      </c>
      <c r="G10601">
        <v>0.800613274284113</v>
      </c>
      <c r="H10601">
        <f>-LOG(KO_VS_17_1_8_anti[[#This Row],[Column7]],2)</f>
        <v>0.32082255887075528</v>
      </c>
    </row>
    <row r="10602" spans="1:8" x14ac:dyDescent="0.25">
      <c r="A10602" t="s">
        <v>12300</v>
      </c>
      <c r="B10602">
        <v>1983.2969667355301</v>
      </c>
      <c r="C10602">
        <v>-0.64294452662722601</v>
      </c>
      <c r="D10602">
        <v>0.108843272142205</v>
      </c>
      <c r="E10602">
        <v>34.663644814123103</v>
      </c>
      <c r="F10602" s="1">
        <v>3.9188211615506403E-9</v>
      </c>
      <c r="G10602" s="1">
        <v>4.5820482363516899E-8</v>
      </c>
      <c r="H10602">
        <f>-LOG(KO_VS_17_1_8_anti[[#This Row],[Column7]],2)</f>
        <v>24.379432112769916</v>
      </c>
    </row>
    <row r="10603" spans="1:8" x14ac:dyDescent="0.25">
      <c r="A10603" t="s">
        <v>12301</v>
      </c>
      <c r="B10603">
        <v>658.57526329359598</v>
      </c>
      <c r="C10603">
        <v>0.38618298153924502</v>
      </c>
      <c r="D10603">
        <v>0.116101937786369</v>
      </c>
      <c r="E10603">
        <v>11.047540819136101</v>
      </c>
      <c r="F10603">
        <v>8.8804913985906998E-4</v>
      </c>
      <c r="G10603">
        <v>3.5971556528235499E-3</v>
      </c>
      <c r="H10603">
        <f>-LOG(KO_VS_17_1_8_anti[[#This Row],[Column7]],2)</f>
        <v>8.11892769686016</v>
      </c>
    </row>
    <row r="10604" spans="1:8" x14ac:dyDescent="0.25">
      <c r="A10604" t="s">
        <v>12302</v>
      </c>
      <c r="B10604">
        <v>73.493334875763907</v>
      </c>
      <c r="C10604">
        <v>-0.241949555908545</v>
      </c>
      <c r="D10604">
        <v>0.320095949611092</v>
      </c>
      <c r="E10604">
        <v>0.57078456135633404</v>
      </c>
      <c r="F10604">
        <v>0.44994732094628198</v>
      </c>
      <c r="G10604">
        <v>0.60159772056193805</v>
      </c>
      <c r="H10604">
        <f>-LOG(KO_VS_17_1_8_anti[[#This Row],[Column7]],2)</f>
        <v>0.73312899419531274</v>
      </c>
    </row>
    <row r="10605" spans="1:8" x14ac:dyDescent="0.25">
      <c r="A10605" t="s">
        <v>12303</v>
      </c>
      <c r="B10605">
        <v>6935.0189485798101</v>
      </c>
      <c r="C10605">
        <v>-0.17930570048313799</v>
      </c>
      <c r="D10605">
        <v>8.3813274243983396E-2</v>
      </c>
      <c r="E10605">
        <v>4.5740205362711501</v>
      </c>
      <c r="F10605">
        <v>3.2460297626939999E-2</v>
      </c>
      <c r="G10605">
        <v>7.9411461958043994E-2</v>
      </c>
      <c r="H10605">
        <f>-LOG(KO_VS_17_1_8_anti[[#This Row],[Column7]],2)</f>
        <v>3.6545089340867074</v>
      </c>
    </row>
    <row r="10606" spans="1:8" x14ac:dyDescent="0.25">
      <c r="A10606" t="s">
        <v>12304</v>
      </c>
      <c r="B10606">
        <v>385.93459680333098</v>
      </c>
      <c r="C10606">
        <v>0.99377976103377696</v>
      </c>
      <c r="D10606">
        <v>0.14353690567097599</v>
      </c>
      <c r="E10606">
        <v>47.551447328904999</v>
      </c>
      <c r="F10606" s="1">
        <v>5.3579186687743498E-12</v>
      </c>
      <c r="G10606" s="1">
        <v>9.0294633372865204E-11</v>
      </c>
      <c r="H10606">
        <f>-LOG(KO_VS_17_1_8_anti[[#This Row],[Column7]],2)</f>
        <v>33.366568799536942</v>
      </c>
    </row>
    <row r="10607" spans="1:8" x14ac:dyDescent="0.25">
      <c r="A10607" t="s">
        <v>12305</v>
      </c>
      <c r="B10607">
        <v>657.82483896966698</v>
      </c>
      <c r="C10607">
        <v>-0.375107394372651</v>
      </c>
      <c r="D10607">
        <v>0.114558070057394</v>
      </c>
      <c r="E10607">
        <v>10.7054502872132</v>
      </c>
      <c r="F10607">
        <v>1.0682038614223701E-3</v>
      </c>
      <c r="G10607">
        <v>4.2410116445223498E-3</v>
      </c>
      <c r="H10607">
        <f>-LOG(KO_VS_17_1_8_anti[[#This Row],[Column7]],2)</f>
        <v>7.8813758405224617</v>
      </c>
    </row>
    <row r="10608" spans="1:8" x14ac:dyDescent="0.25">
      <c r="A10608" t="s">
        <v>12306</v>
      </c>
      <c r="B10608">
        <v>3069.4292839019499</v>
      </c>
      <c r="C10608">
        <v>-0.146456694288008</v>
      </c>
      <c r="D10608">
        <v>9.3960657810570405E-2</v>
      </c>
      <c r="E10608">
        <v>2.4284713013416499</v>
      </c>
      <c r="F10608">
        <v>0.119149042070207</v>
      </c>
      <c r="G10608">
        <v>0.226874683234771</v>
      </c>
      <c r="H10608">
        <f>-LOG(KO_VS_17_1_8_anti[[#This Row],[Column7]],2)</f>
        <v>2.1400324660861654</v>
      </c>
    </row>
    <row r="10609" spans="1:8" x14ac:dyDescent="0.25">
      <c r="A10609" t="s">
        <v>12307</v>
      </c>
      <c r="B10609">
        <v>293.53770572050399</v>
      </c>
      <c r="C10609">
        <v>0.80628042458240301</v>
      </c>
      <c r="D10609">
        <v>0.18581629469417599</v>
      </c>
      <c r="E10609">
        <v>18.692932706921798</v>
      </c>
      <c r="F10609" s="1">
        <v>1.53550551610827E-5</v>
      </c>
      <c r="G10609" s="1">
        <v>9.4262198325360203E-5</v>
      </c>
      <c r="H10609">
        <f>-LOG(KO_VS_17_1_8_anti[[#This Row],[Column7]],2)</f>
        <v>13.372961147039486</v>
      </c>
    </row>
    <row r="10610" spans="1:8" x14ac:dyDescent="0.25">
      <c r="A10610" t="s">
        <v>12308</v>
      </c>
      <c r="B10610">
        <v>2070.82637165097</v>
      </c>
      <c r="C10610">
        <v>7.9258613636387504E-2</v>
      </c>
      <c r="D10610">
        <v>0.101494417790692</v>
      </c>
      <c r="E10610">
        <v>0.60971243859796698</v>
      </c>
      <c r="F10610">
        <v>0.434896102632018</v>
      </c>
      <c r="G10610">
        <v>0.58871449536119602</v>
      </c>
      <c r="H10610">
        <f>-LOG(KO_VS_17_1_8_anti[[#This Row],[Column7]],2)</f>
        <v>0.7643599446814805</v>
      </c>
    </row>
    <row r="10611" spans="1:8" x14ac:dyDescent="0.25">
      <c r="A10611" t="s">
        <v>12309</v>
      </c>
      <c r="B10611">
        <v>125.484564166602</v>
      </c>
      <c r="C10611">
        <v>0.41091334778269401</v>
      </c>
      <c r="D10611">
        <v>0.29513726333394003</v>
      </c>
      <c r="E10611">
        <v>1.93372984262505</v>
      </c>
      <c r="F10611">
        <v>0.164350958383542</v>
      </c>
      <c r="G10611">
        <v>0.29052338798109101</v>
      </c>
      <c r="H10611">
        <f>-LOG(KO_VS_17_1_8_anti[[#This Row],[Column7]],2)</f>
        <v>1.7832737854188445</v>
      </c>
    </row>
    <row r="10612" spans="1:8" x14ac:dyDescent="0.25">
      <c r="A10612" t="s">
        <v>12310</v>
      </c>
      <c r="B10612">
        <v>3058.5265835380601</v>
      </c>
      <c r="C10612">
        <v>-0.288664020158174</v>
      </c>
      <c r="D10612">
        <v>8.8367465735440603E-2</v>
      </c>
      <c r="E10612">
        <v>10.656299284232301</v>
      </c>
      <c r="F10612">
        <v>1.0969665719507201E-3</v>
      </c>
      <c r="G10612">
        <v>4.3367605510390601E-3</v>
      </c>
      <c r="H10612">
        <f>-LOG(KO_VS_17_1_8_anti[[#This Row],[Column7]],2)</f>
        <v>7.8491664959146492</v>
      </c>
    </row>
    <row r="10613" spans="1:8" x14ac:dyDescent="0.25">
      <c r="A10613" t="s">
        <v>12311</v>
      </c>
      <c r="B10613">
        <v>608.72003373642804</v>
      </c>
      <c r="C10613">
        <v>7.6597509627145802E-2</v>
      </c>
      <c r="D10613">
        <v>0.17220324658900099</v>
      </c>
      <c r="E10613">
        <v>0.19780990385790201</v>
      </c>
      <c r="F10613">
        <v>0.65649446640509201</v>
      </c>
      <c r="G10613">
        <v>0.77038832410520697</v>
      </c>
      <c r="H10613">
        <f>-LOG(KO_VS_17_1_8_anti[[#This Row],[Column7]],2)</f>
        <v>0.37634225681913069</v>
      </c>
    </row>
    <row r="10614" spans="1:8" x14ac:dyDescent="0.25">
      <c r="A10614" t="s">
        <v>12312</v>
      </c>
      <c r="B10614">
        <v>212.98831807469901</v>
      </c>
      <c r="C10614">
        <v>-0.38856309854597798</v>
      </c>
      <c r="D10614">
        <v>0.232210826579892</v>
      </c>
      <c r="E10614">
        <v>2.7922989665886599</v>
      </c>
      <c r="F10614">
        <v>9.4718251905444306E-2</v>
      </c>
      <c r="G10614">
        <v>0.19000191839962699</v>
      </c>
      <c r="H10614">
        <f>-LOG(KO_VS_17_1_8_anti[[#This Row],[Column7]],2)</f>
        <v>2.395914109743476</v>
      </c>
    </row>
    <row r="10615" spans="1:8" x14ac:dyDescent="0.25">
      <c r="A10615" t="s">
        <v>12313</v>
      </c>
      <c r="B10615">
        <v>283.13809817576299</v>
      </c>
      <c r="C10615">
        <v>9.11426188706011E-2</v>
      </c>
      <c r="D10615">
        <v>0.19270655909850101</v>
      </c>
      <c r="E10615">
        <v>0.22366064630226401</v>
      </c>
      <c r="F10615">
        <v>0.63626473401346495</v>
      </c>
      <c r="G10615">
        <v>0.754544587108259</v>
      </c>
      <c r="H10615">
        <f>-LOG(KO_VS_17_1_8_anti[[#This Row],[Column7]],2)</f>
        <v>0.40632194072335609</v>
      </c>
    </row>
    <row r="10616" spans="1:8" x14ac:dyDescent="0.25">
      <c r="A10616" t="s">
        <v>12314</v>
      </c>
      <c r="B10616">
        <v>158.25613379051899</v>
      </c>
      <c r="C10616">
        <v>0.42351255292033102</v>
      </c>
      <c r="D10616">
        <v>0.27713668733459201</v>
      </c>
      <c r="E10616">
        <v>2.3272331508866499</v>
      </c>
      <c r="F10616">
        <v>0.12712766166067699</v>
      </c>
      <c r="G10616">
        <v>0.23852584826607401</v>
      </c>
      <c r="H10616">
        <f>-LOG(KO_VS_17_1_8_anti[[#This Row],[Column7]],2)</f>
        <v>2.0677824800417044</v>
      </c>
    </row>
    <row r="10617" spans="1:8" x14ac:dyDescent="0.25">
      <c r="A10617" t="s">
        <v>12315</v>
      </c>
      <c r="B10617">
        <v>26.286124446490199</v>
      </c>
      <c r="C10617">
        <v>0.11535600046736801</v>
      </c>
      <c r="D10617">
        <v>0.49903664826173799</v>
      </c>
      <c r="E10617">
        <v>5.3436681348379998E-2</v>
      </c>
      <c r="F10617">
        <v>0.81718758723231999</v>
      </c>
      <c r="G10617">
        <v>0.88383558678322705</v>
      </c>
      <c r="H10617">
        <f>-LOG(KO_VS_17_1_8_anti[[#This Row],[Column7]],2)</f>
        <v>0.17815007390550838</v>
      </c>
    </row>
    <row r="10618" spans="1:8" x14ac:dyDescent="0.25">
      <c r="A10618" t="s">
        <v>12316</v>
      </c>
      <c r="B10618">
        <v>166.66943305537001</v>
      </c>
      <c r="C10618">
        <v>0.13563977584335801</v>
      </c>
      <c r="D10618">
        <v>0.212763091154997</v>
      </c>
      <c r="E10618">
        <v>0.40629683455723198</v>
      </c>
      <c r="F10618">
        <v>0.52385509551512299</v>
      </c>
      <c r="G10618">
        <v>0.66443823619273101</v>
      </c>
      <c r="H10618">
        <f>-LOG(KO_VS_17_1_8_anti[[#This Row],[Column7]],2)</f>
        <v>0.58979299693569232</v>
      </c>
    </row>
    <row r="10619" spans="1:8" x14ac:dyDescent="0.25">
      <c r="A10619" t="s">
        <v>12317</v>
      </c>
      <c r="B10619">
        <v>320.73346332948501</v>
      </c>
      <c r="C10619">
        <v>0.324747976972245</v>
      </c>
      <c r="D10619">
        <v>0.23181820243419901</v>
      </c>
      <c r="E10619">
        <v>1.9605477234308899</v>
      </c>
      <c r="F10619">
        <v>0.16145475254963701</v>
      </c>
      <c r="G10619">
        <v>0.28660990515995799</v>
      </c>
      <c r="H10619">
        <f>-LOG(KO_VS_17_1_8_anti[[#This Row],[Column7]],2)</f>
        <v>1.8028396252795704</v>
      </c>
    </row>
    <row r="10620" spans="1:8" x14ac:dyDescent="0.25">
      <c r="A10620" t="s">
        <v>12318</v>
      </c>
      <c r="B10620">
        <v>1724.8505221227599</v>
      </c>
      <c r="C10620">
        <v>-0.340517185272251</v>
      </c>
      <c r="D10620">
        <v>9.0134957170366903E-2</v>
      </c>
      <c r="E10620">
        <v>14.249414242442899</v>
      </c>
      <c r="F10620">
        <v>1.6011063264247E-4</v>
      </c>
      <c r="G10620">
        <v>7.8522441612923898E-4</v>
      </c>
      <c r="H10620">
        <f>-LOG(KO_VS_17_1_8_anti[[#This Row],[Column7]],2)</f>
        <v>10.314607346224589</v>
      </c>
    </row>
    <row r="10621" spans="1:8" x14ac:dyDescent="0.25">
      <c r="A10621" t="s">
        <v>12319</v>
      </c>
      <c r="B10621">
        <v>866.69725879088196</v>
      </c>
      <c r="C10621">
        <v>0.31861043357671698</v>
      </c>
      <c r="D10621">
        <v>0.51390930743093499</v>
      </c>
      <c r="E10621">
        <v>0.383643543051505</v>
      </c>
      <c r="F10621">
        <v>0.53565969540862401</v>
      </c>
      <c r="G10621">
        <v>0.67485214957870998</v>
      </c>
      <c r="H10621">
        <f>-LOG(KO_VS_17_1_8_anti[[#This Row],[Column7]],2)</f>
        <v>0.56735663188493535</v>
      </c>
    </row>
    <row r="10622" spans="1:8" x14ac:dyDescent="0.25">
      <c r="A10622" t="s">
        <v>12320</v>
      </c>
      <c r="B10622">
        <v>4614.4799817627099</v>
      </c>
      <c r="C10622">
        <v>-0.454683039448117</v>
      </c>
      <c r="D10622">
        <v>7.7878446187527595E-2</v>
      </c>
      <c r="E10622">
        <v>33.968074972936598</v>
      </c>
      <c r="F10622" s="1">
        <v>5.6023807820977999E-9</v>
      </c>
      <c r="G10622" s="1">
        <v>6.3817764000547303E-8</v>
      </c>
      <c r="H10622">
        <f>-LOG(KO_VS_17_1_8_anti[[#This Row],[Column7]],2)</f>
        <v>23.901466697674309</v>
      </c>
    </row>
    <row r="10623" spans="1:8" x14ac:dyDescent="0.25">
      <c r="A10623" t="s">
        <v>12321</v>
      </c>
      <c r="B10623">
        <v>856.18859185452595</v>
      </c>
      <c r="C10623">
        <v>-0.214447700950267</v>
      </c>
      <c r="D10623">
        <v>0.116359581216294</v>
      </c>
      <c r="E10623">
        <v>3.3942576483017302</v>
      </c>
      <c r="F10623">
        <v>6.5423806778772201E-2</v>
      </c>
      <c r="G10623">
        <v>0.14080322806416401</v>
      </c>
      <c r="H10623">
        <f>-LOG(KO_VS_17_1_8_anti[[#This Row],[Column7]],2)</f>
        <v>2.8282476852106178</v>
      </c>
    </row>
    <row r="10624" spans="1:8" x14ac:dyDescent="0.25">
      <c r="A10624" t="s">
        <v>12322</v>
      </c>
      <c r="B10624">
        <v>64.524678262352396</v>
      </c>
      <c r="C10624">
        <v>0.42336305131018598</v>
      </c>
      <c r="D10624">
        <v>0.39527604088875201</v>
      </c>
      <c r="E10624">
        <v>1.1401806962865599</v>
      </c>
      <c r="F10624">
        <v>0.28561414872554403</v>
      </c>
      <c r="G10624">
        <v>0.43873550254951499</v>
      </c>
      <c r="H10624">
        <f>-LOG(KO_VS_17_1_8_anti[[#This Row],[Column7]],2)</f>
        <v>1.1885766406849281</v>
      </c>
    </row>
    <row r="10625" spans="1:8" x14ac:dyDescent="0.25">
      <c r="A10625" t="s">
        <v>12323</v>
      </c>
      <c r="B10625">
        <v>190.19570361913401</v>
      </c>
      <c r="C10625">
        <v>-0.252976627705497</v>
      </c>
      <c r="D10625">
        <v>0.211607195805533</v>
      </c>
      <c r="E10625">
        <v>1.4275374374042999</v>
      </c>
      <c r="F10625">
        <v>0.23216675077237101</v>
      </c>
      <c r="G10625">
        <v>0.37642244007308401</v>
      </c>
      <c r="H10625">
        <f>-LOG(KO_VS_17_1_8_anti[[#This Row],[Column7]],2)</f>
        <v>1.4095754593364336</v>
      </c>
    </row>
    <row r="10626" spans="1:8" x14ac:dyDescent="0.25">
      <c r="A10626" t="s">
        <v>12324</v>
      </c>
      <c r="B10626">
        <v>237.666211086164</v>
      </c>
      <c r="C10626">
        <v>-0.29153191587828797</v>
      </c>
      <c r="D10626">
        <v>0.19554488951037299</v>
      </c>
      <c r="E10626">
        <v>2.2208483686068701</v>
      </c>
      <c r="F10626">
        <v>0.13615822240807299</v>
      </c>
      <c r="G10626">
        <v>0.25192494801238302</v>
      </c>
      <c r="H10626">
        <f>-LOG(KO_VS_17_1_8_anti[[#This Row],[Column7]],2)</f>
        <v>1.9889340963105158</v>
      </c>
    </row>
    <row r="10627" spans="1:8" x14ac:dyDescent="0.25">
      <c r="A10627" t="s">
        <v>12325</v>
      </c>
      <c r="B10627">
        <v>11.1791260231062</v>
      </c>
      <c r="C10627">
        <v>1.08861642812319</v>
      </c>
      <c r="D10627">
        <v>0.87749075808272303</v>
      </c>
      <c r="E10627">
        <v>1.5001324906542699</v>
      </c>
      <c r="F10627">
        <v>0.220650977195404</v>
      </c>
      <c r="G10627">
        <v>0.36233167697783097</v>
      </c>
      <c r="H10627">
        <f>-LOG(KO_VS_17_1_8_anti[[#This Row],[Column7]],2)</f>
        <v>1.4646171554470044</v>
      </c>
    </row>
    <row r="10628" spans="1:8" x14ac:dyDescent="0.25">
      <c r="A10628" t="s">
        <v>12326</v>
      </c>
      <c r="B10628">
        <v>178.904010225371</v>
      </c>
      <c r="C10628">
        <v>4.12119332352993E-2</v>
      </c>
      <c r="D10628">
        <v>0.24521830830887201</v>
      </c>
      <c r="E10628">
        <v>2.8411798951097501E-2</v>
      </c>
      <c r="F10628">
        <v>0.86614431986958895</v>
      </c>
      <c r="G10628">
        <v>0.91557921256504204</v>
      </c>
      <c r="H10628">
        <f>-LOG(KO_VS_17_1_8_anti[[#This Row],[Column7]],2)</f>
        <v>0.12724338676634006</v>
      </c>
    </row>
    <row r="10629" spans="1:8" x14ac:dyDescent="0.25">
      <c r="A10629" t="s">
        <v>12327</v>
      </c>
      <c r="B10629">
        <v>434.06631125562899</v>
      </c>
      <c r="C10629">
        <v>0.20623972111399</v>
      </c>
      <c r="D10629">
        <v>0.14911577114671701</v>
      </c>
      <c r="E10629">
        <v>1.9098601754584801</v>
      </c>
      <c r="F10629">
        <v>0.166978791421379</v>
      </c>
      <c r="G10629">
        <v>0.29396245321270098</v>
      </c>
      <c r="H10629">
        <f>-LOG(KO_VS_17_1_8_anti[[#This Row],[Column7]],2)</f>
        <v>1.766296198407594</v>
      </c>
    </row>
    <row r="10630" spans="1:8" x14ac:dyDescent="0.25">
      <c r="A10630" t="s">
        <v>12328</v>
      </c>
      <c r="B10630">
        <v>1014.0603381606001</v>
      </c>
      <c r="C10630">
        <v>-0.167922029912181</v>
      </c>
      <c r="D10630">
        <v>9.9399351599356506E-2</v>
      </c>
      <c r="E10630">
        <v>2.8532136370992398</v>
      </c>
      <c r="F10630">
        <v>9.1191486840607502E-2</v>
      </c>
      <c r="G10630">
        <v>0.18431364873040901</v>
      </c>
      <c r="H10630">
        <f>-LOG(KO_VS_17_1_8_anti[[#This Row],[Column7]],2)</f>
        <v>2.4397651860099807</v>
      </c>
    </row>
    <row r="10631" spans="1:8" x14ac:dyDescent="0.25">
      <c r="A10631" t="s">
        <v>12329</v>
      </c>
      <c r="B10631">
        <v>17.113976100629799</v>
      </c>
      <c r="C10631">
        <v>0.122646861277511</v>
      </c>
      <c r="D10631">
        <v>0.59909451961738303</v>
      </c>
      <c r="E10631">
        <v>4.2493729630599802E-2</v>
      </c>
      <c r="F10631">
        <v>0.83668149731187202</v>
      </c>
      <c r="G10631">
        <v>0.89632252727837702</v>
      </c>
      <c r="H10631">
        <f>-LOG(KO_VS_17_1_8_anti[[#This Row],[Column7]],2)</f>
        <v>0.15791013852175603</v>
      </c>
    </row>
    <row r="10632" spans="1:8" x14ac:dyDescent="0.25">
      <c r="A10632" t="s">
        <v>12330</v>
      </c>
      <c r="B10632">
        <v>1150.4964097408099</v>
      </c>
      <c r="C10632">
        <v>-0.71018167681337196</v>
      </c>
      <c r="D10632">
        <v>0.11008210362097499</v>
      </c>
      <c r="E10632">
        <v>41.336494116857502</v>
      </c>
      <c r="F10632" s="1">
        <v>1.28153848910688E-10</v>
      </c>
      <c r="G10632" s="1">
        <v>1.80187528819864E-9</v>
      </c>
      <c r="H10632">
        <f>-LOG(KO_VS_17_1_8_anti[[#This Row],[Column7]],2)</f>
        <v>29.047853691516046</v>
      </c>
    </row>
    <row r="10633" spans="1:8" x14ac:dyDescent="0.25">
      <c r="A10633" t="s">
        <v>12331</v>
      </c>
      <c r="B10633">
        <v>156.393620483045</v>
      </c>
      <c r="C10633">
        <v>0.70807448442288101</v>
      </c>
      <c r="D10633">
        <v>0.24761840331247301</v>
      </c>
      <c r="E10633">
        <v>8.1338315737154794</v>
      </c>
      <c r="F10633">
        <v>4.3446836066673702E-3</v>
      </c>
      <c r="G10633">
        <v>1.44868771500744E-2</v>
      </c>
      <c r="H10633">
        <f>-LOG(KO_VS_17_1_8_anti[[#This Row],[Column7]],2)</f>
        <v>6.1091095545526741</v>
      </c>
    </row>
    <row r="10634" spans="1:8" x14ac:dyDescent="0.25">
      <c r="A10634" t="s">
        <v>12332</v>
      </c>
      <c r="B10634">
        <v>1414.0401153563701</v>
      </c>
      <c r="C10634">
        <v>-0.218568560330207</v>
      </c>
      <c r="D10634">
        <v>9.2587260738693694E-2</v>
      </c>
      <c r="E10634">
        <v>5.5692000767722796</v>
      </c>
      <c r="F10634">
        <v>1.827910954357E-2</v>
      </c>
      <c r="G10634">
        <v>4.91008151160773E-2</v>
      </c>
      <c r="H10634">
        <f>-LOG(KO_VS_17_1_8_anti[[#This Row],[Column7]],2)</f>
        <v>4.3481092150481695</v>
      </c>
    </row>
    <row r="10635" spans="1:8" x14ac:dyDescent="0.25">
      <c r="A10635" t="s">
        <v>12333</v>
      </c>
      <c r="B10635">
        <v>564.72452684212305</v>
      </c>
      <c r="C10635">
        <v>0.40089161747846502</v>
      </c>
      <c r="D10635">
        <v>0.12582584399955199</v>
      </c>
      <c r="E10635">
        <v>10.130161337416601</v>
      </c>
      <c r="F10635">
        <v>1.45862639736597E-3</v>
      </c>
      <c r="G10635">
        <v>5.5737640956431602E-3</v>
      </c>
      <c r="H10635">
        <f>-LOG(KO_VS_17_1_8_anti[[#This Row],[Column7]],2)</f>
        <v>7.4871323416476852</v>
      </c>
    </row>
    <row r="10636" spans="1:8" x14ac:dyDescent="0.25">
      <c r="A10636" t="s">
        <v>12334</v>
      </c>
      <c r="B10636">
        <v>65.485219389795802</v>
      </c>
      <c r="C10636">
        <v>0.99033489954012499</v>
      </c>
      <c r="D10636">
        <v>0.38272479639204499</v>
      </c>
      <c r="E10636">
        <v>6.6383504962835902</v>
      </c>
      <c r="F10636">
        <v>9.9806303747347197E-3</v>
      </c>
      <c r="G10636">
        <v>2.93377451987916E-2</v>
      </c>
      <c r="H10636">
        <f>-LOG(KO_VS_17_1_8_anti[[#This Row],[Column7]],2)</f>
        <v>5.0910981952298622</v>
      </c>
    </row>
    <row r="10637" spans="1:8" x14ac:dyDescent="0.25">
      <c r="A10637" t="s">
        <v>12335</v>
      </c>
      <c r="B10637">
        <v>2876.01312435409</v>
      </c>
      <c r="C10637">
        <v>0.24004029929902099</v>
      </c>
      <c r="D10637">
        <v>9.9998639761177302E-2</v>
      </c>
      <c r="E10637">
        <v>5.7559648823337097</v>
      </c>
      <c r="F10637">
        <v>1.6432768364589699E-2</v>
      </c>
      <c r="G10637">
        <v>4.4872968318192097E-2</v>
      </c>
      <c r="H10637">
        <f>-LOG(KO_VS_17_1_8_anti[[#This Row],[Column7]],2)</f>
        <v>4.4780095692484521</v>
      </c>
    </row>
    <row r="10638" spans="1:8" x14ac:dyDescent="0.25">
      <c r="A10638" t="s">
        <v>12336</v>
      </c>
      <c r="B10638">
        <v>8.0550962174681793</v>
      </c>
      <c r="C10638">
        <v>1.7468002510678799</v>
      </c>
      <c r="D10638">
        <v>1.22303471689447</v>
      </c>
      <c r="E10638">
        <v>2.1723759650236198</v>
      </c>
      <c r="F10638">
        <v>0.14050899690037799</v>
      </c>
      <c r="G10638">
        <v>0.25795806008743</v>
      </c>
      <c r="H10638">
        <f>-LOG(KO_VS_17_1_8_anti[[#This Row],[Column7]],2)</f>
        <v>1.9547915696354037</v>
      </c>
    </row>
    <row r="10639" spans="1:8" x14ac:dyDescent="0.25">
      <c r="A10639" t="s">
        <v>12337</v>
      </c>
      <c r="B10639">
        <v>133.932280974767</v>
      </c>
      <c r="C10639">
        <v>0.37366267128924702</v>
      </c>
      <c r="D10639">
        <v>0.25542769956231998</v>
      </c>
      <c r="E10639">
        <v>2.1379218154089101</v>
      </c>
      <c r="F10639">
        <v>0.14369643785826</v>
      </c>
      <c r="G10639">
        <v>0.262290879836446</v>
      </c>
      <c r="H10639">
        <f>-LOG(KO_VS_17_1_8_anti[[#This Row],[Column7]],2)</f>
        <v>1.9307604506221765</v>
      </c>
    </row>
    <row r="10640" spans="1:8" x14ac:dyDescent="0.25">
      <c r="A10640" t="s">
        <v>12338</v>
      </c>
      <c r="B10640">
        <v>25.233329576010401</v>
      </c>
      <c r="C10640">
        <v>1.1456014940263901</v>
      </c>
      <c r="D10640">
        <v>0.53605683711999197</v>
      </c>
      <c r="E10640">
        <v>4.5348368145656996</v>
      </c>
      <c r="F10640">
        <v>3.32116232082822E-2</v>
      </c>
      <c r="G10640">
        <v>8.1003619673073401E-2</v>
      </c>
      <c r="H10640">
        <f>-LOG(KO_VS_17_1_8_anti[[#This Row],[Column7]],2)</f>
        <v>3.6258698130402323</v>
      </c>
    </row>
    <row r="10641" spans="1:8" x14ac:dyDescent="0.25">
      <c r="A10641" t="s">
        <v>12339</v>
      </c>
      <c r="B10641">
        <v>39.846039302874701</v>
      </c>
      <c r="C10641">
        <v>-0.69520954432624604</v>
      </c>
      <c r="D10641">
        <v>0.55258207700146</v>
      </c>
      <c r="E10641">
        <v>1.5558330389128301</v>
      </c>
      <c r="F10641">
        <v>0.21227638800898799</v>
      </c>
      <c r="G10641">
        <v>0.35191592218322798</v>
      </c>
      <c r="H10641">
        <f>-LOG(KO_VS_17_1_8_anti[[#This Row],[Column7]],2)</f>
        <v>1.5066973056218214</v>
      </c>
    </row>
    <row r="10642" spans="1:8" x14ac:dyDescent="0.25">
      <c r="A10642" t="s">
        <v>12340</v>
      </c>
      <c r="B10642">
        <v>1753.48882085133</v>
      </c>
      <c r="C10642">
        <v>-0.339672258370393</v>
      </c>
      <c r="D10642">
        <v>9.6624942640349806E-2</v>
      </c>
      <c r="E10642">
        <v>12.3374600569758</v>
      </c>
      <c r="F10642">
        <v>4.4395866097040899E-4</v>
      </c>
      <c r="G10642">
        <v>1.94609794459296E-3</v>
      </c>
      <c r="H10642">
        <f>-LOG(KO_VS_17_1_8_anti[[#This Row],[Column7]],2)</f>
        <v>9.0051999637400524</v>
      </c>
    </row>
    <row r="10643" spans="1:8" x14ac:dyDescent="0.25">
      <c r="A10643" t="s">
        <v>12341</v>
      </c>
      <c r="B10643">
        <v>486.61132707288698</v>
      </c>
      <c r="C10643">
        <v>8.7412830790834894E-2</v>
      </c>
      <c r="D10643">
        <v>0.18333614785294</v>
      </c>
      <c r="E10643">
        <v>0.22837478957877999</v>
      </c>
      <c r="F10643">
        <v>0.63273152465933402</v>
      </c>
      <c r="G10643">
        <v>0.75153082689991102</v>
      </c>
      <c r="H10643">
        <f>-LOG(KO_VS_17_1_8_anti[[#This Row],[Column7]],2)</f>
        <v>0.41209581189877148</v>
      </c>
    </row>
    <row r="10644" spans="1:8" x14ac:dyDescent="0.25">
      <c r="A10644" t="s">
        <v>12342</v>
      </c>
      <c r="B10644">
        <v>544.08245513057</v>
      </c>
      <c r="C10644">
        <v>-0.15279421629273099</v>
      </c>
      <c r="D10644">
        <v>0.199034472441185</v>
      </c>
      <c r="E10644">
        <v>0.58909171978029895</v>
      </c>
      <c r="F10644">
        <v>0.44277056011496102</v>
      </c>
      <c r="G10644">
        <v>0.59553561888020901</v>
      </c>
      <c r="H10644">
        <f>-LOG(KO_VS_17_1_8_anti[[#This Row],[Column7]],2)</f>
        <v>0.74774029688180221</v>
      </c>
    </row>
    <row r="10645" spans="1:8" x14ac:dyDescent="0.25">
      <c r="A10645" t="s">
        <v>12343</v>
      </c>
      <c r="B10645">
        <v>162.86512372331299</v>
      </c>
      <c r="C10645">
        <v>-0.39755241494714799</v>
      </c>
      <c r="D10645">
        <v>0.219769039734135</v>
      </c>
      <c r="E10645">
        <v>3.2641957887246198</v>
      </c>
      <c r="F10645">
        <v>7.0807733711442805E-2</v>
      </c>
      <c r="G10645">
        <v>0.149932141376139</v>
      </c>
      <c r="H10645">
        <f>-LOG(KO_VS_17_1_8_anti[[#This Row],[Column7]],2)</f>
        <v>2.737618403840735</v>
      </c>
    </row>
    <row r="10646" spans="1:8" x14ac:dyDescent="0.25">
      <c r="A10646" t="s">
        <v>12344</v>
      </c>
      <c r="B10646">
        <v>408.746151417097</v>
      </c>
      <c r="C10646">
        <v>0.48386687354732599</v>
      </c>
      <c r="D10646">
        <v>0.14110967731201199</v>
      </c>
      <c r="E10646">
        <v>11.7411635572461</v>
      </c>
      <c r="F10646">
        <v>6.1132792462862003E-4</v>
      </c>
      <c r="G10646">
        <v>2.5837866489275899E-3</v>
      </c>
      <c r="H10646">
        <f>-LOG(KO_VS_17_1_8_anti[[#This Row],[Column7]],2)</f>
        <v>8.5962973374018414</v>
      </c>
    </row>
    <row r="10647" spans="1:8" x14ac:dyDescent="0.25">
      <c r="A10647" t="s">
        <v>12345</v>
      </c>
      <c r="B10647">
        <v>719.65074325788999</v>
      </c>
      <c r="C10647">
        <v>-0.31952085906592298</v>
      </c>
      <c r="D10647">
        <v>0.110493048081379</v>
      </c>
      <c r="E10647">
        <v>8.3538874723864804</v>
      </c>
      <c r="F10647">
        <v>3.8486303617660798E-3</v>
      </c>
      <c r="G10647">
        <v>1.3079427050646001E-2</v>
      </c>
      <c r="H10647">
        <f>-LOG(KO_VS_17_1_8_anti[[#This Row],[Column7]],2)</f>
        <v>6.2565568453680873</v>
      </c>
    </row>
    <row r="10648" spans="1:8" x14ac:dyDescent="0.25">
      <c r="A10648" t="s">
        <v>12346</v>
      </c>
      <c r="B10648">
        <v>6.0414291486629699</v>
      </c>
      <c r="C10648">
        <v>1.79229926587018</v>
      </c>
      <c r="D10648">
        <v>1.1962488268404801</v>
      </c>
      <c r="E10648">
        <v>2.15167100159035</v>
      </c>
      <c r="F10648">
        <v>0.14241481687360499</v>
      </c>
      <c r="G10648">
        <v>0.26065686960883599</v>
      </c>
      <c r="H10648">
        <f>-LOG(KO_VS_17_1_8_anti[[#This Row],[Column7]],2)</f>
        <v>1.9397762122409854</v>
      </c>
    </row>
    <row r="10649" spans="1:8" x14ac:dyDescent="0.25">
      <c r="A10649" t="s">
        <v>12347</v>
      </c>
      <c r="B10649">
        <v>393.84944523379698</v>
      </c>
      <c r="C10649">
        <v>-0.230030862620759</v>
      </c>
      <c r="D10649">
        <v>0.14782674344591201</v>
      </c>
      <c r="E10649">
        <v>2.4200826440107601</v>
      </c>
      <c r="F10649">
        <v>0.119788610605107</v>
      </c>
      <c r="G10649">
        <v>0.227782733746832</v>
      </c>
      <c r="H10649">
        <f>-LOG(KO_VS_17_1_8_anti[[#This Row],[Column7]],2)</f>
        <v>2.1342697020200059</v>
      </c>
    </row>
    <row r="10650" spans="1:8" x14ac:dyDescent="0.25">
      <c r="A10650" t="s">
        <v>12348</v>
      </c>
      <c r="B10650">
        <v>68.263830310457806</v>
      </c>
      <c r="C10650">
        <v>0.80143788153054096</v>
      </c>
      <c r="D10650">
        <v>0.33851073372657398</v>
      </c>
      <c r="E10650">
        <v>5.5703064658478203</v>
      </c>
      <c r="F10650">
        <v>1.82675632281173E-2</v>
      </c>
      <c r="G10650">
        <v>4.9086910222030398E-2</v>
      </c>
      <c r="H10650">
        <f>-LOG(KO_VS_17_1_8_anti[[#This Row],[Column7]],2)</f>
        <v>4.3485178307229004</v>
      </c>
    </row>
    <row r="10651" spans="1:8" x14ac:dyDescent="0.25">
      <c r="A10651" t="s">
        <v>12349</v>
      </c>
      <c r="B10651">
        <v>823.06928895535202</v>
      </c>
      <c r="C10651">
        <v>-0.15513569185920301</v>
      </c>
      <c r="D10651">
        <v>0.13479338677830599</v>
      </c>
      <c r="E10651">
        <v>1.3234934598556101</v>
      </c>
      <c r="F10651">
        <v>0.249966044998919</v>
      </c>
      <c r="G10651">
        <v>0.39772059546134902</v>
      </c>
      <c r="H10651">
        <f>-LOG(KO_VS_17_1_8_anti[[#This Row],[Column7]],2)</f>
        <v>1.3301728226597136</v>
      </c>
    </row>
    <row r="10652" spans="1:8" x14ac:dyDescent="0.25">
      <c r="A10652" t="s">
        <v>12350</v>
      </c>
      <c r="B10652">
        <v>633.47319623308397</v>
      </c>
      <c r="C10652">
        <v>5.13419879610423E-2</v>
      </c>
      <c r="D10652">
        <v>0.129103005154697</v>
      </c>
      <c r="E10652">
        <v>0.158140169983469</v>
      </c>
      <c r="F10652">
        <v>0.69087462097955898</v>
      </c>
      <c r="G10652">
        <v>0.79597904507424999</v>
      </c>
      <c r="H10652">
        <f>-LOG(KO_VS_17_1_8_anti[[#This Row],[Column7]],2)</f>
        <v>0.32919764397446333</v>
      </c>
    </row>
    <row r="10653" spans="1:8" x14ac:dyDescent="0.25">
      <c r="A10653" t="s">
        <v>12351</v>
      </c>
      <c r="B10653">
        <v>212.31226634160001</v>
      </c>
      <c r="C10653">
        <v>-0.78592848189172404</v>
      </c>
      <c r="D10653">
        <v>0.198675582078815</v>
      </c>
      <c r="E10653">
        <v>15.575944319477101</v>
      </c>
      <c r="F10653" s="1">
        <v>7.9256549611384902E-5</v>
      </c>
      <c r="G10653">
        <v>4.1784391169453702E-4</v>
      </c>
      <c r="H10653">
        <f>-LOG(KO_VS_17_1_8_anti[[#This Row],[Column7]],2)</f>
        <v>11.224748264705452</v>
      </c>
    </row>
    <row r="10654" spans="1:8" x14ac:dyDescent="0.25">
      <c r="A10654" t="s">
        <v>12352</v>
      </c>
      <c r="B10654">
        <v>2588.0952199803701</v>
      </c>
      <c r="C10654">
        <v>-0.97516226362848302</v>
      </c>
      <c r="D10654">
        <v>0.148584886055736</v>
      </c>
      <c r="E10654">
        <v>42.320275549399099</v>
      </c>
      <c r="F10654" s="1">
        <v>7.7485078181730001E-11</v>
      </c>
      <c r="G10654" s="1">
        <v>1.1232996407328999E-9</v>
      </c>
      <c r="H10654">
        <f>-LOG(KO_VS_17_1_8_anti[[#This Row],[Column7]],2)</f>
        <v>29.729610035297199</v>
      </c>
    </row>
    <row r="10655" spans="1:8" x14ac:dyDescent="0.25">
      <c r="A10655" t="s">
        <v>12353</v>
      </c>
      <c r="B10655">
        <v>887.82000460061101</v>
      </c>
      <c r="C10655">
        <v>8.9330833811405705E-2</v>
      </c>
      <c r="D10655">
        <v>0.112803621141253</v>
      </c>
      <c r="E10655">
        <v>0.62709779116102005</v>
      </c>
      <c r="F10655">
        <v>0.428421865770716</v>
      </c>
      <c r="G10655">
        <v>0.58300349790876904</v>
      </c>
      <c r="H10655">
        <f>-LOG(KO_VS_17_1_8_anti[[#This Row],[Column7]],2)</f>
        <v>0.77842355554307296</v>
      </c>
    </row>
    <row r="10656" spans="1:8" x14ac:dyDescent="0.25">
      <c r="A10656" t="s">
        <v>12354</v>
      </c>
      <c r="B10656">
        <v>1158.5437806823099</v>
      </c>
      <c r="C10656">
        <v>-0.100535887083006</v>
      </c>
      <c r="D10656">
        <v>0.13382758128848499</v>
      </c>
      <c r="E10656">
        <v>0.56419426097481595</v>
      </c>
      <c r="F10656">
        <v>0.45257523013776901</v>
      </c>
      <c r="G10656">
        <v>0.60393686099394694</v>
      </c>
      <c r="H10656">
        <f>-LOG(KO_VS_17_1_8_anti[[#This Row],[Column7]],2)</f>
        <v>0.72753036502625479</v>
      </c>
    </row>
    <row r="10657" spans="1:8" x14ac:dyDescent="0.25">
      <c r="A10657" t="s">
        <v>12355</v>
      </c>
      <c r="B10657">
        <v>608.66994426958604</v>
      </c>
      <c r="C10657">
        <v>3.23072991648559E-3</v>
      </c>
      <c r="D10657">
        <v>0.126463012941325</v>
      </c>
      <c r="E10657">
        <v>7.8963178039259696E-4</v>
      </c>
      <c r="F10657">
        <v>0.97758208497741605</v>
      </c>
      <c r="G10657">
        <v>0.98431918210526403</v>
      </c>
      <c r="H10657">
        <f>-LOG(KO_VS_17_1_8_anti[[#This Row],[Column7]],2)</f>
        <v>2.2801885244866739E-2</v>
      </c>
    </row>
    <row r="10658" spans="1:8" x14ac:dyDescent="0.25">
      <c r="A10658" t="s">
        <v>12356</v>
      </c>
      <c r="B10658">
        <v>69.684769386310293</v>
      </c>
      <c r="C10658">
        <v>0.31440766459071101</v>
      </c>
      <c r="D10658">
        <v>0.351571339199716</v>
      </c>
      <c r="E10658">
        <v>0.79777745000626499</v>
      </c>
      <c r="F10658">
        <v>0.37175870726395199</v>
      </c>
      <c r="G10658">
        <v>0.52871929908997095</v>
      </c>
      <c r="H10658">
        <f>-LOG(KO_VS_17_1_8_anti[[#This Row],[Column7]],2)</f>
        <v>0.91942610655845014</v>
      </c>
    </row>
    <row r="10659" spans="1:8" x14ac:dyDescent="0.25">
      <c r="A10659" t="s">
        <v>12357</v>
      </c>
      <c r="B10659">
        <v>3218.2248125031902</v>
      </c>
      <c r="C10659">
        <v>-0.41259089133728599</v>
      </c>
      <c r="D10659">
        <v>0.123342869407049</v>
      </c>
      <c r="E10659">
        <v>11.1541288998946</v>
      </c>
      <c r="F10659">
        <v>8.3844851692808095E-4</v>
      </c>
      <c r="G10659">
        <v>3.4201534307903899E-3</v>
      </c>
      <c r="H10659">
        <f>-LOG(KO_VS_17_1_8_anti[[#This Row],[Column7]],2)</f>
        <v>8.1917232376575555</v>
      </c>
    </row>
    <row r="10660" spans="1:8" x14ac:dyDescent="0.25">
      <c r="A10660" t="s">
        <v>12358</v>
      </c>
      <c r="B10660">
        <v>24.277622942236199</v>
      </c>
      <c r="C10660">
        <v>-0.20439150421733801</v>
      </c>
      <c r="D10660">
        <v>0.52780819465233497</v>
      </c>
      <c r="E10660">
        <v>0.149999328489095</v>
      </c>
      <c r="F10660">
        <v>0.69853600002393601</v>
      </c>
      <c r="G10660">
        <v>0.80196801314671495</v>
      </c>
      <c r="H10660">
        <f>-LOG(KO_VS_17_1_8_anti[[#This Row],[Column7]],2)</f>
        <v>0.31838339959731404</v>
      </c>
    </row>
    <row r="10661" spans="1:8" x14ac:dyDescent="0.25">
      <c r="A10661" t="s">
        <v>12359</v>
      </c>
      <c r="B10661">
        <v>160.42567158976999</v>
      </c>
      <c r="C10661">
        <v>0.680313418412403</v>
      </c>
      <c r="D10661">
        <v>0.25411758235384202</v>
      </c>
      <c r="E10661">
        <v>7.1231756263019301</v>
      </c>
      <c r="F10661">
        <v>7.6093804466516703E-3</v>
      </c>
      <c r="G10661">
        <v>2.3405242837325001E-2</v>
      </c>
      <c r="H10661">
        <f>-LOG(KO_VS_17_1_8_anti[[#This Row],[Column7]],2)</f>
        <v>5.4170244561973186</v>
      </c>
    </row>
    <row r="10662" spans="1:8" x14ac:dyDescent="0.25">
      <c r="A10662" t="s">
        <v>12360</v>
      </c>
      <c r="B10662">
        <v>481.71824044624498</v>
      </c>
      <c r="C10662">
        <v>-3.1038927119519201E-2</v>
      </c>
      <c r="D10662">
        <v>0.16479920055758099</v>
      </c>
      <c r="E10662">
        <v>3.5490920393769401E-2</v>
      </c>
      <c r="F10662">
        <v>0.85057067129490205</v>
      </c>
      <c r="G10662">
        <v>0.90594297116400901</v>
      </c>
      <c r="H10662">
        <f>-LOG(KO_VS_17_1_8_anti[[#This Row],[Column7]],2)</f>
        <v>0.14250785897392879</v>
      </c>
    </row>
    <row r="10663" spans="1:8" x14ac:dyDescent="0.25">
      <c r="A10663" t="s">
        <v>12361</v>
      </c>
      <c r="B10663">
        <v>394.030574938352</v>
      </c>
      <c r="C10663">
        <v>-0.58814626718819196</v>
      </c>
      <c r="D10663">
        <v>0.146031617494257</v>
      </c>
      <c r="E10663">
        <v>16.173181361061701</v>
      </c>
      <c r="F10663" s="1">
        <v>5.7806758287435598E-5</v>
      </c>
      <c r="G10663">
        <v>3.1422489574425502E-4</v>
      </c>
      <c r="H10663">
        <f>-LOG(KO_VS_17_1_8_anti[[#This Row],[Column7]],2)</f>
        <v>11.635914891011851</v>
      </c>
    </row>
    <row r="10664" spans="1:8" x14ac:dyDescent="0.25">
      <c r="A10664" t="s">
        <v>12362</v>
      </c>
      <c r="B10664">
        <v>273.87679459060598</v>
      </c>
      <c r="C10664">
        <v>0.52861421124283303</v>
      </c>
      <c r="D10664">
        <v>0.169032879190541</v>
      </c>
      <c r="E10664">
        <v>9.7570697572430696</v>
      </c>
      <c r="F10664">
        <v>1.78634410639107E-3</v>
      </c>
      <c r="G10664">
        <v>6.6698119279072696E-3</v>
      </c>
      <c r="H10664">
        <f>-LOG(KO_VS_17_1_8_anti[[#This Row],[Column7]],2)</f>
        <v>7.228138203087445</v>
      </c>
    </row>
    <row r="10665" spans="1:8" x14ac:dyDescent="0.25">
      <c r="A10665" t="s">
        <v>12363</v>
      </c>
      <c r="B10665">
        <v>100.96999319040999</v>
      </c>
      <c r="C10665">
        <v>0.71415121765623901</v>
      </c>
      <c r="D10665">
        <v>0.26607147687571098</v>
      </c>
      <c r="E10665">
        <v>7.1661225250666298</v>
      </c>
      <c r="F10665">
        <v>7.42931857549435E-3</v>
      </c>
      <c r="G10665">
        <v>2.2920934760458301E-2</v>
      </c>
      <c r="H10665">
        <f>-LOG(KO_VS_17_1_8_anti[[#This Row],[Column7]],2)</f>
        <v>5.447190308560427</v>
      </c>
    </row>
    <row r="10666" spans="1:8" x14ac:dyDescent="0.25">
      <c r="A10666" t="s">
        <v>12364</v>
      </c>
      <c r="B10666">
        <v>6.88562737658979</v>
      </c>
      <c r="C10666">
        <v>1.6659503671717</v>
      </c>
      <c r="D10666">
        <v>1.1993808238485499</v>
      </c>
      <c r="E10666">
        <v>1.89190292261654</v>
      </c>
      <c r="F10666">
        <v>0.16898744691529699</v>
      </c>
      <c r="G10666">
        <v>0.29659741805816497</v>
      </c>
      <c r="H10666">
        <f>-LOG(KO_VS_17_1_8_anti[[#This Row],[Column7]],2)</f>
        <v>1.7534220559987115</v>
      </c>
    </row>
    <row r="10667" spans="1:8" x14ac:dyDescent="0.25">
      <c r="A10667" t="s">
        <v>12365</v>
      </c>
      <c r="B10667">
        <v>520.44644625607305</v>
      </c>
      <c r="C10667">
        <v>-0.10424142822497701</v>
      </c>
      <c r="D10667">
        <v>0.15468403587587501</v>
      </c>
      <c r="E10667">
        <v>0.45395065595423001</v>
      </c>
      <c r="F10667">
        <v>0.50046479706180103</v>
      </c>
      <c r="G10667">
        <v>0.64578830506354101</v>
      </c>
      <c r="H10667">
        <f>-LOG(KO_VS_17_1_8_anti[[#This Row],[Column7]],2)</f>
        <v>0.63086678025879805</v>
      </c>
    </row>
    <row r="10668" spans="1:8" x14ac:dyDescent="0.25">
      <c r="A10668" t="s">
        <v>12366</v>
      </c>
      <c r="B10668">
        <v>85.218971557522195</v>
      </c>
      <c r="C10668">
        <v>0.591329681094797</v>
      </c>
      <c r="D10668">
        <v>0.29780488366827101</v>
      </c>
      <c r="E10668">
        <v>3.9208077763311202</v>
      </c>
      <c r="F10668">
        <v>4.7691959377740199E-2</v>
      </c>
      <c r="G10668">
        <v>0.109335557574675</v>
      </c>
      <c r="H10668">
        <f>-LOG(KO_VS_17_1_8_anti[[#This Row],[Column7]],2)</f>
        <v>3.1931654313507081</v>
      </c>
    </row>
    <row r="10669" spans="1:8" x14ac:dyDescent="0.25">
      <c r="A10669" t="s">
        <v>12367</v>
      </c>
      <c r="B10669">
        <v>45.283452701932397</v>
      </c>
      <c r="C10669">
        <v>-0.78223118898382504</v>
      </c>
      <c r="D10669">
        <v>0.393915851912509</v>
      </c>
      <c r="E10669">
        <v>3.9272450023298999</v>
      </c>
      <c r="F10669">
        <v>4.7509716032593997E-2</v>
      </c>
      <c r="G10669">
        <v>0.108992114797876</v>
      </c>
      <c r="H10669">
        <f>-LOG(KO_VS_17_1_8_anti[[#This Row],[Column7]],2)</f>
        <v>3.1977043301007186</v>
      </c>
    </row>
    <row r="10670" spans="1:8" x14ac:dyDescent="0.25">
      <c r="A10670" t="s">
        <v>12368</v>
      </c>
      <c r="B10670">
        <v>881.31372915510406</v>
      </c>
      <c r="C10670">
        <v>-0.42103789730275398</v>
      </c>
      <c r="D10670">
        <v>0.13682774828723801</v>
      </c>
      <c r="E10670">
        <v>9.4417015199640009</v>
      </c>
      <c r="F10670">
        <v>2.1210662106956502E-3</v>
      </c>
      <c r="G10670">
        <v>7.7643038065595303E-3</v>
      </c>
      <c r="H10670">
        <f>-LOG(KO_VS_17_1_8_anti[[#This Row],[Column7]],2)</f>
        <v>7.0089277148277098</v>
      </c>
    </row>
    <row r="10671" spans="1:8" x14ac:dyDescent="0.25">
      <c r="A10671" t="s">
        <v>12369</v>
      </c>
      <c r="B10671">
        <v>4939.5758085122197</v>
      </c>
      <c r="C10671">
        <v>0.164973425880684</v>
      </c>
      <c r="D10671">
        <v>8.5147274390529895E-2</v>
      </c>
      <c r="E10671">
        <v>3.7517433057884699</v>
      </c>
      <c r="F10671">
        <v>5.2752465370007003E-2</v>
      </c>
      <c r="G10671">
        <v>0.11865420657923099</v>
      </c>
      <c r="H10671">
        <f>-LOG(KO_VS_17_1_8_anti[[#This Row],[Column7]],2)</f>
        <v>3.0751648464126666</v>
      </c>
    </row>
    <row r="10672" spans="1:8" x14ac:dyDescent="0.25">
      <c r="A10672" t="s">
        <v>12370</v>
      </c>
      <c r="B10672">
        <v>76.562065894132701</v>
      </c>
      <c r="C10672">
        <v>0.90473869142383601</v>
      </c>
      <c r="D10672">
        <v>0.30530136010419601</v>
      </c>
      <c r="E10672">
        <v>8.7354787077087206</v>
      </c>
      <c r="F10672">
        <v>3.1207737327017199E-3</v>
      </c>
      <c r="G10672">
        <v>1.09171851461283E-2</v>
      </c>
      <c r="H10672">
        <f>-LOG(KO_VS_17_1_8_anti[[#This Row],[Column7]],2)</f>
        <v>6.5172552656791716</v>
      </c>
    </row>
    <row r="10673" spans="1:8" x14ac:dyDescent="0.25">
      <c r="A10673" t="s">
        <v>12371</v>
      </c>
      <c r="B10673">
        <v>485.717898336122</v>
      </c>
      <c r="C10673">
        <v>-0.28146936327559102</v>
      </c>
      <c r="D10673">
        <v>0.165807360308556</v>
      </c>
      <c r="E10673">
        <v>2.87689094639842</v>
      </c>
      <c r="F10673">
        <v>8.9859367388960304E-2</v>
      </c>
      <c r="G10673">
        <v>0.18230489700668201</v>
      </c>
      <c r="H10673">
        <f>-LOG(KO_VS_17_1_8_anti[[#This Row],[Column7]],2)</f>
        <v>2.455574779849496</v>
      </c>
    </row>
    <row r="10674" spans="1:8" x14ac:dyDescent="0.25">
      <c r="A10674" t="s">
        <v>12372</v>
      </c>
      <c r="B10674">
        <v>504.23688875479701</v>
      </c>
      <c r="C10674">
        <v>-0.100055444957365</v>
      </c>
      <c r="D10674">
        <v>0.14122342828842499</v>
      </c>
      <c r="E10674">
        <v>0.50185373857414095</v>
      </c>
      <c r="F10674">
        <v>0.47868673605192802</v>
      </c>
      <c r="G10674">
        <v>0.62739107704758701</v>
      </c>
      <c r="H10674">
        <f>-LOG(KO_VS_17_1_8_anti[[#This Row],[Column7]],2)</f>
        <v>0.67256308402069909</v>
      </c>
    </row>
    <row r="10675" spans="1:8" x14ac:dyDescent="0.25">
      <c r="A10675" t="s">
        <v>12373</v>
      </c>
      <c r="B10675">
        <v>7.81775543900517</v>
      </c>
      <c r="C10675">
        <v>0.94696237771285097</v>
      </c>
      <c r="D10675">
        <v>0.91269483643737703</v>
      </c>
      <c r="E10675">
        <v>1.0724053779818199</v>
      </c>
      <c r="F10675">
        <v>0.30040275931888499</v>
      </c>
      <c r="G10675">
        <v>0.45433107981962001</v>
      </c>
      <c r="H10675">
        <f>-LOG(KO_VS_17_1_8_anti[[#This Row],[Column7]],2)</f>
        <v>1.1381840944278983</v>
      </c>
    </row>
    <row r="10676" spans="1:8" x14ac:dyDescent="0.25">
      <c r="A10676" t="s">
        <v>12374</v>
      </c>
      <c r="B10676">
        <v>2866.2528218395901</v>
      </c>
      <c r="C10676">
        <v>-0.70852676095867895</v>
      </c>
      <c r="D10676">
        <v>8.7002431014801193E-2</v>
      </c>
      <c r="E10676">
        <v>65.797245539383397</v>
      </c>
      <c r="F10676" s="1">
        <v>4.9978033245728905E-16</v>
      </c>
      <c r="G10676" s="1">
        <v>1.31003262807291E-14</v>
      </c>
      <c r="H10676">
        <f>-LOG(KO_VS_17_1_8_anti[[#This Row],[Column7]],2)</f>
        <v>46.117390584009378</v>
      </c>
    </row>
    <row r="10677" spans="1:8" x14ac:dyDescent="0.25">
      <c r="A10677" t="s">
        <v>12375</v>
      </c>
      <c r="B10677">
        <v>47.109694903099502</v>
      </c>
      <c r="C10677">
        <v>-0.202218190980479</v>
      </c>
      <c r="D10677">
        <v>0.37094648135040498</v>
      </c>
      <c r="E10677">
        <v>0.297032983573153</v>
      </c>
      <c r="F10677">
        <v>0.58574848018272296</v>
      </c>
      <c r="G10677">
        <v>0.71626517480826202</v>
      </c>
      <c r="H10677">
        <f>-LOG(KO_VS_17_1_8_anti[[#This Row],[Column7]],2)</f>
        <v>0.48143429572816449</v>
      </c>
    </row>
    <row r="10678" spans="1:8" x14ac:dyDescent="0.25">
      <c r="A10678" t="s">
        <v>12376</v>
      </c>
      <c r="B10678">
        <v>60.453148023828</v>
      </c>
      <c r="C10678">
        <v>0.96676211046666505</v>
      </c>
      <c r="D10678">
        <v>0.34174698107706603</v>
      </c>
      <c r="E10678">
        <v>7.9536228835520602</v>
      </c>
      <c r="F10678">
        <v>4.7991211423031596E-3</v>
      </c>
      <c r="G10678">
        <v>1.5807287029107199E-2</v>
      </c>
      <c r="H10678">
        <f>-LOG(KO_VS_17_1_8_anti[[#This Row],[Column7]],2)</f>
        <v>5.983266407499614</v>
      </c>
    </row>
    <row r="10679" spans="1:8" x14ac:dyDescent="0.25">
      <c r="A10679" t="s">
        <v>12377</v>
      </c>
      <c r="B10679">
        <v>100.931085942159</v>
      </c>
      <c r="C10679">
        <v>-0.31334922024876599</v>
      </c>
      <c r="D10679">
        <v>0.29845784552407501</v>
      </c>
      <c r="E10679">
        <v>1.10111491057167</v>
      </c>
      <c r="F10679">
        <v>0.29402155819764803</v>
      </c>
      <c r="G10679">
        <v>0.44796429278535399</v>
      </c>
      <c r="H10679">
        <f>-LOG(KO_VS_17_1_8_anti[[#This Row],[Column7]],2)</f>
        <v>1.158544355181611</v>
      </c>
    </row>
    <row r="10680" spans="1:8" x14ac:dyDescent="0.25">
      <c r="A10680" t="s">
        <v>12378</v>
      </c>
      <c r="B10680">
        <v>11.508482078703</v>
      </c>
      <c r="C10680">
        <v>1.78717961758958</v>
      </c>
      <c r="D10680">
        <v>0.81394923337062397</v>
      </c>
      <c r="E10680">
        <v>4.7601173790651403</v>
      </c>
      <c r="F10680">
        <v>2.9126561707239099E-2</v>
      </c>
      <c r="G10680">
        <v>7.2598203501710604E-2</v>
      </c>
      <c r="H10680">
        <f>-LOG(KO_VS_17_1_8_anti[[#This Row],[Column7]],2)</f>
        <v>3.7839223417085313</v>
      </c>
    </row>
    <row r="10681" spans="1:8" x14ac:dyDescent="0.25">
      <c r="A10681" t="s">
        <v>12379</v>
      </c>
      <c r="B10681">
        <v>871.82588996232596</v>
      </c>
      <c r="C10681">
        <v>0.77800751564502901</v>
      </c>
      <c r="D10681">
        <v>0.10247383419096</v>
      </c>
      <c r="E10681">
        <v>57.302109560033401</v>
      </c>
      <c r="F10681" s="1">
        <v>3.7375412946264903E-14</v>
      </c>
      <c r="G10681" s="1">
        <v>8.3508203234460398E-13</v>
      </c>
      <c r="H10681">
        <f>-LOG(KO_VS_17_1_8_anti[[#This Row],[Column7]],2)</f>
        <v>40.123147309190031</v>
      </c>
    </row>
    <row r="10682" spans="1:8" x14ac:dyDescent="0.25">
      <c r="A10682" t="s">
        <v>12380</v>
      </c>
      <c r="B10682">
        <v>28.0760039812684</v>
      </c>
      <c r="C10682">
        <v>0.89912029565687301</v>
      </c>
      <c r="D10682">
        <v>0.52023499429244902</v>
      </c>
      <c r="E10682">
        <v>2.9644327293156101</v>
      </c>
      <c r="F10682">
        <v>8.51143068337646E-2</v>
      </c>
      <c r="G10682">
        <v>0.17446511936329301</v>
      </c>
      <c r="H10682">
        <f>-LOG(KO_VS_17_1_8_anti[[#This Row],[Column7]],2)</f>
        <v>2.5189894661985135</v>
      </c>
    </row>
    <row r="10683" spans="1:8" x14ac:dyDescent="0.25">
      <c r="A10683" t="s">
        <v>12381</v>
      </c>
      <c r="B10683">
        <v>331.52906718458399</v>
      </c>
      <c r="C10683">
        <v>0.244668436501497</v>
      </c>
      <c r="D10683">
        <v>0.14947967402967199</v>
      </c>
      <c r="E10683">
        <v>2.67741907486747</v>
      </c>
      <c r="F10683">
        <v>0.10178056289618199</v>
      </c>
      <c r="G10683">
        <v>0.200717959833528</v>
      </c>
      <c r="H10683">
        <f>-LOG(KO_VS_17_1_8_anti[[#This Row],[Column7]],2)</f>
        <v>2.3167583830023815</v>
      </c>
    </row>
    <row r="10684" spans="1:8" x14ac:dyDescent="0.25">
      <c r="A10684" t="s">
        <v>12382</v>
      </c>
      <c r="B10684">
        <v>3053.9784836317899</v>
      </c>
      <c r="C10684">
        <v>0.18087625864260201</v>
      </c>
      <c r="D10684">
        <v>8.0838993010309695E-2</v>
      </c>
      <c r="E10684">
        <v>5.0037456132717901</v>
      </c>
      <c r="F10684">
        <v>2.5292525826766599E-2</v>
      </c>
      <c r="G10684">
        <v>6.4545112232887697E-2</v>
      </c>
      <c r="H10684">
        <f>-LOG(KO_VS_17_1_8_anti[[#This Row],[Column7]],2)</f>
        <v>3.9535483401657543</v>
      </c>
    </row>
    <row r="10685" spans="1:8" x14ac:dyDescent="0.25">
      <c r="A10685" t="s">
        <v>12383</v>
      </c>
      <c r="B10685">
        <v>42.588344314856897</v>
      </c>
      <c r="C10685">
        <v>-0.40598579805204099</v>
      </c>
      <c r="D10685">
        <v>0.42280850378913698</v>
      </c>
      <c r="E10685">
        <v>0.91996934910205397</v>
      </c>
      <c r="F10685">
        <v>0.33748302031945199</v>
      </c>
      <c r="G10685">
        <v>0.494712066603335</v>
      </c>
      <c r="H10685">
        <f>-LOG(KO_VS_17_1_8_anti[[#This Row],[Column7]],2)</f>
        <v>1.0153390059497829</v>
      </c>
    </row>
    <row r="10686" spans="1:8" x14ac:dyDescent="0.25">
      <c r="A10686" t="s">
        <v>12384</v>
      </c>
      <c r="B10686">
        <v>292.49187450345499</v>
      </c>
      <c r="C10686">
        <v>0.59227023704849202</v>
      </c>
      <c r="D10686">
        <v>0.15798522497644499</v>
      </c>
      <c r="E10686">
        <v>14.0180408184094</v>
      </c>
      <c r="F10686">
        <v>1.8106503596211401E-4</v>
      </c>
      <c r="G10686">
        <v>8.7647788367485797E-4</v>
      </c>
      <c r="H10686">
        <f>-LOG(KO_VS_17_1_8_anti[[#This Row],[Column7]],2)</f>
        <v>10.155994691890546</v>
      </c>
    </row>
    <row r="10687" spans="1:8" x14ac:dyDescent="0.25">
      <c r="A10687" t="s">
        <v>12385</v>
      </c>
      <c r="B10687">
        <v>8.4754488211311294</v>
      </c>
      <c r="C10687">
        <v>1.52745150747597</v>
      </c>
      <c r="D10687">
        <v>0.89211816957078705</v>
      </c>
      <c r="E10687">
        <v>2.9094207582911298</v>
      </c>
      <c r="F10687">
        <v>8.8063498180278393E-2</v>
      </c>
      <c r="G10687">
        <v>0.17943765418688301</v>
      </c>
      <c r="H10687">
        <f>-LOG(KO_VS_17_1_8_anti[[#This Row],[Column7]],2)</f>
        <v>2.478445429777826</v>
      </c>
    </row>
    <row r="10688" spans="1:8" x14ac:dyDescent="0.25">
      <c r="A10688" t="s">
        <v>12386</v>
      </c>
      <c r="B10688">
        <v>6671.8146895616101</v>
      </c>
      <c r="C10688">
        <v>0.283152615123829</v>
      </c>
      <c r="D10688">
        <v>9.7822870506991594E-2</v>
      </c>
      <c r="E10688">
        <v>8.3654914451922497</v>
      </c>
      <c r="F10688">
        <v>3.82413189101302E-3</v>
      </c>
      <c r="G10688">
        <v>1.3004060723092599E-2</v>
      </c>
      <c r="H10688">
        <f>-LOG(KO_VS_17_1_8_anti[[#This Row],[Column7]],2)</f>
        <v>6.2648939918835866</v>
      </c>
    </row>
    <row r="10689" spans="1:8" x14ac:dyDescent="0.25">
      <c r="A10689" t="s">
        <v>12387</v>
      </c>
      <c r="B10689">
        <v>252.91080359206501</v>
      </c>
      <c r="C10689">
        <v>0.53326873934590402</v>
      </c>
      <c r="D10689">
        <v>0.22781283577786299</v>
      </c>
      <c r="E10689">
        <v>5.4608088846355303</v>
      </c>
      <c r="F10689">
        <v>1.9447642007293101E-2</v>
      </c>
      <c r="G10689">
        <v>5.1661546404195999E-2</v>
      </c>
      <c r="H10689">
        <f>-LOG(KO_VS_17_1_8_anti[[#This Row],[Column7]],2)</f>
        <v>4.2747653609476552</v>
      </c>
    </row>
    <row r="10690" spans="1:8" x14ac:dyDescent="0.25">
      <c r="A10690" t="s">
        <v>12388</v>
      </c>
      <c r="B10690">
        <v>422.18637456037999</v>
      </c>
      <c r="C10690">
        <v>-0.65935809206478302</v>
      </c>
      <c r="D10690">
        <v>0.207733509307684</v>
      </c>
      <c r="E10690">
        <v>9.9911165109479594</v>
      </c>
      <c r="F10690">
        <v>1.5729720274463401E-3</v>
      </c>
      <c r="G10690">
        <v>5.9592054126614002E-3</v>
      </c>
      <c r="H10690">
        <f>-LOG(KO_VS_17_1_8_anti[[#This Row],[Column7]],2)</f>
        <v>7.3906643069335871</v>
      </c>
    </row>
    <row r="10691" spans="1:8" x14ac:dyDescent="0.25">
      <c r="A10691" t="s">
        <v>12389</v>
      </c>
      <c r="B10691">
        <v>4798.2501473818502</v>
      </c>
      <c r="C10691">
        <v>-0.40214216222190602</v>
      </c>
      <c r="D10691">
        <v>9.2583795861031007E-2</v>
      </c>
      <c r="E10691">
        <v>18.812801276330301</v>
      </c>
      <c r="F10691" s="1">
        <v>1.44196048788187E-5</v>
      </c>
      <c r="G10691" s="1">
        <v>8.8974734180650498E-5</v>
      </c>
      <c r="H10691">
        <f>-LOG(KO_VS_17_1_8_anti[[#This Row],[Column7]],2)</f>
        <v>13.456244756865619</v>
      </c>
    </row>
    <row r="10692" spans="1:8" x14ac:dyDescent="0.25">
      <c r="A10692" t="s">
        <v>12390</v>
      </c>
      <c r="B10692">
        <v>18.205979555884799</v>
      </c>
      <c r="C10692">
        <v>1.6388330001869</v>
      </c>
      <c r="D10692">
        <v>0.79423190901941099</v>
      </c>
      <c r="E10692">
        <v>4.0619810569823001</v>
      </c>
      <c r="F10692">
        <v>4.38590170891901E-2</v>
      </c>
      <c r="G10692">
        <v>0.102080510476876</v>
      </c>
      <c r="H10692">
        <f>-LOG(KO_VS_17_1_8_anti[[#This Row],[Column7]],2)</f>
        <v>3.2922206461282899</v>
      </c>
    </row>
    <row r="10693" spans="1:8" x14ac:dyDescent="0.25">
      <c r="A10693" t="s">
        <v>12391</v>
      </c>
      <c r="B10693">
        <v>598.81887224403499</v>
      </c>
      <c r="C10693">
        <v>-0.32468329092618903</v>
      </c>
      <c r="D10693">
        <v>0.123012782525907</v>
      </c>
      <c r="E10693">
        <v>6.9584115215912297</v>
      </c>
      <c r="F10693">
        <v>8.3426068311015494E-3</v>
      </c>
      <c r="G10693">
        <v>2.5301891692449101E-2</v>
      </c>
      <c r="H10693">
        <f>-LOG(KO_VS_17_1_8_anti[[#This Row],[Column7]],2)</f>
        <v>5.3046109379266433</v>
      </c>
    </row>
    <row r="10694" spans="1:8" x14ac:dyDescent="0.25">
      <c r="A10694" t="s">
        <v>12392</v>
      </c>
      <c r="B10694">
        <v>13.2407791108017</v>
      </c>
      <c r="C10694">
        <v>0.16241357584508401</v>
      </c>
      <c r="D10694">
        <v>0.67519384879348698</v>
      </c>
      <c r="E10694">
        <v>5.8195764306297797E-2</v>
      </c>
      <c r="F10694">
        <v>0.80937067406799901</v>
      </c>
      <c r="G10694">
        <v>0.87843460149153896</v>
      </c>
      <c r="H10694">
        <f>-LOG(KO_VS_17_1_8_anti[[#This Row],[Column7]],2)</f>
        <v>0.18699321174521105</v>
      </c>
    </row>
    <row r="10695" spans="1:8" x14ac:dyDescent="0.25">
      <c r="A10695" t="s">
        <v>12393</v>
      </c>
      <c r="B10695">
        <v>877.00667682026994</v>
      </c>
      <c r="C10695">
        <v>-0.154031544238459</v>
      </c>
      <c r="D10695">
        <v>0.105756352554598</v>
      </c>
      <c r="E10695">
        <v>2.1206569690905601</v>
      </c>
      <c r="F10695">
        <v>0.145324195069505</v>
      </c>
      <c r="G10695">
        <v>0.26457223161315702</v>
      </c>
      <c r="H10695">
        <f>-LOG(KO_VS_17_1_8_anti[[#This Row],[Column7]],2)</f>
        <v>1.9182664445188895</v>
      </c>
    </row>
    <row r="10696" spans="1:8" x14ac:dyDescent="0.25">
      <c r="A10696" t="s">
        <v>12394</v>
      </c>
      <c r="B10696">
        <v>66.279204398353698</v>
      </c>
      <c r="C10696">
        <v>-0.126628927431125</v>
      </c>
      <c r="D10696">
        <v>0.36443799638282598</v>
      </c>
      <c r="E10696">
        <v>0.12134652275292999</v>
      </c>
      <c r="F10696">
        <v>0.72757864096554703</v>
      </c>
      <c r="G10696">
        <v>0.82250772720919896</v>
      </c>
      <c r="H10696">
        <f>-LOG(KO_VS_17_1_8_anti[[#This Row],[Column7]],2)</f>
        <v>0.28189886229598776</v>
      </c>
    </row>
    <row r="10697" spans="1:8" x14ac:dyDescent="0.25">
      <c r="A10697" t="s">
        <v>12395</v>
      </c>
      <c r="B10697">
        <v>1183.4629802812001</v>
      </c>
      <c r="C10697">
        <v>0.31335278732506</v>
      </c>
      <c r="D10697">
        <v>0.109513650726169</v>
      </c>
      <c r="E10697">
        <v>8.1733866997536406</v>
      </c>
      <c r="F10697">
        <v>4.2509461210344102E-3</v>
      </c>
      <c r="G10697">
        <v>1.4233638247433299E-2</v>
      </c>
      <c r="H10697">
        <f>-LOG(KO_VS_17_1_8_anti[[#This Row],[Column7]],2)</f>
        <v>6.1345517147942763</v>
      </c>
    </row>
    <row r="10698" spans="1:8" x14ac:dyDescent="0.25">
      <c r="A10698" t="s">
        <v>12396</v>
      </c>
      <c r="B10698">
        <v>315.14668135704397</v>
      </c>
      <c r="C10698">
        <v>-0.21677052060414601</v>
      </c>
      <c r="D10698">
        <v>0.171708034670886</v>
      </c>
      <c r="E10698">
        <v>1.59256752373427</v>
      </c>
      <c r="F10698">
        <v>0.20695968954397001</v>
      </c>
      <c r="G10698">
        <v>0.34585371786713798</v>
      </c>
      <c r="H10698">
        <f>-LOG(KO_VS_17_1_8_anti[[#This Row],[Column7]],2)</f>
        <v>1.5317661296616594</v>
      </c>
    </row>
    <row r="10699" spans="1:8" x14ac:dyDescent="0.25">
      <c r="A10699" t="s">
        <v>12397</v>
      </c>
      <c r="B10699">
        <v>140.82053143252699</v>
      </c>
      <c r="C10699">
        <v>0.31035273529378798</v>
      </c>
      <c r="D10699">
        <v>0.238042407765547</v>
      </c>
      <c r="E10699">
        <v>1.6982227020330301</v>
      </c>
      <c r="F10699">
        <v>0.19252057303199899</v>
      </c>
      <c r="G10699">
        <v>0.32793295499631397</v>
      </c>
      <c r="H10699">
        <f>-LOG(KO_VS_17_1_8_anti[[#This Row],[Column7]],2)</f>
        <v>1.6085272049869697</v>
      </c>
    </row>
    <row r="10700" spans="1:8" x14ac:dyDescent="0.25">
      <c r="A10700" t="s">
        <v>12398</v>
      </c>
      <c r="B10700">
        <v>1689.1215288496401</v>
      </c>
      <c r="C10700">
        <v>0.198876571946002</v>
      </c>
      <c r="D10700">
        <v>9.2781728914368505E-2</v>
      </c>
      <c r="E10700">
        <v>4.59197052566984</v>
      </c>
      <c r="F10700">
        <v>3.2122063821052899E-2</v>
      </c>
      <c r="G10700">
        <v>7.8687114203430705E-2</v>
      </c>
      <c r="H10700">
        <f>-LOG(KO_VS_17_1_8_anti[[#This Row],[Column7]],2)</f>
        <v>3.6677287903430615</v>
      </c>
    </row>
    <row r="10701" spans="1:8" x14ac:dyDescent="0.25">
      <c r="A10701" t="s">
        <v>12399</v>
      </c>
      <c r="B10701">
        <v>71.547709388391098</v>
      </c>
      <c r="C10701">
        <v>-0.90572662561664796</v>
      </c>
      <c r="D10701">
        <v>0.35502777344764402</v>
      </c>
      <c r="E10701">
        <v>6.4375661086718203</v>
      </c>
      <c r="F10701">
        <v>1.1173163016677701E-2</v>
      </c>
      <c r="G10701">
        <v>3.2284004300295599E-2</v>
      </c>
      <c r="H10701">
        <f>-LOG(KO_VS_17_1_8_anti[[#This Row],[Column7]],2)</f>
        <v>4.9530366574448461</v>
      </c>
    </row>
    <row r="10702" spans="1:8" x14ac:dyDescent="0.25">
      <c r="A10702" t="s">
        <v>12400</v>
      </c>
      <c r="B10702">
        <v>686.28183530743797</v>
      </c>
      <c r="C10702">
        <v>-0.65104926264325302</v>
      </c>
      <c r="D10702">
        <v>0.137343027437379</v>
      </c>
      <c r="E10702">
        <v>22.339668029087001</v>
      </c>
      <c r="F10702" s="1">
        <v>2.2843875743958E-6</v>
      </c>
      <c r="G10702" s="1">
        <v>1.67461954733849E-5</v>
      </c>
      <c r="H10702">
        <f>-LOG(KO_VS_17_1_8_anti[[#This Row],[Column7]],2)</f>
        <v>15.865807103948404</v>
      </c>
    </row>
    <row r="10703" spans="1:8" x14ac:dyDescent="0.25">
      <c r="A10703" t="s">
        <v>12401</v>
      </c>
      <c r="B10703">
        <v>188.57163803616299</v>
      </c>
      <c r="C10703">
        <v>-0.55862795214749705</v>
      </c>
      <c r="D10703">
        <v>0.19542145256450799</v>
      </c>
      <c r="E10703">
        <v>8.1531834752789205</v>
      </c>
      <c r="F10703">
        <v>4.29856353671199E-3</v>
      </c>
      <c r="G10703">
        <v>1.4355886413006299E-2</v>
      </c>
      <c r="H10703">
        <f>-LOG(KO_VS_17_1_8_anti[[#This Row],[Column7]],2)</f>
        <v>6.1222137763897369</v>
      </c>
    </row>
    <row r="10704" spans="1:8" x14ac:dyDescent="0.25">
      <c r="A10704" t="s">
        <v>12402</v>
      </c>
      <c r="B10704">
        <v>3350.41325372954</v>
      </c>
      <c r="C10704">
        <v>-0.837443592702238</v>
      </c>
      <c r="D10704">
        <v>0.110553424830722</v>
      </c>
      <c r="E10704">
        <v>56.677557431822002</v>
      </c>
      <c r="F10704" s="1">
        <v>5.1346223448801102E-14</v>
      </c>
      <c r="G10704" s="1">
        <v>1.12241733626512E-12</v>
      </c>
      <c r="H10704">
        <f>-LOG(KO_VS_17_1_8_anti[[#This Row],[Column7]],2)</f>
        <v>39.696527941300495</v>
      </c>
    </row>
    <row r="10705" spans="1:8" x14ac:dyDescent="0.25">
      <c r="A10705" t="s">
        <v>12403</v>
      </c>
      <c r="B10705">
        <v>116.342626515828</v>
      </c>
      <c r="C10705">
        <v>-0.682295148791904</v>
      </c>
      <c r="D10705">
        <v>0.24610432342904601</v>
      </c>
      <c r="E10705">
        <v>7.6626817819146398</v>
      </c>
      <c r="F10705">
        <v>5.6374647223764096E-3</v>
      </c>
      <c r="G10705">
        <v>1.8073017032125199E-2</v>
      </c>
      <c r="H10705">
        <f>-LOG(KO_VS_17_1_8_anti[[#This Row],[Column7]],2)</f>
        <v>5.7900188261312602</v>
      </c>
    </row>
    <row r="10706" spans="1:8" x14ac:dyDescent="0.25">
      <c r="A10706" t="s">
        <v>12404</v>
      </c>
      <c r="B10706">
        <v>451.34046607356601</v>
      </c>
      <c r="C10706">
        <v>0.85442786269964299</v>
      </c>
      <c r="D10706">
        <v>0.15689765221948199</v>
      </c>
      <c r="E10706">
        <v>29.4003520483448</v>
      </c>
      <c r="F10706" s="1">
        <v>5.8866948003452603E-8</v>
      </c>
      <c r="G10706" s="1">
        <v>5.7438005827758999E-7</v>
      </c>
      <c r="H10706">
        <f>-LOG(KO_VS_17_1_8_anti[[#This Row],[Column7]],2)</f>
        <v>20.731491002661031</v>
      </c>
    </row>
    <row r="10707" spans="1:8" x14ac:dyDescent="0.25">
      <c r="A10707" t="s">
        <v>12405</v>
      </c>
      <c r="B10707">
        <v>113.33086506184701</v>
      </c>
      <c r="C10707">
        <v>0.60521869601270295</v>
      </c>
      <c r="D10707">
        <v>0.26389401941778401</v>
      </c>
      <c r="E10707">
        <v>5.2361904886900801</v>
      </c>
      <c r="F10707">
        <v>2.2121663880240099E-2</v>
      </c>
      <c r="G10707">
        <v>5.7545780541228497E-2</v>
      </c>
      <c r="H10707">
        <f>-LOG(KO_VS_17_1_8_anti[[#This Row],[Column7]],2)</f>
        <v>4.119146041007383</v>
      </c>
    </row>
    <row r="10708" spans="1:8" x14ac:dyDescent="0.25">
      <c r="A10708" t="s">
        <v>12406</v>
      </c>
      <c r="B10708">
        <v>230.14172733029</v>
      </c>
      <c r="C10708">
        <v>0.40563622499369101</v>
      </c>
      <c r="D10708">
        <v>0.18501408176449599</v>
      </c>
      <c r="E10708">
        <v>4.79693020260527</v>
      </c>
      <c r="F10708">
        <v>2.8510493831224601E-2</v>
      </c>
      <c r="G10708">
        <v>7.1263510465967905E-2</v>
      </c>
      <c r="H10708">
        <f>-LOG(KO_VS_17_1_8_anti[[#This Row],[Column7]],2)</f>
        <v>3.8106926368802632</v>
      </c>
    </row>
    <row r="10709" spans="1:8" x14ac:dyDescent="0.25">
      <c r="A10709" t="s">
        <v>12407</v>
      </c>
      <c r="B10709">
        <v>1844.36141413056</v>
      </c>
      <c r="C10709">
        <v>-0.24389254275762201</v>
      </c>
      <c r="D10709">
        <v>0.12735382031654599</v>
      </c>
      <c r="E10709">
        <v>3.6625148623421602</v>
      </c>
      <c r="F10709">
        <v>5.5649575390991898E-2</v>
      </c>
      <c r="G10709">
        <v>0.123745919232325</v>
      </c>
      <c r="H10709">
        <f>-LOG(KO_VS_17_1_8_anti[[#This Row],[Column7]],2)</f>
        <v>3.0145471446475147</v>
      </c>
    </row>
    <row r="10710" spans="1:8" x14ac:dyDescent="0.25">
      <c r="A10710" t="s">
        <v>12408</v>
      </c>
      <c r="B10710">
        <v>136.151803737938</v>
      </c>
      <c r="C10710">
        <v>-0.25894828531758701</v>
      </c>
      <c r="D10710">
        <v>0.230266409901113</v>
      </c>
      <c r="E10710">
        <v>1.26378071508358</v>
      </c>
      <c r="F10710">
        <v>0.26093666420501699</v>
      </c>
      <c r="G10710">
        <v>0.41051103295624503</v>
      </c>
      <c r="H10710">
        <f>-LOG(KO_VS_17_1_8_anti[[#This Row],[Column7]],2)</f>
        <v>1.2845070982743854</v>
      </c>
    </row>
    <row r="10711" spans="1:8" x14ac:dyDescent="0.25">
      <c r="A10711" t="s">
        <v>12409</v>
      </c>
      <c r="B10711">
        <v>19.407913646566701</v>
      </c>
      <c r="C10711">
        <v>-0.60850871864889999</v>
      </c>
      <c r="D10711">
        <v>0.74828576410505498</v>
      </c>
      <c r="E10711">
        <v>0.66516930054512402</v>
      </c>
      <c r="F10711">
        <v>0.41474089574805301</v>
      </c>
      <c r="G10711">
        <v>0.57043848480343695</v>
      </c>
      <c r="H10711">
        <f>-LOG(KO_VS_17_1_8_anti[[#This Row],[Column7]],2)</f>
        <v>0.8098567779685919</v>
      </c>
    </row>
    <row r="10712" spans="1:8" x14ac:dyDescent="0.25">
      <c r="A10712" t="s">
        <v>12410</v>
      </c>
      <c r="B10712">
        <v>294.22928992858499</v>
      </c>
      <c r="C10712">
        <v>-0.22635451498954001</v>
      </c>
      <c r="D10712">
        <v>0.17946804860978699</v>
      </c>
      <c r="E10712">
        <v>1.5893301628085901</v>
      </c>
      <c r="F10712">
        <v>0.207421860968594</v>
      </c>
      <c r="G10712">
        <v>0.34639450377986303</v>
      </c>
      <c r="H10712">
        <f>-LOG(KO_VS_17_1_8_anti[[#This Row],[Column7]],2)</f>
        <v>1.5295120557939783</v>
      </c>
    </row>
    <row r="10713" spans="1:8" x14ac:dyDescent="0.25">
      <c r="A10713" t="s">
        <v>12411</v>
      </c>
      <c r="B10713">
        <v>3541.3540870202801</v>
      </c>
      <c r="C10713">
        <v>-9.2459344801960205E-2</v>
      </c>
      <c r="D10713">
        <v>7.7067921302770806E-2</v>
      </c>
      <c r="E10713">
        <v>1.4391371549001499</v>
      </c>
      <c r="F10713">
        <v>0.230279018566902</v>
      </c>
      <c r="G10713">
        <v>0.374083734889402</v>
      </c>
      <c r="H10713">
        <f>-LOG(KO_VS_17_1_8_anti[[#This Row],[Column7]],2)</f>
        <v>1.4185668558217515</v>
      </c>
    </row>
    <row r="10714" spans="1:8" x14ac:dyDescent="0.25">
      <c r="A10714" t="s">
        <v>12412</v>
      </c>
      <c r="B10714">
        <v>238.680454042772</v>
      </c>
      <c r="C10714">
        <v>0.30700776187260798</v>
      </c>
      <c r="D10714">
        <v>0.200218711871959</v>
      </c>
      <c r="E10714">
        <v>2.34858219862992</v>
      </c>
      <c r="F10714">
        <v>0.125397010044385</v>
      </c>
      <c r="G10714">
        <v>0.23580532319706299</v>
      </c>
      <c r="H10714">
        <f>-LOG(KO_VS_17_1_8_anti[[#This Row],[Column7]],2)</f>
        <v>2.0843318080229505</v>
      </c>
    </row>
    <row r="10715" spans="1:8" x14ac:dyDescent="0.25">
      <c r="A10715" t="s">
        <v>12413</v>
      </c>
      <c r="B10715">
        <v>111.840235489512</v>
      </c>
      <c r="C10715">
        <v>0.48145272445102</v>
      </c>
      <c r="D10715">
        <v>0.249067505594601</v>
      </c>
      <c r="E10715">
        <v>3.72836105296635</v>
      </c>
      <c r="F10715">
        <v>5.3495860825549697E-2</v>
      </c>
      <c r="G10715">
        <v>0.120005000479424</v>
      </c>
      <c r="H10715">
        <f>-LOG(KO_VS_17_1_8_anti[[#This Row],[Column7]],2)</f>
        <v>3.0588335722488873</v>
      </c>
    </row>
    <row r="10716" spans="1:8" x14ac:dyDescent="0.25">
      <c r="A10716" t="s">
        <v>12414</v>
      </c>
      <c r="B10716">
        <v>140.19624551499999</v>
      </c>
      <c r="C10716">
        <v>-0.23577905264486501</v>
      </c>
      <c r="D10716">
        <v>0.27468775913574101</v>
      </c>
      <c r="E10716">
        <v>0.73731235032361297</v>
      </c>
      <c r="F10716">
        <v>0.39052319066977298</v>
      </c>
      <c r="G10716">
        <v>0.547112269847151</v>
      </c>
      <c r="H10716">
        <f>-LOG(KO_VS_17_1_8_anti[[#This Row],[Column7]],2)</f>
        <v>0.87009118411451691</v>
      </c>
    </row>
    <row r="10717" spans="1:8" x14ac:dyDescent="0.25">
      <c r="A10717" t="s">
        <v>12415</v>
      </c>
      <c r="B10717">
        <v>7.82624623218737</v>
      </c>
      <c r="C10717">
        <v>1.77778249318606</v>
      </c>
      <c r="D10717">
        <v>1.1599229877489901</v>
      </c>
      <c r="E10717">
        <v>2.6287926544826301</v>
      </c>
      <c r="F10717">
        <v>0.10494148488501</v>
      </c>
      <c r="G10717">
        <v>0.20581613505753901</v>
      </c>
      <c r="H10717">
        <f>-LOG(KO_VS_17_1_8_anti[[#This Row],[Column7]],2)</f>
        <v>2.2805720074318256</v>
      </c>
    </row>
    <row r="10718" spans="1:8" x14ac:dyDescent="0.25">
      <c r="A10718" t="s">
        <v>12416</v>
      </c>
      <c r="B10718">
        <v>2855.6342808744098</v>
      </c>
      <c r="C10718">
        <v>-0.69383428211013998</v>
      </c>
      <c r="D10718">
        <v>9.7361814697560903E-2</v>
      </c>
      <c r="E10718">
        <v>50.377725169440701</v>
      </c>
      <c r="F10718" s="1">
        <v>1.26825610141664E-12</v>
      </c>
      <c r="G10718" s="1">
        <v>2.3137067335507501E-11</v>
      </c>
      <c r="H10718">
        <f>-LOG(KO_VS_17_1_8_anti[[#This Row],[Column7]],2)</f>
        <v>35.331003031893289</v>
      </c>
    </row>
    <row r="10719" spans="1:8" x14ac:dyDescent="0.25">
      <c r="A10719" t="s">
        <v>12417</v>
      </c>
      <c r="B10719">
        <v>41.851859989967402</v>
      </c>
      <c r="C10719">
        <v>0.68820123466997196</v>
      </c>
      <c r="D10719">
        <v>0.39169172238078298</v>
      </c>
      <c r="E10719">
        <v>3.0785367183797598</v>
      </c>
      <c r="F10719">
        <v>7.9331870420689496E-2</v>
      </c>
      <c r="G10719">
        <v>0.164699151155314</v>
      </c>
      <c r="H10719">
        <f>-LOG(KO_VS_17_1_8_anti[[#This Row],[Column7]],2)</f>
        <v>2.6020949753250666</v>
      </c>
    </row>
    <row r="10720" spans="1:8" x14ac:dyDescent="0.25">
      <c r="A10720" t="s">
        <v>12418</v>
      </c>
      <c r="B10720">
        <v>295.06858034044899</v>
      </c>
      <c r="C10720">
        <v>-3.9008246774245497E-2</v>
      </c>
      <c r="D10720">
        <v>0.17028539689205799</v>
      </c>
      <c r="E10720">
        <v>5.2538579892463098E-2</v>
      </c>
      <c r="F10720">
        <v>0.81870340201703296</v>
      </c>
      <c r="G10720">
        <v>0.884507109097877</v>
      </c>
      <c r="H10720">
        <f>-LOG(KO_VS_17_1_8_anti[[#This Row],[Column7]],2)</f>
        <v>0.17705435647243631</v>
      </c>
    </row>
    <row r="10721" spans="1:8" x14ac:dyDescent="0.25">
      <c r="A10721" t="s">
        <v>12419</v>
      </c>
      <c r="B10721">
        <v>49.208787805744599</v>
      </c>
      <c r="C10721">
        <v>0.44143199553936502</v>
      </c>
      <c r="D10721">
        <v>0.37298858624394499</v>
      </c>
      <c r="E10721">
        <v>1.3973084396376101</v>
      </c>
      <c r="F10721">
        <v>0.23717474585377299</v>
      </c>
      <c r="G10721">
        <v>0.38232851192891498</v>
      </c>
      <c r="H10721">
        <f>-LOG(KO_VS_17_1_8_anti[[#This Row],[Column7]],2)</f>
        <v>1.3871153025499019</v>
      </c>
    </row>
    <row r="10722" spans="1:8" x14ac:dyDescent="0.25">
      <c r="A10722" t="s">
        <v>12420</v>
      </c>
      <c r="B10722">
        <v>249.205223546962</v>
      </c>
      <c r="C10722">
        <v>-0.691075041346777</v>
      </c>
      <c r="D10722">
        <v>0.17188852457009299</v>
      </c>
      <c r="E10722">
        <v>16.100851633756498</v>
      </c>
      <c r="F10722" s="1">
        <v>6.0057022613522902E-5</v>
      </c>
      <c r="G10722">
        <v>3.2497300171963501E-4</v>
      </c>
      <c r="H10722">
        <f>-LOG(KO_VS_17_1_8_anti[[#This Row],[Column7]],2)</f>
        <v>11.587392513417948</v>
      </c>
    </row>
    <row r="10723" spans="1:8" x14ac:dyDescent="0.25">
      <c r="A10723" t="s">
        <v>12421</v>
      </c>
      <c r="B10723">
        <v>69.914421880642706</v>
      </c>
      <c r="C10723">
        <v>0.28284607906745901</v>
      </c>
      <c r="D10723">
        <v>0.30068491918679002</v>
      </c>
      <c r="E10723">
        <v>0.88459187298931097</v>
      </c>
      <c r="F10723">
        <v>0.346947079236824</v>
      </c>
      <c r="G10723">
        <v>0.50453564352926406</v>
      </c>
      <c r="H10723">
        <f>-LOG(KO_VS_17_1_8_anti[[#This Row],[Column7]],2)</f>
        <v>0.98697190102360821</v>
      </c>
    </row>
    <row r="10724" spans="1:8" x14ac:dyDescent="0.25">
      <c r="A10724" t="s">
        <v>12422</v>
      </c>
      <c r="B10724">
        <v>91.272719279136396</v>
      </c>
      <c r="C10724">
        <v>-0.107178668882914</v>
      </c>
      <c r="D10724">
        <v>0.287540960138922</v>
      </c>
      <c r="E10724">
        <v>0.14037068641712799</v>
      </c>
      <c r="F10724">
        <v>0.70791277761888105</v>
      </c>
      <c r="G10724">
        <v>0.80884522109384605</v>
      </c>
      <c r="H10724">
        <f>-LOG(KO_VS_17_1_8_anti[[#This Row],[Column7]],2)</f>
        <v>0.30606443688472812</v>
      </c>
    </row>
    <row r="10725" spans="1:8" x14ac:dyDescent="0.25">
      <c r="A10725" t="s">
        <v>12423</v>
      </c>
      <c r="B10725">
        <v>80.410931055668598</v>
      </c>
      <c r="C10725">
        <v>0.49429241317783301</v>
      </c>
      <c r="D10725">
        <v>0.31525691343235501</v>
      </c>
      <c r="E10725">
        <v>2.4472062933637901</v>
      </c>
      <c r="F10725">
        <v>0.11773424285730399</v>
      </c>
      <c r="G10725">
        <v>0.224766588852224</v>
      </c>
      <c r="H10725">
        <f>-LOG(KO_VS_17_1_8_anti[[#This Row],[Column7]],2)</f>
        <v>2.1535004974050658</v>
      </c>
    </row>
    <row r="10726" spans="1:8" x14ac:dyDescent="0.25">
      <c r="A10726" t="s">
        <v>12424</v>
      </c>
      <c r="B10726">
        <v>1702.8816517785101</v>
      </c>
      <c r="C10726">
        <v>-0.97665682071208904</v>
      </c>
      <c r="D10726">
        <v>0.11438660970690601</v>
      </c>
      <c r="E10726">
        <v>71.831401288987493</v>
      </c>
      <c r="F10726" s="1">
        <v>2.34392393749551E-17</v>
      </c>
      <c r="G10726" s="1">
        <v>7.0704865346139195E-16</v>
      </c>
      <c r="H10726">
        <f>-LOG(KO_VS_17_1_8_anti[[#This Row],[Column7]],2)</f>
        <v>50.329040024956079</v>
      </c>
    </row>
    <row r="10727" spans="1:8" x14ac:dyDescent="0.25">
      <c r="A10727" t="s">
        <v>12425</v>
      </c>
      <c r="B10727">
        <v>1009.11031462447</v>
      </c>
      <c r="C10727">
        <v>0.39182075653017101</v>
      </c>
      <c r="D10727">
        <v>0.109459124710726</v>
      </c>
      <c r="E10727">
        <v>12.7914621472466</v>
      </c>
      <c r="F10727">
        <v>3.4820486068786599E-4</v>
      </c>
      <c r="G10727">
        <v>1.57019271853932E-3</v>
      </c>
      <c r="H10727">
        <f>-LOG(KO_VS_17_1_8_anti[[#This Row],[Column7]],2)</f>
        <v>9.3148426446420469</v>
      </c>
    </row>
    <row r="10728" spans="1:8" x14ac:dyDescent="0.25">
      <c r="A10728" t="s">
        <v>12426</v>
      </c>
      <c r="B10728">
        <v>571.19702026252105</v>
      </c>
      <c r="C10728">
        <v>0.41556385419223801</v>
      </c>
      <c r="D10728">
        <v>0.120610501006759</v>
      </c>
      <c r="E10728">
        <v>11.8514144318452</v>
      </c>
      <c r="F10728">
        <v>5.7617566115606301E-4</v>
      </c>
      <c r="G10728">
        <v>2.4496213205324299E-3</v>
      </c>
      <c r="H10728">
        <f>-LOG(KO_VS_17_1_8_anti[[#This Row],[Column7]],2)</f>
        <v>8.6732255400116554</v>
      </c>
    </row>
    <row r="10729" spans="1:8" x14ac:dyDescent="0.25">
      <c r="A10729" t="s">
        <v>12427</v>
      </c>
      <c r="B10729">
        <v>29.547673268335299</v>
      </c>
      <c r="C10729">
        <v>0.20516120914966801</v>
      </c>
      <c r="D10729">
        <v>0.55517548500887104</v>
      </c>
      <c r="E10729">
        <v>0.13704371951863001</v>
      </c>
      <c r="F10729">
        <v>0.71123782419070802</v>
      </c>
      <c r="G10729">
        <v>0.81128431242717503</v>
      </c>
      <c r="H10729">
        <f>-LOG(KO_VS_17_1_8_anti[[#This Row],[Column7]],2)</f>
        <v>0.30172050319723687</v>
      </c>
    </row>
    <row r="10730" spans="1:8" x14ac:dyDescent="0.25">
      <c r="A10730" t="s">
        <v>12428</v>
      </c>
      <c r="B10730">
        <v>579.32724993975296</v>
      </c>
      <c r="C10730">
        <v>-0.29483641163561602</v>
      </c>
      <c r="D10730">
        <v>0.12504165180764701</v>
      </c>
      <c r="E10730">
        <v>5.5530447031756198</v>
      </c>
      <c r="F10730">
        <v>1.8448568755021402E-2</v>
      </c>
      <c r="G10730">
        <v>4.9437456494716099E-2</v>
      </c>
      <c r="H10730">
        <f>-LOG(KO_VS_17_1_8_anti[[#This Row],[Column7]],2)</f>
        <v>4.3382516697697753</v>
      </c>
    </row>
    <row r="10731" spans="1:8" x14ac:dyDescent="0.25">
      <c r="A10731" t="s">
        <v>12429</v>
      </c>
      <c r="B10731">
        <v>332.49855605312302</v>
      </c>
      <c r="C10731">
        <v>0.72798077117364601</v>
      </c>
      <c r="D10731">
        <v>0.191942157231729</v>
      </c>
      <c r="E10731">
        <v>14.274715067480701</v>
      </c>
      <c r="F10731">
        <v>1.5797272517942401E-4</v>
      </c>
      <c r="G10731">
        <v>7.7564515735379204E-4</v>
      </c>
      <c r="H10731">
        <f>-LOG(KO_VS_17_1_8_anti[[#This Row],[Column7]],2)</f>
        <v>10.332315581269905</v>
      </c>
    </row>
    <row r="10732" spans="1:8" x14ac:dyDescent="0.25">
      <c r="A10732" t="s">
        <v>12430</v>
      </c>
      <c r="B10732">
        <v>247.82413449129899</v>
      </c>
      <c r="C10732">
        <v>-0.17073006373056801</v>
      </c>
      <c r="D10732">
        <v>0.16933228949135201</v>
      </c>
      <c r="E10732">
        <v>1.01636508631328</v>
      </c>
      <c r="F10732">
        <v>0.31338277526692299</v>
      </c>
      <c r="G10732">
        <v>0.46799905697581001</v>
      </c>
      <c r="H10732">
        <f>-LOG(KO_VS_17_1_8_anti[[#This Row],[Column7]],2)</f>
        <v>1.0954224721250352</v>
      </c>
    </row>
    <row r="10733" spans="1:8" x14ac:dyDescent="0.25">
      <c r="A10733" t="s">
        <v>12431</v>
      </c>
      <c r="B10733">
        <v>84.354696039242498</v>
      </c>
      <c r="C10733">
        <v>-0.19056875779839599</v>
      </c>
      <c r="D10733">
        <v>0.29085761659408499</v>
      </c>
      <c r="E10733">
        <v>0.42928163586853402</v>
      </c>
      <c r="F10733">
        <v>0.51234164922623704</v>
      </c>
      <c r="G10733">
        <v>0.65541769799789595</v>
      </c>
      <c r="H10733">
        <f>-LOG(KO_VS_17_1_8_anti[[#This Row],[Column7]],2)</f>
        <v>0.6095134649284647</v>
      </c>
    </row>
    <row r="10734" spans="1:8" x14ac:dyDescent="0.25">
      <c r="A10734" t="s">
        <v>12432</v>
      </c>
      <c r="B10734">
        <v>14.3895445160371</v>
      </c>
      <c r="C10734">
        <v>-6.2927807384794907E-2</v>
      </c>
      <c r="D10734">
        <v>0.66984233336256904</v>
      </c>
      <c r="E10734">
        <v>8.8766875741868E-3</v>
      </c>
      <c r="F10734">
        <v>0.92493743637838499</v>
      </c>
      <c r="G10734">
        <v>0.95243965747265003</v>
      </c>
      <c r="H10734">
        <f>-LOG(KO_VS_17_1_8_anti[[#This Row],[Column7]],2)</f>
        <v>7.0300402410168036E-2</v>
      </c>
    </row>
    <row r="10735" spans="1:8" x14ac:dyDescent="0.25">
      <c r="A10735" t="s">
        <v>12433</v>
      </c>
      <c r="B10735">
        <v>92.6141031005305</v>
      </c>
      <c r="C10735">
        <v>0.209199623767477</v>
      </c>
      <c r="D10735">
        <v>0.28595084989797798</v>
      </c>
      <c r="E10735">
        <v>0.53495446358999699</v>
      </c>
      <c r="F10735">
        <v>0.46453131556695498</v>
      </c>
      <c r="G10735">
        <v>0.61436553076772404</v>
      </c>
      <c r="H10735">
        <f>-LOG(KO_VS_17_1_8_anti[[#This Row],[Column7]],2)</f>
        <v>0.7028308195598415</v>
      </c>
    </row>
    <row r="10736" spans="1:8" x14ac:dyDescent="0.25">
      <c r="A10736" t="s">
        <v>12434</v>
      </c>
      <c r="B10736">
        <v>396.57500530031302</v>
      </c>
      <c r="C10736">
        <v>-0.308992804269132</v>
      </c>
      <c r="D10736">
        <v>0.16419490559542901</v>
      </c>
      <c r="E10736">
        <v>3.53599545445925</v>
      </c>
      <c r="F10736">
        <v>6.0050277739666001E-2</v>
      </c>
      <c r="G10736">
        <v>0.13171863793496999</v>
      </c>
      <c r="H10736">
        <f>-LOG(KO_VS_17_1_8_anti[[#This Row],[Column7]],2)</f>
        <v>2.9244685962640582</v>
      </c>
    </row>
    <row r="10737" spans="1:8" x14ac:dyDescent="0.25">
      <c r="A10737" t="s">
        <v>12435</v>
      </c>
      <c r="B10737">
        <v>565.39994334415599</v>
      </c>
      <c r="C10737">
        <v>-0.41355962183677197</v>
      </c>
      <c r="D10737">
        <v>0.119199035396718</v>
      </c>
      <c r="E10737">
        <v>12.017218755779499</v>
      </c>
      <c r="F10737">
        <v>5.2711300697296599E-4</v>
      </c>
      <c r="G10737">
        <v>2.26974698697073E-3</v>
      </c>
      <c r="H10737">
        <f>-LOG(KO_VS_17_1_8_anti[[#This Row],[Column7]],2)</f>
        <v>8.7832527981532209</v>
      </c>
    </row>
    <row r="10738" spans="1:8" x14ac:dyDescent="0.25">
      <c r="A10738" t="s">
        <v>12436</v>
      </c>
      <c r="B10738">
        <v>664.40166008836502</v>
      </c>
      <c r="C10738">
        <v>0.12641265935221699</v>
      </c>
      <c r="D10738">
        <v>0.14067821572014499</v>
      </c>
      <c r="E10738">
        <v>0.80651422405920004</v>
      </c>
      <c r="F10738">
        <v>0.36915283235562801</v>
      </c>
      <c r="G10738">
        <v>0.52666263812849301</v>
      </c>
      <c r="H10738">
        <f>-LOG(KO_VS_17_1_8_anti[[#This Row],[Column7]],2)</f>
        <v>0.92504897771296812</v>
      </c>
    </row>
    <row r="10739" spans="1:8" x14ac:dyDescent="0.25">
      <c r="A10739" t="s">
        <v>12437</v>
      </c>
      <c r="B10739">
        <v>15.8689158060339</v>
      </c>
      <c r="C10739">
        <v>4.0631405071490302E-2</v>
      </c>
      <c r="D10739">
        <v>0.62169440784461705</v>
      </c>
      <c r="E10739">
        <v>5.1596065718868501E-3</v>
      </c>
      <c r="F10739">
        <v>0.94273687844852905</v>
      </c>
      <c r="G10739">
        <v>0.96337824058461097</v>
      </c>
      <c r="H10739">
        <f>-LOG(KO_VS_17_1_8_anti[[#This Row],[Column7]],2)</f>
        <v>5.3825756134978697E-2</v>
      </c>
    </row>
    <row r="10740" spans="1:8" x14ac:dyDescent="0.25">
      <c r="A10740" t="s">
        <v>12438</v>
      </c>
      <c r="B10740">
        <v>90.663474698296596</v>
      </c>
      <c r="C10740">
        <v>0.48080608650324502</v>
      </c>
      <c r="D10740">
        <v>0.29261026256676897</v>
      </c>
      <c r="E10740">
        <v>2.6931390004419198</v>
      </c>
      <c r="F10740">
        <v>0.10078109851347899</v>
      </c>
      <c r="G10740">
        <v>0.19940840225100401</v>
      </c>
      <c r="H10740">
        <f>-LOG(KO_VS_17_1_8_anti[[#This Row],[Column7]],2)</f>
        <v>2.3262018946273373</v>
      </c>
    </row>
    <row r="10741" spans="1:8" x14ac:dyDescent="0.25">
      <c r="A10741" t="s">
        <v>12439</v>
      </c>
      <c r="B10741">
        <v>4.9538572676265202</v>
      </c>
      <c r="C10741">
        <v>0.35871234245679001</v>
      </c>
      <c r="D10741">
        <v>1.2014378709110101</v>
      </c>
      <c r="E10741">
        <v>8.9178683290270996E-2</v>
      </c>
      <c r="F10741">
        <v>0.76522389770643395</v>
      </c>
      <c r="G10741">
        <v>0.84941552749712002</v>
      </c>
      <c r="H10741">
        <f>-LOG(KO_VS_17_1_8_anti[[#This Row],[Column7]],2)</f>
        <v>0.23545761318775546</v>
      </c>
    </row>
    <row r="10742" spans="1:8" x14ac:dyDescent="0.25">
      <c r="A10742" t="s">
        <v>12440</v>
      </c>
      <c r="B10742">
        <v>152.50777810005101</v>
      </c>
      <c r="C10742">
        <v>-0.54131217043411595</v>
      </c>
      <c r="D10742">
        <v>0.22872446366868199</v>
      </c>
      <c r="E10742">
        <v>5.5830531441867803</v>
      </c>
      <c r="F10742">
        <v>1.8135080374540698E-2</v>
      </c>
      <c r="G10742">
        <v>4.8791932818740301E-2</v>
      </c>
      <c r="H10742">
        <f>-LOG(KO_VS_17_1_8_anti[[#This Row],[Column7]],2)</f>
        <v>4.3572135551932938</v>
      </c>
    </row>
    <row r="10743" spans="1:8" x14ac:dyDescent="0.25">
      <c r="A10743" t="s">
        <v>12441</v>
      </c>
      <c r="B10743">
        <v>420.77580076844902</v>
      </c>
      <c r="C10743">
        <v>0.41861248806079798</v>
      </c>
      <c r="D10743">
        <v>0.149492052406658</v>
      </c>
      <c r="E10743">
        <v>7.8272807420755504</v>
      </c>
      <c r="F10743">
        <v>5.1463465645979097E-3</v>
      </c>
      <c r="G10743">
        <v>1.67737953401308E-2</v>
      </c>
      <c r="H10743">
        <f>-LOG(KO_VS_17_1_8_anti[[#This Row],[Column7]],2)</f>
        <v>5.8976470310527551</v>
      </c>
    </row>
    <row r="10744" spans="1:8" x14ac:dyDescent="0.25">
      <c r="A10744" t="s">
        <v>12442</v>
      </c>
      <c r="B10744">
        <v>1057.7101788487701</v>
      </c>
      <c r="C10744">
        <v>0.25561845687353202</v>
      </c>
      <c r="D10744">
        <v>0.111882601044869</v>
      </c>
      <c r="E10744">
        <v>5.2145302517976004</v>
      </c>
      <c r="F10744">
        <v>2.2398897391155199E-2</v>
      </c>
      <c r="G10744">
        <v>5.8194877681489003E-2</v>
      </c>
      <c r="H10744">
        <f>-LOG(KO_VS_17_1_8_anti[[#This Row],[Column7]],2)</f>
        <v>4.1029640172036377</v>
      </c>
    </row>
    <row r="10745" spans="1:8" x14ac:dyDescent="0.25">
      <c r="A10745" t="s">
        <v>12443</v>
      </c>
      <c r="B10745">
        <v>16.616691842323299</v>
      </c>
      <c r="C10745">
        <v>-1.1701340615404801</v>
      </c>
      <c r="D10745">
        <v>0.706628898317187</v>
      </c>
      <c r="E10745">
        <v>2.7104574722333199</v>
      </c>
      <c r="F10745">
        <v>9.9692398917586106E-2</v>
      </c>
      <c r="G10745">
        <v>0.19778388081394299</v>
      </c>
      <c r="H10745">
        <f>-LOG(KO_VS_17_1_8_anti[[#This Row],[Column7]],2)</f>
        <v>2.3380032421846471</v>
      </c>
    </row>
    <row r="10746" spans="1:8" x14ac:dyDescent="0.25">
      <c r="A10746" t="s">
        <v>12444</v>
      </c>
      <c r="B10746">
        <v>40.2532615415763</v>
      </c>
      <c r="C10746">
        <v>-0.55589643871712402</v>
      </c>
      <c r="D10746">
        <v>0.39552151623415699</v>
      </c>
      <c r="E10746">
        <v>1.97283613095576</v>
      </c>
      <c r="F10746">
        <v>0.160147144197963</v>
      </c>
      <c r="G10746">
        <v>0.28504155898455202</v>
      </c>
      <c r="H10746">
        <f>-LOG(KO_VS_17_1_8_anti[[#This Row],[Column7]],2)</f>
        <v>1.8107558157157655</v>
      </c>
    </row>
    <row r="10747" spans="1:8" x14ac:dyDescent="0.25">
      <c r="A10747" t="s">
        <v>12445</v>
      </c>
      <c r="B10747">
        <v>1181.09241793459</v>
      </c>
      <c r="C10747">
        <v>-0.789915922159103</v>
      </c>
      <c r="D10747">
        <v>0.107581934123978</v>
      </c>
      <c r="E10747">
        <v>53.462166594846401</v>
      </c>
      <c r="F10747" s="1">
        <v>2.6362114724811298E-13</v>
      </c>
      <c r="G10747" s="1">
        <v>5.2480598531549598E-12</v>
      </c>
      <c r="H10747">
        <f>-LOG(KO_VS_17_1_8_anti[[#This Row],[Column7]],2)</f>
        <v>37.471352964927597</v>
      </c>
    </row>
    <row r="10748" spans="1:8" x14ac:dyDescent="0.25">
      <c r="A10748" t="s">
        <v>12446</v>
      </c>
      <c r="B10748">
        <v>114.611326345968</v>
      </c>
      <c r="C10748">
        <v>0.66337041013444198</v>
      </c>
      <c r="D10748">
        <v>0.25165026612874902</v>
      </c>
      <c r="E10748">
        <v>6.91810624025916</v>
      </c>
      <c r="F10748">
        <v>8.5327290722708796E-3</v>
      </c>
      <c r="G10748">
        <v>2.5766878841174599E-2</v>
      </c>
      <c r="H10748">
        <f>-LOG(KO_VS_17_1_8_anti[[#This Row],[Column7]],2)</f>
        <v>5.2783383965844353</v>
      </c>
    </row>
    <row r="10749" spans="1:8" x14ac:dyDescent="0.25">
      <c r="A10749" t="s">
        <v>12447</v>
      </c>
      <c r="B10749">
        <v>10.9402801904209</v>
      </c>
      <c r="C10749">
        <v>0.58774400778577596</v>
      </c>
      <c r="D10749">
        <v>0.78087328033052805</v>
      </c>
      <c r="E10749">
        <v>0.56478952396737003</v>
      </c>
      <c r="F10749">
        <v>0.45233688172719599</v>
      </c>
      <c r="G10749">
        <v>0.60376265385925898</v>
      </c>
      <c r="H10749">
        <f>-LOG(KO_VS_17_1_8_anti[[#This Row],[Column7]],2)</f>
        <v>0.72794657413779951</v>
      </c>
    </row>
    <row r="10750" spans="1:8" x14ac:dyDescent="0.25">
      <c r="A10750" t="s">
        <v>12448</v>
      </c>
      <c r="B10750">
        <v>267.57119590289199</v>
      </c>
      <c r="C10750">
        <v>-0.10279858903828901</v>
      </c>
      <c r="D10750">
        <v>0.19451233830614301</v>
      </c>
      <c r="E10750">
        <v>0.27935940589227898</v>
      </c>
      <c r="F10750">
        <v>0.59712139243791196</v>
      </c>
      <c r="G10750">
        <v>0.72434002135165698</v>
      </c>
      <c r="H10750">
        <f>-LOG(KO_VS_17_1_8_anti[[#This Row],[Column7]],2)</f>
        <v>0.46526100536488174</v>
      </c>
    </row>
    <row r="10751" spans="1:8" x14ac:dyDescent="0.25">
      <c r="A10751" t="s">
        <v>12449</v>
      </c>
      <c r="B10751">
        <v>13.1324668438122</v>
      </c>
      <c r="C10751">
        <v>0.50494063674816303</v>
      </c>
      <c r="D10751">
        <v>0.82486169108761598</v>
      </c>
      <c r="E10751">
        <v>0.37336006833913898</v>
      </c>
      <c r="F10751">
        <v>0.541178415593498</v>
      </c>
      <c r="G10751">
        <v>0.67947615091337399</v>
      </c>
      <c r="H10751">
        <f>-LOG(KO_VS_17_1_8_anti[[#This Row],[Column7]],2)</f>
        <v>0.55750518048458075</v>
      </c>
    </row>
    <row r="10752" spans="1:8" x14ac:dyDescent="0.25">
      <c r="A10752" t="s">
        <v>12450</v>
      </c>
      <c r="B10752">
        <v>5842.1738952886399</v>
      </c>
      <c r="C10752">
        <v>-0.220650083931487</v>
      </c>
      <c r="D10752">
        <v>8.2628338067588694E-2</v>
      </c>
      <c r="E10752">
        <v>7.1246689839093698</v>
      </c>
      <c r="F10752">
        <v>7.6030450437737703E-3</v>
      </c>
      <c r="G10752">
        <v>2.3392485410270499E-2</v>
      </c>
      <c r="H10752">
        <f>-LOG(KO_VS_17_1_8_anti[[#This Row],[Column7]],2)</f>
        <v>5.4178110361400273</v>
      </c>
    </row>
    <row r="10753" spans="1:8" x14ac:dyDescent="0.25">
      <c r="A10753" t="s">
        <v>12451</v>
      </c>
      <c r="B10753">
        <v>266.27191910663902</v>
      </c>
      <c r="C10753">
        <v>0.66277149934872004</v>
      </c>
      <c r="D10753">
        <v>0.165432619242109</v>
      </c>
      <c r="E10753">
        <v>15.9948102605423</v>
      </c>
      <c r="F10753" s="1">
        <v>6.3516359250204407E-5</v>
      </c>
      <c r="G10753">
        <v>3.41723300711474E-4</v>
      </c>
      <c r="H10753">
        <f>-LOG(KO_VS_17_1_8_anti[[#This Row],[Column7]],2)</f>
        <v>11.514883756965752</v>
      </c>
    </row>
    <row r="10754" spans="1:8" x14ac:dyDescent="0.25">
      <c r="A10754" t="s">
        <v>12452</v>
      </c>
      <c r="B10754">
        <v>235.86824274241201</v>
      </c>
      <c r="C10754">
        <v>-0.31481895307972602</v>
      </c>
      <c r="D10754">
        <v>0.20318781453206</v>
      </c>
      <c r="E10754">
        <v>2.39963344909975</v>
      </c>
      <c r="F10754">
        <v>0.121363684605985</v>
      </c>
      <c r="G10754">
        <v>0.229945041582066</v>
      </c>
      <c r="H10754">
        <f>-LOG(KO_VS_17_1_8_anti[[#This Row],[Column7]],2)</f>
        <v>2.1206390063762588</v>
      </c>
    </row>
    <row r="10755" spans="1:8" x14ac:dyDescent="0.25">
      <c r="A10755" t="s">
        <v>12453</v>
      </c>
      <c r="B10755">
        <v>28.0952361464227</v>
      </c>
      <c r="C10755">
        <v>0.124211439236332</v>
      </c>
      <c r="D10755">
        <v>0.46304717582757998</v>
      </c>
      <c r="E10755">
        <v>7.1975650095069496E-2</v>
      </c>
      <c r="F10755">
        <v>0.78848166002352305</v>
      </c>
      <c r="G10755">
        <v>0.86557846598300903</v>
      </c>
      <c r="H10755">
        <f>-LOG(KO_VS_17_1_8_anti[[#This Row],[Column7]],2)</f>
        <v>0.20826348690327826</v>
      </c>
    </row>
    <row r="10756" spans="1:8" x14ac:dyDescent="0.25">
      <c r="A10756" t="s">
        <v>12454</v>
      </c>
      <c r="B10756">
        <v>1587.46738101851</v>
      </c>
      <c r="C10756">
        <v>-8.6689309830697295E-2</v>
      </c>
      <c r="D10756">
        <v>9.9610996031700302E-2</v>
      </c>
      <c r="E10756">
        <v>0.75718480363428897</v>
      </c>
      <c r="F10756">
        <v>0.384210969554729</v>
      </c>
      <c r="G10756">
        <v>0.54120663233220601</v>
      </c>
      <c r="H10756">
        <f>-LOG(KO_VS_17_1_8_anti[[#This Row],[Column7]],2)</f>
        <v>0.88574857565023357</v>
      </c>
    </row>
    <row r="10757" spans="1:8" x14ac:dyDescent="0.25">
      <c r="A10757" t="s">
        <v>12455</v>
      </c>
      <c r="B10757">
        <v>647.79564820314397</v>
      </c>
      <c r="C10757">
        <v>-0.14160138326411301</v>
      </c>
      <c r="D10757">
        <v>0.11999838273647601</v>
      </c>
      <c r="E10757">
        <v>1.39243351301452</v>
      </c>
      <c r="F10757">
        <v>0.23799456710813799</v>
      </c>
      <c r="G10757">
        <v>0.383245612090371</v>
      </c>
      <c r="H10757">
        <f>-LOG(KO_VS_17_1_8_anti[[#This Row],[Column7]],2)</f>
        <v>1.3836588208159672</v>
      </c>
    </row>
    <row r="10758" spans="1:8" x14ac:dyDescent="0.25">
      <c r="A10758" t="s">
        <v>12456</v>
      </c>
      <c r="B10758">
        <v>6.6941834748192299</v>
      </c>
      <c r="C10758">
        <v>-0.34666504112706698</v>
      </c>
      <c r="D10758">
        <v>0.996416252248019</v>
      </c>
      <c r="E10758">
        <v>0.121151763670831</v>
      </c>
      <c r="F10758">
        <v>0.72778865076817101</v>
      </c>
      <c r="G10758">
        <v>0.82262394283261397</v>
      </c>
      <c r="H10758">
        <f>-LOG(KO_VS_17_1_8_anti[[#This Row],[Column7]],2)</f>
        <v>0.28169503216262304</v>
      </c>
    </row>
    <row r="10759" spans="1:8" x14ac:dyDescent="0.25">
      <c r="A10759" t="s">
        <v>12457</v>
      </c>
      <c r="B10759">
        <v>15.1786564668525</v>
      </c>
      <c r="C10759">
        <v>0.20924270787886801</v>
      </c>
      <c r="D10759">
        <v>0.71299074728311795</v>
      </c>
      <c r="E10759">
        <v>8.8286444031389494E-2</v>
      </c>
      <c r="F10759">
        <v>0.76636699528625996</v>
      </c>
      <c r="G10759">
        <v>0.85027585952200901</v>
      </c>
      <c r="H10759">
        <f>-LOG(KO_VS_17_1_8_anti[[#This Row],[Column7]],2)</f>
        <v>0.23399711646310775</v>
      </c>
    </row>
    <row r="10760" spans="1:8" x14ac:dyDescent="0.25">
      <c r="A10760" t="s">
        <v>12458</v>
      </c>
      <c r="B10760">
        <v>29.008564179470099</v>
      </c>
      <c r="C10760">
        <v>1.04800699381624</v>
      </c>
      <c r="D10760">
        <v>0.61456261028813097</v>
      </c>
      <c r="E10760">
        <v>2.79296991129022</v>
      </c>
      <c r="F10760">
        <v>9.4678607958194896E-2</v>
      </c>
      <c r="G10760">
        <v>0.189945071153862</v>
      </c>
      <c r="H10760">
        <f>-LOG(KO_VS_17_1_8_anti[[#This Row],[Column7]],2)</f>
        <v>2.3963458185998174</v>
      </c>
    </row>
    <row r="10761" spans="1:8" x14ac:dyDescent="0.25">
      <c r="A10761" t="s">
        <v>12459</v>
      </c>
      <c r="B10761">
        <v>138.12935390473001</v>
      </c>
      <c r="C10761">
        <v>0.14779644827435501</v>
      </c>
      <c r="D10761">
        <v>0.21861139268073501</v>
      </c>
      <c r="E10761">
        <v>0.45704551992895398</v>
      </c>
      <c r="F10761">
        <v>0.499007999991325</v>
      </c>
      <c r="G10761">
        <v>0.64445291436235597</v>
      </c>
      <c r="H10761">
        <f>-LOG(KO_VS_17_1_8_anti[[#This Row],[Column7]],2)</f>
        <v>0.63385314002030735</v>
      </c>
    </row>
    <row r="10762" spans="1:8" x14ac:dyDescent="0.25">
      <c r="A10762" t="s">
        <v>12460</v>
      </c>
      <c r="B10762">
        <v>203.62493275780801</v>
      </c>
      <c r="C10762">
        <v>0.21384318487561599</v>
      </c>
      <c r="D10762">
        <v>0.30371637089564002</v>
      </c>
      <c r="E10762">
        <v>0.49551291280771198</v>
      </c>
      <c r="F10762">
        <v>0.48147837249654102</v>
      </c>
      <c r="G10762">
        <v>0.62970340271556602</v>
      </c>
      <c r="H10762">
        <f>-LOG(KO_VS_17_1_8_anti[[#This Row],[Column7]],2)</f>
        <v>0.6672556316530055</v>
      </c>
    </row>
    <row r="10763" spans="1:8" x14ac:dyDescent="0.25">
      <c r="A10763" t="s">
        <v>12461</v>
      </c>
      <c r="B10763">
        <v>3.9957293748696898</v>
      </c>
      <c r="C10763">
        <v>-2.8226581892635498</v>
      </c>
      <c r="D10763">
        <v>1.3877793089213999</v>
      </c>
      <c r="E10763">
        <v>4.2372116505510604</v>
      </c>
      <c r="F10763">
        <v>3.9547066959308902E-2</v>
      </c>
      <c r="G10763">
        <v>9.3851669357388104E-2</v>
      </c>
      <c r="H10763">
        <f>-LOG(KO_VS_17_1_8_anti[[#This Row],[Column7]],2)</f>
        <v>3.4134737830008759</v>
      </c>
    </row>
    <row r="10764" spans="1:8" x14ac:dyDescent="0.25">
      <c r="A10764" t="s">
        <v>12462</v>
      </c>
      <c r="B10764">
        <v>261.86115180052298</v>
      </c>
      <c r="C10764">
        <v>-0.77292242439219805</v>
      </c>
      <c r="D10764">
        <v>0.16964359996884601</v>
      </c>
      <c r="E10764">
        <v>20.661889159936901</v>
      </c>
      <c r="F10764" s="1">
        <v>5.4795869608483502E-6</v>
      </c>
      <c r="G10764" s="1">
        <v>3.7230158583030003E-5</v>
      </c>
      <c r="H10764">
        <f>-LOG(KO_VS_17_1_8_anti[[#This Row],[Column7]],2)</f>
        <v>14.713168713029454</v>
      </c>
    </row>
    <row r="10765" spans="1:8" x14ac:dyDescent="0.25">
      <c r="A10765" t="s">
        <v>12463</v>
      </c>
      <c r="B10765">
        <v>233.23585199515401</v>
      </c>
      <c r="C10765">
        <v>0.10792655008084</v>
      </c>
      <c r="D10765">
        <v>0.22550627188365199</v>
      </c>
      <c r="E10765">
        <v>0.23147962706185901</v>
      </c>
      <c r="F10765">
        <v>0.63042887114128998</v>
      </c>
      <c r="G10765">
        <v>0.74959067956379299</v>
      </c>
      <c r="H10765">
        <f>-LOG(KO_VS_17_1_8_anti[[#This Row],[Column7]],2)</f>
        <v>0.41582508029833604</v>
      </c>
    </row>
    <row r="10766" spans="1:8" x14ac:dyDescent="0.25">
      <c r="A10766" t="s">
        <v>12464</v>
      </c>
      <c r="B10766">
        <v>321.888314386003</v>
      </c>
      <c r="C10766">
        <v>0.23762412718664999</v>
      </c>
      <c r="D10766">
        <v>0.19872227614805199</v>
      </c>
      <c r="E10766">
        <v>1.42791414269912</v>
      </c>
      <c r="F10766">
        <v>0.23210515333078099</v>
      </c>
      <c r="G10766">
        <v>0.37635888691987901</v>
      </c>
      <c r="H10766">
        <f>-LOG(KO_VS_17_1_8_anti[[#This Row],[Column7]],2)</f>
        <v>1.4098190568218967</v>
      </c>
    </row>
    <row r="10767" spans="1:8" x14ac:dyDescent="0.25">
      <c r="A10767" t="s">
        <v>12465</v>
      </c>
      <c r="B10767">
        <v>721.37084682808495</v>
      </c>
      <c r="C10767">
        <v>-0.39342383426819</v>
      </c>
      <c r="D10767">
        <v>0.117748471029924</v>
      </c>
      <c r="E10767">
        <v>11.144107463974001</v>
      </c>
      <c r="F10767">
        <v>8.4299023377517397E-4</v>
      </c>
      <c r="G10767">
        <v>3.4370108973284302E-3</v>
      </c>
      <c r="H10767">
        <f>-LOG(KO_VS_17_1_8_anti[[#This Row],[Column7]],2)</f>
        <v>8.1846298587602107</v>
      </c>
    </row>
    <row r="10768" spans="1:8" x14ac:dyDescent="0.25">
      <c r="A10768" t="s">
        <v>12466</v>
      </c>
      <c r="B10768">
        <v>55.752676739429603</v>
      </c>
      <c r="C10768">
        <v>-5.7930237525258402E-2</v>
      </c>
      <c r="D10768">
        <v>0.36272835819962201</v>
      </c>
      <c r="E10768">
        <v>2.55274479449525E-2</v>
      </c>
      <c r="F10768">
        <v>0.87305980392418203</v>
      </c>
      <c r="G10768">
        <v>0.919984372877648</v>
      </c>
      <c r="H10768">
        <f>-LOG(KO_VS_17_1_8_anti[[#This Row],[Column7]],2)</f>
        <v>0.12031873954749327</v>
      </c>
    </row>
    <row r="10769" spans="1:8" x14ac:dyDescent="0.25">
      <c r="A10769" t="s">
        <v>12467</v>
      </c>
      <c r="B10769">
        <v>17.077270696974001</v>
      </c>
      <c r="C10769">
        <v>-0.47649744912277597</v>
      </c>
      <c r="D10769">
        <v>0.60436513557973703</v>
      </c>
      <c r="E10769">
        <v>0.62035408609091303</v>
      </c>
      <c r="F10769">
        <v>0.43091573580591602</v>
      </c>
      <c r="G10769">
        <v>0.58507039943523298</v>
      </c>
      <c r="H10769">
        <f>-LOG(KO_VS_17_1_8_anti[[#This Row],[Column7]],2)</f>
        <v>0.77331786539580782</v>
      </c>
    </row>
    <row r="10770" spans="1:8" x14ac:dyDescent="0.25">
      <c r="A10770" t="s">
        <v>12468</v>
      </c>
      <c r="B10770">
        <v>347.12857660716497</v>
      </c>
      <c r="C10770">
        <v>-1.08515611669675E-2</v>
      </c>
      <c r="D10770">
        <v>0.15971603932147799</v>
      </c>
      <c r="E10770">
        <v>4.6604664201410602E-3</v>
      </c>
      <c r="F10770">
        <v>0.94557260833534396</v>
      </c>
      <c r="G10770">
        <v>0.96486766459677198</v>
      </c>
      <c r="H10770">
        <f>-LOG(KO_VS_17_1_8_anti[[#This Row],[Column7]],2)</f>
        <v>5.1597010249714179E-2</v>
      </c>
    </row>
    <row r="10771" spans="1:8" x14ac:dyDescent="0.25">
      <c r="A10771" t="s">
        <v>12469</v>
      </c>
      <c r="B10771">
        <v>5.5062177613270702</v>
      </c>
      <c r="C10771">
        <v>-0.84107701296705195</v>
      </c>
      <c r="D10771">
        <v>1.7091772046001801</v>
      </c>
      <c r="E10771">
        <v>0.23938705452262399</v>
      </c>
      <c r="F10771">
        <v>0.62464916714663399</v>
      </c>
      <c r="G10771">
        <v>0.745355820353508</v>
      </c>
      <c r="H10771">
        <f>-LOG(KO_VS_17_1_8_anti[[#This Row],[Column7]],2)</f>
        <v>0.42399878648042816</v>
      </c>
    </row>
    <row r="10772" spans="1:8" x14ac:dyDescent="0.25">
      <c r="A10772" t="s">
        <v>12470</v>
      </c>
      <c r="B10772">
        <v>2117.47476971164</v>
      </c>
      <c r="C10772">
        <v>-0.25553531364946702</v>
      </c>
      <c r="D10772">
        <v>0.117631519625569</v>
      </c>
      <c r="E10772">
        <v>4.7128444323862801</v>
      </c>
      <c r="F10772">
        <v>2.9938077198250201E-2</v>
      </c>
      <c r="G10772">
        <v>7.4312243032205599E-2</v>
      </c>
      <c r="H10772">
        <f>-LOG(KO_VS_17_1_8_anti[[#This Row],[Column7]],2)</f>
        <v>3.7502562736707272</v>
      </c>
    </row>
    <row r="10773" spans="1:8" x14ac:dyDescent="0.25">
      <c r="A10773" t="s">
        <v>12471</v>
      </c>
      <c r="B10773">
        <v>24.0401391493365</v>
      </c>
      <c r="C10773">
        <v>-0.63577782296461904</v>
      </c>
      <c r="D10773">
        <v>0.68730148489216103</v>
      </c>
      <c r="E10773">
        <v>0.84543387152957905</v>
      </c>
      <c r="F10773">
        <v>0.35784729098567303</v>
      </c>
      <c r="G10773">
        <v>0.51494948468150703</v>
      </c>
      <c r="H10773">
        <f>-LOG(KO_VS_17_1_8_anti[[#This Row],[Column7]],2)</f>
        <v>0.95749718059917766</v>
      </c>
    </row>
    <row r="10774" spans="1:8" x14ac:dyDescent="0.25">
      <c r="A10774" t="s">
        <v>12472</v>
      </c>
      <c r="B10774">
        <v>15382.0463000483</v>
      </c>
      <c r="C10774">
        <v>-9.42548361996704E-2</v>
      </c>
      <c r="D10774">
        <v>8.2604951859686304E-2</v>
      </c>
      <c r="E10774">
        <v>1.30173160435223</v>
      </c>
      <c r="F10774">
        <v>0.25389716826957598</v>
      </c>
      <c r="G10774">
        <v>0.40229915326908899</v>
      </c>
      <c r="H10774">
        <f>-LOG(KO_VS_17_1_8_anti[[#This Row],[Column7]],2)</f>
        <v>1.3136593934034908</v>
      </c>
    </row>
    <row r="10775" spans="1:8" x14ac:dyDescent="0.25">
      <c r="A10775" t="s">
        <v>12473</v>
      </c>
      <c r="B10775">
        <v>711.52852813368702</v>
      </c>
      <c r="C10775">
        <v>-0.186380539522394</v>
      </c>
      <c r="D10775">
        <v>0.127480249009291</v>
      </c>
      <c r="E10775">
        <v>2.1361954885692702</v>
      </c>
      <c r="F10775">
        <v>0.14385827139023999</v>
      </c>
      <c r="G10775">
        <v>0.26255775319344099</v>
      </c>
      <c r="H10775">
        <f>-LOG(KO_VS_17_1_8_anti[[#This Row],[Column7]],2)</f>
        <v>1.9292932965604759</v>
      </c>
    </row>
    <row r="10776" spans="1:8" x14ac:dyDescent="0.25">
      <c r="A10776" t="s">
        <v>12474</v>
      </c>
      <c r="B10776">
        <v>679.956814877753</v>
      </c>
      <c r="C10776">
        <v>-1.15083123396595E-2</v>
      </c>
      <c r="D10776">
        <v>0.151579432466311</v>
      </c>
      <c r="E10776">
        <v>5.8800816998001403E-3</v>
      </c>
      <c r="F10776">
        <v>0.93887677029479699</v>
      </c>
      <c r="G10776">
        <v>0.96066058671781096</v>
      </c>
      <c r="H10776">
        <f>-LOG(KO_VS_17_1_8_anti[[#This Row],[Column7]],2)</f>
        <v>5.790129588839165E-2</v>
      </c>
    </row>
    <row r="10777" spans="1:8" x14ac:dyDescent="0.25">
      <c r="A10777" t="s">
        <v>12475</v>
      </c>
      <c r="B10777">
        <v>238.97989821426501</v>
      </c>
      <c r="C10777">
        <v>2.1457634509814399E-2</v>
      </c>
      <c r="D10777">
        <v>0.19571048717759601</v>
      </c>
      <c r="E10777">
        <v>1.20244722821781E-2</v>
      </c>
      <c r="F10777">
        <v>0.91268207405630197</v>
      </c>
      <c r="G10777">
        <v>0.94471291708368599</v>
      </c>
      <c r="H10777">
        <f>-LOG(KO_VS_17_1_8_anti[[#This Row],[Column7]],2)</f>
        <v>8.2052110552124746E-2</v>
      </c>
    </row>
    <row r="10778" spans="1:8" x14ac:dyDescent="0.25">
      <c r="A10778" t="s">
        <v>12476</v>
      </c>
      <c r="B10778">
        <v>32.329831492044299</v>
      </c>
      <c r="C10778">
        <v>-0.88815106445511305</v>
      </c>
      <c r="D10778">
        <v>0.46741564102315197</v>
      </c>
      <c r="E10778">
        <v>3.59538262264793</v>
      </c>
      <c r="F10778">
        <v>5.7940289270370898E-2</v>
      </c>
      <c r="G10778">
        <v>0.127838689965246</v>
      </c>
      <c r="H10778">
        <f>-LOG(KO_VS_17_1_8_anti[[#This Row],[Column7]],2)</f>
        <v>2.9676035655383002</v>
      </c>
    </row>
    <row r="10779" spans="1:8" x14ac:dyDescent="0.25">
      <c r="A10779" t="s">
        <v>12477</v>
      </c>
      <c r="B10779">
        <v>70.959575127872398</v>
      </c>
      <c r="C10779">
        <v>0.672758056075902</v>
      </c>
      <c r="D10779">
        <v>0.402034559549034</v>
      </c>
      <c r="E10779">
        <v>2.7700217648730101</v>
      </c>
      <c r="F10779">
        <v>9.6044855340874299E-2</v>
      </c>
      <c r="G10779">
        <v>0.19222699933738799</v>
      </c>
      <c r="H10779">
        <f>-LOG(KO_VS_17_1_8_anti[[#This Row],[Column7]],2)</f>
        <v>2.379117110104882</v>
      </c>
    </row>
    <row r="10780" spans="1:8" x14ac:dyDescent="0.25">
      <c r="A10780" t="s">
        <v>12478</v>
      </c>
      <c r="B10780">
        <v>1975.2500933781901</v>
      </c>
      <c r="C10780">
        <v>-0.11075092652313299</v>
      </c>
      <c r="D10780">
        <v>0.10113667202669401</v>
      </c>
      <c r="E10780">
        <v>1.19872400583384</v>
      </c>
      <c r="F10780">
        <v>0.27357685762469403</v>
      </c>
      <c r="G10780">
        <v>0.42498505564072803</v>
      </c>
      <c r="H10780">
        <f>-LOG(KO_VS_17_1_8_anti[[#This Row],[Column7]],2)</f>
        <v>1.2345159843007449</v>
      </c>
    </row>
    <row r="10781" spans="1:8" x14ac:dyDescent="0.25">
      <c r="A10781" t="s">
        <v>12479</v>
      </c>
      <c r="B10781">
        <v>4.5710894092829397</v>
      </c>
      <c r="C10781">
        <v>-1.60009403638758</v>
      </c>
      <c r="D10781">
        <v>1.35531070153129</v>
      </c>
      <c r="E10781">
        <v>1.3749269857814199</v>
      </c>
      <c r="F10781">
        <v>0.24096715985074799</v>
      </c>
      <c r="G10781">
        <v>0.38666127588695098</v>
      </c>
      <c r="H10781">
        <f>-LOG(KO_VS_17_1_8_anti[[#This Row],[Column7]],2)</f>
        <v>1.3708578090891108</v>
      </c>
    </row>
    <row r="10782" spans="1:8" x14ac:dyDescent="0.25">
      <c r="A10782" t="s">
        <v>12480</v>
      </c>
      <c r="B10782">
        <v>66.868570520388701</v>
      </c>
      <c r="C10782">
        <v>0.69863133652552201</v>
      </c>
      <c r="D10782">
        <v>0.30855754026910398</v>
      </c>
      <c r="E10782">
        <v>5.1155561182775404</v>
      </c>
      <c r="F10782">
        <v>2.3712265227719E-2</v>
      </c>
      <c r="G10782">
        <v>6.1125112052183898E-2</v>
      </c>
      <c r="H10782">
        <f>-LOG(KO_VS_17_1_8_anti[[#This Row],[Column7]],2)</f>
        <v>4.0320909850148539</v>
      </c>
    </row>
    <row r="10783" spans="1:8" x14ac:dyDescent="0.25">
      <c r="A10783" t="s">
        <v>12481</v>
      </c>
      <c r="B10783">
        <v>141.65088280346799</v>
      </c>
      <c r="C10783">
        <v>-0.80449004771944599</v>
      </c>
      <c r="D10783">
        <v>0.22684300463256299</v>
      </c>
      <c r="E10783">
        <v>12.5190198546535</v>
      </c>
      <c r="F10783">
        <v>4.0283015518618602E-4</v>
      </c>
      <c r="G10783">
        <v>1.78725964284085E-3</v>
      </c>
      <c r="H10783">
        <f>-LOG(KO_VS_17_1_8_anti[[#This Row],[Column7]],2)</f>
        <v>9.1280350485877957</v>
      </c>
    </row>
    <row r="10784" spans="1:8" x14ac:dyDescent="0.25">
      <c r="A10784" t="s">
        <v>12482</v>
      </c>
      <c r="B10784">
        <v>85.552957093209898</v>
      </c>
      <c r="C10784">
        <v>0.53056485312442203</v>
      </c>
      <c r="D10784">
        <v>0.31150305820087498</v>
      </c>
      <c r="E10784">
        <v>2.89296131925177</v>
      </c>
      <c r="F10784">
        <v>8.8967259624330303E-2</v>
      </c>
      <c r="G10784">
        <v>0.18094999348843899</v>
      </c>
      <c r="H10784">
        <f>-LOG(KO_VS_17_1_8_anti[[#This Row],[Column7]],2)</f>
        <v>2.4663370390928927</v>
      </c>
    </row>
    <row r="10785" spans="1:8" x14ac:dyDescent="0.25">
      <c r="A10785" t="s">
        <v>12483</v>
      </c>
      <c r="B10785">
        <v>1111.61780756293</v>
      </c>
      <c r="C10785">
        <v>-7.1864670266509695E-2</v>
      </c>
      <c r="D10785">
        <v>0.11147168854897101</v>
      </c>
      <c r="E10785">
        <v>0.41559781684743802</v>
      </c>
      <c r="F10785">
        <v>0.51914186181156596</v>
      </c>
      <c r="G10785">
        <v>0.66072006305515796</v>
      </c>
      <c r="H10785">
        <f>-LOG(KO_VS_17_1_8_anti[[#This Row],[Column7]],2)</f>
        <v>0.59788894143793048</v>
      </c>
    </row>
    <row r="10786" spans="1:8" x14ac:dyDescent="0.25">
      <c r="A10786" t="s">
        <v>12484</v>
      </c>
      <c r="B10786">
        <v>194.551217553323</v>
      </c>
      <c r="C10786">
        <v>0.58551619258425203</v>
      </c>
      <c r="D10786">
        <v>0.22907695816447499</v>
      </c>
      <c r="E10786">
        <v>6.4984392576602303</v>
      </c>
      <c r="F10786">
        <v>1.0796923029878201E-2</v>
      </c>
      <c r="G10786">
        <v>3.1382323667218701E-2</v>
      </c>
      <c r="H10786">
        <f>-LOG(KO_VS_17_1_8_anti[[#This Row],[Column7]],2)</f>
        <v>4.9939040108575012</v>
      </c>
    </row>
    <row r="10787" spans="1:8" x14ac:dyDescent="0.25">
      <c r="A10787" t="s">
        <v>12485</v>
      </c>
      <c r="B10787">
        <v>1853.28427306396</v>
      </c>
      <c r="C10787">
        <v>-0.54292790490144605</v>
      </c>
      <c r="D10787">
        <v>9.3402551744159901E-2</v>
      </c>
      <c r="E10787">
        <v>33.643781658359302</v>
      </c>
      <c r="F10787" s="1">
        <v>6.6186121763979696E-9</v>
      </c>
      <c r="G10787" s="1">
        <v>7.4087889265715297E-8</v>
      </c>
      <c r="H10787">
        <f>-LOG(KO_VS_17_1_8_anti[[#This Row],[Column7]],2)</f>
        <v>23.686187026611641</v>
      </c>
    </row>
    <row r="10788" spans="1:8" x14ac:dyDescent="0.25">
      <c r="A10788" t="s">
        <v>12486</v>
      </c>
      <c r="B10788">
        <v>151.06873618670801</v>
      </c>
      <c r="C10788">
        <v>-5.0904754361234802E-2</v>
      </c>
      <c r="D10788">
        <v>0.214437219127152</v>
      </c>
      <c r="E10788">
        <v>5.65564087170429E-2</v>
      </c>
      <c r="F10788">
        <v>0.81202387552785704</v>
      </c>
      <c r="G10788">
        <v>0.879905417502999</v>
      </c>
      <c r="H10788">
        <f>-LOG(KO_VS_17_1_8_anti[[#This Row],[Column7]],2)</f>
        <v>0.18457964049303319</v>
      </c>
    </row>
    <row r="10789" spans="1:8" x14ac:dyDescent="0.25">
      <c r="A10789" t="s">
        <v>12487</v>
      </c>
      <c r="B10789">
        <v>18.9635690661427</v>
      </c>
      <c r="C10789">
        <v>0.108850254008582</v>
      </c>
      <c r="D10789">
        <v>0.58587562840319596</v>
      </c>
      <c r="E10789">
        <v>3.5012673040718298E-2</v>
      </c>
      <c r="F10789">
        <v>0.85156910616357095</v>
      </c>
      <c r="G10789">
        <v>0.90642844213085205</v>
      </c>
      <c r="H10789">
        <f>-LOG(KO_VS_17_1_8_anti[[#This Row],[Column7]],2)</f>
        <v>0.14173496378481515</v>
      </c>
    </row>
    <row r="10790" spans="1:8" x14ac:dyDescent="0.25">
      <c r="A10790" t="s">
        <v>12488</v>
      </c>
      <c r="B10790">
        <v>319.85227467193698</v>
      </c>
      <c r="C10790">
        <v>-9.8999987336526804E-2</v>
      </c>
      <c r="D10790">
        <v>0.15340831834891699</v>
      </c>
      <c r="E10790">
        <v>0.41643135574993601</v>
      </c>
      <c r="F10790">
        <v>0.51872312097756201</v>
      </c>
      <c r="G10790">
        <v>0.66032168184445705</v>
      </c>
      <c r="H10790">
        <f>-LOG(KO_VS_17_1_8_anti[[#This Row],[Column7]],2)</f>
        <v>0.59875907686961283</v>
      </c>
    </row>
    <row r="10791" spans="1:8" x14ac:dyDescent="0.25">
      <c r="A10791" t="s">
        <v>12489</v>
      </c>
      <c r="B10791">
        <v>9.5269053912860997</v>
      </c>
      <c r="C10791">
        <v>0.27237726938339801</v>
      </c>
      <c r="D10791">
        <v>0.80552241639243605</v>
      </c>
      <c r="E10791">
        <v>0.11874755882617199</v>
      </c>
      <c r="F10791">
        <v>0.73039685261166598</v>
      </c>
      <c r="G10791">
        <v>0.82457353474307704</v>
      </c>
      <c r="H10791">
        <f>-LOG(KO_VS_17_1_8_anti[[#This Row],[Column7]],2)</f>
        <v>0.27827993721175998</v>
      </c>
    </row>
    <row r="10792" spans="1:8" x14ac:dyDescent="0.25">
      <c r="A10792" t="s">
        <v>12490</v>
      </c>
      <c r="B10792">
        <v>4.69219743746517</v>
      </c>
      <c r="C10792">
        <v>-2.4595334552721</v>
      </c>
      <c r="D10792">
        <v>1.7765063775713801</v>
      </c>
      <c r="E10792">
        <v>1.80213890379216</v>
      </c>
      <c r="F10792">
        <v>0.179454126781808</v>
      </c>
      <c r="G10792">
        <v>0.310776743240884</v>
      </c>
      <c r="H10792">
        <f>-LOG(KO_VS_17_1_8_anti[[#This Row],[Column7]],2)</f>
        <v>1.6860495501714947</v>
      </c>
    </row>
    <row r="10793" spans="1:8" x14ac:dyDescent="0.25">
      <c r="A10793" t="s">
        <v>12491</v>
      </c>
      <c r="B10793">
        <v>35.224684185494198</v>
      </c>
      <c r="C10793">
        <v>0.29915979368680801</v>
      </c>
      <c r="D10793">
        <v>0.45170654490129802</v>
      </c>
      <c r="E10793">
        <v>0.43817270198133701</v>
      </c>
      <c r="F10793">
        <v>0.50800573538613103</v>
      </c>
      <c r="G10793">
        <v>0.65166532035102798</v>
      </c>
      <c r="H10793">
        <f>-LOG(KO_VS_17_1_8_anti[[#This Row],[Column7]],2)</f>
        <v>0.61779687373824999</v>
      </c>
    </row>
    <row r="10794" spans="1:8" x14ac:dyDescent="0.25">
      <c r="A10794" t="s">
        <v>12492</v>
      </c>
      <c r="B10794">
        <v>10.069238366295799</v>
      </c>
      <c r="C10794">
        <v>0.39587071232722498</v>
      </c>
      <c r="D10794">
        <v>0.87831077457663498</v>
      </c>
      <c r="E10794">
        <v>0.20303247465680099</v>
      </c>
      <c r="F10794">
        <v>0.65228417411264905</v>
      </c>
      <c r="G10794">
        <v>0.76729023597095902</v>
      </c>
      <c r="H10794">
        <f>-LOG(KO_VS_17_1_8_anti[[#This Row],[Column7]],2)</f>
        <v>0.38215569865471705</v>
      </c>
    </row>
    <row r="10795" spans="1:8" x14ac:dyDescent="0.25">
      <c r="A10795" t="s">
        <v>12493</v>
      </c>
      <c r="B10795">
        <v>171.66288408052301</v>
      </c>
      <c r="C10795">
        <v>0.19480151437658899</v>
      </c>
      <c r="D10795">
        <v>0.19801298148858501</v>
      </c>
      <c r="E10795">
        <v>0.96738466088476105</v>
      </c>
      <c r="F10795">
        <v>0.32533330414426997</v>
      </c>
      <c r="G10795">
        <v>0.48131110119151299</v>
      </c>
      <c r="H10795">
        <f>-LOG(KO_VS_17_1_8_anti[[#This Row],[Column7]],2)</f>
        <v>1.0549583961861848</v>
      </c>
    </row>
    <row r="10796" spans="1:8" x14ac:dyDescent="0.25">
      <c r="A10796" t="s">
        <v>12494</v>
      </c>
      <c r="B10796">
        <v>716.33007096497295</v>
      </c>
      <c r="C10796">
        <v>0.575166745588501</v>
      </c>
      <c r="D10796">
        <v>0.13119300353048099</v>
      </c>
      <c r="E10796">
        <v>19.129189145054301</v>
      </c>
      <c r="F10796" s="1">
        <v>1.22162227895839E-5</v>
      </c>
      <c r="G10796" s="1">
        <v>7.6531310704917594E-5</v>
      </c>
      <c r="H10796">
        <f>-LOG(KO_VS_17_1_8_anti[[#This Row],[Column7]],2)</f>
        <v>13.673590366408721</v>
      </c>
    </row>
    <row r="10797" spans="1:8" x14ac:dyDescent="0.25">
      <c r="A10797" t="s">
        <v>12495</v>
      </c>
      <c r="B10797">
        <v>11.448192621459601</v>
      </c>
      <c r="C10797">
        <v>1.74775079652879</v>
      </c>
      <c r="D10797">
        <v>0.87929979029360394</v>
      </c>
      <c r="E10797">
        <v>3.8418917575438001</v>
      </c>
      <c r="F10797">
        <v>4.9987091817315199E-2</v>
      </c>
      <c r="G10797">
        <v>0.11355910177319201</v>
      </c>
      <c r="H10797">
        <f>-LOG(KO_VS_17_1_8_anti[[#This Row],[Column7]],2)</f>
        <v>3.138484752058726</v>
      </c>
    </row>
    <row r="10798" spans="1:8" x14ac:dyDescent="0.25">
      <c r="A10798" t="s">
        <v>12496</v>
      </c>
      <c r="B10798">
        <v>98.465636542391195</v>
      </c>
      <c r="C10798">
        <v>0.96822287840322996</v>
      </c>
      <c r="D10798">
        <v>0.31676174179202399</v>
      </c>
      <c r="E10798">
        <v>9.2023957246508399</v>
      </c>
      <c r="F10798">
        <v>2.4169860065736399E-3</v>
      </c>
      <c r="G10798">
        <v>8.7146349533155296E-3</v>
      </c>
      <c r="H10798">
        <f>-LOG(KO_VS_17_1_8_anti[[#This Row],[Column7]],2)</f>
        <v>6.8423440519888832</v>
      </c>
    </row>
    <row r="10799" spans="1:8" x14ac:dyDescent="0.25">
      <c r="A10799" t="s">
        <v>12497</v>
      </c>
      <c r="B10799">
        <v>1025.71381936956</v>
      </c>
      <c r="C10799">
        <v>-0.12608319074409999</v>
      </c>
      <c r="D10799">
        <v>0.102172821388888</v>
      </c>
      <c r="E10799">
        <v>1.52235308908459</v>
      </c>
      <c r="F10799">
        <v>0.21726374773806501</v>
      </c>
      <c r="G10799">
        <v>0.35797659917288599</v>
      </c>
      <c r="H10799">
        <f>-LOG(KO_VS_17_1_8_anti[[#This Row],[Column7]],2)</f>
        <v>1.482062812874521</v>
      </c>
    </row>
    <row r="10800" spans="1:8" x14ac:dyDescent="0.25">
      <c r="A10800" t="s">
        <v>12498</v>
      </c>
      <c r="B10800">
        <v>14.411363838217</v>
      </c>
      <c r="C10800">
        <v>-1.3069855929071801</v>
      </c>
      <c r="D10800">
        <v>0.76294109220939199</v>
      </c>
      <c r="E10800">
        <v>2.8718581377257499</v>
      </c>
      <c r="F10800">
        <v>9.0140743058987102E-2</v>
      </c>
      <c r="G10800">
        <v>0.18276152586908401</v>
      </c>
      <c r="H10800">
        <f>-LOG(KO_VS_17_1_8_anti[[#This Row],[Column7]],2)</f>
        <v>2.4519657021716168</v>
      </c>
    </row>
    <row r="10801" spans="1:8" x14ac:dyDescent="0.25">
      <c r="A10801" t="s">
        <v>12499</v>
      </c>
      <c r="B10801">
        <v>415.39642568194398</v>
      </c>
      <c r="C10801">
        <v>-0.76334704275701504</v>
      </c>
      <c r="D10801">
        <v>0.22361470687423199</v>
      </c>
      <c r="E10801">
        <v>11.511735432289299</v>
      </c>
      <c r="F10801">
        <v>6.9158181178164801E-4</v>
      </c>
      <c r="G10801">
        <v>2.88264887163365E-3</v>
      </c>
      <c r="H10801">
        <f>-LOG(KO_VS_17_1_8_anti[[#This Row],[Column7]],2)</f>
        <v>8.4383891682606542</v>
      </c>
    </row>
    <row r="10802" spans="1:8" x14ac:dyDescent="0.25">
      <c r="A10802" t="s">
        <v>12500</v>
      </c>
      <c r="B10802">
        <v>9.6447023084139492</v>
      </c>
      <c r="C10802">
        <v>1.25436981791306</v>
      </c>
      <c r="D10802">
        <v>0.81933155221313803</v>
      </c>
      <c r="E10802">
        <v>2.3268197017536099</v>
      </c>
      <c r="F10802">
        <v>0.12716143889817699</v>
      </c>
      <c r="G10802">
        <v>0.238562583337111</v>
      </c>
      <c r="H10802">
        <f>-LOG(KO_VS_17_1_8_anti[[#This Row],[Column7]],2)</f>
        <v>2.0675603094695179</v>
      </c>
    </row>
    <row r="10803" spans="1:8" x14ac:dyDescent="0.25">
      <c r="A10803" t="s">
        <v>12501</v>
      </c>
      <c r="B10803">
        <v>2876.7372114401901</v>
      </c>
      <c r="C10803">
        <v>0.29781464281852799</v>
      </c>
      <c r="D10803">
        <v>9.2025979306636696E-2</v>
      </c>
      <c r="E10803">
        <v>10.457247444182199</v>
      </c>
      <c r="F10803">
        <v>1.22169184470653E-3</v>
      </c>
      <c r="G10803">
        <v>4.7659313616807602E-3</v>
      </c>
      <c r="H10803">
        <f>-LOG(KO_VS_17_1_8_anti[[#This Row],[Column7]],2)</f>
        <v>7.713026110489305</v>
      </c>
    </row>
    <row r="10804" spans="1:8" x14ac:dyDescent="0.25">
      <c r="A10804" t="s">
        <v>12502</v>
      </c>
      <c r="B10804">
        <v>348.62287545515801</v>
      </c>
      <c r="C10804">
        <v>-0.33604022250953602</v>
      </c>
      <c r="D10804">
        <v>0.163702277664939</v>
      </c>
      <c r="E10804">
        <v>4.2073568418726204</v>
      </c>
      <c r="F10804">
        <v>4.02490067645868E-2</v>
      </c>
      <c r="G10804">
        <v>9.5194793307796496E-2</v>
      </c>
      <c r="H10804">
        <f>-LOG(KO_VS_17_1_8_anti[[#This Row],[Column7]],2)</f>
        <v>3.3929735224856614</v>
      </c>
    </row>
    <row r="10805" spans="1:8" x14ac:dyDescent="0.25">
      <c r="A10805" t="s">
        <v>12503</v>
      </c>
      <c r="B10805">
        <v>1089.4535181127001</v>
      </c>
      <c r="C10805">
        <v>-5.3711899181671498E-2</v>
      </c>
      <c r="D10805">
        <v>0.13898076626782899</v>
      </c>
      <c r="E10805">
        <v>0.149539815000963</v>
      </c>
      <c r="F10805">
        <v>0.69897551596138996</v>
      </c>
      <c r="G10805">
        <v>0.80236295820067405</v>
      </c>
      <c r="H10805">
        <f>-LOG(KO_VS_17_1_8_anti[[#This Row],[Column7]],2)</f>
        <v>0.31767309069914212</v>
      </c>
    </row>
    <row r="10806" spans="1:8" x14ac:dyDescent="0.25">
      <c r="A10806" t="s">
        <v>12504</v>
      </c>
      <c r="B10806">
        <v>829.41396796948095</v>
      </c>
      <c r="C10806">
        <v>-0.114243753100488</v>
      </c>
      <c r="D10806">
        <v>0.11460271179302201</v>
      </c>
      <c r="E10806">
        <v>0.99359415273797003</v>
      </c>
      <c r="F10806">
        <v>0.31886551594675899</v>
      </c>
      <c r="G10806">
        <v>0.47454193081819701</v>
      </c>
      <c r="H10806">
        <f>-LOG(KO_VS_17_1_8_anti[[#This Row],[Column7]],2)</f>
        <v>1.0753925245834894</v>
      </c>
    </row>
    <row r="10807" spans="1:8" x14ac:dyDescent="0.25">
      <c r="A10807" t="s">
        <v>12505</v>
      </c>
      <c r="B10807">
        <v>410.15058946024402</v>
      </c>
      <c r="C10807">
        <v>-1.7113048480279901E-2</v>
      </c>
      <c r="D10807">
        <v>0.17270735599111101</v>
      </c>
      <c r="E10807">
        <v>1.0187602120169E-2</v>
      </c>
      <c r="F10807">
        <v>0.91960312901993302</v>
      </c>
      <c r="G10807">
        <v>0.94912345498458905</v>
      </c>
      <c r="H10807">
        <f>-LOG(KO_VS_17_1_8_anti[[#This Row],[Column7]],2)</f>
        <v>7.5332340296345168E-2</v>
      </c>
    </row>
    <row r="10808" spans="1:8" x14ac:dyDescent="0.25">
      <c r="A10808" t="s">
        <v>12506</v>
      </c>
      <c r="B10808">
        <v>13.58736142611</v>
      </c>
      <c r="C10808">
        <v>0.78445258223857695</v>
      </c>
      <c r="D10808">
        <v>0.85831199875683395</v>
      </c>
      <c r="E10808">
        <v>0.89110038393424396</v>
      </c>
      <c r="F10808">
        <v>0.34517928844180001</v>
      </c>
      <c r="G10808">
        <v>0.50274812798189406</v>
      </c>
      <c r="H10808">
        <f>-LOG(KO_VS_17_1_8_anti[[#This Row],[Column7]],2)</f>
        <v>0.99209229032345048</v>
      </c>
    </row>
    <row r="10809" spans="1:8" x14ac:dyDescent="0.25">
      <c r="A10809" t="s">
        <v>12507</v>
      </c>
      <c r="B10809">
        <v>941.80895933646298</v>
      </c>
      <c r="C10809">
        <v>4.3630620291566301E-2</v>
      </c>
      <c r="D10809">
        <v>9.9285861294282504E-2</v>
      </c>
      <c r="E10809">
        <v>0.193112503266576</v>
      </c>
      <c r="F10809">
        <v>0.66033863546257299</v>
      </c>
      <c r="G10809">
        <v>0.77333308378351895</v>
      </c>
      <c r="H10809">
        <f>-LOG(KO_VS_17_1_8_anti[[#This Row],[Column7]],2)</f>
        <v>0.37083816091702138</v>
      </c>
    </row>
    <row r="10810" spans="1:8" x14ac:dyDescent="0.25">
      <c r="A10810" t="s">
        <v>12508</v>
      </c>
      <c r="B10810">
        <v>497.165215608479</v>
      </c>
      <c r="C10810">
        <v>0.85104826120187704</v>
      </c>
      <c r="D10810">
        <v>0.13646923903111299</v>
      </c>
      <c r="E10810">
        <v>38.589687955906697</v>
      </c>
      <c r="F10810" s="1">
        <v>5.2294490184232196E-10</v>
      </c>
      <c r="G10810" s="1">
        <v>6.90221542871539E-9</v>
      </c>
      <c r="H10810">
        <f>-LOG(KO_VS_17_1_8_anti[[#This Row],[Column7]],2)</f>
        <v>27.110293350788165</v>
      </c>
    </row>
    <row r="10811" spans="1:8" x14ac:dyDescent="0.25">
      <c r="A10811" t="s">
        <v>12509</v>
      </c>
      <c r="B10811">
        <v>76.935405034170898</v>
      </c>
      <c r="C10811">
        <v>-0.16011685623112201</v>
      </c>
      <c r="D10811">
        <v>0.297185381143108</v>
      </c>
      <c r="E10811">
        <v>0.29026716462948299</v>
      </c>
      <c r="F10811">
        <v>0.59004937577017902</v>
      </c>
      <c r="G10811">
        <v>0.71939696768671002</v>
      </c>
      <c r="H10811">
        <f>-LOG(KO_VS_17_1_8_anti[[#This Row],[Column7]],2)</f>
        <v>0.47514001647129189</v>
      </c>
    </row>
    <row r="10812" spans="1:8" x14ac:dyDescent="0.25">
      <c r="A10812" t="s">
        <v>12510</v>
      </c>
      <c r="B10812">
        <v>17.235211632074801</v>
      </c>
      <c r="C10812">
        <v>-0.72553592255203603</v>
      </c>
      <c r="D10812">
        <v>0.70335058174222997</v>
      </c>
      <c r="E10812">
        <v>1.0491655528286501</v>
      </c>
      <c r="F10812">
        <v>0.30569934581678898</v>
      </c>
      <c r="G10812">
        <v>0.46000003657654498</v>
      </c>
      <c r="H10812">
        <f>-LOG(KO_VS_17_1_8_anti[[#This Row],[Column7]],2)</f>
        <v>1.1202941190029336</v>
      </c>
    </row>
    <row r="10813" spans="1:8" x14ac:dyDescent="0.25">
      <c r="A10813" t="s">
        <v>12511</v>
      </c>
      <c r="B10813">
        <v>378.59022800771902</v>
      </c>
      <c r="C10813">
        <v>-0.31522385034271999</v>
      </c>
      <c r="D10813">
        <v>0.180563871902508</v>
      </c>
      <c r="E10813">
        <v>3.0407268696032501</v>
      </c>
      <c r="F10813">
        <v>8.1199550938442097E-2</v>
      </c>
      <c r="G10813">
        <v>0.16764743854358599</v>
      </c>
      <c r="H10813">
        <f>-LOG(KO_VS_17_1_8_anti[[#This Row],[Column7]],2)</f>
        <v>2.5764976542769684</v>
      </c>
    </row>
    <row r="10814" spans="1:8" x14ac:dyDescent="0.25">
      <c r="A10814" t="s">
        <v>12512</v>
      </c>
      <c r="B10814">
        <v>43.716529617545298</v>
      </c>
      <c r="C10814">
        <v>0.71182939085494801</v>
      </c>
      <c r="D10814">
        <v>0.39823802745103798</v>
      </c>
      <c r="E10814">
        <v>3.1894623778889999</v>
      </c>
      <c r="F10814">
        <v>7.4114382447977495E-2</v>
      </c>
      <c r="G10814">
        <v>0.15581454628264699</v>
      </c>
      <c r="H10814">
        <f>-LOG(KO_VS_17_1_8_anti[[#This Row],[Column7]],2)</f>
        <v>2.6820981704080231</v>
      </c>
    </row>
    <row r="10815" spans="1:8" x14ac:dyDescent="0.25">
      <c r="A10815" t="s">
        <v>12513</v>
      </c>
      <c r="B10815">
        <v>148.502708109548</v>
      </c>
      <c r="C10815">
        <v>0.76535346077634903</v>
      </c>
      <c r="D10815">
        <v>0.27860675766658199</v>
      </c>
      <c r="E10815">
        <v>7.4785303400223198</v>
      </c>
      <c r="F10815">
        <v>6.2439016027786903E-3</v>
      </c>
      <c r="G10815">
        <v>1.9768237182944699E-2</v>
      </c>
      <c r="H10815">
        <f>-LOG(KO_VS_17_1_8_anti[[#This Row],[Column7]],2)</f>
        <v>5.660671964171164</v>
      </c>
    </row>
    <row r="10816" spans="1:8" x14ac:dyDescent="0.25">
      <c r="A10816" t="s">
        <v>12514</v>
      </c>
      <c r="B10816">
        <v>412.42026899729802</v>
      </c>
      <c r="C10816">
        <v>-0.56159360534110103</v>
      </c>
      <c r="D10816">
        <v>0.18114437874633099</v>
      </c>
      <c r="E10816">
        <v>9.5640347313054992</v>
      </c>
      <c r="F10816">
        <v>1.9842650779056401E-3</v>
      </c>
      <c r="G10816">
        <v>7.3145287053467799E-3</v>
      </c>
      <c r="H10816">
        <f>-LOG(KO_VS_17_1_8_anti[[#This Row],[Column7]],2)</f>
        <v>7.0950193740048899</v>
      </c>
    </row>
    <row r="10817" spans="1:8" x14ac:dyDescent="0.25">
      <c r="A10817" t="s">
        <v>12515</v>
      </c>
      <c r="B10817">
        <v>1394.6530449264701</v>
      </c>
      <c r="C10817">
        <v>0.25650733575318801</v>
      </c>
      <c r="D10817">
        <v>0.114039448328964</v>
      </c>
      <c r="E10817">
        <v>5.0535422001186303</v>
      </c>
      <c r="F10817">
        <v>2.4575648143228102E-2</v>
      </c>
      <c r="G10817">
        <v>6.3012366870520101E-2</v>
      </c>
      <c r="H10817">
        <f>-LOG(KO_VS_17_1_8_anti[[#This Row],[Column7]],2)</f>
        <v>3.988221188593144</v>
      </c>
    </row>
    <row r="10818" spans="1:8" x14ac:dyDescent="0.25">
      <c r="A10818" t="s">
        <v>12516</v>
      </c>
      <c r="B10818">
        <v>105.173402731788</v>
      </c>
      <c r="C10818">
        <v>-0.46854132586496899</v>
      </c>
      <c r="D10818">
        <v>0.26604342780658102</v>
      </c>
      <c r="E10818">
        <v>3.09139650149673</v>
      </c>
      <c r="F10818">
        <v>7.8707233059002693E-2</v>
      </c>
      <c r="G10818">
        <v>0.163587200625602</v>
      </c>
      <c r="H10818">
        <f>-LOG(KO_VS_17_1_8_anti[[#This Row],[Column7]],2)</f>
        <v>2.6118682214019748</v>
      </c>
    </row>
    <row r="10819" spans="1:8" x14ac:dyDescent="0.25">
      <c r="A10819" t="s">
        <v>12517</v>
      </c>
      <c r="B10819">
        <v>329.31699276395602</v>
      </c>
      <c r="C10819">
        <v>0.102881302616822</v>
      </c>
      <c r="D10819">
        <v>0.15502785588121701</v>
      </c>
      <c r="E10819">
        <v>0.44050636026416601</v>
      </c>
      <c r="F10819">
        <v>0.50687815804487402</v>
      </c>
      <c r="G10819">
        <v>0.65091461414475404</v>
      </c>
      <c r="H10819">
        <f>-LOG(KO_VS_17_1_8_anti[[#This Row],[Column7]],2)</f>
        <v>0.61945978932935342</v>
      </c>
    </row>
    <row r="10820" spans="1:8" x14ac:dyDescent="0.25">
      <c r="A10820" t="s">
        <v>12518</v>
      </c>
      <c r="B10820">
        <v>26.417896980278002</v>
      </c>
      <c r="C10820">
        <v>-0.57629205350697799</v>
      </c>
      <c r="D10820">
        <v>0.50194782502941904</v>
      </c>
      <c r="E10820">
        <v>1.31668336550896</v>
      </c>
      <c r="F10820">
        <v>0.25118815139546702</v>
      </c>
      <c r="G10820">
        <v>0.398909576535599</v>
      </c>
      <c r="H10820">
        <f>-LOG(KO_VS_17_1_8_anti[[#This Row],[Column7]],2)</f>
        <v>1.3258663365799168</v>
      </c>
    </row>
    <row r="10821" spans="1:8" x14ac:dyDescent="0.25">
      <c r="A10821" t="s">
        <v>12519</v>
      </c>
      <c r="B10821">
        <v>10423.9380267911</v>
      </c>
      <c r="C10821">
        <v>0.36807355348821402</v>
      </c>
      <c r="D10821">
        <v>9.4442281737938893E-2</v>
      </c>
      <c r="E10821">
        <v>15.1505855129361</v>
      </c>
      <c r="F10821" s="1">
        <v>9.9267523892625201E-5</v>
      </c>
      <c r="G10821">
        <v>5.1178058804660597E-4</v>
      </c>
      <c r="H10821">
        <f>-LOG(KO_VS_17_1_8_anti[[#This Row],[Column7]],2)</f>
        <v>10.932186952883338</v>
      </c>
    </row>
    <row r="10822" spans="1:8" x14ac:dyDescent="0.25">
      <c r="A10822" t="s">
        <v>12520</v>
      </c>
      <c r="B10822">
        <v>6.5593174929298801</v>
      </c>
      <c r="C10822">
        <v>0.125279835338549</v>
      </c>
      <c r="D10822">
        <v>0.93016509904941702</v>
      </c>
      <c r="E10822">
        <v>1.8130901827920098E-2</v>
      </c>
      <c r="F10822">
        <v>0.89288778714229999</v>
      </c>
      <c r="G10822">
        <v>0.93234109748088501</v>
      </c>
      <c r="H10822">
        <f>-LOG(KO_VS_17_1_8_anti[[#This Row],[Column7]],2)</f>
        <v>0.10107023269482823</v>
      </c>
    </row>
    <row r="10823" spans="1:8" x14ac:dyDescent="0.25">
      <c r="A10823" t="s">
        <v>12521</v>
      </c>
      <c r="B10823">
        <v>2.2323567934667001</v>
      </c>
      <c r="C10823">
        <v>4.62790025295799</v>
      </c>
      <c r="D10823">
        <v>2.6972226464842399</v>
      </c>
      <c r="E10823">
        <v>3.0124996880752599</v>
      </c>
      <c r="F10823">
        <v>8.2624782920813003E-2</v>
      </c>
      <c r="G10823">
        <v>0.17006757351898799</v>
      </c>
      <c r="H10823">
        <f>-LOG(KO_VS_17_1_8_anti[[#This Row],[Column7]],2)</f>
        <v>2.5558200037563816</v>
      </c>
    </row>
    <row r="10824" spans="1:8" x14ac:dyDescent="0.25">
      <c r="A10824" t="s">
        <v>12522</v>
      </c>
      <c r="B10824">
        <v>1085.0171193160299</v>
      </c>
      <c r="C10824">
        <v>0.18746804963847999</v>
      </c>
      <c r="D10824">
        <v>0.102470808159525</v>
      </c>
      <c r="E10824">
        <v>3.34531595657401</v>
      </c>
      <c r="F10824">
        <v>6.7396538617447196E-2</v>
      </c>
      <c r="G10824">
        <v>0.14412582943239799</v>
      </c>
      <c r="H10824">
        <f>-LOG(KO_VS_17_1_8_anti[[#This Row],[Column7]],2)</f>
        <v>2.7945991843940856</v>
      </c>
    </row>
    <row r="10825" spans="1:8" x14ac:dyDescent="0.25">
      <c r="A10825" t="s">
        <v>12523</v>
      </c>
      <c r="B10825">
        <v>175.34663235931001</v>
      </c>
      <c r="C10825">
        <v>0.29735496532134398</v>
      </c>
      <c r="D10825">
        <v>0.23322995179386499</v>
      </c>
      <c r="E10825">
        <v>1.6227607600673699</v>
      </c>
      <c r="F10825">
        <v>0.202707268302909</v>
      </c>
      <c r="G10825">
        <v>0.340486606220682</v>
      </c>
      <c r="H10825">
        <f>-LOG(KO_VS_17_1_8_anti[[#This Row],[Column7]],2)</f>
        <v>1.5543300470730839</v>
      </c>
    </row>
    <row r="10826" spans="1:8" x14ac:dyDescent="0.25">
      <c r="A10826" t="s">
        <v>12524</v>
      </c>
      <c r="B10826">
        <v>291.72407059962597</v>
      </c>
      <c r="C10826">
        <v>0.68477581113994301</v>
      </c>
      <c r="D10826">
        <v>0.160071935277425</v>
      </c>
      <c r="E10826">
        <v>18.260405739782499</v>
      </c>
      <c r="F10826" s="1">
        <v>1.9267053411104499E-5</v>
      </c>
      <c r="G10826">
        <v>1.1619706798757299E-4</v>
      </c>
      <c r="H10826">
        <f>-LOG(KO_VS_17_1_8_anti[[#This Row],[Column7]],2)</f>
        <v>13.071138714018332</v>
      </c>
    </row>
    <row r="10827" spans="1:8" x14ac:dyDescent="0.25">
      <c r="A10827" t="s">
        <v>12525</v>
      </c>
      <c r="B10827">
        <v>41.3711453454859</v>
      </c>
      <c r="C10827">
        <v>-0.72334762202506397</v>
      </c>
      <c r="D10827">
        <v>0.55067030279287699</v>
      </c>
      <c r="E10827">
        <v>1.7004091373700401</v>
      </c>
      <c r="F10827">
        <v>0.192234479561084</v>
      </c>
      <c r="G10827">
        <v>0.32764493057266603</v>
      </c>
      <c r="H10827">
        <f>-LOG(KO_VS_17_1_8_anti[[#This Row],[Column7]],2)</f>
        <v>1.6097948848264965</v>
      </c>
    </row>
    <row r="10828" spans="1:8" x14ac:dyDescent="0.25">
      <c r="A10828" t="s">
        <v>12526</v>
      </c>
      <c r="B10828">
        <v>36.489841603609399</v>
      </c>
      <c r="C10828">
        <v>5.1003824647481703E-2</v>
      </c>
      <c r="D10828">
        <v>0.429091894496547</v>
      </c>
      <c r="E10828">
        <v>1.4132593108776299E-2</v>
      </c>
      <c r="F10828">
        <v>0.90536996486586696</v>
      </c>
      <c r="G10828">
        <v>0.939651995161919</v>
      </c>
      <c r="H10828">
        <f>-LOG(KO_VS_17_1_8_anti[[#This Row],[Column7]],2)</f>
        <v>8.9801548537247214E-2</v>
      </c>
    </row>
    <row r="10829" spans="1:8" x14ac:dyDescent="0.25">
      <c r="A10829" t="s">
        <v>12527</v>
      </c>
      <c r="B10829">
        <v>160.952454097989</v>
      </c>
      <c r="C10829">
        <v>0.94827074149099699</v>
      </c>
      <c r="D10829">
        <v>0.216651995570212</v>
      </c>
      <c r="E10829">
        <v>19.034862131679699</v>
      </c>
      <c r="F10829" s="1">
        <v>1.2835192638558E-5</v>
      </c>
      <c r="G10829" s="1">
        <v>8.0021115663470201E-5</v>
      </c>
      <c r="H10829">
        <f>-LOG(KO_VS_17_1_8_anti[[#This Row],[Column7]],2)</f>
        <v>13.609259731395195</v>
      </c>
    </row>
    <row r="10830" spans="1:8" x14ac:dyDescent="0.25">
      <c r="A10830" t="s">
        <v>12528</v>
      </c>
      <c r="B10830">
        <v>30.275458468600899</v>
      </c>
      <c r="C10830">
        <v>0.48388204547667901</v>
      </c>
      <c r="D10830">
        <v>0.463483382988158</v>
      </c>
      <c r="E10830">
        <v>1.0871864933672799</v>
      </c>
      <c r="F10830">
        <v>0.29709543272614602</v>
      </c>
      <c r="G10830">
        <v>0.45084894032692602</v>
      </c>
      <c r="H10830">
        <f>-LOG(KO_VS_17_1_8_anti[[#This Row],[Column7]],2)</f>
        <v>1.1492839641717596</v>
      </c>
    </row>
    <row r="10831" spans="1:8" x14ac:dyDescent="0.25">
      <c r="A10831" t="s">
        <v>12529</v>
      </c>
      <c r="B10831">
        <v>329.33414366448801</v>
      </c>
      <c r="C10831">
        <v>2.04458443931409E-2</v>
      </c>
      <c r="D10831">
        <v>0.155937074839684</v>
      </c>
      <c r="E10831">
        <v>1.71931029744741E-2</v>
      </c>
      <c r="F10831">
        <v>0.89567842361280103</v>
      </c>
      <c r="G10831">
        <v>0.933985258820624</v>
      </c>
      <c r="H10831">
        <f>-LOG(KO_VS_17_1_8_anti[[#This Row],[Column7]],2)</f>
        <v>9.8528314967640876E-2</v>
      </c>
    </row>
    <row r="10832" spans="1:8" x14ac:dyDescent="0.25">
      <c r="A10832" t="s">
        <v>12530</v>
      </c>
      <c r="B10832">
        <v>129.205433550089</v>
      </c>
      <c r="C10832">
        <v>-0.14209658912886999</v>
      </c>
      <c r="D10832">
        <v>0.29277348835716499</v>
      </c>
      <c r="E10832">
        <v>0.23663580774762499</v>
      </c>
      <c r="F10832">
        <v>0.62664654078774296</v>
      </c>
      <c r="G10832">
        <v>0.74689048579950701</v>
      </c>
      <c r="H10832">
        <f>-LOG(KO_VS_17_1_8_anti[[#This Row],[Column7]],2)</f>
        <v>0.42103137419760273</v>
      </c>
    </row>
    <row r="10833" spans="1:8" x14ac:dyDescent="0.25">
      <c r="A10833" t="s">
        <v>12531</v>
      </c>
      <c r="B10833">
        <v>28.464364757974</v>
      </c>
      <c r="C10833">
        <v>0.620093278136985</v>
      </c>
      <c r="D10833">
        <v>0.51029022873325802</v>
      </c>
      <c r="E10833">
        <v>1.46445186993271</v>
      </c>
      <c r="F10833">
        <v>0.22622310790764</v>
      </c>
      <c r="G10833">
        <v>0.36935192489205898</v>
      </c>
      <c r="H10833">
        <f>-LOG(KO_VS_17_1_8_anti[[#This Row],[Column7]],2)</f>
        <v>1.4369319985546827</v>
      </c>
    </row>
    <row r="10834" spans="1:8" x14ac:dyDescent="0.25">
      <c r="A10834" t="s">
        <v>12532</v>
      </c>
      <c r="B10834">
        <v>78.953557423077399</v>
      </c>
      <c r="C10834">
        <v>-0.229097903872196</v>
      </c>
      <c r="D10834">
        <v>0.48562325489851899</v>
      </c>
      <c r="E10834">
        <v>0.22369314162203599</v>
      </c>
      <c r="F10834">
        <v>0.63624022366424304</v>
      </c>
      <c r="G10834">
        <v>0.754544587108259</v>
      </c>
      <c r="H10834">
        <f>-LOG(KO_VS_17_1_8_anti[[#This Row],[Column7]],2)</f>
        <v>0.40632194072335609</v>
      </c>
    </row>
    <row r="10835" spans="1:8" x14ac:dyDescent="0.25">
      <c r="A10835" t="s">
        <v>12533</v>
      </c>
      <c r="B10835">
        <v>9.7460000468732897</v>
      </c>
      <c r="C10835">
        <v>-0.22163661203516699</v>
      </c>
      <c r="D10835">
        <v>0.85686576612946996</v>
      </c>
      <c r="E10835">
        <v>6.6825966340537904E-2</v>
      </c>
      <c r="F10835">
        <v>0.79601550204999405</v>
      </c>
      <c r="G10835">
        <v>0.87004155300346997</v>
      </c>
      <c r="H10835">
        <f>-LOG(KO_VS_17_1_8_anti[[#This Row],[Column7]],2)</f>
        <v>0.20084378946569992</v>
      </c>
    </row>
    <row r="10836" spans="1:8" x14ac:dyDescent="0.25">
      <c r="A10836" t="s">
        <v>12534</v>
      </c>
      <c r="B10836">
        <v>32.582694787658802</v>
      </c>
      <c r="C10836">
        <v>-0.85894356809844397</v>
      </c>
      <c r="D10836">
        <v>0.45405493101245797</v>
      </c>
      <c r="E10836">
        <v>3.5622606527152101</v>
      </c>
      <c r="F10836">
        <v>5.9107189839759697E-2</v>
      </c>
      <c r="G10836">
        <v>0.12998939838843501</v>
      </c>
      <c r="H10836">
        <f>-LOG(KO_VS_17_1_8_anti[[#This Row],[Column7]],2)</f>
        <v>2.9435341294499398</v>
      </c>
    </row>
    <row r="10837" spans="1:8" x14ac:dyDescent="0.25">
      <c r="A10837" t="s">
        <v>12535</v>
      </c>
      <c r="B10837">
        <v>233.028943016478</v>
      </c>
      <c r="C10837">
        <v>0.46680468473137898</v>
      </c>
      <c r="D10837">
        <v>0.196039814972018</v>
      </c>
      <c r="E10837">
        <v>5.6503242169150703</v>
      </c>
      <c r="F10837">
        <v>1.7452145169026E-2</v>
      </c>
      <c r="G10837">
        <v>4.7203950922404099E-2</v>
      </c>
      <c r="H10837">
        <f>-LOG(KO_VS_17_1_8_anti[[#This Row],[Column7]],2)</f>
        <v>4.4049485730348206</v>
      </c>
    </row>
    <row r="10838" spans="1:8" x14ac:dyDescent="0.25">
      <c r="A10838" t="s">
        <v>12536</v>
      </c>
      <c r="B10838">
        <v>21.149971618298299</v>
      </c>
      <c r="C10838">
        <v>-0.330949483393843</v>
      </c>
      <c r="D10838">
        <v>0.64442008141005902</v>
      </c>
      <c r="E10838">
        <v>0.26276510003430098</v>
      </c>
      <c r="F10838">
        <v>0.60822682645305304</v>
      </c>
      <c r="G10838">
        <v>0.73278553980096095</v>
      </c>
      <c r="H10838">
        <f>-LOG(KO_VS_17_1_8_anti[[#This Row],[Column7]],2)</f>
        <v>0.44853706015239098</v>
      </c>
    </row>
    <row r="10839" spans="1:8" x14ac:dyDescent="0.25">
      <c r="A10839" t="s">
        <v>12537</v>
      </c>
      <c r="B10839">
        <v>257.318158710842</v>
      </c>
      <c r="C10839">
        <v>-0.15702573088057101</v>
      </c>
      <c r="D10839">
        <v>0.199860088996791</v>
      </c>
      <c r="E10839">
        <v>0.616937639412107</v>
      </c>
      <c r="F10839">
        <v>0.43218755990976598</v>
      </c>
      <c r="G10839">
        <v>0.58641810398157901</v>
      </c>
      <c r="H10839">
        <f>-LOG(KO_VS_17_1_8_anti[[#This Row],[Column7]],2)</f>
        <v>0.7699984516453906</v>
      </c>
    </row>
    <row r="10840" spans="1:8" x14ac:dyDescent="0.25">
      <c r="A10840" t="s">
        <v>12538</v>
      </c>
      <c r="B10840">
        <v>7.1817891402023601</v>
      </c>
      <c r="C10840">
        <v>0.61453127871468305</v>
      </c>
      <c r="D10840">
        <v>0.95768132271811601</v>
      </c>
      <c r="E10840">
        <v>0.41082015830073698</v>
      </c>
      <c r="F10840">
        <v>0.521553518701664</v>
      </c>
      <c r="G10840">
        <v>0.66248912434380103</v>
      </c>
      <c r="H10840">
        <f>-LOG(KO_VS_17_1_8_anti[[#This Row],[Column7]],2)</f>
        <v>0.59403132392273272</v>
      </c>
    </row>
    <row r="10841" spans="1:8" x14ac:dyDescent="0.25">
      <c r="A10841" t="s">
        <v>12539</v>
      </c>
      <c r="B10841">
        <v>6.1188318797396599</v>
      </c>
      <c r="C10841">
        <v>-6.3566637213118393E-2</v>
      </c>
      <c r="D10841">
        <v>1.1976940620841601</v>
      </c>
      <c r="E10841">
        <v>2.10054851232329E-2</v>
      </c>
      <c r="F10841">
        <v>0.88476401469446597</v>
      </c>
      <c r="G10841">
        <v>0.92734125798983003</v>
      </c>
      <c r="H10841">
        <f>-LOG(KO_VS_17_1_8_anti[[#This Row],[Column7]],2)</f>
        <v>0.10882775214174649</v>
      </c>
    </row>
    <row r="10842" spans="1:8" x14ac:dyDescent="0.25">
      <c r="A10842" t="s">
        <v>12540</v>
      </c>
      <c r="B10842">
        <v>1349.9116108431999</v>
      </c>
      <c r="C10842">
        <v>-0.42875184278064199</v>
      </c>
      <c r="D10842">
        <v>9.2070242839632901E-2</v>
      </c>
      <c r="E10842">
        <v>21.643771449143301</v>
      </c>
      <c r="F10842" s="1">
        <v>3.28274246433559E-6</v>
      </c>
      <c r="G10842" s="1">
        <v>2.3331911542202401E-5</v>
      </c>
      <c r="H10842">
        <f>-LOG(KO_VS_17_1_8_anti[[#This Row],[Column7]],2)</f>
        <v>15.38733596482224</v>
      </c>
    </row>
    <row r="10843" spans="1:8" x14ac:dyDescent="0.25">
      <c r="A10843" t="s">
        <v>12541</v>
      </c>
      <c r="B10843">
        <v>491.66394753803002</v>
      </c>
      <c r="C10843">
        <v>-0.104274577766516</v>
      </c>
      <c r="D10843">
        <v>0.14063084564494699</v>
      </c>
      <c r="E10843">
        <v>0.54963473602838797</v>
      </c>
      <c r="F10843">
        <v>0.45846697919749602</v>
      </c>
      <c r="G10843">
        <v>0.60902715288162201</v>
      </c>
      <c r="H10843">
        <f>-LOG(KO_VS_17_1_8_anti[[#This Row],[Column7]],2)</f>
        <v>0.71542154417053849</v>
      </c>
    </row>
    <row r="10844" spans="1:8" x14ac:dyDescent="0.25">
      <c r="A10844" t="s">
        <v>12542</v>
      </c>
      <c r="B10844">
        <v>10.377076407191099</v>
      </c>
      <c r="C10844">
        <v>-0.79595866653497505</v>
      </c>
      <c r="D10844">
        <v>0.82378283764430105</v>
      </c>
      <c r="E10844">
        <v>0.93199759865444098</v>
      </c>
      <c r="F10844">
        <v>0.33434438773261399</v>
      </c>
      <c r="G10844">
        <v>0.49131138732581497</v>
      </c>
      <c r="H10844">
        <f>-LOG(KO_VS_17_1_8_anti[[#This Row],[Column7]],2)</f>
        <v>1.0252904174754178</v>
      </c>
    </row>
    <row r="10845" spans="1:8" x14ac:dyDescent="0.25">
      <c r="A10845" t="s">
        <v>12543</v>
      </c>
      <c r="B10845">
        <v>142.60108378006299</v>
      </c>
      <c r="C10845">
        <v>-0.54848071596625203</v>
      </c>
      <c r="D10845">
        <v>0.35310841806929999</v>
      </c>
      <c r="E10845">
        <v>2.3850579148308801</v>
      </c>
      <c r="F10845">
        <v>0.122500352481539</v>
      </c>
      <c r="G10845">
        <v>0.23160244428882901</v>
      </c>
      <c r="H10845">
        <f>-LOG(KO_VS_17_1_8_anti[[#This Row],[Column7]],2)</f>
        <v>2.1102776155465524</v>
      </c>
    </row>
    <row r="10846" spans="1:8" x14ac:dyDescent="0.25">
      <c r="A10846" t="s">
        <v>12544</v>
      </c>
      <c r="B10846">
        <v>11246.9384068418</v>
      </c>
      <c r="C10846">
        <v>-0.40189209072347098</v>
      </c>
      <c r="D10846">
        <v>7.9665531433846595E-2</v>
      </c>
      <c r="E10846">
        <v>25.372543942563102</v>
      </c>
      <c r="F10846" s="1">
        <v>4.72596842541722E-7</v>
      </c>
      <c r="G10846" s="1">
        <v>3.9212701967338303E-6</v>
      </c>
      <c r="H10846">
        <f>-LOG(KO_VS_17_1_8_anti[[#This Row],[Column7]],2)</f>
        <v>17.960247514550112</v>
      </c>
    </row>
    <row r="10847" spans="1:8" x14ac:dyDescent="0.25">
      <c r="A10847" t="s">
        <v>12545</v>
      </c>
      <c r="B10847">
        <v>460.42884809372498</v>
      </c>
      <c r="C10847">
        <v>0.43429129441074699</v>
      </c>
      <c r="D10847">
        <v>0.130249157542356</v>
      </c>
      <c r="E10847">
        <v>11.1038511360413</v>
      </c>
      <c r="F10847">
        <v>8.6148639280349498E-4</v>
      </c>
      <c r="G10847">
        <v>3.5030722100397702E-3</v>
      </c>
      <c r="H10847">
        <f>-LOG(KO_VS_17_1_8_anti[[#This Row],[Column7]],2)</f>
        <v>8.1571635574434502</v>
      </c>
    </row>
    <row r="10848" spans="1:8" x14ac:dyDescent="0.25">
      <c r="A10848" t="s">
        <v>12546</v>
      </c>
      <c r="B10848">
        <v>30.866540163007901</v>
      </c>
      <c r="C10848">
        <v>-0.55777714729889605</v>
      </c>
      <c r="D10848">
        <v>0.46941730010361699</v>
      </c>
      <c r="E10848">
        <v>1.4081067539262999</v>
      </c>
      <c r="F10848">
        <v>0.23537093724899999</v>
      </c>
      <c r="G10848">
        <v>0.38062584096801799</v>
      </c>
      <c r="H10848">
        <f>-LOG(KO_VS_17_1_8_anti[[#This Row],[Column7]],2)</f>
        <v>1.3935545843240933</v>
      </c>
    </row>
    <row r="10849" spans="1:8" x14ac:dyDescent="0.25">
      <c r="A10849" t="s">
        <v>12547</v>
      </c>
      <c r="B10849">
        <v>7.3230406112291702</v>
      </c>
      <c r="C10849">
        <v>-0.105157392284483</v>
      </c>
      <c r="D10849">
        <v>1.1818172100370401</v>
      </c>
      <c r="E10849">
        <v>5.1507858228866603E-2</v>
      </c>
      <c r="F10849">
        <v>0.82045995671445404</v>
      </c>
      <c r="G10849">
        <v>0.88583525207018698</v>
      </c>
      <c r="H10849">
        <f>-LOG(KO_VS_17_1_8_anti[[#This Row],[Column7]],2)</f>
        <v>0.17488968405511043</v>
      </c>
    </row>
    <row r="10850" spans="1:8" x14ac:dyDescent="0.25">
      <c r="A10850" t="s">
        <v>12548</v>
      </c>
      <c r="B10850">
        <v>74.767178943241206</v>
      </c>
      <c r="C10850">
        <v>0.55036039246796897</v>
      </c>
      <c r="D10850">
        <v>0.34218001245868801</v>
      </c>
      <c r="E10850">
        <v>2.55904407461226</v>
      </c>
      <c r="F10850">
        <v>0.109664875454699</v>
      </c>
      <c r="G10850">
        <v>0.212696437422355</v>
      </c>
      <c r="H10850">
        <f>-LOG(KO_VS_17_1_8_anti[[#This Row],[Column7]],2)</f>
        <v>2.2331322259336059</v>
      </c>
    </row>
    <row r="10851" spans="1:8" x14ac:dyDescent="0.25">
      <c r="A10851" t="s">
        <v>12549</v>
      </c>
      <c r="B10851">
        <v>41.675416340497001</v>
      </c>
      <c r="C10851">
        <v>0.43702480192371801</v>
      </c>
      <c r="D10851">
        <v>0.50527612689043999</v>
      </c>
      <c r="E10851">
        <v>0.746960932161436</v>
      </c>
      <c r="F10851">
        <v>0.38744012667390598</v>
      </c>
      <c r="G10851">
        <v>0.543974347761501</v>
      </c>
      <c r="H10851">
        <f>-LOG(KO_VS_17_1_8_anti[[#This Row],[Column7]],2)</f>
        <v>0.87838947508428333</v>
      </c>
    </row>
    <row r="10852" spans="1:8" x14ac:dyDescent="0.25">
      <c r="A10852" t="s">
        <v>12550</v>
      </c>
      <c r="B10852">
        <v>1335.6650062211399</v>
      </c>
      <c r="C10852">
        <v>0.31723625212777001</v>
      </c>
      <c r="D10852">
        <v>0.111306815069784</v>
      </c>
      <c r="E10852">
        <v>8.1096262852867405</v>
      </c>
      <c r="F10852">
        <v>4.4030803297723702E-3</v>
      </c>
      <c r="G10852">
        <v>1.4659145922241899E-2</v>
      </c>
      <c r="H10852">
        <f>-LOG(KO_VS_17_1_8_anti[[#This Row],[Column7]],2)</f>
        <v>6.0920551388023307</v>
      </c>
    </row>
    <row r="10853" spans="1:8" x14ac:dyDescent="0.25">
      <c r="A10853" t="s">
        <v>12551</v>
      </c>
      <c r="B10853">
        <v>433.63469510749502</v>
      </c>
      <c r="C10853">
        <v>-0.76125629224803804</v>
      </c>
      <c r="D10853">
        <v>0.22100837107619001</v>
      </c>
      <c r="E10853">
        <v>11.7502637599145</v>
      </c>
      <c r="F10853">
        <v>6.0834616549457102E-4</v>
      </c>
      <c r="G10853">
        <v>2.57207656583789E-3</v>
      </c>
      <c r="H10853">
        <f>-LOG(KO_VS_17_1_8_anti[[#This Row],[Column7]],2)</f>
        <v>8.6028506950636849</v>
      </c>
    </row>
    <row r="10854" spans="1:8" x14ac:dyDescent="0.25">
      <c r="A10854" t="s">
        <v>12552</v>
      </c>
      <c r="B10854">
        <v>23.8090444984025</v>
      </c>
      <c r="C10854">
        <v>-0.42272725248530202</v>
      </c>
      <c r="D10854">
        <v>0.59557426510701905</v>
      </c>
      <c r="E10854">
        <v>0.502098554603855</v>
      </c>
      <c r="F10854">
        <v>0.47857948399118799</v>
      </c>
      <c r="G10854">
        <v>0.627377115551216</v>
      </c>
      <c r="H10854">
        <f>-LOG(KO_VS_17_1_8_anti[[#This Row],[Column7]],2)</f>
        <v>0.67259518904487403</v>
      </c>
    </row>
    <row r="10855" spans="1:8" x14ac:dyDescent="0.25">
      <c r="A10855" t="s">
        <v>12553</v>
      </c>
      <c r="B10855">
        <v>902.90474790612802</v>
      </c>
      <c r="C10855">
        <v>0.205679290763777</v>
      </c>
      <c r="D10855">
        <v>0.11019084184172601</v>
      </c>
      <c r="E10855">
        <v>3.4825006565859602</v>
      </c>
      <c r="F10855">
        <v>6.2020950564128097E-2</v>
      </c>
      <c r="G10855">
        <v>0.13512396413102701</v>
      </c>
      <c r="H10855">
        <f>-LOG(KO_VS_17_1_8_anti[[#This Row],[Column7]],2)</f>
        <v>2.8876445366777315</v>
      </c>
    </row>
    <row r="10856" spans="1:8" x14ac:dyDescent="0.25">
      <c r="A10856" t="s">
        <v>12554</v>
      </c>
      <c r="B10856">
        <v>324.239738229279</v>
      </c>
      <c r="C10856">
        <v>0.13046402071886301</v>
      </c>
      <c r="D10856">
        <v>0.16965636501725301</v>
      </c>
      <c r="E10856">
        <v>0.59109696805262502</v>
      </c>
      <c r="F10856">
        <v>0.44199524121915201</v>
      </c>
      <c r="G10856">
        <v>0.59498100170459001</v>
      </c>
      <c r="H10856">
        <f>-LOG(KO_VS_17_1_8_anti[[#This Row],[Column7]],2)</f>
        <v>0.74908449232251573</v>
      </c>
    </row>
    <row r="10857" spans="1:8" x14ac:dyDescent="0.25">
      <c r="A10857" t="s">
        <v>12555</v>
      </c>
      <c r="B10857">
        <v>4.4301550287657996</v>
      </c>
      <c r="C10857">
        <v>1.4124982079057</v>
      </c>
      <c r="D10857">
        <v>1.8545395908062601</v>
      </c>
      <c r="E10857">
        <v>0.56483580809355904</v>
      </c>
      <c r="F10857">
        <v>0.45231835740145698</v>
      </c>
      <c r="G10857">
        <v>0.60376265385925898</v>
      </c>
      <c r="H10857">
        <f>-LOG(KO_VS_17_1_8_anti[[#This Row],[Column7]],2)</f>
        <v>0.72794657413779951</v>
      </c>
    </row>
    <row r="10858" spans="1:8" x14ac:dyDescent="0.25">
      <c r="A10858" t="s">
        <v>12556</v>
      </c>
      <c r="B10858">
        <v>15284.913669609001</v>
      </c>
      <c r="C10858">
        <v>-0.419607174170891</v>
      </c>
      <c r="D10858">
        <v>0.10917135819707199</v>
      </c>
      <c r="E10858">
        <v>14.722157578679701</v>
      </c>
      <c r="F10858">
        <v>1.2457365448544501E-4</v>
      </c>
      <c r="G10858">
        <v>6.2808740995980996E-4</v>
      </c>
      <c r="H10858">
        <f>-LOG(KO_VS_17_1_8_anti[[#This Row],[Column7]],2)</f>
        <v>10.636747028808102</v>
      </c>
    </row>
    <row r="10859" spans="1:8" x14ac:dyDescent="0.25">
      <c r="A10859" t="s">
        <v>12557</v>
      </c>
      <c r="B10859">
        <v>110.739253064971</v>
      </c>
      <c r="C10859">
        <v>-0.27341913645758098</v>
      </c>
      <c r="D10859">
        <v>0.27010818759301902</v>
      </c>
      <c r="E10859">
        <v>1.0235734244733801</v>
      </c>
      <c r="F10859">
        <v>0.31167287987609399</v>
      </c>
      <c r="G10859">
        <v>0.46614987784209899</v>
      </c>
      <c r="H10859">
        <f>-LOG(KO_VS_17_1_8_anti[[#This Row],[Column7]],2)</f>
        <v>1.1011342059848808</v>
      </c>
    </row>
    <row r="10860" spans="1:8" x14ac:dyDescent="0.25">
      <c r="A10860" t="s">
        <v>12558</v>
      </c>
      <c r="B10860">
        <v>275.634512330056</v>
      </c>
      <c r="C10860">
        <v>-0.61064153910386698</v>
      </c>
      <c r="D10860">
        <v>0.15959704508779199</v>
      </c>
      <c r="E10860">
        <v>14.5952341151672</v>
      </c>
      <c r="F10860">
        <v>1.33251117881677E-4</v>
      </c>
      <c r="G10860">
        <v>6.6792520365391804E-4</v>
      </c>
      <c r="H10860">
        <f>-LOG(KO_VS_17_1_8_anti[[#This Row],[Column7]],2)</f>
        <v>10.548025825292186</v>
      </c>
    </row>
    <row r="10861" spans="1:8" x14ac:dyDescent="0.25">
      <c r="A10861" t="s">
        <v>12559</v>
      </c>
      <c r="B10861">
        <v>345.33354944662602</v>
      </c>
      <c r="C10861">
        <v>0.93362649931748098</v>
      </c>
      <c r="D10861">
        <v>0.20837233639465599</v>
      </c>
      <c r="E10861">
        <v>19.823163951315401</v>
      </c>
      <c r="F10861" s="1">
        <v>8.4946973104776096E-6</v>
      </c>
      <c r="G10861" s="1">
        <v>5.5149885707358899E-5</v>
      </c>
      <c r="H10861">
        <f>-LOG(KO_VS_17_1_8_anti[[#This Row],[Column7]],2)</f>
        <v>14.146282578458727</v>
      </c>
    </row>
    <row r="10862" spans="1:8" x14ac:dyDescent="0.25">
      <c r="A10862" t="s">
        <v>12560</v>
      </c>
      <c r="B10862">
        <v>65.590674315797997</v>
      </c>
      <c r="C10862">
        <v>-0.63092677869371006</v>
      </c>
      <c r="D10862">
        <v>0.371640304388349</v>
      </c>
      <c r="E10862">
        <v>2.8632964583721701</v>
      </c>
      <c r="F10862">
        <v>9.0621610799906702E-2</v>
      </c>
      <c r="G10862">
        <v>0.183546781537786</v>
      </c>
      <c r="H10862">
        <f>-LOG(KO_VS_17_1_8_anti[[#This Row],[Column7]],2)</f>
        <v>2.4457802776451327</v>
      </c>
    </row>
    <row r="10863" spans="1:8" x14ac:dyDescent="0.25">
      <c r="A10863" t="s">
        <v>12561</v>
      </c>
      <c r="B10863">
        <v>151.59339964766801</v>
      </c>
      <c r="C10863">
        <v>-0.42912261658103701</v>
      </c>
      <c r="D10863">
        <v>0.23214880907299701</v>
      </c>
      <c r="E10863">
        <v>3.4128862201399102</v>
      </c>
      <c r="F10863">
        <v>6.4689210364867994E-2</v>
      </c>
      <c r="G10863">
        <v>0.13954398671851501</v>
      </c>
      <c r="H10863">
        <f>-LOG(KO_VS_17_1_8_anti[[#This Row],[Column7]],2)</f>
        <v>2.8412081382963201</v>
      </c>
    </row>
    <row r="10864" spans="1:8" x14ac:dyDescent="0.25">
      <c r="A10864" t="s">
        <v>12562</v>
      </c>
      <c r="B10864">
        <v>10.557573140661599</v>
      </c>
      <c r="C10864">
        <v>1.3865762856180399</v>
      </c>
      <c r="D10864">
        <v>0.87826573871817204</v>
      </c>
      <c r="E10864">
        <v>2.38948289904598</v>
      </c>
      <c r="F10864">
        <v>0.122154028941935</v>
      </c>
      <c r="G10864">
        <v>0.231103703893975</v>
      </c>
      <c r="H10864">
        <f>-LOG(KO_VS_17_1_8_anti[[#This Row],[Column7]],2)</f>
        <v>2.1133877128548662</v>
      </c>
    </row>
    <row r="10865" spans="1:8" x14ac:dyDescent="0.25">
      <c r="A10865" t="s">
        <v>12563</v>
      </c>
      <c r="B10865">
        <v>93.531542186228506</v>
      </c>
      <c r="C10865">
        <v>0.83815419306394201</v>
      </c>
      <c r="D10865">
        <v>0.29173528737308402</v>
      </c>
      <c r="E10865">
        <v>8.1961518901217492</v>
      </c>
      <c r="F10865">
        <v>4.1979332795318604E-3</v>
      </c>
      <c r="G10865">
        <v>1.4089827199898999E-2</v>
      </c>
      <c r="H10865">
        <f>-LOG(KO_VS_17_1_8_anti[[#This Row],[Column7]],2)</f>
        <v>6.1492022714825678</v>
      </c>
    </row>
    <row r="10866" spans="1:8" x14ac:dyDescent="0.25">
      <c r="A10866" t="s">
        <v>12564</v>
      </c>
      <c r="B10866">
        <v>287.83182939810899</v>
      </c>
      <c r="C10866">
        <v>-0.48572415699743998</v>
      </c>
      <c r="D10866">
        <v>0.18381080906491301</v>
      </c>
      <c r="E10866">
        <v>6.9622757443787204</v>
      </c>
      <c r="F10866">
        <v>8.3246082794974606E-3</v>
      </c>
      <c r="G10866">
        <v>2.5260983982683099E-2</v>
      </c>
      <c r="H10866">
        <f>-LOG(KO_VS_17_1_8_anti[[#This Row],[Column7]],2)</f>
        <v>5.3069453527360162</v>
      </c>
    </row>
    <row r="10867" spans="1:8" x14ac:dyDescent="0.25">
      <c r="A10867" t="s">
        <v>12565</v>
      </c>
      <c r="B10867">
        <v>8.4436357706629206</v>
      </c>
      <c r="C10867">
        <v>1.68209475818237</v>
      </c>
      <c r="D10867">
        <v>0.87884097579721299</v>
      </c>
      <c r="E10867">
        <v>3.64349483605764</v>
      </c>
      <c r="F10867">
        <v>5.6288660988789103E-2</v>
      </c>
      <c r="G10867">
        <v>0.124820124314852</v>
      </c>
      <c r="H10867">
        <f>-LOG(KO_VS_17_1_8_anti[[#This Row],[Column7]],2)</f>
        <v>3.0020775412268841</v>
      </c>
    </row>
    <row r="10868" spans="1:8" x14ac:dyDescent="0.25">
      <c r="A10868" t="s">
        <v>12566</v>
      </c>
      <c r="B10868">
        <v>97.803947836547195</v>
      </c>
      <c r="C10868">
        <v>0.16733244593829499</v>
      </c>
      <c r="D10868">
        <v>0.28675453724226602</v>
      </c>
      <c r="E10868">
        <v>0.34023587824673002</v>
      </c>
      <c r="F10868">
        <v>0.55969310016714702</v>
      </c>
      <c r="G10868">
        <v>0.69571380254556503</v>
      </c>
      <c r="H10868">
        <f>-LOG(KO_VS_17_1_8_anti[[#This Row],[Column7]],2)</f>
        <v>0.52343415169198149</v>
      </c>
    </row>
    <row r="10869" spans="1:8" x14ac:dyDescent="0.25">
      <c r="A10869" t="s">
        <v>12567</v>
      </c>
      <c r="B10869">
        <v>82.2910380641095</v>
      </c>
      <c r="C10869">
        <v>0.25117455541121297</v>
      </c>
      <c r="D10869">
        <v>0.28193883006486398</v>
      </c>
      <c r="E10869">
        <v>0.79317964042127898</v>
      </c>
      <c r="F10869">
        <v>0.37314040049466202</v>
      </c>
      <c r="G10869">
        <v>0.53013611299198204</v>
      </c>
      <c r="H10869">
        <f>-LOG(KO_VS_17_1_8_anti[[#This Row],[Column7]],2)</f>
        <v>0.91556527421655409</v>
      </c>
    </row>
    <row r="10870" spans="1:8" x14ac:dyDescent="0.25">
      <c r="A10870" t="s">
        <v>12568</v>
      </c>
      <c r="B10870">
        <v>1757.5943134091201</v>
      </c>
      <c r="C10870">
        <v>-1.9821306534842202E-3</v>
      </c>
      <c r="D10870">
        <v>0.16769992679901399</v>
      </c>
      <c r="E10870">
        <v>1.44645642521368E-4</v>
      </c>
      <c r="F10870">
        <v>0.99040417610089304</v>
      </c>
      <c r="G10870">
        <v>0.99225407132596</v>
      </c>
      <c r="H10870">
        <f>-LOG(KO_VS_17_1_8_anti[[#This Row],[Column7]],2)</f>
        <v>1.1218518116048876E-2</v>
      </c>
    </row>
    <row r="10871" spans="1:8" x14ac:dyDescent="0.25">
      <c r="A10871" t="s">
        <v>12569</v>
      </c>
      <c r="B10871">
        <v>154.40109139672899</v>
      </c>
      <c r="C10871">
        <v>-0.542876617028342</v>
      </c>
      <c r="D10871">
        <v>0.26748776472427999</v>
      </c>
      <c r="E10871">
        <v>4.0994632003460696</v>
      </c>
      <c r="F10871">
        <v>4.2896831083617498E-2</v>
      </c>
      <c r="G10871">
        <v>0.10024374907746</v>
      </c>
      <c r="H10871">
        <f>-LOG(KO_VS_17_1_8_anti[[#This Row],[Column7]],2)</f>
        <v>3.3184158178691896</v>
      </c>
    </row>
    <row r="10872" spans="1:8" x14ac:dyDescent="0.25">
      <c r="A10872" t="s">
        <v>12570</v>
      </c>
      <c r="B10872">
        <v>108.30762123300001</v>
      </c>
      <c r="C10872">
        <v>0.603762287017093</v>
      </c>
      <c r="D10872">
        <v>0.26777197102727701</v>
      </c>
      <c r="E10872">
        <v>5.0694363821394903</v>
      </c>
      <c r="F10872">
        <v>2.4351300051149001E-2</v>
      </c>
      <c r="G10872">
        <v>6.2551680700107901E-2</v>
      </c>
      <c r="H10872">
        <f>-LOG(KO_VS_17_1_8_anti[[#This Row],[Column7]],2)</f>
        <v>3.9988075411128783</v>
      </c>
    </row>
    <row r="10873" spans="1:8" x14ac:dyDescent="0.25">
      <c r="A10873" t="s">
        <v>12571</v>
      </c>
      <c r="B10873">
        <v>129.842603043362</v>
      </c>
      <c r="C10873">
        <v>0.12259225188716801</v>
      </c>
      <c r="D10873">
        <v>0.26607970029709499</v>
      </c>
      <c r="E10873">
        <v>0.21213974002304101</v>
      </c>
      <c r="F10873">
        <v>0.645095442299083</v>
      </c>
      <c r="G10873">
        <v>0.761853772510662</v>
      </c>
      <c r="H10873">
        <f>-LOG(KO_VS_17_1_8_anti[[#This Row],[Column7]],2)</f>
        <v>0.3924139763262835</v>
      </c>
    </row>
    <row r="10874" spans="1:8" x14ac:dyDescent="0.25">
      <c r="A10874" t="s">
        <v>12572</v>
      </c>
      <c r="B10874">
        <v>698.01060162012504</v>
      </c>
      <c r="C10874">
        <v>0.86703933273836997</v>
      </c>
      <c r="D10874">
        <v>0.11876582044201001</v>
      </c>
      <c r="E10874">
        <v>52.880923355427797</v>
      </c>
      <c r="F10874" s="1">
        <v>3.5439491869409198E-13</v>
      </c>
      <c r="G10874" s="1">
        <v>6.9562423176380198E-12</v>
      </c>
      <c r="H10874">
        <f>-LOG(KO_VS_17_1_8_anti[[#This Row],[Column7]],2)</f>
        <v>37.064828949482042</v>
      </c>
    </row>
    <row r="10875" spans="1:8" x14ac:dyDescent="0.25">
      <c r="A10875" t="s">
        <v>12573</v>
      </c>
      <c r="B10875">
        <v>92.373980147838296</v>
      </c>
      <c r="C10875">
        <v>0.25037671752217999</v>
      </c>
      <c r="D10875">
        <v>0.33434072487022398</v>
      </c>
      <c r="E10875">
        <v>0.55972480099114097</v>
      </c>
      <c r="F10875">
        <v>0.45437114567287101</v>
      </c>
      <c r="G10875">
        <v>0.60536484440402105</v>
      </c>
      <c r="H10875">
        <f>-LOG(KO_VS_17_1_8_anti[[#This Row],[Column7]],2)</f>
        <v>0.72412319949837567</v>
      </c>
    </row>
    <row r="10876" spans="1:8" x14ac:dyDescent="0.25">
      <c r="A10876" t="s">
        <v>12574</v>
      </c>
      <c r="B10876">
        <v>20.390019529023501</v>
      </c>
      <c r="C10876">
        <v>-0.87317645871319705</v>
      </c>
      <c r="D10876">
        <v>0.63183291314418299</v>
      </c>
      <c r="E10876">
        <v>1.8973441823144099</v>
      </c>
      <c r="F10876">
        <v>0.168375891009755</v>
      </c>
      <c r="G10876">
        <v>0.29582771582228301</v>
      </c>
      <c r="H10876">
        <f>-LOG(KO_VS_17_1_8_anti[[#This Row],[Column7]],2)</f>
        <v>1.7571708713678857</v>
      </c>
    </row>
    <row r="10877" spans="1:8" x14ac:dyDescent="0.25">
      <c r="A10877" t="s">
        <v>12575</v>
      </c>
      <c r="B10877">
        <v>73.244012110793307</v>
      </c>
      <c r="C10877">
        <v>-0.98596705121878503</v>
      </c>
      <c r="D10877">
        <v>0.30480670828024597</v>
      </c>
      <c r="E10877">
        <v>10.3995980007189</v>
      </c>
      <c r="F10877">
        <v>1.26042750671809E-3</v>
      </c>
      <c r="G10877">
        <v>4.89771113965712E-3</v>
      </c>
      <c r="H10877">
        <f>-LOG(KO_VS_17_1_8_anti[[#This Row],[Column7]],2)</f>
        <v>7.6736765964427693</v>
      </c>
    </row>
    <row r="10878" spans="1:8" x14ac:dyDescent="0.25">
      <c r="A10878" t="s">
        <v>12576</v>
      </c>
      <c r="B10878">
        <v>115.680548452753</v>
      </c>
      <c r="C10878">
        <v>-0.37137810787193298</v>
      </c>
      <c r="D10878">
        <v>0.26764533121401402</v>
      </c>
      <c r="E10878">
        <v>1.9192367095115399</v>
      </c>
      <c r="F10878">
        <v>0.165940829435967</v>
      </c>
      <c r="G10878">
        <v>0.29250291818958501</v>
      </c>
      <c r="H10878">
        <f>-LOG(KO_VS_17_1_8_anti[[#This Row],[Column7]],2)</f>
        <v>1.7734770769036567</v>
      </c>
    </row>
    <row r="10879" spans="1:8" x14ac:dyDescent="0.25">
      <c r="A10879" t="s">
        <v>12577</v>
      </c>
      <c r="B10879">
        <v>6.8784661333937498</v>
      </c>
      <c r="C10879">
        <v>0.64774882727489702</v>
      </c>
      <c r="D10879">
        <v>1.05960327367058</v>
      </c>
      <c r="E10879">
        <v>0.370780327406599</v>
      </c>
      <c r="F10879">
        <v>0.54257922982506301</v>
      </c>
      <c r="G10879">
        <v>0.680634330261364</v>
      </c>
      <c r="H10879">
        <f>-LOG(KO_VS_17_1_8_anti[[#This Row],[Column7]],2)</f>
        <v>0.55504817419164543</v>
      </c>
    </row>
    <row r="10880" spans="1:8" x14ac:dyDescent="0.25">
      <c r="A10880" t="s">
        <v>12578</v>
      </c>
      <c r="B10880">
        <v>10.9016068617965</v>
      </c>
      <c r="C10880">
        <v>-0.218617504289387</v>
      </c>
      <c r="D10880">
        <v>0.84700304675765004</v>
      </c>
      <c r="E10880">
        <v>6.73153902684476E-2</v>
      </c>
      <c r="F10880">
        <v>0.79528643837892798</v>
      </c>
      <c r="G10880">
        <v>0.86972160489734096</v>
      </c>
      <c r="H10880">
        <f>-LOG(KO_VS_17_1_8_anti[[#This Row],[Column7]],2)</f>
        <v>0.20137442209711484</v>
      </c>
    </row>
    <row r="10881" spans="1:8" x14ac:dyDescent="0.25">
      <c r="A10881" t="s">
        <v>12579</v>
      </c>
      <c r="B10881">
        <v>798.76026455994997</v>
      </c>
      <c r="C10881">
        <v>-5.2678416762473E-3</v>
      </c>
      <c r="D10881">
        <v>0.119222842759412</v>
      </c>
      <c r="E10881">
        <v>1.9685658484576199E-3</v>
      </c>
      <c r="F10881">
        <v>0.96461065179996297</v>
      </c>
      <c r="G10881">
        <v>0.976428758791278</v>
      </c>
      <c r="H10881">
        <f>-LOG(KO_VS_17_1_8_anti[[#This Row],[Column7]],2)</f>
        <v>3.4413307393708188E-2</v>
      </c>
    </row>
    <row r="10882" spans="1:8" x14ac:dyDescent="0.25">
      <c r="A10882" t="s">
        <v>12580</v>
      </c>
      <c r="B10882">
        <v>19.070254587970702</v>
      </c>
      <c r="C10882">
        <v>-1.07240557063357</v>
      </c>
      <c r="D10882">
        <v>0.60314584664561</v>
      </c>
      <c r="E10882">
        <v>3.1089994863806099</v>
      </c>
      <c r="F10882">
        <v>7.7860775925610803E-2</v>
      </c>
      <c r="G10882">
        <v>0.16211165669953001</v>
      </c>
      <c r="H10882">
        <f>-LOG(KO_VS_17_1_8_anti[[#This Row],[Column7]],2)</f>
        <v>2.624940262773598</v>
      </c>
    </row>
    <row r="10883" spans="1:8" x14ac:dyDescent="0.25">
      <c r="A10883" t="s">
        <v>12581</v>
      </c>
      <c r="B10883">
        <v>1501.2068536307099</v>
      </c>
      <c r="C10883">
        <v>0.21135814855339899</v>
      </c>
      <c r="D10883">
        <v>0.102230024344901</v>
      </c>
      <c r="E10883">
        <v>4.2713259539191499</v>
      </c>
      <c r="F10883">
        <v>3.8760673324703503E-2</v>
      </c>
      <c r="G10883">
        <v>9.22983040251798E-2</v>
      </c>
      <c r="H10883">
        <f>-LOG(KO_VS_17_1_8_anti[[#This Row],[Column7]],2)</f>
        <v>3.4375520510796456</v>
      </c>
    </row>
    <row r="10884" spans="1:8" x14ac:dyDescent="0.25">
      <c r="A10884" t="s">
        <v>12582</v>
      </c>
      <c r="B10884">
        <v>2382.9522225692099</v>
      </c>
      <c r="C10884">
        <v>-0.52574415312668499</v>
      </c>
      <c r="D10884">
        <v>0.10461192375949301</v>
      </c>
      <c r="E10884">
        <v>25.139557419206401</v>
      </c>
      <c r="F10884" s="1">
        <v>5.3327642208344901E-7</v>
      </c>
      <c r="G10884" s="1">
        <v>4.3771912280635598E-6</v>
      </c>
      <c r="H10884">
        <f>-LOG(KO_VS_17_1_8_anti[[#This Row],[Column7]],2)</f>
        <v>17.801563156388436</v>
      </c>
    </row>
    <row r="10885" spans="1:8" x14ac:dyDescent="0.25">
      <c r="A10885" t="s">
        <v>12583</v>
      </c>
      <c r="B10885">
        <v>2.8127585498003298</v>
      </c>
      <c r="C10885">
        <v>-2.8814157466475501</v>
      </c>
      <c r="D10885">
        <v>1.95379870086019</v>
      </c>
      <c r="E10885">
        <v>2.09388610934682</v>
      </c>
      <c r="F10885">
        <v>0.14788946129256</v>
      </c>
      <c r="G10885">
        <v>0.26834111540362798</v>
      </c>
      <c r="H10885">
        <f>-LOG(KO_VS_17_1_8_anti[[#This Row],[Column7]],2)</f>
        <v>1.8978599726616756</v>
      </c>
    </row>
    <row r="10886" spans="1:8" x14ac:dyDescent="0.25">
      <c r="A10886" t="s">
        <v>12584</v>
      </c>
      <c r="B10886">
        <v>133.764093385617</v>
      </c>
      <c r="C10886">
        <v>0.78746319201793202</v>
      </c>
      <c r="D10886">
        <v>0.28164259094677202</v>
      </c>
      <c r="E10886">
        <v>7.7603597166086402</v>
      </c>
      <c r="F10886">
        <v>5.3405323164814203E-3</v>
      </c>
      <c r="G10886">
        <v>1.7302665634693602E-2</v>
      </c>
      <c r="H10886">
        <f>-LOG(KO_VS_17_1_8_anti[[#This Row],[Column7]],2)</f>
        <v>5.8528618743574929</v>
      </c>
    </row>
    <row r="10887" spans="1:8" x14ac:dyDescent="0.25">
      <c r="A10887" t="s">
        <v>12585</v>
      </c>
      <c r="B10887">
        <v>224.443812237895</v>
      </c>
      <c r="C10887">
        <v>0.134123665711705</v>
      </c>
      <c r="D10887">
        <v>0.215078345725183</v>
      </c>
      <c r="E10887">
        <v>0.38891493510874398</v>
      </c>
      <c r="F10887">
        <v>0.53287030994621798</v>
      </c>
      <c r="G10887">
        <v>0.672572637298404</v>
      </c>
      <c r="H10887">
        <f>-LOG(KO_VS_17_1_8_anti[[#This Row],[Column7]],2)</f>
        <v>0.57223800891150955</v>
      </c>
    </row>
    <row r="10888" spans="1:8" x14ac:dyDescent="0.25">
      <c r="A10888" t="s">
        <v>12586</v>
      </c>
      <c r="B10888">
        <v>8.1178646052119596</v>
      </c>
      <c r="C10888">
        <v>0.71172137955667603</v>
      </c>
      <c r="D10888">
        <v>0.86397996497591001</v>
      </c>
      <c r="E10888">
        <v>0.68079375485944404</v>
      </c>
      <c r="F10888">
        <v>0.409313531457417</v>
      </c>
      <c r="G10888">
        <v>0.56574329270952095</v>
      </c>
      <c r="H10888">
        <f>-LOG(KO_VS_17_1_8_anti[[#This Row],[Column7]],2)</f>
        <v>0.82178051947309672</v>
      </c>
    </row>
    <row r="10889" spans="1:8" x14ac:dyDescent="0.25">
      <c r="A10889" t="s">
        <v>12587</v>
      </c>
      <c r="B10889">
        <v>1026.5401226552999</v>
      </c>
      <c r="C10889">
        <v>-0.49209868297987702</v>
      </c>
      <c r="D10889">
        <v>9.8162402086780204E-2</v>
      </c>
      <c r="E10889">
        <v>25.062714795036701</v>
      </c>
      <c r="F10889" s="1">
        <v>5.5495606284672701E-7</v>
      </c>
      <c r="G10889" s="1">
        <v>4.5418274563812503E-6</v>
      </c>
      <c r="H10889">
        <f>-LOG(KO_VS_17_1_8_anti[[#This Row],[Column7]],2)</f>
        <v>17.748295670093864</v>
      </c>
    </row>
    <row r="10890" spans="1:8" x14ac:dyDescent="0.25">
      <c r="A10890" t="s">
        <v>12588</v>
      </c>
      <c r="B10890">
        <v>2825.3239487372898</v>
      </c>
      <c r="C10890">
        <v>0.44621686660710003</v>
      </c>
      <c r="D10890">
        <v>8.2123268216918496E-2</v>
      </c>
      <c r="E10890">
        <v>29.4303880797458</v>
      </c>
      <c r="F10890" s="1">
        <v>5.7961625367543401E-8</v>
      </c>
      <c r="G10890" s="1">
        <v>5.6653358314453998E-7</v>
      </c>
      <c r="H10890">
        <f>-LOG(KO_VS_17_1_8_anti[[#This Row],[Column7]],2)</f>
        <v>20.751335185129502</v>
      </c>
    </row>
    <row r="10891" spans="1:8" x14ac:dyDescent="0.25">
      <c r="A10891" t="s">
        <v>12589</v>
      </c>
      <c r="B10891">
        <v>2.5307955237543802</v>
      </c>
      <c r="C10891">
        <v>-2.7508140454097201</v>
      </c>
      <c r="D10891">
        <v>2.12207741416114</v>
      </c>
      <c r="E10891">
        <v>1.6228171003127201</v>
      </c>
      <c r="F10891">
        <v>0.20269943015160399</v>
      </c>
      <c r="G10891">
        <v>0.340486606220682</v>
      </c>
      <c r="H10891">
        <f>-LOG(KO_VS_17_1_8_anti[[#This Row],[Column7]],2)</f>
        <v>1.5543300470730839</v>
      </c>
    </row>
    <row r="10892" spans="1:8" x14ac:dyDescent="0.25">
      <c r="A10892" t="s">
        <v>12590</v>
      </c>
      <c r="B10892">
        <v>140.69831263797099</v>
      </c>
      <c r="C10892">
        <v>-9.8686983809120804E-2</v>
      </c>
      <c r="D10892">
        <v>0.23970469841008399</v>
      </c>
      <c r="E10892">
        <v>0.16944430380327399</v>
      </c>
      <c r="F10892">
        <v>0.68060614533284003</v>
      </c>
      <c r="G10892">
        <v>0.78854947275426701</v>
      </c>
      <c r="H10892">
        <f>-LOG(KO_VS_17_1_8_anti[[#This Row],[Column7]],2)</f>
        <v>0.34272682388143616</v>
      </c>
    </row>
    <row r="10893" spans="1:8" x14ac:dyDescent="0.25">
      <c r="A10893" t="s">
        <v>12591</v>
      </c>
      <c r="B10893">
        <v>6559.0250618955097</v>
      </c>
      <c r="C10893">
        <v>0.668875142956044</v>
      </c>
      <c r="D10893">
        <v>9.3142474023269098E-2</v>
      </c>
      <c r="E10893">
        <v>51.151237952694601</v>
      </c>
      <c r="F10893" s="1">
        <v>8.5516733242283796E-13</v>
      </c>
      <c r="G10893" s="1">
        <v>1.5859295275241199E-11</v>
      </c>
      <c r="H10893">
        <f>-LOG(KO_VS_17_1_8_anti[[#This Row],[Column7]],2)</f>
        <v>35.875880378992967</v>
      </c>
    </row>
    <row r="10894" spans="1:8" x14ac:dyDescent="0.25">
      <c r="A10894" t="s">
        <v>12592</v>
      </c>
      <c r="B10894">
        <v>404.87926077776302</v>
      </c>
      <c r="C10894">
        <v>-3.6976893134473103E-2</v>
      </c>
      <c r="D10894">
        <v>0.15629281114398</v>
      </c>
      <c r="E10894">
        <v>5.6035702335620399E-2</v>
      </c>
      <c r="F10894">
        <v>0.81287509324720397</v>
      </c>
      <c r="G10894">
        <v>0.88053170761005295</v>
      </c>
      <c r="H10894">
        <f>-LOG(KO_VS_17_1_8_anti[[#This Row],[Column7]],2)</f>
        <v>0.18355313899879172</v>
      </c>
    </row>
    <row r="10895" spans="1:8" x14ac:dyDescent="0.25">
      <c r="A10895" t="s">
        <v>12593</v>
      </c>
      <c r="B10895">
        <v>660.09962895345404</v>
      </c>
      <c r="C10895">
        <v>-0.62455710045475099</v>
      </c>
      <c r="D10895">
        <v>0.15017034198029</v>
      </c>
      <c r="E10895">
        <v>17.195696192756799</v>
      </c>
      <c r="F10895" s="1">
        <v>3.3719941706534502E-5</v>
      </c>
      <c r="G10895">
        <v>1.9303661347638601E-4</v>
      </c>
      <c r="H10895">
        <f>-LOG(KO_VS_17_1_8_anti[[#This Row],[Column7]],2)</f>
        <v>12.338837868475354</v>
      </c>
    </row>
    <row r="10896" spans="1:8" x14ac:dyDescent="0.25">
      <c r="A10896" t="s">
        <v>12594</v>
      </c>
      <c r="B10896">
        <v>45.466489459862999</v>
      </c>
      <c r="C10896">
        <v>-0.41714618912607399</v>
      </c>
      <c r="D10896">
        <v>0.51934192175176896</v>
      </c>
      <c r="E10896">
        <v>0.64351336082739896</v>
      </c>
      <c r="F10896">
        <v>0.42244141449468597</v>
      </c>
      <c r="G10896">
        <v>0.57745768095693795</v>
      </c>
      <c r="H10896">
        <f>-LOG(KO_VS_17_1_8_anti[[#This Row],[Column7]],2)</f>
        <v>0.79221287253297201</v>
      </c>
    </row>
    <row r="10897" spans="1:8" x14ac:dyDescent="0.25">
      <c r="A10897" t="s">
        <v>12595</v>
      </c>
      <c r="B10897">
        <v>554.60102590046904</v>
      </c>
      <c r="C10897">
        <v>0.210866779666358</v>
      </c>
      <c r="D10897">
        <v>0.122518413978637</v>
      </c>
      <c r="E10897">
        <v>2.9613642941790999</v>
      </c>
      <c r="F10897">
        <v>8.5275959724024505E-2</v>
      </c>
      <c r="G10897">
        <v>0.17475383281901</v>
      </c>
      <c r="H10897">
        <f>-LOG(KO_VS_17_1_8_anti[[#This Row],[Column7]],2)</f>
        <v>2.5166039967782758</v>
      </c>
    </row>
    <row r="10898" spans="1:8" x14ac:dyDescent="0.25">
      <c r="A10898" t="s">
        <v>12596</v>
      </c>
      <c r="B10898">
        <v>193.402132072444</v>
      </c>
      <c r="C10898">
        <v>0.22643441375321199</v>
      </c>
      <c r="D10898">
        <v>0.21378251513243299</v>
      </c>
      <c r="E10898">
        <v>1.12062529654573</v>
      </c>
      <c r="F10898">
        <v>0.28978385126957401</v>
      </c>
      <c r="G10898">
        <v>0.44331678676421599</v>
      </c>
      <c r="H10898">
        <f>-LOG(KO_VS_17_1_8_anti[[#This Row],[Column7]],2)</f>
        <v>1.1735901018338695</v>
      </c>
    </row>
    <row r="10899" spans="1:8" x14ac:dyDescent="0.25">
      <c r="A10899" t="s">
        <v>12597</v>
      </c>
      <c r="B10899">
        <v>43.640121787672598</v>
      </c>
      <c r="C10899">
        <v>0.72379919713506902</v>
      </c>
      <c r="D10899">
        <v>0.61588612253675801</v>
      </c>
      <c r="E10899">
        <v>1.35357894503994</v>
      </c>
      <c r="F10899">
        <v>0.24465341401101401</v>
      </c>
      <c r="G10899">
        <v>0.39123124223975098</v>
      </c>
      <c r="H10899">
        <f>-LOG(KO_VS_17_1_8_anti[[#This Row],[Column7]],2)</f>
        <v>1.3539065118553268</v>
      </c>
    </row>
    <row r="10900" spans="1:8" x14ac:dyDescent="0.25">
      <c r="A10900" t="s">
        <v>12598</v>
      </c>
      <c r="B10900">
        <v>3009.9227017359699</v>
      </c>
      <c r="C10900">
        <v>0.234628870900074</v>
      </c>
      <c r="D10900">
        <v>0.101410405153514</v>
      </c>
      <c r="E10900">
        <v>5.34743654614583</v>
      </c>
      <c r="F10900">
        <v>2.07527602789148E-2</v>
      </c>
      <c r="G10900">
        <v>5.4550669306371501E-2</v>
      </c>
      <c r="H10900">
        <f>-LOG(KO_VS_17_1_8_anti[[#This Row],[Column7]],2)</f>
        <v>4.1962592920515203</v>
      </c>
    </row>
    <row r="10901" spans="1:8" x14ac:dyDescent="0.25">
      <c r="A10901" t="s">
        <v>12599</v>
      </c>
      <c r="B10901">
        <v>301.76531351186799</v>
      </c>
      <c r="C10901">
        <v>0.26722071774501299</v>
      </c>
      <c r="D10901">
        <v>0.17265436158636799</v>
      </c>
      <c r="E10901">
        <v>2.3917622931363001</v>
      </c>
      <c r="F10901">
        <v>0.12197605479156801</v>
      </c>
      <c r="G10901">
        <v>0.23090343455992801</v>
      </c>
      <c r="H10901">
        <f>-LOG(KO_VS_17_1_8_anti[[#This Row],[Column7]],2)</f>
        <v>2.1146384623308818</v>
      </c>
    </row>
    <row r="10902" spans="1:8" x14ac:dyDescent="0.25">
      <c r="A10902" t="s">
        <v>12600</v>
      </c>
      <c r="B10902">
        <v>1078.78122625739</v>
      </c>
      <c r="C10902">
        <v>0.198500572242512</v>
      </c>
      <c r="D10902">
        <v>9.6741687853166405E-2</v>
      </c>
      <c r="E10902">
        <v>4.2082814749189597</v>
      </c>
      <c r="F10902">
        <v>4.02270719165881E-2</v>
      </c>
      <c r="G10902">
        <v>9.5156308931791195E-2</v>
      </c>
      <c r="H10902">
        <f>-LOG(KO_VS_17_1_8_anti[[#This Row],[Column7]],2)</f>
        <v>3.3935568783845005</v>
      </c>
    </row>
    <row r="10903" spans="1:8" x14ac:dyDescent="0.25">
      <c r="A10903" t="s">
        <v>12601</v>
      </c>
      <c r="B10903">
        <v>185.111962379826</v>
      </c>
      <c r="C10903">
        <v>0.75812850311561897</v>
      </c>
      <c r="D10903">
        <v>0.203459148961669</v>
      </c>
      <c r="E10903">
        <v>13.819425631280501</v>
      </c>
      <c r="F10903">
        <v>2.01244749353899E-4</v>
      </c>
      <c r="G10903">
        <v>9.6333740132313801E-4</v>
      </c>
      <c r="H10903">
        <f>-LOG(KO_VS_17_1_8_anti[[#This Row],[Column7]],2)</f>
        <v>10.019671200418887</v>
      </c>
    </row>
    <row r="10904" spans="1:8" x14ac:dyDescent="0.25">
      <c r="A10904" t="s">
        <v>12602</v>
      </c>
      <c r="B10904">
        <v>738.21288046981704</v>
      </c>
      <c r="C10904">
        <v>0.17273923312257999</v>
      </c>
      <c r="D10904">
        <v>0.167762712504686</v>
      </c>
      <c r="E10904">
        <v>1.0595596774831799</v>
      </c>
      <c r="F10904">
        <v>0.30331563378042398</v>
      </c>
      <c r="G10904">
        <v>0.45756053858670198</v>
      </c>
      <c r="H10904">
        <f>-LOG(KO_VS_17_1_8_anti[[#This Row],[Column7]],2)</f>
        <v>1.1279654598168272</v>
      </c>
    </row>
    <row r="10905" spans="1:8" x14ac:dyDescent="0.25">
      <c r="A10905" t="s">
        <v>12603</v>
      </c>
      <c r="B10905">
        <v>39.813734898387601</v>
      </c>
      <c r="C10905">
        <v>0.318251872842157</v>
      </c>
      <c r="D10905">
        <v>0.53416011068173097</v>
      </c>
      <c r="E10905">
        <v>0.35922055917028201</v>
      </c>
      <c r="F10905">
        <v>0.54893943592171401</v>
      </c>
      <c r="G10905">
        <v>0.68649078015406395</v>
      </c>
      <c r="H10905">
        <f>-LOG(KO_VS_17_1_8_anti[[#This Row],[Column7]],2)</f>
        <v>0.54268775035669226</v>
      </c>
    </row>
    <row r="10906" spans="1:8" x14ac:dyDescent="0.25">
      <c r="A10906" t="s">
        <v>12604</v>
      </c>
      <c r="B10906">
        <v>8.7725044116004192</v>
      </c>
      <c r="C10906">
        <v>-0.93081820760150302</v>
      </c>
      <c r="D10906">
        <v>1.0825488316971501</v>
      </c>
      <c r="E10906">
        <v>0.69801313069054804</v>
      </c>
      <c r="F10906">
        <v>0.40345211753287202</v>
      </c>
      <c r="G10906">
        <v>0.55972277093446499</v>
      </c>
      <c r="H10906">
        <f>-LOG(KO_VS_17_1_8_anti[[#This Row],[Column7]],2)</f>
        <v>0.83721565348579841</v>
      </c>
    </row>
    <row r="10907" spans="1:8" x14ac:dyDescent="0.25">
      <c r="A10907" t="s">
        <v>12605</v>
      </c>
      <c r="B10907">
        <v>11.039377415714901</v>
      </c>
      <c r="C10907">
        <v>-1.16865999852769</v>
      </c>
      <c r="D10907">
        <v>0.79042362631120699</v>
      </c>
      <c r="E10907">
        <v>2.1634963782685102</v>
      </c>
      <c r="F10907">
        <v>0.141322799607075</v>
      </c>
      <c r="G10907">
        <v>0.25905582358696</v>
      </c>
      <c r="H10907">
        <f>-LOG(KO_VS_17_1_8_anti[[#This Row],[Column7]],2)</f>
        <v>1.9486650790832261</v>
      </c>
    </row>
    <row r="10908" spans="1:8" x14ac:dyDescent="0.25">
      <c r="A10908" t="s">
        <v>12606</v>
      </c>
      <c r="B10908">
        <v>888.82376998919801</v>
      </c>
      <c r="C10908">
        <v>-0.16950802395040901</v>
      </c>
      <c r="D10908">
        <v>0.13556432167608301</v>
      </c>
      <c r="E10908">
        <v>1.56219725026877</v>
      </c>
      <c r="F10908">
        <v>0.21134379039460699</v>
      </c>
      <c r="G10908">
        <v>0.35081983463842897</v>
      </c>
      <c r="H10908">
        <f>-LOG(KO_VS_17_1_8_anti[[#This Row],[Column7]],2)</f>
        <v>1.5111977777616215</v>
      </c>
    </row>
    <row r="10909" spans="1:8" x14ac:dyDescent="0.25">
      <c r="A10909" t="s">
        <v>12607</v>
      </c>
      <c r="B10909">
        <v>14.240097303657301</v>
      </c>
      <c r="C10909">
        <v>-0.12587695534495999</v>
      </c>
      <c r="D10909">
        <v>0.69436523680711004</v>
      </c>
      <c r="E10909">
        <v>3.2926470202347999E-2</v>
      </c>
      <c r="F10909">
        <v>0.85600925521413895</v>
      </c>
      <c r="G10909">
        <v>0.90920206752057398</v>
      </c>
      <c r="H10909">
        <f>-LOG(KO_VS_17_1_8_anti[[#This Row],[Column7]],2)</f>
        <v>0.1373271300471674</v>
      </c>
    </row>
    <row r="10910" spans="1:8" x14ac:dyDescent="0.25">
      <c r="A10910" t="s">
        <v>12608</v>
      </c>
      <c r="B10910">
        <v>795.84328990595304</v>
      </c>
      <c r="C10910">
        <v>0.104987571515038</v>
      </c>
      <c r="D10910">
        <v>0.11305559509843099</v>
      </c>
      <c r="E10910">
        <v>0.86216201510581003</v>
      </c>
      <c r="F10910">
        <v>0.35313437351625598</v>
      </c>
      <c r="G10910">
        <v>0.51057256207040103</v>
      </c>
      <c r="H10910">
        <f>-LOG(KO_VS_17_1_8_anti[[#This Row],[Column7]],2)</f>
        <v>0.96981208481286252</v>
      </c>
    </row>
    <row r="10911" spans="1:8" x14ac:dyDescent="0.25">
      <c r="A10911" t="s">
        <v>12609</v>
      </c>
      <c r="B10911">
        <v>1044.92841026677</v>
      </c>
      <c r="C10911">
        <v>2.09590779612027E-2</v>
      </c>
      <c r="D10911">
        <v>9.8848008911086596E-2</v>
      </c>
      <c r="E10911">
        <v>4.4963129708236203E-2</v>
      </c>
      <c r="F10911">
        <v>0.83207183982213995</v>
      </c>
      <c r="G10911">
        <v>0.89306252286328103</v>
      </c>
      <c r="H10911">
        <f>-LOG(KO_VS_17_1_8_anti[[#This Row],[Column7]],2)</f>
        <v>0.16316691364249289</v>
      </c>
    </row>
    <row r="10912" spans="1:8" x14ac:dyDescent="0.25">
      <c r="A10912" t="s">
        <v>12610</v>
      </c>
      <c r="B10912">
        <v>6.1254525113109404</v>
      </c>
      <c r="C10912">
        <v>0.129314393905338</v>
      </c>
      <c r="D10912">
        <v>1.15206866705364</v>
      </c>
      <c r="E10912">
        <v>1.57019616936864E-2</v>
      </c>
      <c r="F10912">
        <v>0.90028013968103504</v>
      </c>
      <c r="G10912">
        <v>0.936750526267776</v>
      </c>
      <c r="H10912">
        <f>-LOG(KO_VS_17_1_8_anti[[#This Row],[Column7]],2)</f>
        <v>9.4263211824622994E-2</v>
      </c>
    </row>
    <row r="10913" spans="1:8" x14ac:dyDescent="0.25">
      <c r="A10913" t="s">
        <v>12611</v>
      </c>
      <c r="B10913">
        <v>1106.5904339926601</v>
      </c>
      <c r="C10913">
        <v>0.20044536996721901</v>
      </c>
      <c r="D10913">
        <v>0.129417399799274</v>
      </c>
      <c r="E10913">
        <v>2.39565577505557</v>
      </c>
      <c r="F10913">
        <v>0.121672717784071</v>
      </c>
      <c r="G10913">
        <v>0.23042662355815499</v>
      </c>
      <c r="H10913">
        <f>-LOG(KO_VS_17_1_8_anti[[#This Row],[Column7]],2)</f>
        <v>2.1176206790780436</v>
      </c>
    </row>
    <row r="10914" spans="1:8" x14ac:dyDescent="0.25">
      <c r="A10914" t="s">
        <v>12612</v>
      </c>
      <c r="B10914">
        <v>184.41060847264001</v>
      </c>
      <c r="C10914">
        <v>0.67946359037049597</v>
      </c>
      <c r="D10914">
        <v>0.207680128240531</v>
      </c>
      <c r="E10914">
        <v>10.663468860947299</v>
      </c>
      <c r="F10914">
        <v>1.09272269084796E-3</v>
      </c>
      <c r="G10914">
        <v>4.3220166317390202E-3</v>
      </c>
      <c r="H10914">
        <f>-LOG(KO_VS_17_1_8_anti[[#This Row],[Column7]],2)</f>
        <v>7.8540796607568373</v>
      </c>
    </row>
    <row r="10915" spans="1:8" x14ac:dyDescent="0.25">
      <c r="A10915" t="s">
        <v>12613</v>
      </c>
      <c r="B10915">
        <v>497.02110682088301</v>
      </c>
      <c r="C10915">
        <v>-0.27962690322215</v>
      </c>
      <c r="D10915">
        <v>0.163730409876649</v>
      </c>
      <c r="E10915">
        <v>2.9106981271283101</v>
      </c>
      <c r="F10915">
        <v>8.7993777103040002E-2</v>
      </c>
      <c r="G10915">
        <v>0.17933908817143099</v>
      </c>
      <c r="H10915">
        <f>-LOG(KO_VS_17_1_8_anti[[#This Row],[Column7]],2)</f>
        <v>2.4792381272327146</v>
      </c>
    </row>
    <row r="10916" spans="1:8" x14ac:dyDescent="0.25">
      <c r="A10916" t="s">
        <v>12614</v>
      </c>
      <c r="B10916">
        <v>7.6110751167134802</v>
      </c>
      <c r="C10916">
        <v>-2.0136938257043102</v>
      </c>
      <c r="D10916">
        <v>1.1294106625676701</v>
      </c>
      <c r="E10916">
        <v>3.0589970770659201</v>
      </c>
      <c r="F10916">
        <v>8.0291213265445902E-2</v>
      </c>
      <c r="G10916">
        <v>0.16620093202981701</v>
      </c>
      <c r="H10916">
        <f>-LOG(KO_VS_17_1_8_anti[[#This Row],[Column7]],2)</f>
        <v>2.5889996223397267</v>
      </c>
    </row>
    <row r="10917" spans="1:8" x14ac:dyDescent="0.25">
      <c r="A10917" t="s">
        <v>12615</v>
      </c>
      <c r="B10917">
        <v>731.67827503047999</v>
      </c>
      <c r="C10917">
        <v>6.2840729716952606E-2</v>
      </c>
      <c r="D10917">
        <v>0.16571618368125701</v>
      </c>
      <c r="E10917">
        <v>0.143762532880572</v>
      </c>
      <c r="F10917">
        <v>0.70456883057069197</v>
      </c>
      <c r="G10917">
        <v>0.806085080433663</v>
      </c>
      <c r="H10917">
        <f>-LOG(KO_VS_17_1_8_anti[[#This Row],[Column7]],2)</f>
        <v>0.31099597494086745</v>
      </c>
    </row>
    <row r="10918" spans="1:8" x14ac:dyDescent="0.25">
      <c r="A10918" t="s">
        <v>12616</v>
      </c>
      <c r="B10918">
        <v>203.91230043161801</v>
      </c>
      <c r="C10918">
        <v>0.98312749246910203</v>
      </c>
      <c r="D10918">
        <v>0.19827362509024901</v>
      </c>
      <c r="E10918">
        <v>24.403948685288</v>
      </c>
      <c r="F10918" s="1">
        <v>7.8108432377132505E-7</v>
      </c>
      <c r="G10918" s="1">
        <v>6.2375374562765202E-6</v>
      </c>
      <c r="H10918">
        <f>-LOG(KO_VS_17_1_8_anti[[#This Row],[Column7]],2)</f>
        <v>17.290591995495976</v>
      </c>
    </row>
    <row r="10919" spans="1:8" x14ac:dyDescent="0.25">
      <c r="A10919" t="s">
        <v>12617</v>
      </c>
      <c r="B10919">
        <v>192.429341729242</v>
      </c>
      <c r="C10919">
        <v>-0.60786028844323403</v>
      </c>
      <c r="D10919">
        <v>0.201280291119803</v>
      </c>
      <c r="E10919">
        <v>9.0908682176245499</v>
      </c>
      <c r="F10919">
        <v>2.5688889366921501E-3</v>
      </c>
      <c r="G10919">
        <v>9.1854590155993794E-3</v>
      </c>
      <c r="H10919">
        <f>-LOG(KO_VS_17_1_8_anti[[#This Row],[Column7]],2)</f>
        <v>6.7664324671923719</v>
      </c>
    </row>
    <row r="10920" spans="1:8" x14ac:dyDescent="0.25">
      <c r="A10920" t="s">
        <v>12618</v>
      </c>
      <c r="B10920">
        <v>1070.2776680434199</v>
      </c>
      <c r="C10920">
        <v>-0.30369572387396399</v>
      </c>
      <c r="D10920">
        <v>0.15341732782220799</v>
      </c>
      <c r="E10920">
        <v>3.91304128379215</v>
      </c>
      <c r="F10920">
        <v>4.7912817565435001E-2</v>
      </c>
      <c r="G10920">
        <v>0.10970716281472299</v>
      </c>
      <c r="H10920">
        <f>-LOG(KO_VS_17_1_8_anti[[#This Row],[Column7]],2)</f>
        <v>3.1882703720639847</v>
      </c>
    </row>
    <row r="10921" spans="1:8" x14ac:dyDescent="0.25">
      <c r="A10921" t="s">
        <v>12619</v>
      </c>
      <c r="B10921">
        <v>4.4175714395518497</v>
      </c>
      <c r="C10921">
        <v>-1.46678305329571</v>
      </c>
      <c r="D10921">
        <v>1.3841786658897099</v>
      </c>
      <c r="E10921">
        <v>1.1031974943452501</v>
      </c>
      <c r="F10921">
        <v>0.29356545733168299</v>
      </c>
      <c r="G10921">
        <v>0.447634704972043</v>
      </c>
      <c r="H10921">
        <f>-LOG(KO_VS_17_1_8_anti[[#This Row],[Column7]],2)</f>
        <v>1.1596062025629887</v>
      </c>
    </row>
    <row r="10922" spans="1:8" x14ac:dyDescent="0.25">
      <c r="A10922" t="s">
        <v>12620</v>
      </c>
      <c r="B10922">
        <v>38.094534621530201</v>
      </c>
      <c r="C10922">
        <v>-0.61992974415524804</v>
      </c>
      <c r="D10922">
        <v>0.61651662126679796</v>
      </c>
      <c r="E10922">
        <v>0.99834734446103102</v>
      </c>
      <c r="F10922">
        <v>0.31771073283810802</v>
      </c>
      <c r="G10922">
        <v>0.473368425392027</v>
      </c>
      <c r="H10922">
        <f>-LOG(KO_VS_17_1_8_anti[[#This Row],[Column7]],2)</f>
        <v>1.0789646162113888</v>
      </c>
    </row>
    <row r="10923" spans="1:8" x14ac:dyDescent="0.25">
      <c r="A10923" t="s">
        <v>12621</v>
      </c>
      <c r="B10923">
        <v>7.2964107864294698</v>
      </c>
      <c r="C10923">
        <v>-1.35764932792062E-2</v>
      </c>
      <c r="D10923">
        <v>0.95638701533247195</v>
      </c>
      <c r="E10923">
        <v>2.1004165999016799E-4</v>
      </c>
      <c r="F10923">
        <v>0.98843681219535795</v>
      </c>
      <c r="G10923">
        <v>0.99109120478047397</v>
      </c>
      <c r="H10923">
        <f>-LOG(KO_VS_17_1_8_anti[[#This Row],[Column7]],2)</f>
        <v>1.2910267919616103E-2</v>
      </c>
    </row>
    <row r="10924" spans="1:8" x14ac:dyDescent="0.25">
      <c r="A10924" t="s">
        <v>12622</v>
      </c>
      <c r="B10924">
        <v>96.565187002685505</v>
      </c>
      <c r="C10924">
        <v>0.77227518434579201</v>
      </c>
      <c r="D10924">
        <v>0.40754744912194901</v>
      </c>
      <c r="E10924">
        <v>3.54111240077154</v>
      </c>
      <c r="F10924">
        <v>5.98652993440843E-2</v>
      </c>
      <c r="G10924">
        <v>0.13138149942258401</v>
      </c>
      <c r="H10924">
        <f>-LOG(KO_VS_17_1_8_anti[[#This Row],[Column7]],2)</f>
        <v>2.9281659590325813</v>
      </c>
    </row>
    <row r="10925" spans="1:8" x14ac:dyDescent="0.25">
      <c r="A10925" t="s">
        <v>12623</v>
      </c>
      <c r="B10925">
        <v>557.95470916540603</v>
      </c>
      <c r="C10925">
        <v>-0.113962765615677</v>
      </c>
      <c r="D10925">
        <v>0.136300066558353</v>
      </c>
      <c r="E10925">
        <v>0.69872602843960896</v>
      </c>
      <c r="F10925">
        <v>0.40321209851842299</v>
      </c>
      <c r="G10925">
        <v>0.55948217683595203</v>
      </c>
      <c r="H10925">
        <f>-LOG(KO_VS_17_1_8_anti[[#This Row],[Column7]],2)</f>
        <v>0.83783592222001013</v>
      </c>
    </row>
    <row r="10926" spans="1:8" x14ac:dyDescent="0.25">
      <c r="A10926" t="s">
        <v>12624</v>
      </c>
      <c r="B10926">
        <v>444.82856695797199</v>
      </c>
      <c r="C10926">
        <v>0.65602423048263003</v>
      </c>
      <c r="D10926">
        <v>0.14436106246628899</v>
      </c>
      <c r="E10926">
        <v>20.560491423413101</v>
      </c>
      <c r="F10926" s="1">
        <v>5.7776272927462401E-6</v>
      </c>
      <c r="G10926" s="1">
        <v>3.9033250411227301E-5</v>
      </c>
      <c r="H10926">
        <f>-LOG(KO_VS_17_1_8_anti[[#This Row],[Column7]],2)</f>
        <v>14.64493686928472</v>
      </c>
    </row>
    <row r="10927" spans="1:8" x14ac:dyDescent="0.25">
      <c r="A10927" t="s">
        <v>12625</v>
      </c>
      <c r="B10927">
        <v>84.545306754680894</v>
      </c>
      <c r="C10927">
        <v>-0.90789433868204605</v>
      </c>
      <c r="D10927">
        <v>0.39048065656738801</v>
      </c>
      <c r="E10927">
        <v>5.3188911507630197</v>
      </c>
      <c r="F10927">
        <v>2.1095431243895599E-2</v>
      </c>
      <c r="G10927">
        <v>5.5269832490243802E-2</v>
      </c>
      <c r="H10927">
        <f>-LOG(KO_VS_17_1_8_anti[[#This Row],[Column7]],2)</f>
        <v>4.1773639496825892</v>
      </c>
    </row>
    <row r="10928" spans="1:8" x14ac:dyDescent="0.25">
      <c r="A10928" t="s">
        <v>12626</v>
      </c>
      <c r="B10928">
        <v>108.230645879195</v>
      </c>
      <c r="C10928">
        <v>0.76063595526873495</v>
      </c>
      <c r="D10928">
        <v>0.27529161159387</v>
      </c>
      <c r="E10928">
        <v>7.5862220149683104</v>
      </c>
      <c r="F10928">
        <v>5.8816080034637197E-3</v>
      </c>
      <c r="G10928">
        <v>1.87933350299694E-2</v>
      </c>
      <c r="H10928">
        <f>-LOG(KO_VS_17_1_8_anti[[#This Row],[Column7]],2)</f>
        <v>5.7336350823430449</v>
      </c>
    </row>
    <row r="10929" spans="1:8" x14ac:dyDescent="0.25">
      <c r="A10929" t="s">
        <v>12627</v>
      </c>
      <c r="B10929">
        <v>189.25663211396099</v>
      </c>
      <c r="C10929">
        <v>-0.33121031028363901</v>
      </c>
      <c r="D10929">
        <v>0.21045144424543799</v>
      </c>
      <c r="E10929">
        <v>2.47236555036877</v>
      </c>
      <c r="F10929">
        <v>0.115863431029308</v>
      </c>
      <c r="G10929">
        <v>0.22202752830228401</v>
      </c>
      <c r="H10929">
        <f>-LOG(KO_VS_17_1_8_anti[[#This Row],[Column7]],2)</f>
        <v>2.1711895332532465</v>
      </c>
    </row>
    <row r="10930" spans="1:8" x14ac:dyDescent="0.25">
      <c r="A10930" t="s">
        <v>12628</v>
      </c>
      <c r="B10930">
        <v>17.950249176050999</v>
      </c>
      <c r="C10930">
        <v>0.21111583941808301</v>
      </c>
      <c r="D10930">
        <v>0.59046679905339405</v>
      </c>
      <c r="E10930">
        <v>0.127758555674681</v>
      </c>
      <c r="F10930">
        <v>0.72076745988289703</v>
      </c>
      <c r="G10930">
        <v>0.81760294767434705</v>
      </c>
      <c r="H10930">
        <f>-LOG(KO_VS_17_1_8_anti[[#This Row],[Column7]],2)</f>
        <v>0.29052769730618133</v>
      </c>
    </row>
    <row r="10931" spans="1:8" x14ac:dyDescent="0.25">
      <c r="A10931" t="s">
        <v>12629</v>
      </c>
      <c r="B10931">
        <v>10453.864360039401</v>
      </c>
      <c r="C10931">
        <v>0.43877875688968598</v>
      </c>
      <c r="D10931">
        <v>8.2789748896878804E-2</v>
      </c>
      <c r="E10931">
        <v>27.987178670428001</v>
      </c>
      <c r="F10931" s="1">
        <v>1.2212191290851201E-7</v>
      </c>
      <c r="G10931" s="1">
        <v>1.1298966854013301E-6</v>
      </c>
      <c r="H10931">
        <f>-LOG(KO_VS_17_1_8_anti[[#This Row],[Column7]],2)</f>
        <v>19.755377706660145</v>
      </c>
    </row>
    <row r="10932" spans="1:8" x14ac:dyDescent="0.25">
      <c r="A10932" t="s">
        <v>12630</v>
      </c>
      <c r="B10932">
        <v>13.1813860510658</v>
      </c>
      <c r="C10932">
        <v>1.07649218542729</v>
      </c>
      <c r="D10932">
        <v>0.70429569558879301</v>
      </c>
      <c r="E10932">
        <v>2.3231209700473099</v>
      </c>
      <c r="F10932">
        <v>0.12746405598326199</v>
      </c>
      <c r="G10932">
        <v>0.23897021520093301</v>
      </c>
      <c r="H10932">
        <f>-LOG(KO_VS_17_1_8_anti[[#This Row],[Column7]],2)</f>
        <v>2.0650972802782861</v>
      </c>
    </row>
    <row r="10933" spans="1:8" x14ac:dyDescent="0.25">
      <c r="A10933" t="s">
        <v>12631</v>
      </c>
      <c r="B10933">
        <v>14.825633805180299</v>
      </c>
      <c r="C10933">
        <v>0.58423075046203499</v>
      </c>
      <c r="D10933">
        <v>0.70426868335127402</v>
      </c>
      <c r="E10933">
        <v>0.68161758079638401</v>
      </c>
      <c r="F10933">
        <v>0.40903027194644298</v>
      </c>
      <c r="G10933">
        <v>0.56554695764023499</v>
      </c>
      <c r="H10933">
        <f>-LOG(KO_VS_17_1_8_anti[[#This Row],[Column7]],2)</f>
        <v>0.82228127802479045</v>
      </c>
    </row>
    <row r="10934" spans="1:8" x14ac:dyDescent="0.25">
      <c r="A10934" t="s">
        <v>12632</v>
      </c>
      <c r="B10934">
        <v>156.08341808092399</v>
      </c>
      <c r="C10934">
        <v>0.40908280493724097</v>
      </c>
      <c r="D10934">
        <v>0.24577860288846301</v>
      </c>
      <c r="E10934">
        <v>2.76227936857866</v>
      </c>
      <c r="F10934">
        <v>9.6510641055395197E-2</v>
      </c>
      <c r="G10934">
        <v>0.19296371920928099</v>
      </c>
      <c r="H10934">
        <f>-LOG(KO_VS_17_1_8_anti[[#This Row],[Column7]],2)</f>
        <v>2.3735984755659771</v>
      </c>
    </row>
    <row r="10935" spans="1:8" x14ac:dyDescent="0.25">
      <c r="A10935" t="s">
        <v>12633</v>
      </c>
      <c r="B10935">
        <v>2675.7402351710398</v>
      </c>
      <c r="C10935">
        <v>0.68295486098112401</v>
      </c>
      <c r="D10935">
        <v>9.03873108443186E-2</v>
      </c>
      <c r="E10935">
        <v>56.676601057914297</v>
      </c>
      <c r="F10935" s="1">
        <v>5.1371201737166798E-14</v>
      </c>
      <c r="G10935" s="1">
        <v>1.12241733626512E-12</v>
      </c>
      <c r="H10935">
        <f>-LOG(KO_VS_17_1_8_anti[[#This Row],[Column7]],2)</f>
        <v>39.696527941300495</v>
      </c>
    </row>
    <row r="10936" spans="1:8" x14ac:dyDescent="0.25">
      <c r="A10936" t="s">
        <v>12634</v>
      </c>
      <c r="B10936">
        <v>8.8862176080242605</v>
      </c>
      <c r="C10936">
        <v>-0.76166055577381997</v>
      </c>
      <c r="D10936">
        <v>1.0505512155738701</v>
      </c>
      <c r="E10936">
        <v>0.51390359299978206</v>
      </c>
      <c r="F10936">
        <v>0.47345388571473801</v>
      </c>
      <c r="G10936">
        <v>0.62246491342835397</v>
      </c>
      <c r="H10936">
        <f>-LOG(KO_VS_17_1_8_anti[[#This Row],[Column7]],2)</f>
        <v>0.68393557601912469</v>
      </c>
    </row>
    <row r="10937" spans="1:8" x14ac:dyDescent="0.25">
      <c r="A10937" t="s">
        <v>12635</v>
      </c>
      <c r="B10937">
        <v>1186.7203416342199</v>
      </c>
      <c r="C10937">
        <v>-0.97651481714489397</v>
      </c>
      <c r="D10937">
        <v>0.10333954313066999</v>
      </c>
      <c r="E10937">
        <v>88.240636013937504</v>
      </c>
      <c r="F10937" s="1">
        <v>5.7956961355572601E-21</v>
      </c>
      <c r="G10937" s="1">
        <v>2.50332355963067E-19</v>
      </c>
      <c r="H10937">
        <f>-LOG(KO_VS_17_1_8_anti[[#This Row],[Column7]],2)</f>
        <v>61.792789028531196</v>
      </c>
    </row>
    <row r="10938" spans="1:8" x14ac:dyDescent="0.25">
      <c r="A10938" t="s">
        <v>12636</v>
      </c>
      <c r="B10938">
        <v>227.22299064666399</v>
      </c>
      <c r="C10938">
        <v>4.4487919799234603E-2</v>
      </c>
      <c r="D10938">
        <v>0.18935755374497601</v>
      </c>
      <c r="E10938">
        <v>5.5267085262215701E-2</v>
      </c>
      <c r="F10938">
        <v>0.814139247910865</v>
      </c>
      <c r="G10938">
        <v>0.88161688859231502</v>
      </c>
      <c r="H10938">
        <f>-LOG(KO_VS_17_1_8_anti[[#This Row],[Column7]],2)</f>
        <v>0.18177623389230552</v>
      </c>
    </row>
    <row r="10939" spans="1:8" x14ac:dyDescent="0.25">
      <c r="A10939" t="s">
        <v>12637</v>
      </c>
      <c r="B10939">
        <v>20.947107955399598</v>
      </c>
      <c r="C10939">
        <v>0.36378440642782001</v>
      </c>
      <c r="D10939">
        <v>0.54208896517521998</v>
      </c>
      <c r="E10939">
        <v>0.45018289261033601</v>
      </c>
      <c r="F10939">
        <v>0.50224811437709405</v>
      </c>
      <c r="G10939">
        <v>0.64724442535388305</v>
      </c>
      <c r="H10939">
        <f>-LOG(KO_VS_17_1_8_anti[[#This Row],[Column7]],2)</f>
        <v>0.62761746048455946</v>
      </c>
    </row>
    <row r="10940" spans="1:8" x14ac:dyDescent="0.25">
      <c r="A10940" t="s">
        <v>12638</v>
      </c>
      <c r="B10940">
        <v>1952.2006397717801</v>
      </c>
      <c r="C10940">
        <v>2.0656378434510399E-2</v>
      </c>
      <c r="D10940">
        <v>9.7596872585524602E-2</v>
      </c>
      <c r="E10940">
        <v>4.4828912081513302E-2</v>
      </c>
      <c r="F10940">
        <v>0.83231893642419197</v>
      </c>
      <c r="G10940">
        <v>0.89312956762033902</v>
      </c>
      <c r="H10940">
        <f>-LOG(KO_VS_17_1_8_anti[[#This Row],[Column7]],2)</f>
        <v>0.16305861046604739</v>
      </c>
    </row>
    <row r="10941" spans="1:8" x14ac:dyDescent="0.25">
      <c r="A10941" t="s">
        <v>12639</v>
      </c>
      <c r="B10941">
        <v>492.65778500811501</v>
      </c>
      <c r="C10941">
        <v>0.88437338980702596</v>
      </c>
      <c r="D10941">
        <v>0.12682388648680001</v>
      </c>
      <c r="E10941">
        <v>48.333228531418797</v>
      </c>
      <c r="F10941" s="1">
        <v>3.5960669353628701E-12</v>
      </c>
      <c r="G10941" s="1">
        <v>6.1780282871131795E-11</v>
      </c>
      <c r="H10941">
        <f>-LOG(KO_VS_17_1_8_anti[[#This Row],[Column7]],2)</f>
        <v>33.914062567165061</v>
      </c>
    </row>
    <row r="10942" spans="1:8" x14ac:dyDescent="0.25">
      <c r="A10942" t="s">
        <v>12640</v>
      </c>
      <c r="B10942">
        <v>3073.0909316836701</v>
      </c>
      <c r="C10942">
        <v>-0.16853594290325</v>
      </c>
      <c r="D10942">
        <v>0.10915664844548401</v>
      </c>
      <c r="E10942">
        <v>2.3825262144522599</v>
      </c>
      <c r="F10942">
        <v>0.12269898684652</v>
      </c>
      <c r="G10942">
        <v>0.231836401399304</v>
      </c>
      <c r="H10942">
        <f>-LOG(KO_VS_17_1_8_anti[[#This Row],[Column7]],2)</f>
        <v>2.1088209884429912</v>
      </c>
    </row>
    <row r="10943" spans="1:8" x14ac:dyDescent="0.25">
      <c r="A10943" t="s">
        <v>12641</v>
      </c>
      <c r="B10943">
        <v>2680.6647951250702</v>
      </c>
      <c r="C10943">
        <v>-0.39166898104372999</v>
      </c>
      <c r="D10943">
        <v>9.7255033694245499E-2</v>
      </c>
      <c r="E10943">
        <v>16.176251855312302</v>
      </c>
      <c r="F10943" s="1">
        <v>5.7713130453111097E-5</v>
      </c>
      <c r="G10943">
        <v>3.13817481512354E-4</v>
      </c>
      <c r="H10943">
        <f>-LOG(KO_VS_17_1_8_anti[[#This Row],[Column7]],2)</f>
        <v>11.637786658254589</v>
      </c>
    </row>
    <row r="10944" spans="1:8" x14ac:dyDescent="0.25">
      <c r="A10944" t="s">
        <v>12642</v>
      </c>
      <c r="B10944">
        <v>11.5098135393606</v>
      </c>
      <c r="C10944">
        <v>-0.65752424339889204</v>
      </c>
      <c r="D10944">
        <v>0.71887976099068995</v>
      </c>
      <c r="E10944">
        <v>0.83487814060107701</v>
      </c>
      <c r="F10944">
        <v>0.36086574592291798</v>
      </c>
      <c r="G10944">
        <v>0.51827218249396201</v>
      </c>
      <c r="H10944">
        <f>-LOG(KO_VS_17_1_8_anti[[#This Row],[Column7]],2)</f>
        <v>0.94821813364595753</v>
      </c>
    </row>
    <row r="10945" spans="1:8" x14ac:dyDescent="0.25">
      <c r="A10945" t="s">
        <v>12643</v>
      </c>
      <c r="B10945">
        <v>599.82026918763802</v>
      </c>
      <c r="C10945">
        <v>5.29910263278053E-2</v>
      </c>
      <c r="D10945">
        <v>0.15272918413366601</v>
      </c>
      <c r="E10945">
        <v>0.120413109033933</v>
      </c>
      <c r="F10945">
        <v>0.72858687072109296</v>
      </c>
      <c r="G10945">
        <v>0.82330463392667896</v>
      </c>
      <c r="H10945">
        <f>-LOG(KO_VS_17_1_8_anti[[#This Row],[Column7]],2)</f>
        <v>0.28050174864396071</v>
      </c>
    </row>
    <row r="10946" spans="1:8" x14ac:dyDescent="0.25">
      <c r="A10946" t="s">
        <v>12644</v>
      </c>
      <c r="B10946">
        <v>219.95146314292401</v>
      </c>
      <c r="C10946">
        <v>-8.0652581341942003E-2</v>
      </c>
      <c r="D10946">
        <v>0.19178686847974999</v>
      </c>
      <c r="E10946">
        <v>0.17709025409211401</v>
      </c>
      <c r="F10946">
        <v>0.67388584786463901</v>
      </c>
      <c r="G10946">
        <v>0.78363561694921402</v>
      </c>
      <c r="H10946">
        <f>-LOG(KO_VS_17_1_8_anti[[#This Row],[Column7]],2)</f>
        <v>0.35174512399415025</v>
      </c>
    </row>
    <row r="10947" spans="1:8" x14ac:dyDescent="0.25">
      <c r="A10947" t="s">
        <v>12645</v>
      </c>
      <c r="B10947">
        <v>128.279984614613</v>
      </c>
      <c r="C10947">
        <v>-9.9333862498008504E-2</v>
      </c>
      <c r="D10947">
        <v>0.25729776494430501</v>
      </c>
      <c r="E10947">
        <v>0.152724224631619</v>
      </c>
      <c r="F10947">
        <v>0.69594546781988398</v>
      </c>
      <c r="G10947">
        <v>0.80003254996645401</v>
      </c>
      <c r="H10947">
        <f>-LOG(KO_VS_17_1_8_anti[[#This Row],[Column7]],2)</f>
        <v>0.32186939648751822</v>
      </c>
    </row>
    <row r="10948" spans="1:8" x14ac:dyDescent="0.25">
      <c r="A10948" t="s">
        <v>12646</v>
      </c>
      <c r="B10948">
        <v>162.204075220449</v>
      </c>
      <c r="C10948">
        <v>0.52264504562838698</v>
      </c>
      <c r="D10948">
        <v>0.25658672712401398</v>
      </c>
      <c r="E10948">
        <v>4.13572503773206</v>
      </c>
      <c r="F10948">
        <v>4.1987077463325903E-2</v>
      </c>
      <c r="G10948">
        <v>9.8479902223584603E-2</v>
      </c>
      <c r="H10948">
        <f>-LOG(KO_VS_17_1_8_anti[[#This Row],[Column7]],2)</f>
        <v>3.3440268603408558</v>
      </c>
    </row>
    <row r="10949" spans="1:8" x14ac:dyDescent="0.25">
      <c r="A10949" t="s">
        <v>12647</v>
      </c>
      <c r="B10949">
        <v>2304.7222334377402</v>
      </c>
      <c r="C10949">
        <v>0.41109032334116702</v>
      </c>
      <c r="D10949">
        <v>0.118567268983373</v>
      </c>
      <c r="E10949">
        <v>11.984513233884</v>
      </c>
      <c r="F10949">
        <v>5.3644502701447202E-4</v>
      </c>
      <c r="G10949">
        <v>2.3016724575835499E-3</v>
      </c>
      <c r="H10949">
        <f>-LOG(KO_VS_17_1_8_anti[[#This Row],[Column7]],2)</f>
        <v>8.7631017411316812</v>
      </c>
    </row>
    <row r="10950" spans="1:8" x14ac:dyDescent="0.25">
      <c r="A10950" t="s">
        <v>12648</v>
      </c>
      <c r="B10950">
        <v>423.20934563084899</v>
      </c>
      <c r="C10950">
        <v>0.48819485440549698</v>
      </c>
      <c r="D10950">
        <v>0.139147504955311</v>
      </c>
      <c r="E10950">
        <v>12.2817562396003</v>
      </c>
      <c r="F10950">
        <v>4.5740772493807101E-4</v>
      </c>
      <c r="G10950">
        <v>2.0003551781388501E-3</v>
      </c>
      <c r="H10950">
        <f>-LOG(KO_VS_17_1_8_anti[[#This Row],[Column7]],2)</f>
        <v>8.9655281005393874</v>
      </c>
    </row>
    <row r="10951" spans="1:8" x14ac:dyDescent="0.25">
      <c r="A10951" t="s">
        <v>12649</v>
      </c>
      <c r="B10951">
        <v>252.71352356243901</v>
      </c>
      <c r="C10951">
        <v>-4.8215442159579999E-2</v>
      </c>
      <c r="D10951">
        <v>0.190017182726094</v>
      </c>
      <c r="E10951">
        <v>6.4577754480190194E-2</v>
      </c>
      <c r="F10951">
        <v>0.79940166692862502</v>
      </c>
      <c r="G10951">
        <v>0.87147835118807104</v>
      </c>
      <c r="H10951">
        <f>-LOG(KO_VS_17_1_8_anti[[#This Row],[Column7]],2)</f>
        <v>0.19846326877110107</v>
      </c>
    </row>
    <row r="10952" spans="1:8" x14ac:dyDescent="0.25">
      <c r="A10952" t="s">
        <v>12650</v>
      </c>
      <c r="B10952">
        <v>1254.0248916435901</v>
      </c>
      <c r="C10952">
        <v>-0.36044101760168101</v>
      </c>
      <c r="D10952">
        <v>9.2641612242919003E-2</v>
      </c>
      <c r="E10952">
        <v>15.1139749209273</v>
      </c>
      <c r="F10952">
        <v>1.01211266148097E-4</v>
      </c>
      <c r="G10952">
        <v>5.2100235717534497E-4</v>
      </c>
      <c r="H10952">
        <f>-LOG(KO_VS_17_1_8_anti[[#This Row],[Column7]],2)</f>
        <v>10.906422479833598</v>
      </c>
    </row>
    <row r="10953" spans="1:8" x14ac:dyDescent="0.25">
      <c r="A10953" t="s">
        <v>12651</v>
      </c>
      <c r="B10953">
        <v>10947.837948963899</v>
      </c>
      <c r="C10953">
        <v>-4.1638974663578E-2</v>
      </c>
      <c r="D10953">
        <v>7.7088647971955998E-2</v>
      </c>
      <c r="E10953">
        <v>0.29175574387257103</v>
      </c>
      <c r="F10953">
        <v>0.589097599039764</v>
      </c>
      <c r="G10953">
        <v>0.71860155794004099</v>
      </c>
      <c r="H10953">
        <f>-LOG(KO_VS_17_1_8_anti[[#This Row],[Column7]],2)</f>
        <v>0.47673603175722862</v>
      </c>
    </row>
    <row r="10954" spans="1:8" x14ac:dyDescent="0.25">
      <c r="A10954" t="s">
        <v>12652</v>
      </c>
      <c r="B10954">
        <v>2283.2365513559898</v>
      </c>
      <c r="C10954">
        <v>-0.25899890102237699</v>
      </c>
      <c r="D10954">
        <v>8.71537634520482E-2</v>
      </c>
      <c r="E10954">
        <v>8.8234324661600692</v>
      </c>
      <c r="F10954">
        <v>2.9738674236537998E-3</v>
      </c>
      <c r="G10954">
        <v>1.0459895426466701E-2</v>
      </c>
      <c r="H10954">
        <f>-LOG(KO_VS_17_1_8_anti[[#This Row],[Column7]],2)</f>
        <v>6.5789877615619599</v>
      </c>
    </row>
    <row r="10955" spans="1:8" x14ac:dyDescent="0.25">
      <c r="A10955" t="s">
        <v>12653</v>
      </c>
      <c r="B10955">
        <v>340.62052979832202</v>
      </c>
      <c r="C10955">
        <v>-3.8690608148100998E-2</v>
      </c>
      <c r="D10955">
        <v>0.183598528117599</v>
      </c>
      <c r="E10955">
        <v>4.5254903112578397E-2</v>
      </c>
      <c r="F10955">
        <v>0.83153600692107099</v>
      </c>
      <c r="G10955">
        <v>0.892802606446919</v>
      </c>
      <c r="H10955">
        <f>-LOG(KO_VS_17_1_8_anti[[#This Row],[Column7]],2)</f>
        <v>0.16358685591184396</v>
      </c>
    </row>
    <row r="10956" spans="1:8" x14ac:dyDescent="0.25">
      <c r="A10956" t="s">
        <v>12654</v>
      </c>
      <c r="B10956">
        <v>359.345959317417</v>
      </c>
      <c r="C10956">
        <v>0.13195809581099999</v>
      </c>
      <c r="D10956">
        <v>0.150404038609768</v>
      </c>
      <c r="E10956">
        <v>0.76983690018482798</v>
      </c>
      <c r="F10956">
        <v>0.38026751328431002</v>
      </c>
      <c r="G10956">
        <v>0.53776925546385401</v>
      </c>
      <c r="H10956">
        <f>-LOG(KO_VS_17_1_8_anti[[#This Row],[Column7]],2)</f>
        <v>0.89494081691292171</v>
      </c>
    </row>
    <row r="10957" spans="1:8" x14ac:dyDescent="0.25">
      <c r="A10957" t="s">
        <v>12655</v>
      </c>
      <c r="B10957">
        <v>2949.2709454000001</v>
      </c>
      <c r="C10957">
        <v>-0.26616793078148798</v>
      </c>
      <c r="D10957">
        <v>0.11780450905437</v>
      </c>
      <c r="E10957">
        <v>5.0968571185612497</v>
      </c>
      <c r="F10957">
        <v>2.3969235540526299E-2</v>
      </c>
      <c r="G10957">
        <v>6.1702328106621997E-2</v>
      </c>
      <c r="H10957">
        <f>-LOG(KO_VS_17_1_8_anti[[#This Row],[Column7]],2)</f>
        <v>4.0185312646704929</v>
      </c>
    </row>
    <row r="10958" spans="1:8" x14ac:dyDescent="0.25">
      <c r="A10958" t="s">
        <v>12656</v>
      </c>
      <c r="B10958">
        <v>230.018212876034</v>
      </c>
      <c r="C10958">
        <v>-4.0563367126771901E-2</v>
      </c>
      <c r="D10958">
        <v>0.17834086062481</v>
      </c>
      <c r="E10958">
        <v>5.1860807370275097E-2</v>
      </c>
      <c r="F10958">
        <v>0.81985639694572199</v>
      </c>
      <c r="G10958">
        <v>0.88536500484450698</v>
      </c>
      <c r="H10958">
        <f>-LOG(KO_VS_17_1_8_anti[[#This Row],[Column7]],2)</f>
        <v>0.17565574464455774</v>
      </c>
    </row>
    <row r="10959" spans="1:8" x14ac:dyDescent="0.25">
      <c r="A10959" t="s">
        <v>12657</v>
      </c>
      <c r="B10959">
        <v>299.60594961655403</v>
      </c>
      <c r="C10959">
        <v>-0.69777180562663899</v>
      </c>
      <c r="D10959">
        <v>0.16607720858203201</v>
      </c>
      <c r="E10959">
        <v>17.577096962851801</v>
      </c>
      <c r="F10959" s="1">
        <v>2.7589117552050701E-5</v>
      </c>
      <c r="G10959">
        <v>1.6106753061485599E-4</v>
      </c>
      <c r="H10959">
        <f>-LOG(KO_VS_17_1_8_anti[[#This Row],[Column7]],2)</f>
        <v>12.60004668713229</v>
      </c>
    </row>
    <row r="10960" spans="1:8" x14ac:dyDescent="0.25">
      <c r="A10960" t="s">
        <v>12658</v>
      </c>
      <c r="B10960">
        <v>8.0616733730013195</v>
      </c>
      <c r="C10960">
        <v>0.30848773503906901</v>
      </c>
      <c r="D10960">
        <v>1.1048750818052999</v>
      </c>
      <c r="E10960">
        <v>8.0248418674123898E-2</v>
      </c>
      <c r="F10960">
        <v>0.77696104345513195</v>
      </c>
      <c r="G10960">
        <v>0.857945547590242</v>
      </c>
      <c r="H10960">
        <f>-LOG(KO_VS_17_1_8_anti[[#This Row],[Column7]],2)</f>
        <v>0.22104200976679661</v>
      </c>
    </row>
    <row r="10961" spans="1:8" x14ac:dyDescent="0.25">
      <c r="A10961" t="s">
        <v>12659</v>
      </c>
      <c r="B10961">
        <v>15991.914287997401</v>
      </c>
      <c r="C10961">
        <v>-0.56026435790887297</v>
      </c>
      <c r="D10961">
        <v>6.4132095554239696E-2</v>
      </c>
      <c r="E10961">
        <v>75.875135356468206</v>
      </c>
      <c r="F10961" s="1">
        <v>3.0218129749032899E-18</v>
      </c>
      <c r="G10961" s="1">
        <v>1.01140441442879E-16</v>
      </c>
      <c r="H10961">
        <f>-LOG(KO_VS_17_1_8_anti[[#This Row],[Column7]],2)</f>
        <v>53.134489537743733</v>
      </c>
    </row>
    <row r="10962" spans="1:8" x14ac:dyDescent="0.25">
      <c r="A10962" t="s">
        <v>12660</v>
      </c>
      <c r="B10962">
        <v>24.651411451419602</v>
      </c>
      <c r="C10962">
        <v>-0.55738977817797097</v>
      </c>
      <c r="D10962">
        <v>0.53391607787691997</v>
      </c>
      <c r="E10962">
        <v>1.09094914974902</v>
      </c>
      <c r="F10962">
        <v>0.29626100364286301</v>
      </c>
      <c r="G10962">
        <v>0.45019646128903501</v>
      </c>
      <c r="H10962">
        <f>-LOG(KO_VS_17_1_8_anti[[#This Row],[Column7]],2)</f>
        <v>1.1513733781682058</v>
      </c>
    </row>
    <row r="10963" spans="1:8" x14ac:dyDescent="0.25">
      <c r="A10963" t="s">
        <v>12661</v>
      </c>
      <c r="B10963">
        <v>44.589812874245702</v>
      </c>
      <c r="C10963">
        <v>0.810933888088326</v>
      </c>
      <c r="D10963">
        <v>0.46942465090754498</v>
      </c>
      <c r="E10963">
        <v>2.9339818084920699</v>
      </c>
      <c r="F10963">
        <v>8.6733333914390101E-2</v>
      </c>
      <c r="G10963">
        <v>0.17709241419730001</v>
      </c>
      <c r="H10963">
        <f>-LOG(KO_VS_17_1_8_anti[[#This Row],[Column7]],2)</f>
        <v>2.4974256797163816</v>
      </c>
    </row>
    <row r="10964" spans="1:8" x14ac:dyDescent="0.25">
      <c r="A10964" t="s">
        <v>12662</v>
      </c>
      <c r="B10964">
        <v>1227.5092462904099</v>
      </c>
      <c r="C10964">
        <v>-0.10973516348788501</v>
      </c>
      <c r="D10964">
        <v>0.14309523703027599</v>
      </c>
      <c r="E10964">
        <v>0.58781457750005495</v>
      </c>
      <c r="F10964">
        <v>0.443265454494574</v>
      </c>
      <c r="G10964">
        <v>0.59581969331342599</v>
      </c>
      <c r="H10964">
        <f>-LOG(KO_VS_17_1_8_anti[[#This Row],[Column7]],2)</f>
        <v>0.74705228587514783</v>
      </c>
    </row>
    <row r="10965" spans="1:8" x14ac:dyDescent="0.25">
      <c r="A10965" t="s">
        <v>12663</v>
      </c>
      <c r="B10965">
        <v>62.289390461277002</v>
      </c>
      <c r="C10965">
        <v>0.63964229805770101</v>
      </c>
      <c r="D10965">
        <v>0.33580953432983501</v>
      </c>
      <c r="E10965">
        <v>3.6089939269442199</v>
      </c>
      <c r="F10965">
        <v>5.74678751643408E-2</v>
      </c>
      <c r="G10965">
        <v>0.12694915047479</v>
      </c>
      <c r="H10965">
        <f>-LOG(KO_VS_17_1_8_anti[[#This Row],[Column7]],2)</f>
        <v>2.9776773541745576</v>
      </c>
    </row>
    <row r="10966" spans="1:8" x14ac:dyDescent="0.25">
      <c r="A10966" t="s">
        <v>12664</v>
      </c>
      <c r="B10966">
        <v>325.68875590037698</v>
      </c>
      <c r="C10966">
        <v>0.39166655494048203</v>
      </c>
      <c r="D10966">
        <v>0.20234095838305499</v>
      </c>
      <c r="E10966">
        <v>3.73537398334433</v>
      </c>
      <c r="F10966">
        <v>5.3271740038567598E-2</v>
      </c>
      <c r="G10966">
        <v>0.11959804598183001</v>
      </c>
      <c r="H10966">
        <f>-LOG(KO_VS_17_1_8_anti[[#This Row],[Column7]],2)</f>
        <v>3.0637342762154969</v>
      </c>
    </row>
    <row r="10967" spans="1:8" x14ac:dyDescent="0.25">
      <c r="A10967" t="s">
        <v>12665</v>
      </c>
      <c r="B10967">
        <v>112.60910513729399</v>
      </c>
      <c r="C10967">
        <v>0.16531524838815101</v>
      </c>
      <c r="D10967">
        <v>0.24893730606945999</v>
      </c>
      <c r="E10967">
        <v>0.44087566805100697</v>
      </c>
      <c r="F10967">
        <v>0.50670011024636197</v>
      </c>
      <c r="G10967">
        <v>0.65078544965290996</v>
      </c>
      <c r="H10967">
        <f>-LOG(KO_VS_17_1_8_anti[[#This Row],[Column7]],2)</f>
        <v>0.61974609948272363</v>
      </c>
    </row>
    <row r="10968" spans="1:8" x14ac:dyDescent="0.25">
      <c r="A10968" t="s">
        <v>12666</v>
      </c>
      <c r="B10968">
        <v>165.63159690725999</v>
      </c>
      <c r="C10968">
        <v>0.27331289893759098</v>
      </c>
      <c r="D10968">
        <v>0.237119168315227</v>
      </c>
      <c r="E10968">
        <v>1.3275708151288199</v>
      </c>
      <c r="F10968">
        <v>0.249237832447328</v>
      </c>
      <c r="G10968">
        <v>0.39690020479385901</v>
      </c>
      <c r="H10968">
        <f>-LOG(KO_VS_17_1_8_anti[[#This Row],[Column7]],2)</f>
        <v>1.3331517881429433</v>
      </c>
    </row>
    <row r="10969" spans="1:8" x14ac:dyDescent="0.25">
      <c r="A10969" t="s">
        <v>12667</v>
      </c>
      <c r="B10969">
        <v>353.338302135216</v>
      </c>
      <c r="C10969">
        <v>-0.81969018962099605</v>
      </c>
      <c r="D10969">
        <v>0.152961573471043</v>
      </c>
      <c r="E10969">
        <v>28.5297463020183</v>
      </c>
      <c r="F10969" s="1">
        <v>9.2269970479090096E-8</v>
      </c>
      <c r="G10969" s="1">
        <v>8.7145589881375603E-7</v>
      </c>
      <c r="H10969">
        <f>-LOG(KO_VS_17_1_8_anti[[#This Row],[Column7]],2)</f>
        <v>20.130069007516994</v>
      </c>
    </row>
    <row r="10970" spans="1:8" x14ac:dyDescent="0.25">
      <c r="A10970" t="s">
        <v>12668</v>
      </c>
      <c r="B10970">
        <v>528.18131561857695</v>
      </c>
      <c r="C10970">
        <v>3.2869226304613801E-2</v>
      </c>
      <c r="D10970">
        <v>0.13864976759042799</v>
      </c>
      <c r="E10970">
        <v>5.6206691086309497E-2</v>
      </c>
      <c r="F10970">
        <v>0.81259511279463004</v>
      </c>
      <c r="G10970">
        <v>0.88034193598396904</v>
      </c>
      <c r="H10970">
        <f>-LOG(KO_VS_17_1_8_anti[[#This Row],[Column7]],2)</f>
        <v>0.18386410121451763</v>
      </c>
    </row>
    <row r="10971" spans="1:8" x14ac:dyDescent="0.25">
      <c r="A10971" t="s">
        <v>12669</v>
      </c>
      <c r="B10971">
        <v>116.237745700093</v>
      </c>
      <c r="C10971">
        <v>0.33944037503900798</v>
      </c>
      <c r="D10971">
        <v>0.24781166177827399</v>
      </c>
      <c r="E10971">
        <v>1.87221287842863</v>
      </c>
      <c r="F10971">
        <v>0.171221850859546</v>
      </c>
      <c r="G10971">
        <v>0.29951791131099398</v>
      </c>
      <c r="H10971">
        <f>-LOG(KO_VS_17_1_8_anti[[#This Row],[Column7]],2)</f>
        <v>1.7392858154562976</v>
      </c>
    </row>
    <row r="10972" spans="1:8" x14ac:dyDescent="0.25">
      <c r="A10972" t="s">
        <v>12670</v>
      </c>
      <c r="B10972">
        <v>4.7360716800275799</v>
      </c>
      <c r="C10972">
        <v>-0.50452558351838594</v>
      </c>
      <c r="D10972">
        <v>1.23518249558546</v>
      </c>
      <c r="E10972">
        <v>0.167067652311118</v>
      </c>
      <c r="F10972">
        <v>0.68273113602512603</v>
      </c>
      <c r="G10972">
        <v>0.79016941494975501</v>
      </c>
      <c r="H10972">
        <f>-LOG(KO_VS_17_1_8_anti[[#This Row],[Column7]],2)</f>
        <v>0.33976608981990969</v>
      </c>
    </row>
    <row r="10973" spans="1:8" x14ac:dyDescent="0.25">
      <c r="A10973" t="s">
        <v>12671</v>
      </c>
      <c r="B10973">
        <v>641.43737916322596</v>
      </c>
      <c r="C10973">
        <v>-4.7375054321898501E-2</v>
      </c>
      <c r="D10973">
        <v>0.13038955401855801</v>
      </c>
      <c r="E10973">
        <v>0.13206122275497001</v>
      </c>
      <c r="F10973">
        <v>0.71630439303538596</v>
      </c>
      <c r="G10973">
        <v>0.81474048279045197</v>
      </c>
      <c r="H10973">
        <f>-LOG(KO_VS_17_1_8_anti[[#This Row],[Column7]],2)</f>
        <v>0.29558750034599879</v>
      </c>
    </row>
    <row r="10974" spans="1:8" x14ac:dyDescent="0.25">
      <c r="A10974" t="s">
        <v>12672</v>
      </c>
      <c r="B10974">
        <v>2006.5009219612</v>
      </c>
      <c r="C10974">
        <v>0.43113844250884398</v>
      </c>
      <c r="D10974">
        <v>8.6613130551250306E-2</v>
      </c>
      <c r="E10974">
        <v>24.715431386519601</v>
      </c>
      <c r="F10974" s="1">
        <v>6.6449994405317997E-7</v>
      </c>
      <c r="G10974" s="1">
        <v>5.3780963680065202E-6</v>
      </c>
      <c r="H10974">
        <f>-LOG(KO_VS_17_1_8_anti[[#This Row],[Column7]],2)</f>
        <v>17.50447296279329</v>
      </c>
    </row>
    <row r="10975" spans="1:8" x14ac:dyDescent="0.25">
      <c r="A10975" t="s">
        <v>12673</v>
      </c>
      <c r="B10975">
        <v>161.62012888365001</v>
      </c>
      <c r="C10975">
        <v>-0.540329086793913</v>
      </c>
      <c r="D10975">
        <v>0.223925806529267</v>
      </c>
      <c r="E10975">
        <v>5.8058975557090404</v>
      </c>
      <c r="F10975">
        <v>1.5972512942958001E-2</v>
      </c>
      <c r="G10975">
        <v>4.3801234285552403E-2</v>
      </c>
      <c r="H10975">
        <f>-LOG(KO_VS_17_1_8_anti[[#This Row],[Column7]],2)</f>
        <v>4.5128846653237122</v>
      </c>
    </row>
    <row r="10976" spans="1:8" x14ac:dyDescent="0.25">
      <c r="A10976" t="s">
        <v>12674</v>
      </c>
      <c r="B10976">
        <v>1820.1411742924699</v>
      </c>
      <c r="C10976">
        <v>-4.4176959337024702E-2</v>
      </c>
      <c r="D10976">
        <v>0.124575138042356</v>
      </c>
      <c r="E10976">
        <v>0.125758996533747</v>
      </c>
      <c r="F10976">
        <v>0.72287043271976303</v>
      </c>
      <c r="G10976">
        <v>0.81899851492574405</v>
      </c>
      <c r="H10976">
        <f>-LOG(KO_VS_17_1_8_anti[[#This Row],[Column7]],2)</f>
        <v>0.28806725902987806</v>
      </c>
    </row>
    <row r="10977" spans="1:8" x14ac:dyDescent="0.25">
      <c r="A10977" t="s">
        <v>12675</v>
      </c>
      <c r="B10977">
        <v>362.30426419736398</v>
      </c>
      <c r="C10977">
        <v>-0.40620447318778802</v>
      </c>
      <c r="D10977">
        <v>0.15603175015131701</v>
      </c>
      <c r="E10977">
        <v>6.7652789828292503</v>
      </c>
      <c r="F10977">
        <v>9.2948392226286508E-3</v>
      </c>
      <c r="G10977">
        <v>2.7650115912264801E-2</v>
      </c>
      <c r="H10977">
        <f>-LOG(KO_VS_17_1_8_anti[[#This Row],[Column7]],2)</f>
        <v>5.1765706613690243</v>
      </c>
    </row>
    <row r="10978" spans="1:8" x14ac:dyDescent="0.25">
      <c r="A10978" t="s">
        <v>12676</v>
      </c>
      <c r="B10978">
        <v>582.85660024552999</v>
      </c>
      <c r="C10978">
        <v>0.18700238757667001</v>
      </c>
      <c r="D10978">
        <v>0.12601273558526599</v>
      </c>
      <c r="E10978">
        <v>2.2018049254913299</v>
      </c>
      <c r="F10978">
        <v>0.13784924628520501</v>
      </c>
      <c r="G10978">
        <v>0.25413024315163701</v>
      </c>
      <c r="H10978">
        <f>-LOG(KO_VS_17_1_8_anti[[#This Row],[Column7]],2)</f>
        <v>1.9763600191869257</v>
      </c>
    </row>
    <row r="10979" spans="1:8" x14ac:dyDescent="0.25">
      <c r="A10979" t="s">
        <v>12677</v>
      </c>
      <c r="B10979">
        <v>218.76034791706999</v>
      </c>
      <c r="C10979">
        <v>-0.23794090696356099</v>
      </c>
      <c r="D10979">
        <v>0.178344057570341</v>
      </c>
      <c r="E10979">
        <v>1.7794630127711499</v>
      </c>
      <c r="F10979">
        <v>0.182215279200858</v>
      </c>
      <c r="G10979">
        <v>0.31452446282440999</v>
      </c>
      <c r="H10979">
        <f>-LOG(KO_VS_17_1_8_anti[[#This Row],[Column7]],2)</f>
        <v>1.6687558646732419</v>
      </c>
    </row>
    <row r="10980" spans="1:8" x14ac:dyDescent="0.25">
      <c r="A10980" t="s">
        <v>12678</v>
      </c>
      <c r="B10980">
        <v>916.92368636822505</v>
      </c>
      <c r="C10980">
        <v>-0.108832768429438</v>
      </c>
      <c r="D10980">
        <v>0.110930282626408</v>
      </c>
      <c r="E10980">
        <v>0.96259289330018305</v>
      </c>
      <c r="F10980">
        <v>0.32653446365167399</v>
      </c>
      <c r="G10980">
        <v>0.482663152834998</v>
      </c>
      <c r="H10980">
        <f>-LOG(KO_VS_17_1_8_anti[[#This Row],[Column7]],2)</f>
        <v>1.050911401212971</v>
      </c>
    </row>
    <row r="10981" spans="1:8" x14ac:dyDescent="0.25">
      <c r="A10981" t="s">
        <v>12679</v>
      </c>
      <c r="B10981">
        <v>251.376562977025</v>
      </c>
      <c r="C10981">
        <v>0.152292510755834</v>
      </c>
      <c r="D10981">
        <v>0.24212132860992699</v>
      </c>
      <c r="E10981">
        <v>0.39551419350274802</v>
      </c>
      <c r="F10981">
        <v>0.52941505518161203</v>
      </c>
      <c r="G10981">
        <v>0.66946878581782499</v>
      </c>
      <c r="H10981">
        <f>-LOG(KO_VS_17_1_8_anti[[#This Row],[Column7]],2)</f>
        <v>0.57891130385703116</v>
      </c>
    </row>
    <row r="10982" spans="1:8" x14ac:dyDescent="0.25">
      <c r="A10982" t="s">
        <v>12680</v>
      </c>
      <c r="B10982">
        <v>307.32036059292801</v>
      </c>
      <c r="C10982">
        <v>0.64433164100509799</v>
      </c>
      <c r="D10982">
        <v>0.15711695337890799</v>
      </c>
      <c r="E10982">
        <v>16.763458072085101</v>
      </c>
      <c r="F10982" s="1">
        <v>4.23408796714991E-5</v>
      </c>
      <c r="G10982">
        <v>2.37217734089104E-4</v>
      </c>
      <c r="H10982">
        <f>-LOG(KO_VS_17_1_8_anti[[#This Row],[Column7]],2)</f>
        <v>12.041500511629971</v>
      </c>
    </row>
    <row r="10983" spans="1:8" x14ac:dyDescent="0.25">
      <c r="A10983" t="s">
        <v>12681</v>
      </c>
      <c r="B10983">
        <v>535.09316303158801</v>
      </c>
      <c r="C10983">
        <v>0.60741186970178496</v>
      </c>
      <c r="D10983">
        <v>0.13587105223867399</v>
      </c>
      <c r="E10983">
        <v>19.905320405168698</v>
      </c>
      <c r="F10983" s="1">
        <v>8.1373551911164992E-6</v>
      </c>
      <c r="G10983" s="1">
        <v>5.31093047648185E-5</v>
      </c>
      <c r="H10983">
        <f>-LOG(KO_VS_17_1_8_anti[[#This Row],[Column7]],2)</f>
        <v>14.200675830694523</v>
      </c>
    </row>
    <row r="10984" spans="1:8" x14ac:dyDescent="0.25">
      <c r="A10984" t="s">
        <v>12682</v>
      </c>
      <c r="B10984">
        <v>6913.82592805898</v>
      </c>
      <c r="C10984">
        <v>0.58784035467948703</v>
      </c>
      <c r="D10984">
        <v>7.7880355159983095E-2</v>
      </c>
      <c r="E10984">
        <v>56.622513751901103</v>
      </c>
      <c r="F10984" s="1">
        <v>5.2803804479448898E-14</v>
      </c>
      <c r="G10984" s="1">
        <v>1.15072571058846E-12</v>
      </c>
      <c r="H10984">
        <f>-LOG(KO_VS_17_1_8_anti[[#This Row],[Column7]],2)</f>
        <v>39.660593148038238</v>
      </c>
    </row>
    <row r="10985" spans="1:8" x14ac:dyDescent="0.25">
      <c r="A10985" t="s">
        <v>12683</v>
      </c>
      <c r="B10985">
        <v>7.3237053651577</v>
      </c>
      <c r="C10985">
        <v>-2.0987746446985001</v>
      </c>
      <c r="D10985">
        <v>1.1231269099683601</v>
      </c>
      <c r="E10985">
        <v>3.2776780241144601</v>
      </c>
      <c r="F10985">
        <v>7.0228221597484999E-2</v>
      </c>
      <c r="G10985">
        <v>0.148949075900144</v>
      </c>
      <c r="H10985">
        <f>-LOG(KO_VS_17_1_8_anti[[#This Row],[Column7]],2)</f>
        <v>2.7471089219438616</v>
      </c>
    </row>
    <row r="10986" spans="1:8" x14ac:dyDescent="0.25">
      <c r="A10986" t="s">
        <v>12684</v>
      </c>
      <c r="B10986">
        <v>61.739262082327301</v>
      </c>
      <c r="C10986">
        <v>-0.83050017316195601</v>
      </c>
      <c r="D10986">
        <v>0.37098595424891301</v>
      </c>
      <c r="E10986">
        <v>4.9752419291629701</v>
      </c>
      <c r="F10986">
        <v>2.5712607374386E-2</v>
      </c>
      <c r="G10986">
        <v>6.5485183536454702E-2</v>
      </c>
      <c r="H10986">
        <f>-LOG(KO_VS_17_1_8_anti[[#This Row],[Column7]],2)</f>
        <v>3.9326876656664536</v>
      </c>
    </row>
    <row r="10987" spans="1:8" x14ac:dyDescent="0.25">
      <c r="A10987" t="s">
        <v>12685</v>
      </c>
      <c r="B10987">
        <v>14.7929114382713</v>
      </c>
      <c r="C10987">
        <v>0.24951866407276099</v>
      </c>
      <c r="D10987">
        <v>0.66168195003512897</v>
      </c>
      <c r="E10987">
        <v>0.14203244012507099</v>
      </c>
      <c r="F10987">
        <v>0.70626879391155595</v>
      </c>
      <c r="G10987">
        <v>0.80737027318696197</v>
      </c>
      <c r="H10987">
        <f>-LOG(KO_VS_17_1_8_anti[[#This Row],[Column7]],2)</f>
        <v>0.30869762612104668</v>
      </c>
    </row>
    <row r="10988" spans="1:8" x14ac:dyDescent="0.25">
      <c r="A10988" t="s">
        <v>12686</v>
      </c>
      <c r="B10988">
        <v>56.193881267742697</v>
      </c>
      <c r="C10988">
        <v>-0.42813464145407298</v>
      </c>
      <c r="D10988">
        <v>0.36896753143556499</v>
      </c>
      <c r="E10988">
        <v>1.3435075546231201</v>
      </c>
      <c r="F10988">
        <v>0.246416349855961</v>
      </c>
      <c r="G10988">
        <v>0.393376485537278</v>
      </c>
      <c r="H10988">
        <f>-LOG(KO_VS_17_1_8_anti[[#This Row],[Column7]],2)</f>
        <v>1.346017373195332</v>
      </c>
    </row>
    <row r="10989" spans="1:8" x14ac:dyDescent="0.25">
      <c r="A10989" t="s">
        <v>12687</v>
      </c>
      <c r="B10989">
        <v>307.36664022812698</v>
      </c>
      <c r="C10989">
        <v>-0.61211894696990898</v>
      </c>
      <c r="D10989">
        <v>0.182980505145654</v>
      </c>
      <c r="E10989">
        <v>11.1482339698785</v>
      </c>
      <c r="F10989">
        <v>8.4111709667495499E-4</v>
      </c>
      <c r="G10989">
        <v>3.43020617920694E-3</v>
      </c>
      <c r="H10989">
        <f>-LOG(KO_VS_17_1_8_anti[[#This Row],[Column7]],2)</f>
        <v>8.1874889896693368</v>
      </c>
    </row>
    <row r="10990" spans="1:8" x14ac:dyDescent="0.25">
      <c r="A10990" t="s">
        <v>12688</v>
      </c>
      <c r="B10990">
        <v>652.37558779013796</v>
      </c>
      <c r="C10990">
        <v>0.39944217562801798</v>
      </c>
      <c r="D10990">
        <v>0.13126934089265399</v>
      </c>
      <c r="E10990">
        <v>9.2404170790228495</v>
      </c>
      <c r="F10990">
        <v>2.3673102719144498E-3</v>
      </c>
      <c r="G10990">
        <v>8.5604626440741894E-3</v>
      </c>
      <c r="H10990">
        <f>-LOG(KO_VS_17_1_8_anti[[#This Row],[Column7]],2)</f>
        <v>6.8680955165081929</v>
      </c>
    </row>
    <row r="10991" spans="1:8" x14ac:dyDescent="0.25">
      <c r="A10991" t="s">
        <v>12689</v>
      </c>
      <c r="B10991">
        <v>60.361712508276199</v>
      </c>
      <c r="C10991">
        <v>0.61565080008691797</v>
      </c>
      <c r="D10991">
        <v>0.36897967931454201</v>
      </c>
      <c r="E10991">
        <v>2.7672138306710701</v>
      </c>
      <c r="F10991">
        <v>9.6213498158168806E-2</v>
      </c>
      <c r="G10991">
        <v>0.192541590763882</v>
      </c>
      <c r="H10991">
        <f>-LOG(KO_VS_17_1_8_anti[[#This Row],[Column7]],2)</f>
        <v>2.3767579799486334</v>
      </c>
    </row>
    <row r="10992" spans="1:8" x14ac:dyDescent="0.25">
      <c r="A10992" t="s">
        <v>12690</v>
      </c>
      <c r="B10992">
        <v>574.93487336391604</v>
      </c>
      <c r="C10992">
        <v>-0.69870682296799702</v>
      </c>
      <c r="D10992">
        <v>0.168040002980958</v>
      </c>
      <c r="E10992">
        <v>17.175854487214298</v>
      </c>
      <c r="F10992" s="1">
        <v>3.4073990247242702E-5</v>
      </c>
      <c r="G10992">
        <v>1.94731695283732E-4</v>
      </c>
      <c r="H10992">
        <f>-LOG(KO_VS_17_1_8_anti[[#This Row],[Column7]],2)</f>
        <v>12.326224657755564</v>
      </c>
    </row>
    <row r="10993" spans="1:8" x14ac:dyDescent="0.25">
      <c r="A10993" t="s">
        <v>12691</v>
      </c>
      <c r="B10993">
        <v>35.510160200424799</v>
      </c>
      <c r="C10993">
        <v>6.9843795105033205E-2</v>
      </c>
      <c r="D10993">
        <v>0.41878935671560802</v>
      </c>
      <c r="E10993">
        <v>2.8380952779130601E-2</v>
      </c>
      <c r="F10993">
        <v>0.86621631675428101</v>
      </c>
      <c r="G10993">
        <v>0.91558672333325597</v>
      </c>
      <c r="H10993">
        <f>-LOG(KO_VS_17_1_8_anti[[#This Row],[Column7]],2)</f>
        <v>0.12723155195897157</v>
      </c>
    </row>
    <row r="10994" spans="1:8" x14ac:dyDescent="0.25">
      <c r="A10994" t="s">
        <v>12692</v>
      </c>
      <c r="B10994">
        <v>868.91319015919305</v>
      </c>
      <c r="C10994">
        <v>-0.76436687321126295</v>
      </c>
      <c r="D10994">
        <v>0.122651670278101</v>
      </c>
      <c r="E10994">
        <v>38.552490002402699</v>
      </c>
      <c r="F10994" s="1">
        <v>5.3300724692952796E-10</v>
      </c>
      <c r="G10994" s="1">
        <v>7.0295037385478198E-9</v>
      </c>
      <c r="H10994">
        <f>-LOG(KO_VS_17_1_8_anti[[#This Row],[Column7]],2)</f>
        <v>27.083930010948414</v>
      </c>
    </row>
    <row r="10995" spans="1:8" x14ac:dyDescent="0.25">
      <c r="A10995" t="s">
        <v>12693</v>
      </c>
      <c r="B10995">
        <v>42.436148431793299</v>
      </c>
      <c r="C10995">
        <v>2.54675303331581E-2</v>
      </c>
      <c r="D10995">
        <v>0.38296797848233199</v>
      </c>
      <c r="E10995">
        <v>4.6170015867801296E-3</v>
      </c>
      <c r="F10995">
        <v>0.94582661333020701</v>
      </c>
      <c r="G10995">
        <v>0.96506824298136595</v>
      </c>
      <c r="H10995">
        <f>-LOG(KO_VS_17_1_8_anti[[#This Row],[Column7]],2)</f>
        <v>5.129713143957456E-2</v>
      </c>
    </row>
    <row r="10996" spans="1:8" x14ac:dyDescent="0.25">
      <c r="A10996" t="s">
        <v>12694</v>
      </c>
      <c r="B10996">
        <v>213.389497871006</v>
      </c>
      <c r="C10996">
        <v>-7.5440694201825802E-3</v>
      </c>
      <c r="D10996">
        <v>0.21775952350887401</v>
      </c>
      <c r="E10996">
        <v>1.40125423571646E-3</v>
      </c>
      <c r="F10996">
        <v>0.97013949735388605</v>
      </c>
      <c r="G10996">
        <v>0.979466260879856</v>
      </c>
      <c r="H10996">
        <f>-LOG(KO_VS_17_1_8_anti[[#This Row],[Column7]],2)</f>
        <v>2.9932297238451779E-2</v>
      </c>
    </row>
    <row r="10997" spans="1:8" x14ac:dyDescent="0.25">
      <c r="A10997" t="s">
        <v>12695</v>
      </c>
      <c r="B10997">
        <v>46.487125960043599</v>
      </c>
      <c r="C10997">
        <v>-0.96515294745888902</v>
      </c>
      <c r="D10997">
        <v>0.39744527934945201</v>
      </c>
      <c r="E10997">
        <v>5.8652920165579898</v>
      </c>
      <c r="F10997">
        <v>1.54422967665028E-2</v>
      </c>
      <c r="G10997">
        <v>4.24998313301852E-2</v>
      </c>
      <c r="H10997">
        <f>-LOG(KO_VS_17_1_8_anti[[#This Row],[Column7]],2)</f>
        <v>4.5563990741617557</v>
      </c>
    </row>
    <row r="10998" spans="1:8" x14ac:dyDescent="0.25">
      <c r="A10998" t="s">
        <v>12696</v>
      </c>
      <c r="B10998">
        <v>10301.999620373501</v>
      </c>
      <c r="C10998">
        <v>0.99905087152194305</v>
      </c>
      <c r="D10998">
        <v>9.6854931605455996E-2</v>
      </c>
      <c r="E10998">
        <v>104.42965853784401</v>
      </c>
      <c r="F10998" s="1">
        <v>1.62874213457413E-24</v>
      </c>
      <c r="G10998" s="1">
        <v>9.1832635386290602E-23</v>
      </c>
      <c r="H10998">
        <f>-LOG(KO_VS_17_1_8_anti[[#This Row],[Column7]],2)</f>
        <v>73.205339234186056</v>
      </c>
    </row>
    <row r="10999" spans="1:8" x14ac:dyDescent="0.25">
      <c r="A10999" t="s">
        <v>12697</v>
      </c>
      <c r="B10999">
        <v>79.700093461787702</v>
      </c>
      <c r="C10999">
        <v>0.113705436008898</v>
      </c>
      <c r="D10999">
        <v>0.34636302460275697</v>
      </c>
      <c r="E10999">
        <v>0.109281364373295</v>
      </c>
      <c r="F10999">
        <v>0.74096378006377905</v>
      </c>
      <c r="G10999">
        <v>0.83286549589454195</v>
      </c>
      <c r="H10999">
        <f>-LOG(KO_VS_17_1_8_anti[[#This Row],[Column7]],2)</f>
        <v>0.26384456937344353</v>
      </c>
    </row>
    <row r="11000" spans="1:8" x14ac:dyDescent="0.25">
      <c r="A11000" t="s">
        <v>12698</v>
      </c>
      <c r="B11000">
        <v>97.877759537576694</v>
      </c>
      <c r="C11000">
        <v>0.171118264698499</v>
      </c>
      <c r="D11000">
        <v>0.26906333024309798</v>
      </c>
      <c r="E11000">
        <v>0.40435477586517299</v>
      </c>
      <c r="F11000">
        <v>0.52484879558901998</v>
      </c>
      <c r="G11000">
        <v>0.66533581695165001</v>
      </c>
      <c r="H11000">
        <f>-LOG(KO_VS_17_1_8_anti[[#This Row],[Column7]],2)</f>
        <v>0.58784539462943775</v>
      </c>
    </row>
    <row r="11001" spans="1:8" x14ac:dyDescent="0.25">
      <c r="A11001" t="s">
        <v>12699</v>
      </c>
      <c r="B11001">
        <v>100.81246672559099</v>
      </c>
      <c r="C11001">
        <v>-0.54440471419283498</v>
      </c>
      <c r="D11001">
        <v>0.26436079719912697</v>
      </c>
      <c r="E11001">
        <v>4.2321368269968902</v>
      </c>
      <c r="F11001">
        <v>3.9665472867436699E-2</v>
      </c>
      <c r="G11001">
        <v>9.4079513709580995E-2</v>
      </c>
      <c r="H11001">
        <f>-LOG(KO_VS_17_1_8_anti[[#This Row],[Column7]],2)</f>
        <v>3.409975586770825</v>
      </c>
    </row>
    <row r="11002" spans="1:8" x14ac:dyDescent="0.25">
      <c r="A11002" t="s">
        <v>12700</v>
      </c>
      <c r="B11002">
        <v>419.74669410458898</v>
      </c>
      <c r="C11002">
        <v>0.64873730240726002</v>
      </c>
      <c r="D11002">
        <v>0.135502087339819</v>
      </c>
      <c r="E11002">
        <v>22.843241184767599</v>
      </c>
      <c r="F11002" s="1">
        <v>1.7576633448110901E-6</v>
      </c>
      <c r="G11002" s="1">
        <v>1.3154681300452499E-5</v>
      </c>
      <c r="H11002">
        <f>-LOG(KO_VS_17_1_8_anti[[#This Row],[Column7]],2)</f>
        <v>16.21406417780122</v>
      </c>
    </row>
    <row r="11003" spans="1:8" x14ac:dyDescent="0.25">
      <c r="A11003" t="s">
        <v>12701</v>
      </c>
      <c r="B11003">
        <v>93.909296718619402</v>
      </c>
      <c r="C11003">
        <v>0.21424775191999601</v>
      </c>
      <c r="D11003">
        <v>0.37310755380105198</v>
      </c>
      <c r="E11003">
        <v>0.33893329098459202</v>
      </c>
      <c r="F11003">
        <v>0.56044559462566002</v>
      </c>
      <c r="G11003">
        <v>0.69623710764512703</v>
      </c>
      <c r="H11003">
        <f>-LOG(KO_VS_17_1_8_anti[[#This Row],[Column7]],2)</f>
        <v>0.52234938684567611</v>
      </c>
    </row>
    <row r="11004" spans="1:8" x14ac:dyDescent="0.25">
      <c r="A11004" t="s">
        <v>12702</v>
      </c>
      <c r="B11004">
        <v>144.17462544903699</v>
      </c>
      <c r="C11004">
        <v>1.47957252910681</v>
      </c>
      <c r="D11004">
        <v>0.82992710291115601</v>
      </c>
      <c r="E11004">
        <v>3.04687814532832</v>
      </c>
      <c r="F11004">
        <v>8.0892497441736905E-2</v>
      </c>
      <c r="G11004">
        <v>0.167157267496749</v>
      </c>
      <c r="H11004">
        <f>-LOG(KO_VS_17_1_8_anti[[#This Row],[Column7]],2)</f>
        <v>2.5807220145142016</v>
      </c>
    </row>
    <row r="11005" spans="1:8" x14ac:dyDescent="0.25">
      <c r="A11005" t="s">
        <v>12703</v>
      </c>
      <c r="B11005">
        <v>63.960019623088101</v>
      </c>
      <c r="C11005">
        <v>0.580595335452054</v>
      </c>
      <c r="D11005">
        <v>0.39543860863674402</v>
      </c>
      <c r="E11005">
        <v>2.13811120870893</v>
      </c>
      <c r="F11005">
        <v>0.143678695768857</v>
      </c>
      <c r="G11005">
        <v>0.262290879836446</v>
      </c>
      <c r="H11005">
        <f>-LOG(KO_VS_17_1_8_anti[[#This Row],[Column7]],2)</f>
        <v>1.9307604506221765</v>
      </c>
    </row>
    <row r="11006" spans="1:8" x14ac:dyDescent="0.25">
      <c r="A11006" t="s">
        <v>12704</v>
      </c>
      <c r="B11006">
        <v>230.12713418397001</v>
      </c>
      <c r="C11006">
        <v>0.74114133731288601</v>
      </c>
      <c r="D11006">
        <v>0.227121115764053</v>
      </c>
      <c r="E11006">
        <v>10.552618266412001</v>
      </c>
      <c r="F11006">
        <v>1.1602361877697501E-3</v>
      </c>
      <c r="G11006">
        <v>4.5654071257394202E-3</v>
      </c>
      <c r="H11006">
        <f>-LOG(KO_VS_17_1_8_anti[[#This Row],[Column7]],2)</f>
        <v>7.775040764628864</v>
      </c>
    </row>
    <row r="11007" spans="1:8" x14ac:dyDescent="0.25">
      <c r="A11007" t="s">
        <v>12705</v>
      </c>
      <c r="B11007">
        <v>1125.6045874143199</v>
      </c>
      <c r="C11007">
        <v>-0.40992655033776099</v>
      </c>
      <c r="D11007">
        <v>0.12679801305786301</v>
      </c>
      <c r="E11007">
        <v>10.4223698752125</v>
      </c>
      <c r="F11007">
        <v>1.2449803204696501E-3</v>
      </c>
      <c r="G11007">
        <v>4.8477773683733502E-3</v>
      </c>
      <c r="H11007">
        <f>-LOG(KO_VS_17_1_8_anti[[#This Row],[Column7]],2)</f>
        <v>7.6884608393410803</v>
      </c>
    </row>
    <row r="11008" spans="1:8" x14ac:dyDescent="0.25">
      <c r="A11008" t="s">
        <v>12706</v>
      </c>
      <c r="B11008">
        <v>1210.01032969887</v>
      </c>
      <c r="C11008">
        <v>0.12377215425013</v>
      </c>
      <c r="D11008">
        <v>0.14048690392855501</v>
      </c>
      <c r="E11008">
        <v>0.77589121775746195</v>
      </c>
      <c r="F11008">
        <v>0.37840070449275798</v>
      </c>
      <c r="G11008">
        <v>0.53549133638400703</v>
      </c>
      <c r="H11008">
        <f>-LOG(KO_VS_17_1_8_anti[[#This Row],[Column7]],2)</f>
        <v>0.90106486082114556</v>
      </c>
    </row>
    <row r="11009" spans="1:8" x14ac:dyDescent="0.25">
      <c r="A11009" t="s">
        <v>12707</v>
      </c>
      <c r="B11009">
        <v>6.7266595783761796</v>
      </c>
      <c r="C11009">
        <v>-0.87012033977717695</v>
      </c>
      <c r="D11009">
        <v>1.14394035243503</v>
      </c>
      <c r="E11009">
        <v>0.566985389704044</v>
      </c>
      <c r="F11009">
        <v>0.45145933506737501</v>
      </c>
      <c r="G11009">
        <v>0.60302247776468998</v>
      </c>
      <c r="H11009">
        <f>-LOG(KO_VS_17_1_8_anti[[#This Row],[Column7]],2)</f>
        <v>0.72971631505843515</v>
      </c>
    </row>
    <row r="11010" spans="1:8" x14ac:dyDescent="0.25">
      <c r="A11010" t="s">
        <v>12708</v>
      </c>
      <c r="B11010">
        <v>12.590483024906501</v>
      </c>
      <c r="C11010">
        <v>1.10179484416476</v>
      </c>
      <c r="D11010">
        <v>0.72300639450335802</v>
      </c>
      <c r="E11010">
        <v>2.3108036306900699</v>
      </c>
      <c r="F11010">
        <v>0.128477610656725</v>
      </c>
      <c r="G11010">
        <v>0.24038761851384199</v>
      </c>
      <c r="H11010">
        <f>-LOG(KO_VS_17_1_8_anti[[#This Row],[Column7]],2)</f>
        <v>2.0565655048644391</v>
      </c>
    </row>
    <row r="11011" spans="1:8" x14ac:dyDescent="0.25">
      <c r="A11011" t="s">
        <v>12709</v>
      </c>
      <c r="B11011">
        <v>454.73714642877701</v>
      </c>
      <c r="C11011">
        <v>-0.28426725510671202</v>
      </c>
      <c r="D11011">
        <v>0.148494159555559</v>
      </c>
      <c r="E11011">
        <v>3.6607976371623399</v>
      </c>
      <c r="F11011">
        <v>5.5706957961623199E-2</v>
      </c>
      <c r="G11011">
        <v>0.123791602654568</v>
      </c>
      <c r="H11011">
        <f>-LOG(KO_VS_17_1_8_anti[[#This Row],[Column7]],2)</f>
        <v>3.0140146415589593</v>
      </c>
    </row>
    <row r="11012" spans="1:8" x14ac:dyDescent="0.25">
      <c r="A11012" t="s">
        <v>12710</v>
      </c>
      <c r="B11012">
        <v>222.36143788284801</v>
      </c>
      <c r="C11012">
        <v>-0.21364342893157401</v>
      </c>
      <c r="D11012">
        <v>0.21052344930894801</v>
      </c>
      <c r="E11012">
        <v>1.0276608453981699</v>
      </c>
      <c r="F11012">
        <v>0.31070870168666898</v>
      </c>
      <c r="G11012">
        <v>0.46516329018439001</v>
      </c>
      <c r="H11012">
        <f>-LOG(KO_VS_17_1_8_anti[[#This Row],[Column7]],2)</f>
        <v>1.1041908483743215</v>
      </c>
    </row>
    <row r="11013" spans="1:8" x14ac:dyDescent="0.25">
      <c r="A11013" t="s">
        <v>12711</v>
      </c>
      <c r="B11013">
        <v>31.577845195840599</v>
      </c>
      <c r="C11013">
        <v>0.16525477977053801</v>
      </c>
      <c r="D11013">
        <v>0.65259266409457095</v>
      </c>
      <c r="E11013">
        <v>8.5526393130834294E-2</v>
      </c>
      <c r="F11013">
        <v>0.76994338024213604</v>
      </c>
      <c r="G11013">
        <v>0.85271053746192904</v>
      </c>
      <c r="H11013">
        <f>-LOG(KO_VS_17_1_8_anti[[#This Row],[Column7]],2)</f>
        <v>0.22987200989810103</v>
      </c>
    </row>
    <row r="11014" spans="1:8" x14ac:dyDescent="0.25">
      <c r="A11014" t="s">
        <v>12712</v>
      </c>
      <c r="B11014">
        <v>258.45345287685001</v>
      </c>
      <c r="C11014">
        <v>0.20237806343598599</v>
      </c>
      <c r="D11014">
        <v>0.20890276056233301</v>
      </c>
      <c r="E11014">
        <v>0.937412620446054</v>
      </c>
      <c r="F11014">
        <v>0.33294413895414099</v>
      </c>
      <c r="G11014">
        <v>0.48955346308807801</v>
      </c>
      <c r="H11014">
        <f>-LOG(KO_VS_17_1_8_anti[[#This Row],[Column7]],2)</f>
        <v>1.0304616728107203</v>
      </c>
    </row>
    <row r="11015" spans="1:8" x14ac:dyDescent="0.25">
      <c r="A11015" t="s">
        <v>12713</v>
      </c>
      <c r="B11015">
        <v>53.601176148487099</v>
      </c>
      <c r="C11015">
        <v>0.86918054035645298</v>
      </c>
      <c r="D11015">
        <v>0.45604598741123797</v>
      </c>
      <c r="E11015">
        <v>3.56594037145936</v>
      </c>
      <c r="F11015">
        <v>5.89763273325618E-2</v>
      </c>
      <c r="G11015">
        <v>0.129735565834211</v>
      </c>
      <c r="H11015">
        <f>-LOG(KO_VS_17_1_8_anti[[#This Row],[Column7]],2)</f>
        <v>2.9463540592544004</v>
      </c>
    </row>
    <row r="11016" spans="1:8" x14ac:dyDescent="0.25">
      <c r="A11016" t="s">
        <v>12714</v>
      </c>
      <c r="B11016">
        <v>730.39750894915699</v>
      </c>
      <c r="C11016">
        <v>-1.52227701785524E-2</v>
      </c>
      <c r="D11016">
        <v>0.111485292260062</v>
      </c>
      <c r="E11016">
        <v>1.8658814686034499E-2</v>
      </c>
      <c r="F11016">
        <v>0.89134913300999696</v>
      </c>
      <c r="G11016">
        <v>0.93129923494464795</v>
      </c>
      <c r="H11016">
        <f>-LOG(KO_VS_17_1_8_anti[[#This Row],[Column7]],2)</f>
        <v>0.10268330153086229</v>
      </c>
    </row>
    <row r="11017" spans="1:8" x14ac:dyDescent="0.25">
      <c r="A11017" t="s">
        <v>12715</v>
      </c>
      <c r="B11017">
        <v>16583.933160915101</v>
      </c>
      <c r="C11017">
        <v>-0.16869502676907899</v>
      </c>
      <c r="D11017">
        <v>9.8348158471558797E-2</v>
      </c>
      <c r="E11017">
        <v>2.9405338739245499</v>
      </c>
      <c r="F11017">
        <v>8.6382177817192596E-2</v>
      </c>
      <c r="G11017">
        <v>0.176439746132321</v>
      </c>
      <c r="H11017">
        <f>-LOG(KO_VS_17_1_8_anti[[#This Row],[Column7]],2)</f>
        <v>2.5027525051431945</v>
      </c>
    </row>
    <row r="11018" spans="1:8" x14ac:dyDescent="0.25">
      <c r="A11018" t="s">
        <v>12716</v>
      </c>
      <c r="B11018">
        <v>894.01565617778203</v>
      </c>
      <c r="C11018">
        <v>0.15305757105496701</v>
      </c>
      <c r="D11018">
        <v>0.10676251221338499</v>
      </c>
      <c r="E11018">
        <v>2.0546830943649201</v>
      </c>
      <c r="F11018">
        <v>0.15173882270744601</v>
      </c>
      <c r="G11018">
        <v>0.27396472159150098</v>
      </c>
      <c r="H11018">
        <f>-LOG(KO_VS_17_1_8_anti[[#This Row],[Column7]],2)</f>
        <v>1.8679379654307089</v>
      </c>
    </row>
    <row r="11019" spans="1:8" x14ac:dyDescent="0.25">
      <c r="A11019" t="s">
        <v>12717</v>
      </c>
      <c r="B11019">
        <v>3128.5176829654101</v>
      </c>
      <c r="C11019">
        <v>-0.42275062492128002</v>
      </c>
      <c r="D11019">
        <v>9.9759488094949306E-2</v>
      </c>
      <c r="E11019">
        <v>17.9022291905437</v>
      </c>
      <c r="F11019" s="1">
        <v>2.32548563210331E-5</v>
      </c>
      <c r="G11019">
        <v>1.3801769548074799E-4</v>
      </c>
      <c r="H11019">
        <f>-LOG(KO_VS_17_1_8_anti[[#This Row],[Column7]],2)</f>
        <v>12.822859130330922</v>
      </c>
    </row>
    <row r="11020" spans="1:8" x14ac:dyDescent="0.25">
      <c r="A11020" t="s">
        <v>12718</v>
      </c>
      <c r="B11020">
        <v>298.02484802883902</v>
      </c>
      <c r="C11020">
        <v>-1.60333392389868E-2</v>
      </c>
      <c r="D11020">
        <v>0.16800307539602199</v>
      </c>
      <c r="E11020">
        <v>9.1402232679271798E-3</v>
      </c>
      <c r="F11020">
        <v>0.92383467926301799</v>
      </c>
      <c r="G11020">
        <v>0.95187773845448098</v>
      </c>
      <c r="H11020">
        <f>-LOG(KO_VS_17_1_8_anti[[#This Row],[Column7]],2)</f>
        <v>7.1151812796016636E-2</v>
      </c>
    </row>
    <row r="11021" spans="1:8" x14ac:dyDescent="0.25">
      <c r="A11021" t="s">
        <v>12719</v>
      </c>
      <c r="B11021">
        <v>215.312288846423</v>
      </c>
      <c r="C11021">
        <v>7.0571023862673096E-2</v>
      </c>
      <c r="D11021">
        <v>0.19306558645642699</v>
      </c>
      <c r="E11021">
        <v>0.13357156113959001</v>
      </c>
      <c r="F11021">
        <v>0.71475728837494301</v>
      </c>
      <c r="G11021">
        <v>0.81353149703805605</v>
      </c>
      <c r="H11021">
        <f>-LOG(KO_VS_17_1_8_anti[[#This Row],[Column7]],2)</f>
        <v>0.29772989190173449</v>
      </c>
    </row>
    <row r="11022" spans="1:8" x14ac:dyDescent="0.25">
      <c r="A11022" t="s">
        <v>12720</v>
      </c>
      <c r="B11022">
        <v>138.83307469917401</v>
      </c>
      <c r="C11022">
        <v>-0.81377643546789902</v>
      </c>
      <c r="D11022">
        <v>0.282689455583569</v>
      </c>
      <c r="E11022">
        <v>8.2188935729135597</v>
      </c>
      <c r="F11022">
        <v>4.1456468827725497E-3</v>
      </c>
      <c r="G11022">
        <v>1.39505625724703E-2</v>
      </c>
      <c r="H11022">
        <f>-LOG(KO_VS_17_1_8_anti[[#This Row],[Column7]],2)</f>
        <v>6.1635328882114404</v>
      </c>
    </row>
    <row r="11023" spans="1:8" x14ac:dyDescent="0.25">
      <c r="A11023" t="s">
        <v>12721</v>
      </c>
      <c r="B11023">
        <v>33670.253706400399</v>
      </c>
      <c r="C11023">
        <v>-0.63381854657223102</v>
      </c>
      <c r="D11023">
        <v>7.3075861604689901E-2</v>
      </c>
      <c r="E11023">
        <v>74.644754982112403</v>
      </c>
      <c r="F11023" s="1">
        <v>5.6351145648275299E-18</v>
      </c>
      <c r="G11023" s="1">
        <v>1.8000227170766599E-16</v>
      </c>
      <c r="H11023">
        <f>-LOG(KO_VS_17_1_8_anti[[#This Row],[Column7]],2)</f>
        <v>52.302834404083384</v>
      </c>
    </row>
    <row r="11024" spans="1:8" x14ac:dyDescent="0.25">
      <c r="A11024" t="s">
        <v>12722</v>
      </c>
      <c r="B11024">
        <v>27.022630135563301</v>
      </c>
      <c r="C11024">
        <v>0.32755819591044799</v>
      </c>
      <c r="D11024">
        <v>0.60849680822338903</v>
      </c>
      <c r="E11024">
        <v>0.290399232637782</v>
      </c>
      <c r="F11024">
        <v>0.58996480616653701</v>
      </c>
      <c r="G11024">
        <v>0.71934605756242098</v>
      </c>
      <c r="H11024">
        <f>-LOG(KO_VS_17_1_8_anti[[#This Row],[Column7]],2)</f>
        <v>0.47524211640517106</v>
      </c>
    </row>
    <row r="11025" spans="1:8" x14ac:dyDescent="0.25">
      <c r="A11025" t="s">
        <v>12723</v>
      </c>
      <c r="B11025">
        <v>19.932674571213099</v>
      </c>
      <c r="C11025">
        <v>-0.68550925899585202</v>
      </c>
      <c r="D11025">
        <v>0.57543302077833702</v>
      </c>
      <c r="E11025">
        <v>1.41533863621473</v>
      </c>
      <c r="F11025">
        <v>0.23417216700062099</v>
      </c>
      <c r="G11025">
        <v>0.37916852254458699</v>
      </c>
      <c r="H11025">
        <f>-LOG(KO_VS_17_1_8_anti[[#This Row],[Column7]],2)</f>
        <v>1.3990888939786497</v>
      </c>
    </row>
    <row r="11026" spans="1:8" x14ac:dyDescent="0.25">
      <c r="A11026" t="s">
        <v>12724</v>
      </c>
      <c r="B11026">
        <v>60.126136280725198</v>
      </c>
      <c r="C11026">
        <v>0.83757017815786405</v>
      </c>
      <c r="D11026">
        <v>0.36132073618056598</v>
      </c>
      <c r="E11026">
        <v>5.3257676824026703</v>
      </c>
      <c r="F11026">
        <v>2.1012350609402299E-2</v>
      </c>
      <c r="G11026">
        <v>5.5077927447609497E-2</v>
      </c>
      <c r="H11026">
        <f>-LOG(KO_VS_17_1_8_anti[[#This Row],[Column7]],2)</f>
        <v>4.1823819171085335</v>
      </c>
    </row>
    <row r="11027" spans="1:8" x14ac:dyDescent="0.25">
      <c r="A11027" t="s">
        <v>12725</v>
      </c>
      <c r="B11027">
        <v>147.423506935891</v>
      </c>
      <c r="C11027">
        <v>0.32649883996796503</v>
      </c>
      <c r="D11027">
        <v>0.235648427400934</v>
      </c>
      <c r="E11027">
        <v>1.91673494385014</v>
      </c>
      <c r="F11027">
        <v>0.166217045381884</v>
      </c>
      <c r="G11027">
        <v>0.292851420629405</v>
      </c>
      <c r="H11027">
        <f>-LOG(KO_VS_17_1_8_anti[[#This Row],[Column7]],2)</f>
        <v>1.7717592018740234</v>
      </c>
    </row>
    <row r="11028" spans="1:8" x14ac:dyDescent="0.25">
      <c r="A11028" t="s">
        <v>12726</v>
      </c>
      <c r="B11028">
        <v>737.80265137471395</v>
      </c>
      <c r="C11028">
        <v>1.6193024326104099E-2</v>
      </c>
      <c r="D11028">
        <v>0.114402177270539</v>
      </c>
      <c r="E11028">
        <v>2.0044535266585201E-2</v>
      </c>
      <c r="F11028">
        <v>0.88741277291907605</v>
      </c>
      <c r="G11028">
        <v>0.92904912521567196</v>
      </c>
      <c r="H11028">
        <f>-LOG(KO_VS_17_1_8_anti[[#This Row],[Column7]],2)</f>
        <v>0.10617321105528357</v>
      </c>
    </row>
    <row r="11029" spans="1:8" x14ac:dyDescent="0.25">
      <c r="A11029" t="s">
        <v>12727</v>
      </c>
      <c r="B11029">
        <v>130.04435013492599</v>
      </c>
      <c r="C11029">
        <v>6.9548740312488602E-2</v>
      </c>
      <c r="D11029">
        <v>0.26965455229104701</v>
      </c>
      <c r="E11029">
        <v>6.6524237955768201E-2</v>
      </c>
      <c r="F11029">
        <v>0.79646638764965005</v>
      </c>
      <c r="G11029">
        <v>0.87007442814986402</v>
      </c>
      <c r="H11029">
        <f>-LOG(KO_VS_17_1_8_anti[[#This Row],[Column7]],2)</f>
        <v>0.20078927722491768</v>
      </c>
    </row>
    <row r="11030" spans="1:8" x14ac:dyDescent="0.25">
      <c r="A11030" t="s">
        <v>12728</v>
      </c>
      <c r="B11030">
        <v>22.0649447645878</v>
      </c>
      <c r="C11030">
        <v>0.29785916011716101</v>
      </c>
      <c r="D11030">
        <v>0.56001618169821799</v>
      </c>
      <c r="E11030">
        <v>0.28144754175933401</v>
      </c>
      <c r="F11030">
        <v>0.59575401252260796</v>
      </c>
      <c r="G11030">
        <v>0.72356755111118598</v>
      </c>
      <c r="H11030">
        <f>-LOG(KO_VS_17_1_8_anti[[#This Row],[Column7]],2)</f>
        <v>0.46680038413752084</v>
      </c>
    </row>
    <row r="11031" spans="1:8" x14ac:dyDescent="0.25">
      <c r="A11031" t="s">
        <v>12729</v>
      </c>
      <c r="B11031">
        <v>4584.21483237756</v>
      </c>
      <c r="C11031">
        <v>-1.6220502950501901E-2</v>
      </c>
      <c r="D11031">
        <v>7.6507032087269805E-2</v>
      </c>
      <c r="E11031">
        <v>4.4950368044368402E-2</v>
      </c>
      <c r="F11031">
        <v>0.83209531763766997</v>
      </c>
      <c r="G11031">
        <v>0.89306252286328103</v>
      </c>
      <c r="H11031">
        <f>-LOG(KO_VS_17_1_8_anti[[#This Row],[Column7]],2)</f>
        <v>0.16316691364249289</v>
      </c>
    </row>
    <row r="11032" spans="1:8" x14ac:dyDescent="0.25">
      <c r="A11032" t="s">
        <v>12730</v>
      </c>
      <c r="B11032">
        <v>1885.64783367209</v>
      </c>
      <c r="C11032">
        <v>-0.72175274484928298</v>
      </c>
      <c r="D11032">
        <v>8.70150125676869E-2</v>
      </c>
      <c r="E11032">
        <v>68.316864959378705</v>
      </c>
      <c r="F11032" s="1">
        <v>1.3922514750376499E-16</v>
      </c>
      <c r="G11032" s="1">
        <v>3.8538071307384897E-15</v>
      </c>
      <c r="H11032">
        <f>-LOG(KO_VS_17_1_8_anti[[#This Row],[Column7]],2)</f>
        <v>47.882637051596305</v>
      </c>
    </row>
    <row r="11033" spans="1:8" x14ac:dyDescent="0.25">
      <c r="A11033" t="s">
        <v>12731</v>
      </c>
      <c r="B11033">
        <v>1421.88012399476</v>
      </c>
      <c r="C11033">
        <v>-0.498972563483285</v>
      </c>
      <c r="D11033">
        <v>0.13119276386568399</v>
      </c>
      <c r="E11033">
        <v>14.396576877056599</v>
      </c>
      <c r="F11033">
        <v>1.4807123372660499E-4</v>
      </c>
      <c r="G11033">
        <v>7.3345898262807102E-4</v>
      </c>
      <c r="H11033">
        <f>-LOG(KO_VS_17_1_8_anti[[#This Row],[Column7]],2)</f>
        <v>10.412996091515385</v>
      </c>
    </row>
    <row r="11034" spans="1:8" x14ac:dyDescent="0.25">
      <c r="A11034" t="s">
        <v>12732</v>
      </c>
      <c r="B11034">
        <v>93.456789107843207</v>
      </c>
      <c r="C11034">
        <v>0.25357657326841399</v>
      </c>
      <c r="D11034">
        <v>0.28062084688063799</v>
      </c>
      <c r="E11034">
        <v>0.81648518119117597</v>
      </c>
      <c r="F11034">
        <v>0.36620982452133199</v>
      </c>
      <c r="G11034">
        <v>0.52366446566871605</v>
      </c>
      <c r="H11034">
        <f>-LOG(KO_VS_17_1_8_anti[[#This Row],[Column7]],2)</f>
        <v>0.93328538382329551</v>
      </c>
    </row>
    <row r="11035" spans="1:8" x14ac:dyDescent="0.25">
      <c r="A11035" t="s">
        <v>12733</v>
      </c>
      <c r="B11035">
        <v>18.843677462861301</v>
      </c>
      <c r="C11035">
        <v>-0.94825301240125304</v>
      </c>
      <c r="D11035">
        <v>0.60870205462525295</v>
      </c>
      <c r="E11035">
        <v>2.4053741832209501</v>
      </c>
      <c r="F11035">
        <v>0.120919208180336</v>
      </c>
      <c r="G11035">
        <v>0.22939642554121101</v>
      </c>
      <c r="H11035">
        <f>-LOG(KO_VS_17_1_8_anti[[#This Row],[Column7]],2)</f>
        <v>2.1240851834557937</v>
      </c>
    </row>
    <row r="11036" spans="1:8" x14ac:dyDescent="0.25">
      <c r="A11036" t="s">
        <v>12734</v>
      </c>
      <c r="B11036">
        <v>75.647180496044101</v>
      </c>
      <c r="C11036">
        <v>0.68407312577825397</v>
      </c>
      <c r="D11036">
        <v>0.29803017273589</v>
      </c>
      <c r="E11036">
        <v>5.2503919147083202</v>
      </c>
      <c r="F11036">
        <v>2.1941828484716399E-2</v>
      </c>
      <c r="G11036">
        <v>5.7184210051218501E-2</v>
      </c>
      <c r="H11036">
        <f>-LOG(KO_VS_17_1_8_anti[[#This Row],[Column7]],2)</f>
        <v>4.1282393509105741</v>
      </c>
    </row>
    <row r="11037" spans="1:8" x14ac:dyDescent="0.25">
      <c r="A11037" t="s">
        <v>12735</v>
      </c>
      <c r="B11037">
        <v>51.395979160988297</v>
      </c>
      <c r="C11037">
        <v>0.66767849749691799</v>
      </c>
      <c r="D11037">
        <v>0.35992694494556998</v>
      </c>
      <c r="E11037">
        <v>3.4313818877489002</v>
      </c>
      <c r="F11037">
        <v>6.3968555289982507E-2</v>
      </c>
      <c r="G11037">
        <v>0.13841592607627601</v>
      </c>
      <c r="H11037">
        <f>-LOG(KO_VS_17_1_8_anti[[#This Row],[Column7]],2)</f>
        <v>2.8529181464981144</v>
      </c>
    </row>
    <row r="11038" spans="1:8" x14ac:dyDescent="0.25">
      <c r="A11038" t="s">
        <v>12736</v>
      </c>
      <c r="B11038">
        <v>29.958838710574199</v>
      </c>
      <c r="C11038">
        <v>-0.97465446022520597</v>
      </c>
      <c r="D11038">
        <v>0.76702060747225898</v>
      </c>
      <c r="E11038">
        <v>1.55008232896037</v>
      </c>
      <c r="F11038">
        <v>0.21312328730250399</v>
      </c>
      <c r="G11038">
        <v>0.35300645438255801</v>
      </c>
      <c r="H11038">
        <f>-LOG(KO_VS_17_1_8_anti[[#This Row],[Column7]],2)</f>
        <v>1.5022335328623511</v>
      </c>
    </row>
    <row r="11039" spans="1:8" x14ac:dyDescent="0.25">
      <c r="A11039" t="s">
        <v>12737</v>
      </c>
      <c r="B11039">
        <v>1782.69321454037</v>
      </c>
      <c r="C11039">
        <v>-0.60014619107434097</v>
      </c>
      <c r="D11039">
        <v>9.3566502047174205E-2</v>
      </c>
      <c r="E11039">
        <v>40.9270567910797</v>
      </c>
      <c r="F11039" s="1">
        <v>1.5801823055545901E-10</v>
      </c>
      <c r="G11039" s="1">
        <v>2.1996870835068898E-9</v>
      </c>
      <c r="H11039">
        <f>-LOG(KO_VS_17_1_8_anti[[#This Row],[Column7]],2)</f>
        <v>28.760054546227835</v>
      </c>
    </row>
    <row r="11040" spans="1:8" x14ac:dyDescent="0.25">
      <c r="A11040" t="s">
        <v>12738</v>
      </c>
      <c r="B11040">
        <v>2445.7420241125401</v>
      </c>
      <c r="C11040">
        <v>0.13257078803477301</v>
      </c>
      <c r="D11040">
        <v>8.4034494213325206E-2</v>
      </c>
      <c r="E11040">
        <v>2.4879049461770002</v>
      </c>
      <c r="F11040">
        <v>0.11472435033288</v>
      </c>
      <c r="G11040">
        <v>0.22034734045416701</v>
      </c>
      <c r="H11040">
        <f>-LOG(KO_VS_17_1_8_anti[[#This Row],[Column7]],2)</f>
        <v>2.1821486111911854</v>
      </c>
    </row>
    <row r="11041" spans="1:8" x14ac:dyDescent="0.25">
      <c r="A11041" t="s">
        <v>12739</v>
      </c>
      <c r="B11041">
        <v>17.235905988919999</v>
      </c>
      <c r="C11041">
        <v>-1.24148800613612</v>
      </c>
      <c r="D11041">
        <v>0.65151240008227496</v>
      </c>
      <c r="E11041">
        <v>3.5993376463814499</v>
      </c>
      <c r="F11041">
        <v>5.7802596702400101E-2</v>
      </c>
      <c r="G11041">
        <v>0.12758791773433101</v>
      </c>
      <c r="H11041">
        <f>-LOG(KO_VS_17_1_8_anti[[#This Row],[Column7]],2)</f>
        <v>2.9704363790296835</v>
      </c>
    </row>
    <row r="11042" spans="1:8" x14ac:dyDescent="0.25">
      <c r="A11042" t="s">
        <v>12740</v>
      </c>
      <c r="B11042">
        <v>3681.7495332168801</v>
      </c>
      <c r="C11042">
        <v>-0.12241153714517</v>
      </c>
      <c r="D11042">
        <v>9.2595475938468202E-2</v>
      </c>
      <c r="E11042">
        <v>1.7472649149559201</v>
      </c>
      <c r="F11042">
        <v>0.18622094041752901</v>
      </c>
      <c r="G11042">
        <v>0.31986140266768798</v>
      </c>
      <c r="H11042">
        <f>-LOG(KO_VS_17_1_8_anti[[#This Row],[Column7]],2)</f>
        <v>1.644481180393945</v>
      </c>
    </row>
    <row r="11043" spans="1:8" x14ac:dyDescent="0.25">
      <c r="A11043" t="s">
        <v>12741</v>
      </c>
      <c r="B11043">
        <v>77.996594079260802</v>
      </c>
      <c r="C11043">
        <v>-0.32566623079512202</v>
      </c>
      <c r="D11043">
        <v>0.29081013859321098</v>
      </c>
      <c r="E11043">
        <v>1.2529897943964801</v>
      </c>
      <c r="F11043">
        <v>0.26298221011799999</v>
      </c>
      <c r="G11043">
        <v>0.41302511749958098</v>
      </c>
      <c r="H11043">
        <f>-LOG(KO_VS_17_1_8_anti[[#This Row],[Column7]],2)</f>
        <v>1.2756985752518022</v>
      </c>
    </row>
    <row r="11044" spans="1:8" x14ac:dyDescent="0.25">
      <c r="A11044" t="s">
        <v>12742</v>
      </c>
      <c r="B11044">
        <v>431.34287096562599</v>
      </c>
      <c r="C11044">
        <v>-0.56500077684667704</v>
      </c>
      <c r="D11044">
        <v>0.18388180985993399</v>
      </c>
      <c r="E11044">
        <v>9.3901233175447203</v>
      </c>
      <c r="F11044">
        <v>2.1815753058446099E-3</v>
      </c>
      <c r="G11044">
        <v>7.9527695750302805E-3</v>
      </c>
      <c r="H11044">
        <f>-LOG(KO_VS_17_1_8_anti[[#This Row],[Column7]],2)</f>
        <v>6.9743269140346458</v>
      </c>
    </row>
    <row r="11045" spans="1:8" x14ac:dyDescent="0.25">
      <c r="A11045" t="s">
        <v>12743</v>
      </c>
      <c r="B11045">
        <v>1583.00705952713</v>
      </c>
      <c r="C11045">
        <v>-0.55870444817284104</v>
      </c>
      <c r="D11045">
        <v>9.2081179808339797E-2</v>
      </c>
      <c r="E11045">
        <v>36.659913487921202</v>
      </c>
      <c r="F11045" s="1">
        <v>1.40641970014804E-9</v>
      </c>
      <c r="G11045" s="1">
        <v>1.7556213820124299E-8</v>
      </c>
      <c r="H11045">
        <f>-LOG(KO_VS_17_1_8_anti[[#This Row],[Column7]],2)</f>
        <v>25.763443012852591</v>
      </c>
    </row>
    <row r="11046" spans="1:8" x14ac:dyDescent="0.25">
      <c r="A11046" t="s">
        <v>12744</v>
      </c>
      <c r="B11046">
        <v>610.99857085100405</v>
      </c>
      <c r="C11046">
        <v>0.100605567324257</v>
      </c>
      <c r="D11046">
        <v>0.12551551110817699</v>
      </c>
      <c r="E11046">
        <v>0.64231186892905601</v>
      </c>
      <c r="F11046">
        <v>0.42287487378201399</v>
      </c>
      <c r="G11046">
        <v>0.57774812423948896</v>
      </c>
      <c r="H11046">
        <f>-LOG(KO_VS_17_1_8_anti[[#This Row],[Column7]],2)</f>
        <v>0.79148742414907347</v>
      </c>
    </row>
    <row r="11047" spans="1:8" x14ac:dyDescent="0.25">
      <c r="A11047" t="s">
        <v>12745</v>
      </c>
      <c r="B11047">
        <v>77.534362310386697</v>
      </c>
      <c r="C11047">
        <v>0.68396709633372799</v>
      </c>
      <c r="D11047">
        <v>0.29745363197757801</v>
      </c>
      <c r="E11047">
        <v>5.2856454760049996</v>
      </c>
      <c r="F11047">
        <v>2.1501920294775202E-2</v>
      </c>
      <c r="G11047">
        <v>5.6194628214778802E-2</v>
      </c>
      <c r="H11047">
        <f>-LOG(KO_VS_17_1_8_anti[[#This Row],[Column7]],2)</f>
        <v>4.1534239635687591</v>
      </c>
    </row>
    <row r="11048" spans="1:8" x14ac:dyDescent="0.25">
      <c r="A11048" t="s">
        <v>12746</v>
      </c>
      <c r="B11048">
        <v>188.72397810829199</v>
      </c>
      <c r="C11048">
        <v>0.157464794362631</v>
      </c>
      <c r="D11048">
        <v>0.23066861331583</v>
      </c>
      <c r="E11048">
        <v>0.46599022134365198</v>
      </c>
      <c r="F11048">
        <v>0.49483766109342697</v>
      </c>
      <c r="G11048">
        <v>0.64088972340181605</v>
      </c>
      <c r="H11048">
        <f>-LOG(KO_VS_17_1_8_anti[[#This Row],[Column7]],2)</f>
        <v>0.64185195830568875</v>
      </c>
    </row>
    <row r="11049" spans="1:8" x14ac:dyDescent="0.25">
      <c r="A11049" t="s">
        <v>12747</v>
      </c>
      <c r="B11049">
        <v>64.970232745138105</v>
      </c>
      <c r="C11049">
        <v>-0.393562741816809</v>
      </c>
      <c r="D11049">
        <v>0.37900108590324599</v>
      </c>
      <c r="E11049">
        <v>1.10261270938972</v>
      </c>
      <c r="F11049">
        <v>0.29369343800551601</v>
      </c>
      <c r="G11049">
        <v>0.44774858410023399</v>
      </c>
      <c r="H11049">
        <f>-LOG(KO_VS_17_1_8_anti[[#This Row],[Column7]],2)</f>
        <v>1.1592392248532351</v>
      </c>
    </row>
    <row r="11050" spans="1:8" x14ac:dyDescent="0.25">
      <c r="A11050" t="s">
        <v>12748</v>
      </c>
      <c r="B11050">
        <v>1722.2771468700601</v>
      </c>
      <c r="C11050">
        <v>-0.18037212494982099</v>
      </c>
      <c r="D11050">
        <v>0.11633697278642301</v>
      </c>
      <c r="E11050">
        <v>2.40269913646316</v>
      </c>
      <c r="F11050">
        <v>0.121126098918262</v>
      </c>
      <c r="G11050">
        <v>0.22958859094296699</v>
      </c>
      <c r="H11050">
        <f>-LOG(KO_VS_17_1_8_anti[[#This Row],[Column7]],2)</f>
        <v>2.1228771436358178</v>
      </c>
    </row>
    <row r="11051" spans="1:8" x14ac:dyDescent="0.25">
      <c r="A11051" t="s">
        <v>12749</v>
      </c>
      <c r="B11051">
        <v>185.13863025712899</v>
      </c>
      <c r="C11051">
        <v>0.66501757677954199</v>
      </c>
      <c r="D11051">
        <v>0.242894074453959</v>
      </c>
      <c r="E11051">
        <v>7.4542889454146701</v>
      </c>
      <c r="F11051">
        <v>6.3285473260071903E-3</v>
      </c>
      <c r="G11051">
        <v>1.99835091470725E-2</v>
      </c>
      <c r="H11051">
        <f>-LOG(KO_VS_17_1_8_anti[[#This Row],[Column7]],2)</f>
        <v>5.6450462440543552</v>
      </c>
    </row>
    <row r="11052" spans="1:8" x14ac:dyDescent="0.25">
      <c r="A11052" t="s">
        <v>12750</v>
      </c>
      <c r="B11052">
        <v>27.0090995885888</v>
      </c>
      <c r="C11052">
        <v>0.44770545087020502</v>
      </c>
      <c r="D11052">
        <v>0.54607092287322501</v>
      </c>
      <c r="E11052">
        <v>0.66971868181028804</v>
      </c>
      <c r="F11052">
        <v>0.413149704540268</v>
      </c>
      <c r="G11052">
        <v>0.56903692018304797</v>
      </c>
      <c r="H11052">
        <f>-LOG(KO_VS_17_1_8_anti[[#This Row],[Column7]],2)</f>
        <v>0.81340583455761029</v>
      </c>
    </row>
    <row r="11053" spans="1:8" x14ac:dyDescent="0.25">
      <c r="A11053" t="s">
        <v>12751</v>
      </c>
      <c r="B11053">
        <v>3699.7249833600699</v>
      </c>
      <c r="C11053">
        <v>7.5048421866826698E-2</v>
      </c>
      <c r="D11053">
        <v>8.5261197094861393E-2</v>
      </c>
      <c r="E11053">
        <v>0.77468460358264202</v>
      </c>
      <c r="F11053">
        <v>0.37877172285882499</v>
      </c>
      <c r="G11053">
        <v>0.53583585816906398</v>
      </c>
      <c r="H11053">
        <f>-LOG(KO_VS_17_1_8_anti[[#This Row],[Column7]],2)</f>
        <v>0.90013696523436126</v>
      </c>
    </row>
    <row r="11054" spans="1:8" x14ac:dyDescent="0.25">
      <c r="A11054" t="s">
        <v>12752</v>
      </c>
      <c r="B11054">
        <v>218.7740358321</v>
      </c>
      <c r="C11054">
        <v>0.622621704644579</v>
      </c>
      <c r="D11054">
        <v>0.20666113678367201</v>
      </c>
      <c r="E11054">
        <v>9.0286936814865602</v>
      </c>
      <c r="F11054">
        <v>2.6577434150679498E-3</v>
      </c>
      <c r="G11054">
        <v>9.4588868587103699E-3</v>
      </c>
      <c r="H11054">
        <f>-LOG(KO_VS_17_1_8_anti[[#This Row],[Column7]],2)</f>
        <v>6.7241138704323884</v>
      </c>
    </row>
    <row r="11055" spans="1:8" x14ac:dyDescent="0.25">
      <c r="A11055" t="s">
        <v>12753</v>
      </c>
      <c r="B11055">
        <v>79.369795291076997</v>
      </c>
      <c r="C11055">
        <v>0.78447253657383398</v>
      </c>
      <c r="D11055">
        <v>0.285375191736358</v>
      </c>
      <c r="E11055">
        <v>7.5303813926006704</v>
      </c>
      <c r="F11055">
        <v>6.0667063002086304E-3</v>
      </c>
      <c r="G11055">
        <v>1.9283541289463801E-2</v>
      </c>
      <c r="H11055">
        <f>-LOG(KO_VS_17_1_8_anti[[#This Row],[Column7]],2)</f>
        <v>5.6964861728747618</v>
      </c>
    </row>
    <row r="11056" spans="1:8" x14ac:dyDescent="0.25">
      <c r="A11056" t="s">
        <v>12754</v>
      </c>
      <c r="B11056">
        <v>6164.0112670670296</v>
      </c>
      <c r="C11056">
        <v>-0.35085881667156399</v>
      </c>
      <c r="D11056">
        <v>8.8394498686270098E-2</v>
      </c>
      <c r="E11056">
        <v>15.719550728756699</v>
      </c>
      <c r="F11056" s="1">
        <v>7.3460939917372901E-5</v>
      </c>
      <c r="G11056">
        <v>3.9047475877624201E-4</v>
      </c>
      <c r="H11056">
        <f>-LOG(KO_VS_17_1_8_anti[[#This Row],[Column7]],2)</f>
        <v>11.322483087431376</v>
      </c>
    </row>
    <row r="11057" spans="1:8" x14ac:dyDescent="0.25">
      <c r="A11057" t="s">
        <v>12755</v>
      </c>
      <c r="B11057">
        <v>11.0976769958686</v>
      </c>
      <c r="C11057">
        <v>0.19049967368998799</v>
      </c>
      <c r="D11057">
        <v>0.74164048164999496</v>
      </c>
      <c r="E11057">
        <v>6.5857793865085099E-2</v>
      </c>
      <c r="F11057">
        <v>0.79746616318655195</v>
      </c>
      <c r="G11057">
        <v>0.87063199960106796</v>
      </c>
      <c r="H11057">
        <f>-LOG(KO_VS_17_1_8_anti[[#This Row],[Column7]],2)</f>
        <v>0.19986504832304208</v>
      </c>
    </row>
    <row r="11058" spans="1:8" x14ac:dyDescent="0.25">
      <c r="A11058" t="s">
        <v>12756</v>
      </c>
      <c r="B11058">
        <v>1639.3738141746601</v>
      </c>
      <c r="C11058">
        <v>-0.86603758363552397</v>
      </c>
      <c r="D11058">
        <v>9.1048670158755798E-2</v>
      </c>
      <c r="E11058">
        <v>89.591109648929105</v>
      </c>
      <c r="F11058" s="1">
        <v>2.9283715001351899E-21</v>
      </c>
      <c r="G11058" s="1">
        <v>1.29140414554518E-19</v>
      </c>
      <c r="H11058">
        <f>-LOG(KO_VS_17_1_8_anti[[#This Row],[Column7]],2)</f>
        <v>62.747693239449454</v>
      </c>
    </row>
    <row r="11059" spans="1:8" x14ac:dyDescent="0.25">
      <c r="A11059" t="s">
        <v>12757</v>
      </c>
      <c r="B11059">
        <v>416.85777845295797</v>
      </c>
      <c r="C11059">
        <v>-0.400417608489332</v>
      </c>
      <c r="D11059">
        <v>0.144162230101084</v>
      </c>
      <c r="E11059">
        <v>7.7008349103705198</v>
      </c>
      <c r="F11059">
        <v>5.5195288553648398E-3</v>
      </c>
      <c r="G11059">
        <v>1.77661156758314E-2</v>
      </c>
      <c r="H11059">
        <f>-LOG(KO_VS_17_1_8_anti[[#This Row],[Column7]],2)</f>
        <v>5.8147278999545078</v>
      </c>
    </row>
    <row r="11060" spans="1:8" x14ac:dyDescent="0.25">
      <c r="A11060" t="s">
        <v>12758</v>
      </c>
      <c r="B11060">
        <v>28.922014217037599</v>
      </c>
      <c r="C11060">
        <v>-0.27085389084088002</v>
      </c>
      <c r="D11060">
        <v>0.50044546452410299</v>
      </c>
      <c r="E11060">
        <v>0.29242109367264402</v>
      </c>
      <c r="F11060">
        <v>0.58867319762830095</v>
      </c>
      <c r="G11060">
        <v>0.71848097713717196</v>
      </c>
      <c r="H11060">
        <f>-LOG(KO_VS_17_1_8_anti[[#This Row],[Column7]],2)</f>
        <v>0.47697813521682492</v>
      </c>
    </row>
    <row r="11061" spans="1:8" x14ac:dyDescent="0.25">
      <c r="A11061" t="s">
        <v>12759</v>
      </c>
      <c r="B11061">
        <v>36.481976576102497</v>
      </c>
      <c r="C11061">
        <v>0.15934096768712699</v>
      </c>
      <c r="D11061">
        <v>0.48693850875820399</v>
      </c>
      <c r="E11061">
        <v>0.10707383356761099</v>
      </c>
      <c r="F11061">
        <v>0.743500448961261</v>
      </c>
      <c r="G11061">
        <v>0.83471164930155695</v>
      </c>
      <c r="H11061">
        <f>-LOG(KO_VS_17_1_8_anti[[#This Row],[Column7]],2)</f>
        <v>0.26065018947823526</v>
      </c>
    </row>
    <row r="11062" spans="1:8" x14ac:dyDescent="0.25">
      <c r="A11062" t="s">
        <v>12760</v>
      </c>
      <c r="B11062">
        <v>29.2288671040289</v>
      </c>
      <c r="C11062">
        <v>-0.47246971200305699</v>
      </c>
      <c r="D11062">
        <v>0.52031295753907103</v>
      </c>
      <c r="E11062">
        <v>0.81903299426466702</v>
      </c>
      <c r="F11062">
        <v>0.36546304733623303</v>
      </c>
      <c r="G11062">
        <v>0.52292883036586302</v>
      </c>
      <c r="H11062">
        <f>-LOG(KO_VS_17_1_8_anti[[#This Row],[Column7]],2)</f>
        <v>0.93531348314731644</v>
      </c>
    </row>
    <row r="11063" spans="1:8" x14ac:dyDescent="0.25">
      <c r="A11063" t="s">
        <v>12761</v>
      </c>
      <c r="B11063">
        <v>812.26984437853901</v>
      </c>
      <c r="C11063">
        <v>-0.43653743553631602</v>
      </c>
      <c r="D11063">
        <v>0.11267837795579499</v>
      </c>
      <c r="E11063">
        <v>14.9760345817702</v>
      </c>
      <c r="F11063">
        <v>1.08885279967963E-4</v>
      </c>
      <c r="G11063">
        <v>5.5794159012556002E-4</v>
      </c>
      <c r="H11063">
        <f>-LOG(KO_VS_17_1_8_anti[[#This Row],[Column7]],2)</f>
        <v>10.807598282668733</v>
      </c>
    </row>
    <row r="11064" spans="1:8" x14ac:dyDescent="0.25">
      <c r="A11064" t="s">
        <v>12762</v>
      </c>
      <c r="B11064">
        <v>428.68151589754399</v>
      </c>
      <c r="C11064">
        <v>-0.722018449111959</v>
      </c>
      <c r="D11064">
        <v>0.14736165392431699</v>
      </c>
      <c r="E11064">
        <v>23.879938671571701</v>
      </c>
      <c r="F11064" s="1">
        <v>1.025347363615E-6</v>
      </c>
      <c r="G11064" s="1">
        <v>8.0353947777328395E-6</v>
      </c>
      <c r="H11064">
        <f>-LOG(KO_VS_17_1_8_anti[[#This Row],[Column7]],2)</f>
        <v>16.925199664292954</v>
      </c>
    </row>
    <row r="11065" spans="1:8" x14ac:dyDescent="0.25">
      <c r="A11065" t="s">
        <v>12763</v>
      </c>
      <c r="B11065">
        <v>591.616104241941</v>
      </c>
      <c r="C11065">
        <v>-0.27596327204995302</v>
      </c>
      <c r="D11065">
        <v>0.12306030297946401</v>
      </c>
      <c r="E11065">
        <v>5.0249418501438798</v>
      </c>
      <c r="F11065">
        <v>2.4984764561710501E-2</v>
      </c>
      <c r="G11065">
        <v>6.3876143360599394E-2</v>
      </c>
      <c r="H11065">
        <f>-LOG(KO_VS_17_1_8_anti[[#This Row],[Column7]],2)</f>
        <v>3.9685789797572846</v>
      </c>
    </row>
    <row r="11066" spans="1:8" x14ac:dyDescent="0.25">
      <c r="A11066" t="s">
        <v>12764</v>
      </c>
      <c r="B11066">
        <v>60.584085821781301</v>
      </c>
      <c r="C11066">
        <v>0.37056742454986202</v>
      </c>
      <c r="D11066">
        <v>0.32140306202376301</v>
      </c>
      <c r="E11066">
        <v>1.3303976015238199</v>
      </c>
      <c r="F11066">
        <v>0.24873449638658701</v>
      </c>
      <c r="G11066">
        <v>0.39636162825184401</v>
      </c>
      <c r="H11066">
        <f>-LOG(KO_VS_17_1_8_anti[[#This Row],[Column7]],2)</f>
        <v>1.3351107928330075</v>
      </c>
    </row>
    <row r="11067" spans="1:8" x14ac:dyDescent="0.25">
      <c r="A11067" t="s">
        <v>12765</v>
      </c>
      <c r="B11067">
        <v>166.274328273599</v>
      </c>
      <c r="C11067">
        <v>7.0338619958753498E-2</v>
      </c>
      <c r="D11067">
        <v>0.28174766420797598</v>
      </c>
      <c r="E11067">
        <v>6.2375305836369001E-2</v>
      </c>
      <c r="F11067">
        <v>0.80278031197081001</v>
      </c>
      <c r="G11067">
        <v>0.87342581115933104</v>
      </c>
      <c r="H11067">
        <f>-LOG(KO_VS_17_1_8_anti[[#This Row],[Column7]],2)</f>
        <v>0.1952429291443436</v>
      </c>
    </row>
    <row r="11068" spans="1:8" x14ac:dyDescent="0.25">
      <c r="A11068" t="s">
        <v>12766</v>
      </c>
      <c r="B11068">
        <v>61.843811054349203</v>
      </c>
      <c r="C11068">
        <v>-3.8189244565592403E-2</v>
      </c>
      <c r="D11068">
        <v>0.35355779282767402</v>
      </c>
      <c r="E11068">
        <v>1.31271162795841E-2</v>
      </c>
      <c r="F11068">
        <v>0.90878308367231997</v>
      </c>
      <c r="G11068">
        <v>0.94235753912739695</v>
      </c>
      <c r="H11068">
        <f>-LOG(KO_VS_17_1_8_anti[[#This Row],[Column7]],2)</f>
        <v>8.5653559401504764E-2</v>
      </c>
    </row>
    <row r="11069" spans="1:8" x14ac:dyDescent="0.25">
      <c r="A11069" t="s">
        <v>12767</v>
      </c>
      <c r="B11069">
        <v>444.500090975977</v>
      </c>
      <c r="C11069">
        <v>0.18878346193428</v>
      </c>
      <c r="D11069">
        <v>0.14244640512853299</v>
      </c>
      <c r="E11069">
        <v>1.75624627147172</v>
      </c>
      <c r="F11069">
        <v>0.18509341201677401</v>
      </c>
      <c r="G11069">
        <v>0.31844557738130502</v>
      </c>
      <c r="H11069">
        <f>-LOG(KO_VS_17_1_8_anti[[#This Row],[Column7]],2)</f>
        <v>1.6508812591432498</v>
      </c>
    </row>
    <row r="11070" spans="1:8" x14ac:dyDescent="0.25">
      <c r="A11070" t="s">
        <v>12768</v>
      </c>
      <c r="B11070">
        <v>85.240708729927505</v>
      </c>
      <c r="C11070">
        <v>0.87225602170595895</v>
      </c>
      <c r="D11070">
        <v>0.307043916008018</v>
      </c>
      <c r="E11070">
        <v>8.0348833503502792</v>
      </c>
      <c r="F11070">
        <v>4.5884965046500198E-3</v>
      </c>
      <c r="G11070">
        <v>1.5185329578713699E-2</v>
      </c>
      <c r="H11070">
        <f>-LOG(KO_VS_17_1_8_anti[[#This Row],[Column7]],2)</f>
        <v>6.0411779690259584</v>
      </c>
    </row>
    <row r="11071" spans="1:8" x14ac:dyDescent="0.25">
      <c r="A11071" t="s">
        <v>12769</v>
      </c>
      <c r="B11071">
        <v>533.020234952338</v>
      </c>
      <c r="C11071">
        <v>0.26610729450512399</v>
      </c>
      <c r="D11071">
        <v>0.14009329377317201</v>
      </c>
      <c r="E11071">
        <v>3.6063101502089099</v>
      </c>
      <c r="F11071">
        <v>5.7560697501644803E-2</v>
      </c>
      <c r="G11071">
        <v>0.12712077279477299</v>
      </c>
      <c r="H11071">
        <f>-LOG(KO_VS_17_1_8_anti[[#This Row],[Column7]],2)</f>
        <v>2.9757282946053025</v>
      </c>
    </row>
    <row r="11072" spans="1:8" x14ac:dyDescent="0.25">
      <c r="A11072" t="s">
        <v>12770</v>
      </c>
      <c r="B11072">
        <v>81.639591235004801</v>
      </c>
      <c r="C11072">
        <v>2.0477609177610899E-2</v>
      </c>
      <c r="D11072">
        <v>0.28689186504647901</v>
      </c>
      <c r="E11072">
        <v>5.1013639694446099E-3</v>
      </c>
      <c r="F11072">
        <v>0.94306044178110304</v>
      </c>
      <c r="G11072">
        <v>0.96341591431909102</v>
      </c>
      <c r="H11072">
        <f>-LOG(KO_VS_17_1_8_anti[[#This Row],[Column7]],2)</f>
        <v>5.376933940797677E-2</v>
      </c>
    </row>
    <row r="11073" spans="1:8" x14ac:dyDescent="0.25">
      <c r="A11073" t="s">
        <v>12771</v>
      </c>
      <c r="B11073">
        <v>4.59118101585136</v>
      </c>
      <c r="C11073">
        <v>2.9668714349673899</v>
      </c>
      <c r="D11073">
        <v>1.39592659785661</v>
      </c>
      <c r="E11073">
        <v>4.4570306390643299</v>
      </c>
      <c r="F11073">
        <v>3.4757867871418602E-2</v>
      </c>
      <c r="G11073">
        <v>8.4150100284665005E-2</v>
      </c>
      <c r="H11073">
        <f>-LOG(KO_VS_17_1_8_anti[[#This Row],[Column7]],2)</f>
        <v>3.5708911989075256</v>
      </c>
    </row>
    <row r="11074" spans="1:8" x14ac:dyDescent="0.25">
      <c r="A11074" t="s">
        <v>12772</v>
      </c>
      <c r="B11074">
        <v>1553.7197201607701</v>
      </c>
      <c r="C11074">
        <v>0.30234689716100999</v>
      </c>
      <c r="D11074">
        <v>0.107758683017007</v>
      </c>
      <c r="E11074">
        <v>7.86141882796964</v>
      </c>
      <c r="F11074">
        <v>5.0500748475573497E-3</v>
      </c>
      <c r="G11074">
        <v>1.6514472088100099E-2</v>
      </c>
      <c r="H11074">
        <f>-LOG(KO_VS_17_1_8_anti[[#This Row],[Column7]],2)</f>
        <v>5.9201253375023626</v>
      </c>
    </row>
    <row r="11075" spans="1:8" x14ac:dyDescent="0.25">
      <c r="A11075" t="s">
        <v>12773</v>
      </c>
      <c r="B11075">
        <v>2049.7919774737502</v>
      </c>
      <c r="C11075">
        <v>-0.238628787330535</v>
      </c>
      <c r="D11075">
        <v>0.146674076739889</v>
      </c>
      <c r="E11075">
        <v>2.6423300735074502</v>
      </c>
      <c r="F11075">
        <v>0.104050836449835</v>
      </c>
      <c r="G11075">
        <v>0.20455187284189899</v>
      </c>
      <c r="H11075">
        <f>-LOG(KO_VS_17_1_8_anti[[#This Row],[Column7]],2)</f>
        <v>2.2894613485323356</v>
      </c>
    </row>
    <row r="11076" spans="1:8" x14ac:dyDescent="0.25">
      <c r="A11076" t="s">
        <v>12774</v>
      </c>
      <c r="B11076">
        <v>36.253978113830797</v>
      </c>
      <c r="C11076">
        <v>8.6378512100141497E-2</v>
      </c>
      <c r="D11076">
        <v>0.52412833502420997</v>
      </c>
      <c r="E11076">
        <v>2.7153641408830299E-2</v>
      </c>
      <c r="F11076">
        <v>0.86911429715993105</v>
      </c>
      <c r="G11076">
        <v>0.917610809405628</v>
      </c>
      <c r="H11076">
        <f>-LOG(KO_VS_17_1_8_anti[[#This Row],[Column7]],2)</f>
        <v>0.12404570856409312</v>
      </c>
    </row>
    <row r="11077" spans="1:8" x14ac:dyDescent="0.25">
      <c r="A11077" t="s">
        <v>12775</v>
      </c>
      <c r="B11077">
        <v>5.9524443635183104</v>
      </c>
      <c r="C11077">
        <v>-2.2391800059978002E-2</v>
      </c>
      <c r="D11077">
        <v>0.99798244635645905</v>
      </c>
      <c r="E11077">
        <v>5.2707594580780903E-4</v>
      </c>
      <c r="F11077">
        <v>0.98168366786230898</v>
      </c>
      <c r="G11077">
        <v>0.98653657701978104</v>
      </c>
      <c r="H11077">
        <f>-LOG(KO_VS_17_1_8_anti[[#This Row],[Column7]],2)</f>
        <v>1.9555553308228588E-2</v>
      </c>
    </row>
    <row r="11078" spans="1:8" x14ac:dyDescent="0.25">
      <c r="A11078" t="s">
        <v>12776</v>
      </c>
      <c r="B11078">
        <v>2982.0622182785</v>
      </c>
      <c r="C11078">
        <v>0.41968813876594402</v>
      </c>
      <c r="D11078">
        <v>9.8844296197481807E-2</v>
      </c>
      <c r="E11078">
        <v>17.971979484163299</v>
      </c>
      <c r="F11078" s="1">
        <v>2.2418075168835499E-5</v>
      </c>
      <c r="G11078">
        <v>1.3352304111548201E-4</v>
      </c>
      <c r="H11078">
        <f>-LOG(KO_VS_17_1_8_anti[[#This Row],[Column7]],2)</f>
        <v>12.870623660597142</v>
      </c>
    </row>
    <row r="11079" spans="1:8" x14ac:dyDescent="0.25">
      <c r="A11079" t="s">
        <v>12777</v>
      </c>
      <c r="B11079">
        <v>353.40735320809102</v>
      </c>
      <c r="C11079">
        <v>1.35906251165923E-2</v>
      </c>
      <c r="D11079">
        <v>0.15671115042014999</v>
      </c>
      <c r="E11079">
        <v>7.6266985772122098E-3</v>
      </c>
      <c r="F11079">
        <v>0.93040843638885895</v>
      </c>
      <c r="G11079">
        <v>0.95525344015921898</v>
      </c>
      <c r="H11079">
        <f>-LOG(KO_VS_17_1_8_anti[[#This Row],[Column7]],2)</f>
        <v>6.6044546710010837E-2</v>
      </c>
    </row>
    <row r="11080" spans="1:8" x14ac:dyDescent="0.25">
      <c r="A11080" t="s">
        <v>12778</v>
      </c>
      <c r="B11080">
        <v>63.715642984447904</v>
      </c>
      <c r="C11080">
        <v>0.34216681493852702</v>
      </c>
      <c r="D11080">
        <v>0.366376140261363</v>
      </c>
      <c r="E11080">
        <v>0.87234500832125395</v>
      </c>
      <c r="F11080">
        <v>0.350306928283589</v>
      </c>
      <c r="G11080">
        <v>0.50757649267168503</v>
      </c>
      <c r="H11080">
        <f>-LOG(KO_VS_17_1_8_anti[[#This Row],[Column7]],2)</f>
        <v>0.97830283952098673</v>
      </c>
    </row>
    <row r="11081" spans="1:8" x14ac:dyDescent="0.25">
      <c r="A11081" t="s">
        <v>12779</v>
      </c>
      <c r="B11081">
        <v>1048.59225226596</v>
      </c>
      <c r="C11081">
        <v>-0.204637876301764</v>
      </c>
      <c r="D11081">
        <v>0.105568007854042</v>
      </c>
      <c r="E11081">
        <v>3.75473605907349</v>
      </c>
      <c r="F11081">
        <v>5.2658108774779999E-2</v>
      </c>
      <c r="G11081">
        <v>0.118475660253012</v>
      </c>
      <c r="H11081">
        <f>-LOG(KO_VS_17_1_8_anti[[#This Row],[Column7]],2)</f>
        <v>3.0773373938991915</v>
      </c>
    </row>
    <row r="11082" spans="1:8" x14ac:dyDescent="0.25">
      <c r="A11082" t="s">
        <v>12780</v>
      </c>
      <c r="B11082">
        <v>116.751894959442</v>
      </c>
      <c r="C11082">
        <v>-0.56113458502999203</v>
      </c>
      <c r="D11082">
        <v>0.28644874272328602</v>
      </c>
      <c r="E11082">
        <v>3.8150845349990199</v>
      </c>
      <c r="F11082">
        <v>5.0793042020107898E-2</v>
      </c>
      <c r="G11082">
        <v>0.115098515203857</v>
      </c>
      <c r="H11082">
        <f>-LOG(KO_VS_17_1_8_anti[[#This Row],[Column7]],2)</f>
        <v>3.1190588723802861</v>
      </c>
    </row>
    <row r="11083" spans="1:8" x14ac:dyDescent="0.25">
      <c r="A11083" t="s">
        <v>12781</v>
      </c>
      <c r="B11083">
        <v>168.56827213237599</v>
      </c>
      <c r="C11083">
        <v>-0.53605265207064501</v>
      </c>
      <c r="D11083">
        <v>0.253358063767191</v>
      </c>
      <c r="E11083">
        <v>4.4549981646352599</v>
      </c>
      <c r="F11083">
        <v>3.4799253605238202E-2</v>
      </c>
      <c r="G11083">
        <v>8.4238158633512805E-2</v>
      </c>
      <c r="H11083">
        <f>-LOG(KO_VS_17_1_8_anti[[#This Row],[Column7]],2)</f>
        <v>3.5693822890157243</v>
      </c>
    </row>
    <row r="11084" spans="1:8" x14ac:dyDescent="0.25">
      <c r="A11084" t="s">
        <v>12782</v>
      </c>
      <c r="B11084">
        <v>1033.2163593062</v>
      </c>
      <c r="C11084">
        <v>-0.42556295057403698</v>
      </c>
      <c r="D11084">
        <v>0.13705363313503099</v>
      </c>
      <c r="E11084">
        <v>9.6134108444768707</v>
      </c>
      <c r="F11084">
        <v>1.9316154173073001E-3</v>
      </c>
      <c r="G11084">
        <v>7.1376736840988103E-3</v>
      </c>
      <c r="H11084">
        <f>-LOG(KO_VS_17_1_8_anti[[#This Row],[Column7]],2)</f>
        <v>7.1303303380374849</v>
      </c>
    </row>
    <row r="11085" spans="1:8" x14ac:dyDescent="0.25">
      <c r="A11085" t="s">
        <v>12783</v>
      </c>
      <c r="B11085">
        <v>15087.082860238799</v>
      </c>
      <c r="C11085">
        <v>1.9405326308560698E-2</v>
      </c>
      <c r="D11085">
        <v>8.2688585838021897E-2</v>
      </c>
      <c r="E11085">
        <v>5.5073300471065102E-2</v>
      </c>
      <c r="F11085">
        <v>0.81445943043392499</v>
      </c>
      <c r="G11085">
        <v>0.88190677000391804</v>
      </c>
      <c r="H11085">
        <f>-LOG(KO_VS_17_1_8_anti[[#This Row],[Column7]],2)</f>
        <v>0.18130194427708698</v>
      </c>
    </row>
    <row r="11086" spans="1:8" x14ac:dyDescent="0.25">
      <c r="A11086" t="s">
        <v>12784</v>
      </c>
      <c r="B11086">
        <v>3337.8795261947998</v>
      </c>
      <c r="C11086">
        <v>0.22169329712093899</v>
      </c>
      <c r="D11086">
        <v>0.12374475744733</v>
      </c>
      <c r="E11086">
        <v>3.20643004608986</v>
      </c>
      <c r="F11086">
        <v>7.3349360396229704E-2</v>
      </c>
      <c r="G11086">
        <v>0.15453491578400599</v>
      </c>
      <c r="H11086">
        <f>-LOG(KO_VS_17_1_8_anti[[#This Row],[Column7]],2)</f>
        <v>2.69399525586865</v>
      </c>
    </row>
    <row r="11087" spans="1:8" x14ac:dyDescent="0.25">
      <c r="A11087" t="s">
        <v>12785</v>
      </c>
      <c r="B11087">
        <v>203.76835728488899</v>
      </c>
      <c r="C11087">
        <v>0.45499570194965899</v>
      </c>
      <c r="D11087">
        <v>0.19770351962612301</v>
      </c>
      <c r="E11087">
        <v>5.2859440641171203</v>
      </c>
      <c r="F11087">
        <v>2.14982336467156E-2</v>
      </c>
      <c r="G11087">
        <v>5.6193733934678802E-2</v>
      </c>
      <c r="H11087">
        <f>-LOG(KO_VS_17_1_8_anti[[#This Row],[Column7]],2)</f>
        <v>4.1534469227691737</v>
      </c>
    </row>
    <row r="11088" spans="1:8" x14ac:dyDescent="0.25">
      <c r="A11088" t="s">
        <v>12786</v>
      </c>
      <c r="B11088">
        <v>931.16888962223402</v>
      </c>
      <c r="C11088">
        <v>-0.315386269703402</v>
      </c>
      <c r="D11088">
        <v>0.12646831873271799</v>
      </c>
      <c r="E11088">
        <v>6.2076961102190902</v>
      </c>
      <c r="F11088">
        <v>1.2719606671904899E-2</v>
      </c>
      <c r="G11088">
        <v>3.6100478260362397E-2</v>
      </c>
      <c r="H11088">
        <f>-LOG(KO_VS_17_1_8_anti[[#This Row],[Column7]],2)</f>
        <v>4.791838239662761</v>
      </c>
    </row>
    <row r="11089" spans="1:8" x14ac:dyDescent="0.25">
      <c r="A11089" t="s">
        <v>12787</v>
      </c>
      <c r="B11089">
        <v>78.612751311099302</v>
      </c>
      <c r="C11089">
        <v>0.61150833466661203</v>
      </c>
      <c r="D11089">
        <v>0.36405254993743102</v>
      </c>
      <c r="E11089">
        <v>2.8068844925477201</v>
      </c>
      <c r="F11089">
        <v>9.3860497005054999E-2</v>
      </c>
      <c r="G11089">
        <v>0.18870935391634999</v>
      </c>
      <c r="H11089">
        <f>-LOG(KO_VS_17_1_8_anti[[#This Row],[Column7]],2)</f>
        <v>2.4057621588898086</v>
      </c>
    </row>
    <row r="11090" spans="1:8" x14ac:dyDescent="0.25">
      <c r="A11090" t="s">
        <v>12788</v>
      </c>
      <c r="B11090">
        <v>119.163211184136</v>
      </c>
      <c r="C11090">
        <v>-5.3424331099400597E-2</v>
      </c>
      <c r="D11090">
        <v>0.362944616219468</v>
      </c>
      <c r="E11090">
        <v>2.23695269609934E-2</v>
      </c>
      <c r="F11090">
        <v>0.88110825146540706</v>
      </c>
      <c r="G11090">
        <v>0.92515815780038502</v>
      </c>
      <c r="H11090">
        <f>-LOG(KO_VS_17_1_8_anti[[#This Row],[Column7]],2)</f>
        <v>0.11222807631808186</v>
      </c>
    </row>
    <row r="11091" spans="1:8" x14ac:dyDescent="0.25">
      <c r="A11091" t="s">
        <v>12789</v>
      </c>
      <c r="B11091">
        <v>12.3651644386599</v>
      </c>
      <c r="C11091">
        <v>-1.15197335658204</v>
      </c>
      <c r="D11091">
        <v>0.77454170100775899</v>
      </c>
      <c r="E11091">
        <v>2.1513517033467102</v>
      </c>
      <c r="F11091">
        <v>0.142444433802424</v>
      </c>
      <c r="G11091">
        <v>0.26065686960883599</v>
      </c>
      <c r="H11091">
        <f>-LOG(KO_VS_17_1_8_anti[[#This Row],[Column7]],2)</f>
        <v>1.9397762122409854</v>
      </c>
    </row>
    <row r="11092" spans="1:8" x14ac:dyDescent="0.25">
      <c r="A11092" t="s">
        <v>12790</v>
      </c>
      <c r="B11092">
        <v>2599.7652761416098</v>
      </c>
      <c r="C11092">
        <v>-0.45746142138201101</v>
      </c>
      <c r="D11092">
        <v>9.8261600665300902E-2</v>
      </c>
      <c r="E11092">
        <v>21.599587340587501</v>
      </c>
      <c r="F11092" s="1">
        <v>3.3592410016481E-6</v>
      </c>
      <c r="G11092" s="1">
        <v>2.3815176080038599E-5</v>
      </c>
      <c r="H11092">
        <f>-LOG(KO_VS_17_1_8_anti[[#This Row],[Column7]],2)</f>
        <v>15.357759258976138</v>
      </c>
    </row>
    <row r="11093" spans="1:8" x14ac:dyDescent="0.25">
      <c r="A11093" t="s">
        <v>12791</v>
      </c>
      <c r="B11093">
        <v>6662.46051614513</v>
      </c>
      <c r="C11093">
        <v>-0.20658591924191</v>
      </c>
      <c r="D11093">
        <v>7.1146211446998703E-2</v>
      </c>
      <c r="E11093">
        <v>8.4251190426504596</v>
      </c>
      <c r="F11093">
        <v>3.7007241617575898E-3</v>
      </c>
      <c r="G11093">
        <v>1.2662662158378199E-2</v>
      </c>
      <c r="H11093">
        <f>-LOG(KO_VS_17_1_8_anti[[#This Row],[Column7]],2)</f>
        <v>6.3032754454401099</v>
      </c>
    </row>
    <row r="11094" spans="1:8" x14ac:dyDescent="0.25">
      <c r="A11094" t="s">
        <v>12792</v>
      </c>
      <c r="B11094">
        <v>255.24260683558401</v>
      </c>
      <c r="C11094">
        <v>-0.49978934938502201</v>
      </c>
      <c r="D11094">
        <v>0.19519472939112201</v>
      </c>
      <c r="E11094">
        <v>6.5334841238200703</v>
      </c>
      <c r="F11094">
        <v>1.05862399002712E-2</v>
      </c>
      <c r="G11094">
        <v>3.0874848603429299E-2</v>
      </c>
      <c r="H11094">
        <f>-LOG(KO_VS_17_1_8_anti[[#This Row],[Column7]],2)</f>
        <v>5.0174241273969971</v>
      </c>
    </row>
    <row r="11095" spans="1:8" x14ac:dyDescent="0.25">
      <c r="A11095" t="s">
        <v>12793</v>
      </c>
      <c r="B11095">
        <v>1996.41595133428</v>
      </c>
      <c r="C11095">
        <v>2.3212982231760101E-2</v>
      </c>
      <c r="D11095">
        <v>0.12430694123397899</v>
      </c>
      <c r="E11095">
        <v>3.4947402285425297E-2</v>
      </c>
      <c r="F11095">
        <v>0.85170591772433102</v>
      </c>
      <c r="G11095">
        <v>0.90642844213085205</v>
      </c>
      <c r="H11095">
        <f>-LOG(KO_VS_17_1_8_anti[[#This Row],[Column7]],2)</f>
        <v>0.14173496378481515</v>
      </c>
    </row>
    <row r="11096" spans="1:8" x14ac:dyDescent="0.25">
      <c r="A11096" t="s">
        <v>12794</v>
      </c>
      <c r="B11096">
        <v>400.81428958413801</v>
      </c>
      <c r="C11096">
        <v>-0.58179983701176097</v>
      </c>
      <c r="D11096">
        <v>0.203315951045138</v>
      </c>
      <c r="E11096">
        <v>8.1352791551667707</v>
      </c>
      <c r="F11096">
        <v>4.3412163186059101E-3</v>
      </c>
      <c r="G11096">
        <v>1.4481063447531599E-2</v>
      </c>
      <c r="H11096">
        <f>-LOG(KO_VS_17_1_8_anti[[#This Row],[Column7]],2)</f>
        <v>6.1096886361005698</v>
      </c>
    </row>
    <row r="11097" spans="1:8" x14ac:dyDescent="0.25">
      <c r="A11097" t="s">
        <v>12795</v>
      </c>
      <c r="B11097">
        <v>1293.32635981465</v>
      </c>
      <c r="C11097">
        <v>0.29695499677864801</v>
      </c>
      <c r="D11097">
        <v>0.10058942582833499</v>
      </c>
      <c r="E11097">
        <v>8.7028989872221594</v>
      </c>
      <c r="F11097">
        <v>3.1770438303736601E-3</v>
      </c>
      <c r="G11097">
        <v>1.10932440644094E-2</v>
      </c>
      <c r="H11097">
        <f>-LOG(KO_VS_17_1_8_anti[[#This Row],[Column7]],2)</f>
        <v>6.4941748665438039</v>
      </c>
    </row>
    <row r="11098" spans="1:8" x14ac:dyDescent="0.25">
      <c r="A11098" t="s">
        <v>12796</v>
      </c>
      <c r="B11098">
        <v>38.468970331610699</v>
      </c>
      <c r="C11098">
        <v>0.147755113636789</v>
      </c>
      <c r="D11098">
        <v>0.41006999480001299</v>
      </c>
      <c r="E11098">
        <v>0.13016487123938</v>
      </c>
      <c r="F11098">
        <v>0.71826115600457097</v>
      </c>
      <c r="G11098">
        <v>0.81613741416033003</v>
      </c>
      <c r="H11098">
        <f>-LOG(KO_VS_17_1_8_anti[[#This Row],[Column7]],2)</f>
        <v>0.29311601372345364</v>
      </c>
    </row>
    <row r="11099" spans="1:8" x14ac:dyDescent="0.25">
      <c r="A11099" t="s">
        <v>12797</v>
      </c>
      <c r="B11099">
        <v>27.8580694092689</v>
      </c>
      <c r="C11099">
        <v>3.9471398807197598E-2</v>
      </c>
      <c r="D11099">
        <v>0.56334559340743195</v>
      </c>
      <c r="E11099">
        <v>1.12871528467409E-2</v>
      </c>
      <c r="F11099">
        <v>0.91539113138251305</v>
      </c>
      <c r="G11099">
        <v>0.94636978768699098</v>
      </c>
      <c r="H11099">
        <f>-LOG(KO_VS_17_1_8_anti[[#This Row],[Column7]],2)</f>
        <v>7.9524077686723454E-2</v>
      </c>
    </row>
    <row r="11100" spans="1:8" x14ac:dyDescent="0.25">
      <c r="A11100" t="s">
        <v>12798</v>
      </c>
      <c r="B11100">
        <v>24.2304183329152</v>
      </c>
      <c r="C11100">
        <v>0.18308099943682399</v>
      </c>
      <c r="D11100">
        <v>0.58856410037565199</v>
      </c>
      <c r="E11100">
        <v>0.10134420514095401</v>
      </c>
      <c r="F11100">
        <v>0.75022245978229996</v>
      </c>
      <c r="G11100">
        <v>0.83962151263985896</v>
      </c>
      <c r="H11100">
        <f>-LOG(KO_VS_17_1_8_anti[[#This Row],[Column7]],2)</f>
        <v>0.25218896329631879</v>
      </c>
    </row>
    <row r="11101" spans="1:8" x14ac:dyDescent="0.25">
      <c r="A11101" t="s">
        <v>12799</v>
      </c>
      <c r="B11101">
        <v>638.82239148650103</v>
      </c>
      <c r="C11101">
        <v>0.760182136016615</v>
      </c>
      <c r="D11101">
        <v>0.14458069016346001</v>
      </c>
      <c r="E11101">
        <v>27.433266668514801</v>
      </c>
      <c r="F11101" s="1">
        <v>1.62609793720368E-7</v>
      </c>
      <c r="G11101" s="1">
        <v>1.4728677919620601E-6</v>
      </c>
      <c r="H11101">
        <f>-LOG(KO_VS_17_1_8_anti[[#This Row],[Column7]],2)</f>
        <v>19.372940632800308</v>
      </c>
    </row>
    <row r="11102" spans="1:8" x14ac:dyDescent="0.25">
      <c r="A11102" t="s">
        <v>12800</v>
      </c>
      <c r="B11102">
        <v>416.00407448618398</v>
      </c>
      <c r="C11102">
        <v>-0.61035585602532305</v>
      </c>
      <c r="D11102">
        <v>0.14879328369157599</v>
      </c>
      <c r="E11102">
        <v>16.763446005101098</v>
      </c>
      <c r="F11102" s="1">
        <v>4.2341148942579698E-5</v>
      </c>
      <c r="G11102">
        <v>2.37217734089104E-4</v>
      </c>
      <c r="H11102">
        <f>-LOG(KO_VS_17_1_8_anti[[#This Row],[Column7]],2)</f>
        <v>12.041500511629971</v>
      </c>
    </row>
    <row r="11103" spans="1:8" x14ac:dyDescent="0.25">
      <c r="A11103" t="s">
        <v>12801</v>
      </c>
      <c r="B11103">
        <v>4829.4589854227297</v>
      </c>
      <c r="C11103">
        <v>-0.60638001722608503</v>
      </c>
      <c r="D11103">
        <v>9.0732651562825103E-2</v>
      </c>
      <c r="E11103">
        <v>44.372197982202501</v>
      </c>
      <c r="F11103" s="1">
        <v>2.71515767504104E-11</v>
      </c>
      <c r="G11103" s="1">
        <v>4.13225355580069E-10</v>
      </c>
      <c r="H11103">
        <f>-LOG(KO_VS_17_1_8_anti[[#This Row],[Column7]],2)</f>
        <v>31.172352167934658</v>
      </c>
    </row>
    <row r="11104" spans="1:8" x14ac:dyDescent="0.25">
      <c r="A11104" t="s">
        <v>12802</v>
      </c>
      <c r="B11104">
        <v>77.2115449520482</v>
      </c>
      <c r="C11104">
        <v>0.98885834872943601</v>
      </c>
      <c r="D11104">
        <v>0.42291210867441698</v>
      </c>
      <c r="E11104">
        <v>5.3727249663563601</v>
      </c>
      <c r="F11104">
        <v>2.0453999470501999E-2</v>
      </c>
      <c r="G11104">
        <v>5.39087214279802E-2</v>
      </c>
      <c r="H11104">
        <f>-LOG(KO_VS_17_1_8_anti[[#This Row],[Column7]],2)</f>
        <v>4.2133374967033319</v>
      </c>
    </row>
    <row r="11105" spans="1:8" x14ac:dyDescent="0.25">
      <c r="A11105" t="s">
        <v>12803</v>
      </c>
      <c r="B11105">
        <v>769.99563739755899</v>
      </c>
      <c r="C11105">
        <v>-2.82327211022457E-2</v>
      </c>
      <c r="D11105">
        <v>0.10725362720069299</v>
      </c>
      <c r="E11105">
        <v>6.9291568133571999E-2</v>
      </c>
      <c r="F11105">
        <v>0.792371061751446</v>
      </c>
      <c r="G11105">
        <v>0.86805884981077097</v>
      </c>
      <c r="H11105">
        <f>-LOG(KO_VS_17_1_8_anti[[#This Row],[Column7]],2)</f>
        <v>0.20413524178889064</v>
      </c>
    </row>
    <row r="11106" spans="1:8" x14ac:dyDescent="0.25">
      <c r="A11106" t="s">
        <v>12804</v>
      </c>
      <c r="B11106">
        <v>100.509493001476</v>
      </c>
      <c r="C11106">
        <v>0.40383079073438499</v>
      </c>
      <c r="D11106">
        <v>0.32500453171018501</v>
      </c>
      <c r="E11106">
        <v>1.5398935064702599</v>
      </c>
      <c r="F11106">
        <v>0.214633657203462</v>
      </c>
      <c r="G11106">
        <v>0.35477370470561398</v>
      </c>
      <c r="H11106">
        <f>-LOG(KO_VS_17_1_8_anti[[#This Row],[Column7]],2)</f>
        <v>1.4950290116763951</v>
      </c>
    </row>
    <row r="11107" spans="1:8" x14ac:dyDescent="0.25">
      <c r="A11107" t="s">
        <v>12805</v>
      </c>
      <c r="B11107">
        <v>975.48137858596499</v>
      </c>
      <c r="C11107">
        <v>-0.144108049109192</v>
      </c>
      <c r="D11107">
        <v>0.11250271817409099</v>
      </c>
      <c r="E11107">
        <v>1.6401599699056399</v>
      </c>
      <c r="F11107">
        <v>0.20030352103823801</v>
      </c>
      <c r="G11107">
        <v>0.33763039330702999</v>
      </c>
      <c r="H11107">
        <f>-LOG(KO_VS_17_1_8_anti[[#This Row],[Column7]],2)</f>
        <v>1.5664833143621988</v>
      </c>
    </row>
    <row r="11108" spans="1:8" x14ac:dyDescent="0.25">
      <c r="A11108" t="s">
        <v>12806</v>
      </c>
      <c r="B11108">
        <v>158.49007425644501</v>
      </c>
      <c r="C11108">
        <v>0.65666433651464595</v>
      </c>
      <c r="D11108">
        <v>0.21709775680104501</v>
      </c>
      <c r="E11108">
        <v>9.1238510851199894</v>
      </c>
      <c r="F11108">
        <v>2.5229828373963901E-3</v>
      </c>
      <c r="G11108">
        <v>9.0471601573881393E-3</v>
      </c>
      <c r="H11108">
        <f>-LOG(KO_VS_17_1_8_anti[[#This Row],[Column7]],2)</f>
        <v>6.7883192736596509</v>
      </c>
    </row>
    <row r="11109" spans="1:8" x14ac:dyDescent="0.25">
      <c r="A11109" t="s">
        <v>12807</v>
      </c>
      <c r="B11109">
        <v>547.15133933250604</v>
      </c>
      <c r="C11109">
        <v>0.56826477893570404</v>
      </c>
      <c r="D11109">
        <v>0.17376294209711601</v>
      </c>
      <c r="E11109">
        <v>10.6241251975036</v>
      </c>
      <c r="F11109">
        <v>1.11621760788262E-3</v>
      </c>
      <c r="G11109">
        <v>4.4076823143698596E-3</v>
      </c>
      <c r="H11109">
        <f>-LOG(KO_VS_17_1_8_anti[[#This Row],[Column7]],2)</f>
        <v>7.8257640398818058</v>
      </c>
    </row>
    <row r="11110" spans="1:8" x14ac:dyDescent="0.25">
      <c r="A11110" t="s">
        <v>12808</v>
      </c>
      <c r="B11110">
        <v>472.45420111862398</v>
      </c>
      <c r="C11110">
        <v>0.58660664441142796</v>
      </c>
      <c r="D11110">
        <v>0.16773974578478701</v>
      </c>
      <c r="E11110">
        <v>12.1746793035515</v>
      </c>
      <c r="F11110">
        <v>4.8442627626742001E-4</v>
      </c>
      <c r="G11110">
        <v>2.1053622074095201E-3</v>
      </c>
      <c r="H11110">
        <f>-LOG(KO_VS_17_1_8_anti[[#This Row],[Column7]],2)</f>
        <v>8.8917158281492128</v>
      </c>
    </row>
    <row r="11111" spans="1:8" x14ac:dyDescent="0.25">
      <c r="A11111" t="s">
        <v>12809</v>
      </c>
      <c r="B11111">
        <v>671.41035032121601</v>
      </c>
      <c r="C11111">
        <v>0.38499162600699399</v>
      </c>
      <c r="D11111">
        <v>0.150725162504908</v>
      </c>
      <c r="E11111">
        <v>6.5050689554272596</v>
      </c>
      <c r="F11111">
        <v>1.0756739245537101E-2</v>
      </c>
      <c r="G11111">
        <v>3.1285222919078197E-2</v>
      </c>
      <c r="H11111">
        <f>-LOG(KO_VS_17_1_8_anti[[#This Row],[Column7]],2)</f>
        <v>4.998374805951542</v>
      </c>
    </row>
    <row r="11112" spans="1:8" x14ac:dyDescent="0.25">
      <c r="A11112" t="s">
        <v>12810</v>
      </c>
      <c r="B11112">
        <v>1347.14658363486</v>
      </c>
      <c r="C11112">
        <v>0.59746195228697296</v>
      </c>
      <c r="D11112">
        <v>0.102563694337151</v>
      </c>
      <c r="E11112">
        <v>33.765021806041602</v>
      </c>
      <c r="F11112" s="1">
        <v>6.2186987509600598E-9</v>
      </c>
      <c r="G11112" s="1">
        <v>7.0031217435409498E-8</v>
      </c>
      <c r="H11112">
        <f>-LOG(KO_VS_17_1_8_anti[[#This Row],[Column7]],2)</f>
        <v>23.767426591330441</v>
      </c>
    </row>
    <row r="11113" spans="1:8" x14ac:dyDescent="0.25">
      <c r="A11113" t="s">
        <v>12811</v>
      </c>
      <c r="B11113">
        <v>360.01580073826</v>
      </c>
      <c r="C11113">
        <v>-6.8337521755021903E-3</v>
      </c>
      <c r="D11113">
        <v>0.16138030329953701</v>
      </c>
      <c r="E11113">
        <v>1.8037451422472401E-3</v>
      </c>
      <c r="F11113">
        <v>0.966123611483236</v>
      </c>
      <c r="G11113">
        <v>0.97717366482911905</v>
      </c>
      <c r="H11113">
        <f>-LOG(KO_VS_17_1_8_anti[[#This Row],[Column7]],2)</f>
        <v>3.3313111892505146E-2</v>
      </c>
    </row>
    <row r="11114" spans="1:8" x14ac:dyDescent="0.25">
      <c r="A11114" t="s">
        <v>12812</v>
      </c>
      <c r="B11114">
        <v>62.7536525211246</v>
      </c>
      <c r="C11114">
        <v>-0.32814188509655901</v>
      </c>
      <c r="D11114">
        <v>0.32155191346809298</v>
      </c>
      <c r="E11114">
        <v>1.04077180373301</v>
      </c>
      <c r="F11114">
        <v>0.30764203871040102</v>
      </c>
      <c r="G11114">
        <v>0.46201300808117202</v>
      </c>
      <c r="H11114">
        <f>-LOG(KO_VS_17_1_8_anti[[#This Row],[Column7]],2)</f>
        <v>1.1139946232676623</v>
      </c>
    </row>
    <row r="11115" spans="1:8" x14ac:dyDescent="0.25">
      <c r="A11115" t="s">
        <v>12813</v>
      </c>
      <c r="B11115">
        <v>462.99263689454602</v>
      </c>
      <c r="C11115">
        <v>8.7417688609196895E-2</v>
      </c>
      <c r="D11115">
        <v>0.15479664521297801</v>
      </c>
      <c r="E11115">
        <v>0.31890420885373799</v>
      </c>
      <c r="F11115">
        <v>0.57226692059825002</v>
      </c>
      <c r="G11115">
        <v>0.70549774744235005</v>
      </c>
      <c r="H11115">
        <f>-LOG(KO_VS_17_1_8_anti[[#This Row],[Column7]],2)</f>
        <v>0.50328661838507649</v>
      </c>
    </row>
    <row r="11116" spans="1:8" x14ac:dyDescent="0.25">
      <c r="A11116" t="s">
        <v>12814</v>
      </c>
      <c r="B11116">
        <v>145.70216964039599</v>
      </c>
      <c r="C11116">
        <v>5.9077785586072698E-2</v>
      </c>
      <c r="D11116">
        <v>0.24568849656873601</v>
      </c>
      <c r="E11116">
        <v>5.7911457491435697E-2</v>
      </c>
      <c r="F11116">
        <v>0.80982794845251904</v>
      </c>
      <c r="G11116">
        <v>0.87851754971453999</v>
      </c>
      <c r="H11116">
        <f>-LOG(KO_VS_17_1_8_anti[[#This Row],[Column7]],2)</f>
        <v>0.18685698835406075</v>
      </c>
    </row>
    <row r="11117" spans="1:8" x14ac:dyDescent="0.25">
      <c r="A11117" t="s">
        <v>12815</v>
      </c>
      <c r="B11117">
        <v>753.93507029956902</v>
      </c>
      <c r="C11117">
        <v>0.19988412418850801</v>
      </c>
      <c r="D11117">
        <v>0.126994724497585</v>
      </c>
      <c r="E11117">
        <v>2.47600111987094</v>
      </c>
      <c r="F11117">
        <v>0.115595819616193</v>
      </c>
      <c r="G11117">
        <v>0.22162394217532499</v>
      </c>
      <c r="H11117">
        <f>-LOG(KO_VS_17_1_8_anti[[#This Row],[Column7]],2)</f>
        <v>2.1738143498189197</v>
      </c>
    </row>
    <row r="11118" spans="1:8" x14ac:dyDescent="0.25">
      <c r="A11118" t="s">
        <v>12816</v>
      </c>
      <c r="B11118">
        <v>951.34803831394595</v>
      </c>
      <c r="C11118">
        <v>0.105565798664345</v>
      </c>
      <c r="D11118">
        <v>0.11403907304988201</v>
      </c>
      <c r="E11118">
        <v>0.856688853537932</v>
      </c>
      <c r="F11118">
        <v>0.354666954289309</v>
      </c>
      <c r="G11118">
        <v>0.51202605776509902</v>
      </c>
      <c r="H11118">
        <f>-LOG(KO_VS_17_1_8_anti[[#This Row],[Column7]],2)</f>
        <v>0.96571086190451549</v>
      </c>
    </row>
    <row r="11119" spans="1:8" x14ac:dyDescent="0.25">
      <c r="A11119" t="s">
        <v>12817</v>
      </c>
      <c r="B11119">
        <v>130.823728814671</v>
      </c>
      <c r="C11119">
        <v>0.461735693661876</v>
      </c>
      <c r="D11119">
        <v>0.32326228080443298</v>
      </c>
      <c r="E11119">
        <v>2.01709274711332</v>
      </c>
      <c r="F11119">
        <v>0.15553668597464099</v>
      </c>
      <c r="G11119">
        <v>0.27911218602434301</v>
      </c>
      <c r="H11119">
        <f>-LOG(KO_VS_17_1_8_anti[[#This Row],[Column7]],2)</f>
        <v>1.8410829811136378</v>
      </c>
    </row>
    <row r="11120" spans="1:8" x14ac:dyDescent="0.25">
      <c r="A11120" t="s">
        <v>12818</v>
      </c>
      <c r="B11120">
        <v>2497.8952861954099</v>
      </c>
      <c r="C11120">
        <v>-7.7415278318497593E-2</v>
      </c>
      <c r="D11120">
        <v>0.129348956347695</v>
      </c>
      <c r="E11120">
        <v>0.35813218115102102</v>
      </c>
      <c r="F11120">
        <v>0.54954540856885403</v>
      </c>
      <c r="G11120">
        <v>0.68680913082221695</v>
      </c>
      <c r="H11120">
        <f>-LOG(KO_VS_17_1_8_anti[[#This Row],[Column7]],2)</f>
        <v>0.54201887543029914</v>
      </c>
    </row>
    <row r="11121" spans="1:8" x14ac:dyDescent="0.25">
      <c r="A11121" t="s">
        <v>12819</v>
      </c>
      <c r="B11121">
        <v>1539.40776255746</v>
      </c>
      <c r="C11121">
        <v>-0.50124117617494801</v>
      </c>
      <c r="D11121">
        <v>0.105303044881704</v>
      </c>
      <c r="E11121">
        <v>22.568867451145501</v>
      </c>
      <c r="F11121" s="1">
        <v>2.0274355457698199E-6</v>
      </c>
      <c r="G11121" s="1">
        <v>1.49933855809967E-5</v>
      </c>
      <c r="H11121">
        <f>-LOG(KO_VS_17_1_8_anti[[#This Row],[Column7]],2)</f>
        <v>16.025314286653607</v>
      </c>
    </row>
    <row r="11122" spans="1:8" x14ac:dyDescent="0.25">
      <c r="A11122" t="s">
        <v>12820</v>
      </c>
      <c r="B11122">
        <v>5506.1738711728403</v>
      </c>
      <c r="C11122">
        <v>-0.85296946777836002</v>
      </c>
      <c r="D11122">
        <v>0.104361581748619</v>
      </c>
      <c r="E11122">
        <v>65.919679877855998</v>
      </c>
      <c r="F11122" s="1">
        <v>4.6967842904349398E-16</v>
      </c>
      <c r="G11122" s="1">
        <v>1.23885980608929E-14</v>
      </c>
      <c r="H11122">
        <f>-LOG(KO_VS_17_1_8_anti[[#This Row],[Column7]],2)</f>
        <v>46.197980392359725</v>
      </c>
    </row>
    <row r="11123" spans="1:8" x14ac:dyDescent="0.25">
      <c r="A11123" t="s">
        <v>12821</v>
      </c>
      <c r="B11123">
        <v>260.22704005189098</v>
      </c>
      <c r="C11123">
        <v>0.34513279072493103</v>
      </c>
      <c r="D11123">
        <v>0.220639421035703</v>
      </c>
      <c r="E11123">
        <v>2.43688677820148</v>
      </c>
      <c r="F11123">
        <v>0.118511222862195</v>
      </c>
      <c r="G11123">
        <v>0.22596749506702199</v>
      </c>
      <c r="H11123">
        <f>-LOG(KO_VS_17_1_8_anti[[#This Row],[Column7]],2)</f>
        <v>2.1458128358676993</v>
      </c>
    </row>
    <row r="11124" spans="1:8" x14ac:dyDescent="0.25">
      <c r="A11124" t="s">
        <v>12822</v>
      </c>
      <c r="B11124">
        <v>8.7438075630667598</v>
      </c>
      <c r="C11124">
        <v>1.2870207186620499</v>
      </c>
      <c r="D11124">
        <v>0.92187638656851201</v>
      </c>
      <c r="E11124">
        <v>1.92698648073215</v>
      </c>
      <c r="F11124">
        <v>0.16508851645613701</v>
      </c>
      <c r="G11124">
        <v>0.29155110925961802</v>
      </c>
      <c r="H11124">
        <f>-LOG(KO_VS_17_1_8_anti[[#This Row],[Column7]],2)</f>
        <v>1.7781792831182182</v>
      </c>
    </row>
    <row r="11125" spans="1:8" x14ac:dyDescent="0.25">
      <c r="A11125" t="s">
        <v>12823</v>
      </c>
      <c r="B11125">
        <v>879.11129079500301</v>
      </c>
      <c r="C11125">
        <v>-0.38061700092525302</v>
      </c>
      <c r="D11125">
        <v>0.11475287573578299</v>
      </c>
      <c r="E11125">
        <v>10.9830530925438</v>
      </c>
      <c r="F11125">
        <v>9.1948825975216703E-4</v>
      </c>
      <c r="G11125">
        <v>3.7084113635035801E-3</v>
      </c>
      <c r="H11125">
        <f>-LOG(KO_VS_17_1_8_anti[[#This Row],[Column7]],2)</f>
        <v>8.0749829977727217</v>
      </c>
    </row>
    <row r="11126" spans="1:8" x14ac:dyDescent="0.25">
      <c r="A11126" t="s">
        <v>12824</v>
      </c>
      <c r="B11126">
        <v>191.57197626297099</v>
      </c>
      <c r="C11126">
        <v>-0.15440421888165101</v>
      </c>
      <c r="D11126">
        <v>0.22679720568690201</v>
      </c>
      <c r="E11126">
        <v>0.46293688029338398</v>
      </c>
      <c r="F11126">
        <v>0.49625460740521599</v>
      </c>
      <c r="G11126">
        <v>0.64181533915370104</v>
      </c>
      <c r="H11126">
        <f>-LOG(KO_VS_17_1_8_anti[[#This Row],[Column7]],2)</f>
        <v>0.6397698249676611</v>
      </c>
    </row>
    <row r="11127" spans="1:8" x14ac:dyDescent="0.25">
      <c r="A11127" t="s">
        <v>12825</v>
      </c>
      <c r="B11127">
        <v>372.32063504797401</v>
      </c>
      <c r="C11127">
        <v>-7.8632721244077206E-2</v>
      </c>
      <c r="D11127">
        <v>0.14704698565240601</v>
      </c>
      <c r="E11127">
        <v>0.286081808091247</v>
      </c>
      <c r="F11127">
        <v>0.592742410533453</v>
      </c>
      <c r="G11127">
        <v>0.72142397550040405</v>
      </c>
      <c r="H11127">
        <f>-LOG(KO_VS_17_1_8_anti[[#This Row],[Column7]],2)</f>
        <v>0.47108072504609638</v>
      </c>
    </row>
    <row r="11128" spans="1:8" x14ac:dyDescent="0.25">
      <c r="A11128" t="s">
        <v>12826</v>
      </c>
      <c r="B11128">
        <v>161.132741336039</v>
      </c>
      <c r="C11128">
        <v>0.42818455762563001</v>
      </c>
      <c r="D11128">
        <v>0.21598764766296399</v>
      </c>
      <c r="E11128">
        <v>3.9255569052302</v>
      </c>
      <c r="F11128">
        <v>4.7557436320397099E-2</v>
      </c>
      <c r="G11128">
        <v>0.109072709267761</v>
      </c>
      <c r="H11128">
        <f>-LOG(KO_VS_17_1_8_anti[[#This Row],[Column7]],2)</f>
        <v>3.1966379201667134</v>
      </c>
    </row>
    <row r="11129" spans="1:8" x14ac:dyDescent="0.25">
      <c r="A11129" t="s">
        <v>12827</v>
      </c>
      <c r="B11129">
        <v>5497.2943405766</v>
      </c>
      <c r="C11129">
        <v>0.37508054781507599</v>
      </c>
      <c r="D11129">
        <v>8.1184071311434E-2</v>
      </c>
      <c r="E11129">
        <v>21.2919877808908</v>
      </c>
      <c r="F11129" s="1">
        <v>3.9437643023682304E-6</v>
      </c>
      <c r="G11129" s="1">
        <v>2.76441918266128E-5</v>
      </c>
      <c r="H11129">
        <f>-LOG(KO_VS_17_1_8_anti[[#This Row],[Column7]],2)</f>
        <v>15.142664079082023</v>
      </c>
    </row>
    <row r="11130" spans="1:8" x14ac:dyDescent="0.25">
      <c r="A11130" t="s">
        <v>12828</v>
      </c>
      <c r="B11130">
        <v>711.36421036784498</v>
      </c>
      <c r="C11130">
        <v>-0.171856998868405</v>
      </c>
      <c r="D11130">
        <v>0.11562989164606299</v>
      </c>
      <c r="E11130">
        <v>2.2082666999931999</v>
      </c>
      <c r="F11130">
        <v>0.13727282889572401</v>
      </c>
      <c r="G11130">
        <v>0.253368890900879</v>
      </c>
      <c r="H11130">
        <f>-LOG(KO_VS_17_1_8_anti[[#This Row],[Column7]],2)</f>
        <v>1.980688696289453</v>
      </c>
    </row>
    <row r="11131" spans="1:8" x14ac:dyDescent="0.25">
      <c r="A11131" t="s">
        <v>12829</v>
      </c>
      <c r="B11131">
        <v>1024.0426098497401</v>
      </c>
      <c r="C11131">
        <v>0.47867768728464499</v>
      </c>
      <c r="D11131">
        <v>0.12635210841817801</v>
      </c>
      <c r="E11131">
        <v>14.2982421000148</v>
      </c>
      <c r="F11131">
        <v>1.56010503337311E-4</v>
      </c>
      <c r="G11131">
        <v>7.6735611155547402E-4</v>
      </c>
      <c r="H11131">
        <f>-LOG(KO_VS_17_1_8_anti[[#This Row],[Column7]],2)</f>
        <v>10.347816126274031</v>
      </c>
    </row>
    <row r="11132" spans="1:8" x14ac:dyDescent="0.25">
      <c r="A11132" t="s">
        <v>12830</v>
      </c>
      <c r="B11132">
        <v>58.976408506667397</v>
      </c>
      <c r="C11132">
        <v>0.27763309181961698</v>
      </c>
      <c r="D11132">
        <v>0.32630288781387301</v>
      </c>
      <c r="E11132">
        <v>0.72345593789583496</v>
      </c>
      <c r="F11132">
        <v>0.39501263333041298</v>
      </c>
      <c r="G11132">
        <v>0.55138342321322498</v>
      </c>
      <c r="H11132">
        <f>-LOG(KO_VS_17_1_8_anti[[#This Row],[Column7]],2)</f>
        <v>0.85887220005932496</v>
      </c>
    </row>
    <row r="11133" spans="1:8" x14ac:dyDescent="0.25">
      <c r="A11133" t="s">
        <v>12831</v>
      </c>
      <c r="B11133">
        <v>191.46944160538001</v>
      </c>
      <c r="C11133">
        <v>-0.96071904468624303</v>
      </c>
      <c r="D11133">
        <v>0.26424188766413398</v>
      </c>
      <c r="E11133">
        <v>13.024356709061699</v>
      </c>
      <c r="F11133">
        <v>3.0746567739027098E-4</v>
      </c>
      <c r="G11133">
        <v>1.40582565399979E-3</v>
      </c>
      <c r="H11133">
        <f>-LOG(KO_VS_17_1_8_anti[[#This Row],[Column7]],2)</f>
        <v>9.4743665975817333</v>
      </c>
    </row>
    <row r="11134" spans="1:8" x14ac:dyDescent="0.25">
      <c r="A11134" t="s">
        <v>12832</v>
      </c>
      <c r="B11134">
        <v>126.963108516086</v>
      </c>
      <c r="C11134">
        <v>-0.27448072792046802</v>
      </c>
      <c r="D11134">
        <v>0.27470804619188899</v>
      </c>
      <c r="E11134">
        <v>0.99707188198318197</v>
      </c>
      <c r="F11134">
        <v>0.31802006553559597</v>
      </c>
      <c r="G11134">
        <v>0.47374529134932902</v>
      </c>
      <c r="H11134">
        <f>-LOG(KO_VS_17_1_8_anti[[#This Row],[Column7]],2)</f>
        <v>1.0778164907714038</v>
      </c>
    </row>
    <row r="11135" spans="1:8" x14ac:dyDescent="0.25">
      <c r="A11135" t="s">
        <v>12833</v>
      </c>
      <c r="B11135">
        <v>1782.5411780439599</v>
      </c>
      <c r="C11135">
        <v>-0.25560370126100201</v>
      </c>
      <c r="D11135">
        <v>0.114041890472423</v>
      </c>
      <c r="E11135">
        <v>5.0184573199273901</v>
      </c>
      <c r="F11135">
        <v>2.5078502478768801E-2</v>
      </c>
      <c r="G11135">
        <v>6.4067051641823497E-2</v>
      </c>
      <c r="H11135">
        <f>-LOG(KO_VS_17_1_8_anti[[#This Row],[Column7]],2)</f>
        <v>3.9642735904008988</v>
      </c>
    </row>
    <row r="11136" spans="1:8" x14ac:dyDescent="0.25">
      <c r="A11136" t="s">
        <v>12834</v>
      </c>
      <c r="B11136">
        <v>247.40067300480001</v>
      </c>
      <c r="C11136">
        <v>0.31477482959366399</v>
      </c>
      <c r="D11136">
        <v>0.17295555320520201</v>
      </c>
      <c r="E11136">
        <v>3.3089281509593702</v>
      </c>
      <c r="F11136">
        <v>6.8904420784481196E-2</v>
      </c>
      <c r="G11136">
        <v>0.14682715003435001</v>
      </c>
      <c r="H11136">
        <f>-LOG(KO_VS_17_1_8_anti[[#This Row],[Column7]],2)</f>
        <v>2.767809331077673</v>
      </c>
    </row>
    <row r="11137" spans="1:8" x14ac:dyDescent="0.25">
      <c r="A11137" t="s">
        <v>12835</v>
      </c>
      <c r="B11137">
        <v>162.76721972288101</v>
      </c>
      <c r="C11137">
        <v>-3.03105462040026E-2</v>
      </c>
      <c r="D11137">
        <v>0.22936301136719101</v>
      </c>
      <c r="E11137">
        <v>1.7613692957915799E-2</v>
      </c>
      <c r="F11137">
        <v>0.89441752291355803</v>
      </c>
      <c r="G11137">
        <v>0.93322543067799502</v>
      </c>
      <c r="H11137">
        <f>-LOG(KO_VS_17_1_8_anti[[#This Row],[Column7]],2)</f>
        <v>9.9702473149116427E-2</v>
      </c>
    </row>
    <row r="11138" spans="1:8" x14ac:dyDescent="0.25">
      <c r="A11138" t="s">
        <v>12836</v>
      </c>
      <c r="B11138">
        <v>1082.84245813444</v>
      </c>
      <c r="C11138">
        <v>-0.25766466204605298</v>
      </c>
      <c r="D11138">
        <v>0.10684455618240001</v>
      </c>
      <c r="E11138">
        <v>5.8102983709875202</v>
      </c>
      <c r="F11138">
        <v>1.5932590793449199E-2</v>
      </c>
      <c r="G11138">
        <v>4.3719909430503398E-2</v>
      </c>
      <c r="H11138">
        <f>-LOG(KO_VS_17_1_8_anti[[#This Row],[Column7]],2)</f>
        <v>4.515565777426823</v>
      </c>
    </row>
    <row r="11139" spans="1:8" x14ac:dyDescent="0.25">
      <c r="A11139" t="s">
        <v>12837</v>
      </c>
      <c r="B11139">
        <v>9.2216357357345906</v>
      </c>
      <c r="C11139">
        <v>-0.23566218243942799</v>
      </c>
      <c r="D11139">
        <v>1.04959090708729</v>
      </c>
      <c r="E11139">
        <v>5.0471780441767998E-2</v>
      </c>
      <c r="F11139">
        <v>0.82224436484077401</v>
      </c>
      <c r="G11139">
        <v>0.88719174274689705</v>
      </c>
      <c r="H11139">
        <f>-LOG(KO_VS_17_1_8_anti[[#This Row],[Column7]],2)</f>
        <v>0.17268215674745502</v>
      </c>
    </row>
    <row r="11140" spans="1:8" x14ac:dyDescent="0.25">
      <c r="A11140" t="s">
        <v>12838</v>
      </c>
      <c r="B11140">
        <v>580.149037052464</v>
      </c>
      <c r="C11140">
        <v>0.21266819832436901</v>
      </c>
      <c r="D11140">
        <v>0.16558336037879201</v>
      </c>
      <c r="E11140">
        <v>1.64732112256638</v>
      </c>
      <c r="F11140">
        <v>0.199323933139919</v>
      </c>
      <c r="G11140">
        <v>0.33635751866706498</v>
      </c>
      <c r="H11140">
        <f>-LOG(KO_VS_17_1_8_anti[[#This Row],[Column7]],2)</f>
        <v>1.5719325875061025</v>
      </c>
    </row>
    <row r="11141" spans="1:8" x14ac:dyDescent="0.25">
      <c r="A11141" t="s">
        <v>12839</v>
      </c>
      <c r="B11141">
        <v>18.213747491713701</v>
      </c>
      <c r="C11141">
        <v>0.60230249310582795</v>
      </c>
      <c r="D11141">
        <v>1.0297093206576</v>
      </c>
      <c r="E11141">
        <v>0.339958439545825</v>
      </c>
      <c r="F11141">
        <v>0.559853212379267</v>
      </c>
      <c r="G11141">
        <v>0.69572722302845003</v>
      </c>
      <c r="H11141">
        <f>-LOG(KO_VS_17_1_8_anti[[#This Row],[Column7]],2)</f>
        <v>0.52340632203373616</v>
      </c>
    </row>
    <row r="11142" spans="1:8" x14ac:dyDescent="0.25">
      <c r="A11142" t="s">
        <v>12840</v>
      </c>
      <c r="B11142">
        <v>381.82369587693501</v>
      </c>
      <c r="C11142">
        <v>0.117393957913598</v>
      </c>
      <c r="D11142">
        <v>0.206395469232765</v>
      </c>
      <c r="E11142">
        <v>0.32345188339986902</v>
      </c>
      <c r="F11142">
        <v>0.56954053683030703</v>
      </c>
      <c r="G11142">
        <v>0.70306517521290302</v>
      </c>
      <c r="H11142">
        <f>-LOG(KO_VS_17_1_8_anti[[#This Row],[Column7]],2)</f>
        <v>0.50826965936189605</v>
      </c>
    </row>
    <row r="11143" spans="1:8" x14ac:dyDescent="0.25">
      <c r="A11143" t="s">
        <v>12841</v>
      </c>
      <c r="B11143">
        <v>392.73766716178801</v>
      </c>
      <c r="C11143">
        <v>0.27364389164452801</v>
      </c>
      <c r="D11143">
        <v>0.214275144633848</v>
      </c>
      <c r="E11143">
        <v>1.6259569083961301</v>
      </c>
      <c r="F11143">
        <v>0.202263178172845</v>
      </c>
      <c r="G11143">
        <v>0.339944575338615</v>
      </c>
      <c r="H11143">
        <f>-LOG(KO_VS_17_1_8_anti[[#This Row],[Column7]],2)</f>
        <v>1.5566285467661254</v>
      </c>
    </row>
    <row r="11144" spans="1:8" x14ac:dyDescent="0.25">
      <c r="A11144" t="s">
        <v>12842</v>
      </c>
      <c r="B11144">
        <v>163.941734016514</v>
      </c>
      <c r="C11144">
        <v>-0.163219738418236</v>
      </c>
      <c r="D11144">
        <v>0.38311695915685601</v>
      </c>
      <c r="E11144">
        <v>0.18382592377137999</v>
      </c>
      <c r="F11144">
        <v>0.66810571150117803</v>
      </c>
      <c r="G11144">
        <v>0.77920514791791196</v>
      </c>
      <c r="H11144">
        <f>-LOG(KO_VS_17_1_8_anti[[#This Row],[Column7]],2)</f>
        <v>0.35992488608734707</v>
      </c>
    </row>
    <row r="11145" spans="1:8" x14ac:dyDescent="0.25">
      <c r="A11145" t="s">
        <v>12843</v>
      </c>
      <c r="B11145">
        <v>8432.9804872917794</v>
      </c>
      <c r="C11145">
        <v>-0.96392252590738603</v>
      </c>
      <c r="D11145">
        <v>6.8752483451415394E-2</v>
      </c>
      <c r="E11145">
        <v>193.419409984265</v>
      </c>
      <c r="F11145" s="1">
        <v>5.7014033484223604E-44</v>
      </c>
      <c r="G11145" s="1">
        <v>9.3916646137443506E-42</v>
      </c>
      <c r="H11145">
        <f>-LOG(KO_VS_17_1_8_anti[[#This Row],[Column7]],2)</f>
        <v>136.28959909606394</v>
      </c>
    </row>
    <row r="11146" spans="1:8" x14ac:dyDescent="0.25">
      <c r="A11146" t="s">
        <v>12844</v>
      </c>
      <c r="B11146">
        <v>63.397238565981603</v>
      </c>
      <c r="C11146">
        <v>-0.50074484708297295</v>
      </c>
      <c r="D11146">
        <v>0.32870365893030401</v>
      </c>
      <c r="E11146">
        <v>2.3211412272441501</v>
      </c>
      <c r="F11146">
        <v>0.127626360704474</v>
      </c>
      <c r="G11146">
        <v>0.23919443531026899</v>
      </c>
      <c r="H11146">
        <f>-LOG(KO_VS_17_1_8_anti[[#This Row],[Column7]],2)</f>
        <v>2.0637442682429121</v>
      </c>
    </row>
    <row r="11147" spans="1:8" x14ac:dyDescent="0.25">
      <c r="A11147" t="s">
        <v>12845</v>
      </c>
      <c r="B11147">
        <v>77.797853938701806</v>
      </c>
      <c r="C11147">
        <v>0.18035289606421601</v>
      </c>
      <c r="D11147">
        <v>0.29410704590821202</v>
      </c>
      <c r="E11147">
        <v>0.37584087425454299</v>
      </c>
      <c r="F11147">
        <v>0.53983757852516201</v>
      </c>
      <c r="G11147">
        <v>0.67825850552454803</v>
      </c>
      <c r="H11147">
        <f>-LOG(KO_VS_17_1_8_anti[[#This Row],[Column7]],2)</f>
        <v>0.56009286052449603</v>
      </c>
    </row>
    <row r="11148" spans="1:8" x14ac:dyDescent="0.25">
      <c r="A11148" t="s">
        <v>12846</v>
      </c>
      <c r="B11148">
        <v>61.299991490513499</v>
      </c>
      <c r="C11148">
        <v>0.19757091632917601</v>
      </c>
      <c r="D11148">
        <v>0.37660230712520898</v>
      </c>
      <c r="E11148">
        <v>0.27511843402486102</v>
      </c>
      <c r="F11148">
        <v>0.59991876645008402</v>
      </c>
      <c r="G11148">
        <v>0.72654297021154801</v>
      </c>
      <c r="H11148">
        <f>-LOG(KO_VS_17_1_8_anti[[#This Row],[Column7]],2)</f>
        <v>0.46087996863580494</v>
      </c>
    </row>
    <row r="11149" spans="1:8" x14ac:dyDescent="0.25">
      <c r="A11149" t="s">
        <v>12847</v>
      </c>
      <c r="B11149">
        <v>2680.99598583545</v>
      </c>
      <c r="C11149">
        <v>-0.17305382230056099</v>
      </c>
      <c r="D11149">
        <v>0.10054945339346701</v>
      </c>
      <c r="E11149">
        <v>2.9609052720280902</v>
      </c>
      <c r="F11149">
        <v>8.5300170704382797E-2</v>
      </c>
      <c r="G11149">
        <v>0.174782130265249</v>
      </c>
      <c r="H11149">
        <f>-LOG(KO_VS_17_1_8_anti[[#This Row],[Column7]],2)</f>
        <v>2.5163704037305799</v>
      </c>
    </row>
    <row r="11150" spans="1:8" x14ac:dyDescent="0.25">
      <c r="A11150" t="s">
        <v>12848</v>
      </c>
      <c r="B11150">
        <v>490.24856782785002</v>
      </c>
      <c r="C11150">
        <v>0.65063510801403501</v>
      </c>
      <c r="D11150">
        <v>0.12712270851966201</v>
      </c>
      <c r="E11150">
        <v>26.106811318110299</v>
      </c>
      <c r="F11150" s="1">
        <v>3.2304242602412702E-7</v>
      </c>
      <c r="G11150" s="1">
        <v>2.7678525456692398E-6</v>
      </c>
      <c r="H11150">
        <f>-LOG(KO_VS_17_1_8_anti[[#This Row],[Column7]],2)</f>
        <v>18.462801482309857</v>
      </c>
    </row>
    <row r="11151" spans="1:8" x14ac:dyDescent="0.25">
      <c r="A11151" t="s">
        <v>12849</v>
      </c>
      <c r="B11151">
        <v>421.272903860859</v>
      </c>
      <c r="C11151">
        <v>-0.14058046094086901</v>
      </c>
      <c r="D11151">
        <v>0.173138817013852</v>
      </c>
      <c r="E11151">
        <v>0.65926425574158998</v>
      </c>
      <c r="F11151">
        <v>0.41681980886749598</v>
      </c>
      <c r="G11151">
        <v>0.57263126136855103</v>
      </c>
      <c r="H11151">
        <f>-LOG(KO_VS_17_1_8_anti[[#This Row],[Column7]],2)</f>
        <v>0.80432166208017009</v>
      </c>
    </row>
    <row r="11152" spans="1:8" x14ac:dyDescent="0.25">
      <c r="A11152" t="s">
        <v>12850</v>
      </c>
      <c r="B11152">
        <v>1679.7097146087201</v>
      </c>
      <c r="C11152">
        <v>9.0596438781601799E-2</v>
      </c>
      <c r="D11152">
        <v>0.101258315837866</v>
      </c>
      <c r="E11152">
        <v>0.80038671811701101</v>
      </c>
      <c r="F11152">
        <v>0.37097777231643397</v>
      </c>
      <c r="G11152">
        <v>0.527921447485451</v>
      </c>
      <c r="H11152">
        <f>-LOG(KO_VS_17_1_8_anti[[#This Row],[Column7]],2)</f>
        <v>0.92160481635304281</v>
      </c>
    </row>
    <row r="11153" spans="1:8" x14ac:dyDescent="0.25">
      <c r="A11153" t="s">
        <v>12851</v>
      </c>
      <c r="B11153">
        <v>1228.4604978898899</v>
      </c>
      <c r="C11153">
        <v>0.33816351286136898</v>
      </c>
      <c r="D11153">
        <v>0.15727822096117799</v>
      </c>
      <c r="E11153">
        <v>4.61456962055576</v>
      </c>
      <c r="F11153">
        <v>3.1701449428506299E-2</v>
      </c>
      <c r="G11153">
        <v>7.7899750302735202E-2</v>
      </c>
      <c r="H11153">
        <f>-LOG(KO_VS_17_1_8_anti[[#This Row],[Column7]],2)</f>
        <v>3.6822374858469971</v>
      </c>
    </row>
    <row r="11154" spans="1:8" x14ac:dyDescent="0.25">
      <c r="A11154" t="s">
        <v>12852</v>
      </c>
      <c r="B11154">
        <v>2056.9467107167402</v>
      </c>
      <c r="C11154">
        <v>-0.75718381711147897</v>
      </c>
      <c r="D11154">
        <v>8.42935276930388E-2</v>
      </c>
      <c r="E11154">
        <v>80.053956872315595</v>
      </c>
      <c r="F11154" s="1">
        <v>3.6432384069303098E-19</v>
      </c>
      <c r="G11154" s="1">
        <v>1.3278458072287001E-17</v>
      </c>
      <c r="H11154">
        <f>-LOG(KO_VS_17_1_8_anti[[#This Row],[Column7]],2)</f>
        <v>56.063689986025246</v>
      </c>
    </row>
    <row r="11155" spans="1:8" x14ac:dyDescent="0.25">
      <c r="A11155" t="s">
        <v>12853</v>
      </c>
      <c r="B11155">
        <v>1894.27385902435</v>
      </c>
      <c r="C11155">
        <v>-0.31453612014279098</v>
      </c>
      <c r="D11155">
        <v>8.5240795293952398E-2</v>
      </c>
      <c r="E11155">
        <v>13.5972502842727</v>
      </c>
      <c r="F11155">
        <v>2.26517073916638E-4</v>
      </c>
      <c r="G11155">
        <v>1.0696851815478799E-3</v>
      </c>
      <c r="H11155">
        <f>-LOG(KO_VS_17_1_8_anti[[#This Row],[Column7]],2)</f>
        <v>9.8685980243430134</v>
      </c>
    </row>
    <row r="11156" spans="1:8" x14ac:dyDescent="0.25">
      <c r="A11156" t="s">
        <v>12854</v>
      </c>
      <c r="B11156">
        <v>80.271374895447593</v>
      </c>
      <c r="C11156">
        <v>0.44233963391480302</v>
      </c>
      <c r="D11156">
        <v>0.31509547325551801</v>
      </c>
      <c r="E11156">
        <v>1.96708767486928</v>
      </c>
      <c r="F11156">
        <v>0.16075732845006399</v>
      </c>
      <c r="G11156">
        <v>0.28572760225258798</v>
      </c>
      <c r="H11156">
        <f>-LOG(KO_VS_17_1_8_anti[[#This Row],[Column7]],2)</f>
        <v>1.8072876826613382</v>
      </c>
    </row>
    <row r="11157" spans="1:8" x14ac:dyDescent="0.25">
      <c r="A11157" t="s">
        <v>12855</v>
      </c>
      <c r="B11157">
        <v>172.96179895324701</v>
      </c>
      <c r="C11157">
        <v>-0.27311806628671698</v>
      </c>
      <c r="D11157">
        <v>0.21349193897015101</v>
      </c>
      <c r="E11157">
        <v>1.6353572006019801</v>
      </c>
      <c r="F11157">
        <v>0.20096367075313101</v>
      </c>
      <c r="G11157">
        <v>0.33836973604510501</v>
      </c>
      <c r="H11157">
        <f>-LOG(KO_VS_17_1_8_anti[[#This Row],[Column7]],2)</f>
        <v>1.563327556010311</v>
      </c>
    </row>
    <row r="11158" spans="1:8" x14ac:dyDescent="0.25">
      <c r="A11158" t="s">
        <v>12856</v>
      </c>
      <c r="B11158">
        <v>10.4785384015142</v>
      </c>
      <c r="C11158">
        <v>-0.94464633768172002</v>
      </c>
      <c r="D11158">
        <v>0.97585161561411904</v>
      </c>
      <c r="E11158">
        <v>0.92935202174874099</v>
      </c>
      <c r="F11158">
        <v>0.33503135844002202</v>
      </c>
      <c r="G11158">
        <v>0.49206266472982901</v>
      </c>
      <c r="H11158">
        <f>-LOG(KO_VS_17_1_8_anti[[#This Row],[Column7]],2)</f>
        <v>1.0230860387983349</v>
      </c>
    </row>
    <row r="11159" spans="1:8" x14ac:dyDescent="0.25">
      <c r="A11159" t="s">
        <v>12857</v>
      </c>
      <c r="B11159">
        <v>8318.4225646509894</v>
      </c>
      <c r="C11159">
        <v>-0.25220765588418398</v>
      </c>
      <c r="D11159">
        <v>7.6964228801372797E-2</v>
      </c>
      <c r="E11159">
        <v>10.726118112639</v>
      </c>
      <c r="F11159">
        <v>1.05633819210683E-3</v>
      </c>
      <c r="G11159">
        <v>4.2008507227879301E-3</v>
      </c>
      <c r="H11159">
        <f>-LOG(KO_VS_17_1_8_anti[[#This Row],[Column7]],2)</f>
        <v>7.8951027640887785</v>
      </c>
    </row>
    <row r="11160" spans="1:8" x14ac:dyDescent="0.25">
      <c r="A11160" t="s">
        <v>12858</v>
      </c>
      <c r="B11160">
        <v>343.698282544611</v>
      </c>
      <c r="C11160">
        <v>0.27919617282514703</v>
      </c>
      <c r="D11160">
        <v>0.205421481878312</v>
      </c>
      <c r="E11160">
        <v>1.8443848841816399</v>
      </c>
      <c r="F11160">
        <v>0.17443788040809199</v>
      </c>
      <c r="G11160">
        <v>0.30386467047028698</v>
      </c>
      <c r="H11160">
        <f>-LOG(KO_VS_17_1_8_anti[[#This Row],[Column7]],2)</f>
        <v>1.7184991485571202</v>
      </c>
    </row>
    <row r="11161" spans="1:8" x14ac:dyDescent="0.25">
      <c r="A11161" t="s">
        <v>12859</v>
      </c>
      <c r="B11161">
        <v>6.8128194886660696</v>
      </c>
      <c r="C11161">
        <v>0.73698274345326897</v>
      </c>
      <c r="D11161">
        <v>0.92626662998484099</v>
      </c>
      <c r="E11161">
        <v>0.63150858481073202</v>
      </c>
      <c r="F11161">
        <v>0.42680249452303798</v>
      </c>
      <c r="G11161">
        <v>0.58136485715249897</v>
      </c>
      <c r="H11161">
        <f>-LOG(KO_VS_17_1_8_anti[[#This Row],[Column7]],2)</f>
        <v>0.78248423005953627</v>
      </c>
    </row>
    <row r="11162" spans="1:8" x14ac:dyDescent="0.25">
      <c r="A11162" t="s">
        <v>12860</v>
      </c>
      <c r="B11162">
        <v>504.51118888180298</v>
      </c>
      <c r="C11162">
        <v>0.47638937189449199</v>
      </c>
      <c r="D11162">
        <v>0.13085879788490201</v>
      </c>
      <c r="E11162">
        <v>13.2216464981227</v>
      </c>
      <c r="F11162">
        <v>2.7673441062208798E-4</v>
      </c>
      <c r="G11162">
        <v>1.2794968539549601E-3</v>
      </c>
      <c r="H11162">
        <f>-LOG(KO_VS_17_1_8_anti[[#This Row],[Column7]],2)</f>
        <v>9.6102076845994269</v>
      </c>
    </row>
    <row r="11163" spans="1:8" x14ac:dyDescent="0.25">
      <c r="A11163" t="s">
        <v>12861</v>
      </c>
      <c r="B11163">
        <v>1898.1274517091299</v>
      </c>
      <c r="C11163">
        <v>0.25197663019762001</v>
      </c>
      <c r="D11163">
        <v>0.119261376135866</v>
      </c>
      <c r="E11163">
        <v>4.4587274900144802</v>
      </c>
      <c r="F11163">
        <v>3.4723355603279202E-2</v>
      </c>
      <c r="G11163">
        <v>8.4110626609301603E-2</v>
      </c>
      <c r="H11163">
        <f>-LOG(KO_VS_17_1_8_anti[[#This Row],[Column7]],2)</f>
        <v>3.5715681064401208</v>
      </c>
    </row>
    <row r="11164" spans="1:8" x14ac:dyDescent="0.25">
      <c r="A11164" t="s">
        <v>12862</v>
      </c>
      <c r="B11164">
        <v>154.877764714465</v>
      </c>
      <c r="C11164">
        <v>0.367852533380644</v>
      </c>
      <c r="D11164">
        <v>0.22963260152327999</v>
      </c>
      <c r="E11164">
        <v>2.5642824161169901</v>
      </c>
      <c r="F11164">
        <v>0.10930214415900801</v>
      </c>
      <c r="G11164">
        <v>0.21216435145097601</v>
      </c>
      <c r="H11164">
        <f>-LOG(KO_VS_17_1_8_anti[[#This Row],[Column7]],2)</f>
        <v>2.2367458246166216</v>
      </c>
    </row>
    <row r="11165" spans="1:8" x14ac:dyDescent="0.25">
      <c r="A11165" t="s">
        <v>12863</v>
      </c>
      <c r="B11165">
        <v>7.2264135348326297</v>
      </c>
      <c r="C11165">
        <v>-1.7962548668285001</v>
      </c>
      <c r="D11165">
        <v>1.24047808037961</v>
      </c>
      <c r="E11165">
        <v>2.0094076584806499</v>
      </c>
      <c r="F11165">
        <v>0.15632634403757401</v>
      </c>
      <c r="G11165">
        <v>0.28016708550814501</v>
      </c>
      <c r="H11165">
        <f>-LOG(KO_VS_17_1_8_anti[[#This Row],[Column7]],2)</f>
        <v>1.8356406193591923</v>
      </c>
    </row>
    <row r="11166" spans="1:8" x14ac:dyDescent="0.25">
      <c r="A11166" t="s">
        <v>12864</v>
      </c>
      <c r="B11166">
        <v>255.83204716141799</v>
      </c>
      <c r="C11166">
        <v>-0.35465051887361498</v>
      </c>
      <c r="D11166">
        <v>0.175576689513399</v>
      </c>
      <c r="E11166">
        <v>4.0762882305977399</v>
      </c>
      <c r="F11166">
        <v>4.3489092610165703E-2</v>
      </c>
      <c r="G11166">
        <v>0.10134587157226101</v>
      </c>
      <c r="H11166">
        <f>-LOG(KO_VS_17_1_8_anti[[#This Row],[Column7]],2)</f>
        <v>3.302640774543697</v>
      </c>
    </row>
    <row r="11167" spans="1:8" x14ac:dyDescent="0.25">
      <c r="A11167" t="s">
        <v>12865</v>
      </c>
      <c r="B11167">
        <v>104.425063877401</v>
      </c>
      <c r="C11167">
        <v>-0.32686406621975</v>
      </c>
      <c r="D11167">
        <v>0.31042564406342199</v>
      </c>
      <c r="E11167">
        <v>1.1095653420095</v>
      </c>
      <c r="F11167">
        <v>0.29217645304233197</v>
      </c>
      <c r="G11167">
        <v>0.44600243154513203</v>
      </c>
      <c r="H11167">
        <f>-LOG(KO_VS_17_1_8_anti[[#This Row],[Column7]],2)</f>
        <v>1.1648765193414659</v>
      </c>
    </row>
    <row r="11168" spans="1:8" x14ac:dyDescent="0.25">
      <c r="A11168" t="s">
        <v>12866</v>
      </c>
      <c r="B11168">
        <v>295.19440270615098</v>
      </c>
      <c r="C11168">
        <v>-0.13366956620380699</v>
      </c>
      <c r="D11168">
        <v>0.16041340922069999</v>
      </c>
      <c r="E11168">
        <v>0.69420124031901798</v>
      </c>
      <c r="F11168">
        <v>0.40473904869246502</v>
      </c>
      <c r="G11168">
        <v>0.56113751102655296</v>
      </c>
      <c r="H11168">
        <f>-LOG(KO_VS_17_1_8_anti[[#This Row],[Column7]],2)</f>
        <v>0.83357373730457729</v>
      </c>
    </row>
    <row r="11169" spans="1:8" x14ac:dyDescent="0.25">
      <c r="A11169" t="s">
        <v>12867</v>
      </c>
      <c r="B11169">
        <v>280.09760906213</v>
      </c>
      <c r="C11169">
        <v>-0.77858151027629996</v>
      </c>
      <c r="D11169">
        <v>0.16227526674939699</v>
      </c>
      <c r="E11169">
        <v>22.910414427008099</v>
      </c>
      <c r="F11169" s="1">
        <v>1.6972975741295801E-6</v>
      </c>
      <c r="G11169" s="1">
        <v>1.27540222900381E-5</v>
      </c>
      <c r="H11169">
        <f>-LOG(KO_VS_17_1_8_anti[[#This Row],[Column7]],2)</f>
        <v>16.258688166745131</v>
      </c>
    </row>
    <row r="11170" spans="1:8" x14ac:dyDescent="0.25">
      <c r="A11170" t="s">
        <v>12868</v>
      </c>
      <c r="B11170">
        <v>719.76604144979001</v>
      </c>
      <c r="C11170">
        <v>-6.8410869846442998E-2</v>
      </c>
      <c r="D11170">
        <v>0.129671387756957</v>
      </c>
      <c r="E11170">
        <v>0.278305116564667</v>
      </c>
      <c r="F11170">
        <v>0.59781426114091596</v>
      </c>
      <c r="G11170">
        <v>0.72476190314522504</v>
      </c>
      <c r="H11170">
        <f>-LOG(KO_VS_17_1_8_anti[[#This Row],[Column7]],2)</f>
        <v>0.46442097226806656</v>
      </c>
    </row>
    <row r="11171" spans="1:8" x14ac:dyDescent="0.25">
      <c r="A11171" t="s">
        <v>12869</v>
      </c>
      <c r="B11171">
        <v>905.844444974373</v>
      </c>
      <c r="C11171">
        <v>-0.59573012292658201</v>
      </c>
      <c r="D11171">
        <v>0.116230883873349</v>
      </c>
      <c r="E11171">
        <v>26.153605923711901</v>
      </c>
      <c r="F11171" s="1">
        <v>3.1530774481094702E-7</v>
      </c>
      <c r="G11171" s="1">
        <v>2.7182148426441901E-6</v>
      </c>
      <c r="H11171">
        <f>-LOG(KO_VS_17_1_8_anti[[#This Row],[Column7]],2)</f>
        <v>18.488909080780317</v>
      </c>
    </row>
    <row r="11172" spans="1:8" x14ac:dyDescent="0.25">
      <c r="A11172" t="s">
        <v>12870</v>
      </c>
      <c r="B11172">
        <v>48.905441393952898</v>
      </c>
      <c r="C11172">
        <v>0.23299110472024601</v>
      </c>
      <c r="D11172">
        <v>0.36066718770184703</v>
      </c>
      <c r="E11172">
        <v>0.41741101262105201</v>
      </c>
      <c r="F11172">
        <v>0.51823173372192999</v>
      </c>
      <c r="G11172">
        <v>0.65996445634135203</v>
      </c>
      <c r="H11172">
        <f>-LOG(KO_VS_17_1_8_anti[[#This Row],[Column7]],2)</f>
        <v>0.5995397674479338</v>
      </c>
    </row>
    <row r="11173" spans="1:8" x14ac:dyDescent="0.25">
      <c r="A11173" t="s">
        <v>12871</v>
      </c>
      <c r="B11173">
        <v>5736.3887022720201</v>
      </c>
      <c r="C11173">
        <v>0.86260532853174998</v>
      </c>
      <c r="D11173">
        <v>0.109689645716078</v>
      </c>
      <c r="E11173">
        <v>60.999989674638698</v>
      </c>
      <c r="F11173" s="1">
        <v>5.7075108077753398E-15</v>
      </c>
      <c r="G11173" s="1">
        <v>1.3758622179661599E-13</v>
      </c>
      <c r="H11173">
        <f>-LOG(KO_VS_17_1_8_anti[[#This Row],[Column7]],2)</f>
        <v>42.72472923108991</v>
      </c>
    </row>
    <row r="11174" spans="1:8" x14ac:dyDescent="0.25">
      <c r="A11174" t="s">
        <v>12872</v>
      </c>
      <c r="B11174">
        <v>9.1239353548230095</v>
      </c>
      <c r="C11174">
        <v>-0.76625616495680704</v>
      </c>
      <c r="D11174">
        <v>0.940544071522326</v>
      </c>
      <c r="E11174">
        <v>0.66245984450029005</v>
      </c>
      <c r="F11174">
        <v>0.41569286657814503</v>
      </c>
      <c r="G11174">
        <v>0.57142039959469704</v>
      </c>
      <c r="H11174">
        <f>-LOG(KO_VS_17_1_8_anti[[#This Row],[Column7]],2)</f>
        <v>0.80737555376748826</v>
      </c>
    </row>
    <row r="11175" spans="1:8" x14ac:dyDescent="0.25">
      <c r="A11175" t="s">
        <v>12873</v>
      </c>
      <c r="B11175">
        <v>4.9433546205280603</v>
      </c>
      <c r="C11175">
        <v>0.90511303011480504</v>
      </c>
      <c r="D11175">
        <v>1.31170089390014</v>
      </c>
      <c r="E11175">
        <v>0.46968555645993598</v>
      </c>
      <c r="F11175">
        <v>0.49313186284108601</v>
      </c>
      <c r="G11175">
        <v>0.63936742843039296</v>
      </c>
      <c r="H11175">
        <f>-LOG(KO_VS_17_1_8_anti[[#This Row],[Column7]],2)</f>
        <v>0.64528284473024133</v>
      </c>
    </row>
    <row r="11176" spans="1:8" x14ac:dyDescent="0.25">
      <c r="A11176" t="s">
        <v>12874</v>
      </c>
      <c r="B11176">
        <v>528.67885616084504</v>
      </c>
      <c r="C11176">
        <v>0.22930132422729399</v>
      </c>
      <c r="D11176">
        <v>0.12982588563126701</v>
      </c>
      <c r="E11176">
        <v>3.1174144263866501</v>
      </c>
      <c r="F11176">
        <v>7.7459601335123696E-2</v>
      </c>
      <c r="G11176">
        <v>0.16157069941079699</v>
      </c>
      <c r="H11176">
        <f>-LOG(KO_VS_17_1_8_anti[[#This Row],[Column7]],2)</f>
        <v>2.6297625035270471</v>
      </c>
    </row>
    <row r="11177" spans="1:8" x14ac:dyDescent="0.25">
      <c r="A11177" t="s">
        <v>12875</v>
      </c>
      <c r="B11177">
        <v>76.483878502427501</v>
      </c>
      <c r="C11177">
        <v>0.88205535115538702</v>
      </c>
      <c r="D11177">
        <v>0.31692926989835601</v>
      </c>
      <c r="E11177">
        <v>7.68364448892076</v>
      </c>
      <c r="F11177">
        <v>5.5723518854846202E-3</v>
      </c>
      <c r="G11177">
        <v>1.7911097865917699E-2</v>
      </c>
      <c r="H11177">
        <f>-LOG(KO_VS_17_1_8_anti[[#This Row],[Column7]],2)</f>
        <v>5.8030024193312713</v>
      </c>
    </row>
    <row r="11178" spans="1:8" x14ac:dyDescent="0.25">
      <c r="A11178" t="s">
        <v>12876</v>
      </c>
      <c r="B11178">
        <v>1538.56827426468</v>
      </c>
      <c r="C11178">
        <v>-0.35366353842195197</v>
      </c>
      <c r="D11178">
        <v>9.4865054973802002E-2</v>
      </c>
      <c r="E11178">
        <v>13.8725563386977</v>
      </c>
      <c r="F11178">
        <v>1.9563440244519401E-4</v>
      </c>
      <c r="G11178">
        <v>9.3862056821363601E-4</v>
      </c>
      <c r="H11178">
        <f>-LOG(KO_VS_17_1_8_anti[[#This Row],[Column7]],2)</f>
        <v>10.057170304720577</v>
      </c>
    </row>
    <row r="11179" spans="1:8" x14ac:dyDescent="0.25">
      <c r="A11179" t="s">
        <v>12877</v>
      </c>
      <c r="B11179">
        <v>1582.19663249531</v>
      </c>
      <c r="C11179">
        <v>-0.53790651934621303</v>
      </c>
      <c r="D11179">
        <v>0.112167685584853</v>
      </c>
      <c r="E11179">
        <v>22.886834541157299</v>
      </c>
      <c r="F11179" s="1">
        <v>1.71824722007781E-6</v>
      </c>
      <c r="G11179" s="1">
        <v>1.2899906073166801E-5</v>
      </c>
      <c r="H11179">
        <f>-LOG(KO_VS_17_1_8_anti[[#This Row],[Column7]],2)</f>
        <v>16.242279913305321</v>
      </c>
    </row>
    <row r="11180" spans="1:8" x14ac:dyDescent="0.25">
      <c r="A11180" t="s">
        <v>12878</v>
      </c>
      <c r="B11180">
        <v>2011.04313185208</v>
      </c>
      <c r="C11180">
        <v>-0.37079889061780802</v>
      </c>
      <c r="D11180">
        <v>0.10327710138178001</v>
      </c>
      <c r="E11180">
        <v>12.863665763415399</v>
      </c>
      <c r="F11180">
        <v>3.3502367461137701E-4</v>
      </c>
      <c r="G11180">
        <v>1.5176787942796099E-3</v>
      </c>
      <c r="H11180">
        <f>-LOG(KO_VS_17_1_8_anti[[#This Row],[Column7]],2)</f>
        <v>9.3639177975544783</v>
      </c>
    </row>
    <row r="11181" spans="1:8" x14ac:dyDescent="0.25">
      <c r="A11181" t="s">
        <v>12879</v>
      </c>
      <c r="B11181">
        <v>2450.9863131954098</v>
      </c>
      <c r="C11181">
        <v>-0.59765864113267397</v>
      </c>
      <c r="D11181">
        <v>0.102914260029043</v>
      </c>
      <c r="E11181">
        <v>33.523295227427099</v>
      </c>
      <c r="F11181" s="1">
        <v>7.0415553522129803E-9</v>
      </c>
      <c r="G11181" s="1">
        <v>7.8456374686924799E-8</v>
      </c>
      <c r="H11181">
        <f>-LOG(KO_VS_17_1_8_anti[[#This Row],[Column7]],2)</f>
        <v>23.603534086212978</v>
      </c>
    </row>
    <row r="11182" spans="1:8" x14ac:dyDescent="0.25">
      <c r="A11182" t="s">
        <v>12880</v>
      </c>
      <c r="B11182">
        <v>10.1231523848497</v>
      </c>
      <c r="C11182">
        <v>-1.2822787739872501</v>
      </c>
      <c r="D11182">
        <v>0.87707349577118299</v>
      </c>
      <c r="E11182">
        <v>2.0669533863921101</v>
      </c>
      <c r="F11182">
        <v>0.15052194776557101</v>
      </c>
      <c r="G11182">
        <v>0.27226501952385901</v>
      </c>
      <c r="H11182">
        <f>-LOG(KO_VS_17_1_8_anti[[#This Row],[Column7]],2)</f>
        <v>1.8769164573504988</v>
      </c>
    </row>
    <row r="11183" spans="1:8" x14ac:dyDescent="0.25">
      <c r="A11183" t="s">
        <v>12881</v>
      </c>
      <c r="B11183">
        <v>23.926390004812401</v>
      </c>
      <c r="C11183">
        <v>-0.71378698617981196</v>
      </c>
      <c r="D11183">
        <v>0.51007880651002202</v>
      </c>
      <c r="E11183">
        <v>1.96288383553085</v>
      </c>
      <c r="F11183">
        <v>0.16120523298612999</v>
      </c>
      <c r="G11183">
        <v>0.28622261312809599</v>
      </c>
      <c r="H11183">
        <f>-LOG(KO_VS_17_1_8_anti[[#This Row],[Column7]],2)</f>
        <v>1.804790437641093</v>
      </c>
    </row>
    <row r="11184" spans="1:8" x14ac:dyDescent="0.25">
      <c r="A11184" t="s">
        <v>12882</v>
      </c>
      <c r="B11184">
        <v>7394.9323171523902</v>
      </c>
      <c r="C11184">
        <v>-0.20549142535038101</v>
      </c>
      <c r="D11184">
        <v>9.9602086150258104E-2</v>
      </c>
      <c r="E11184">
        <v>4.2530144494358799</v>
      </c>
      <c r="F11184">
        <v>3.9180724958944098E-2</v>
      </c>
      <c r="G11184">
        <v>9.3153324007383298E-2</v>
      </c>
      <c r="H11184">
        <f>-LOG(KO_VS_17_1_8_anti[[#This Row],[Column7]],2)</f>
        <v>3.4242489397338787</v>
      </c>
    </row>
    <row r="11185" spans="1:8" x14ac:dyDescent="0.25">
      <c r="A11185" t="s">
        <v>12883</v>
      </c>
      <c r="B11185">
        <v>4735.6559066862701</v>
      </c>
      <c r="C11185">
        <v>-9.3974251777951701E-3</v>
      </c>
      <c r="D11185">
        <v>7.8400047085180502E-2</v>
      </c>
      <c r="E11185">
        <v>1.43678411715484E-2</v>
      </c>
      <c r="F11185">
        <v>0.90458935377147198</v>
      </c>
      <c r="G11185">
        <v>0.93926853491310403</v>
      </c>
      <c r="H11185">
        <f>-LOG(KO_VS_17_1_8_anti[[#This Row],[Column7]],2)</f>
        <v>9.0390414535748989E-2</v>
      </c>
    </row>
    <row r="11186" spans="1:8" x14ac:dyDescent="0.25">
      <c r="A11186" t="s">
        <v>12884</v>
      </c>
      <c r="B11186">
        <v>750.18616315168003</v>
      </c>
      <c r="C11186">
        <v>-0.37226153283514501</v>
      </c>
      <c r="D11186">
        <v>0.14614643949928199</v>
      </c>
      <c r="E11186">
        <v>6.4724492824739501</v>
      </c>
      <c r="F11186">
        <v>1.0955943836229999E-2</v>
      </c>
      <c r="G11186">
        <v>3.1771102577897198E-2</v>
      </c>
      <c r="H11186">
        <f>-LOG(KO_VS_17_1_8_anti[[#This Row],[Column7]],2)</f>
        <v>4.976141031858579</v>
      </c>
    </row>
    <row r="11187" spans="1:8" x14ac:dyDescent="0.25">
      <c r="A11187" t="s">
        <v>12885</v>
      </c>
      <c r="B11187">
        <v>608.92611289558295</v>
      </c>
      <c r="C11187">
        <v>0.76218405573989201</v>
      </c>
      <c r="D11187">
        <v>0.13018938978525699</v>
      </c>
      <c r="E11187">
        <v>34.031449020146503</v>
      </c>
      <c r="F11187" s="1">
        <v>5.42284610505205E-9</v>
      </c>
      <c r="G11187" s="1">
        <v>6.1856524275006494E-8</v>
      </c>
      <c r="H11187">
        <f>-LOG(KO_VS_17_1_8_anti[[#This Row],[Column7]],2)</f>
        <v>23.946498988589425</v>
      </c>
    </row>
    <row r="11188" spans="1:8" x14ac:dyDescent="0.25">
      <c r="A11188" t="s">
        <v>12886</v>
      </c>
      <c r="B11188">
        <v>235.09235826456899</v>
      </c>
      <c r="C11188">
        <v>-0.63760233291167201</v>
      </c>
      <c r="D11188">
        <v>0.221764789260292</v>
      </c>
      <c r="E11188">
        <v>8.2151623663412305</v>
      </c>
      <c r="F11188">
        <v>4.15417979160599E-3</v>
      </c>
      <c r="G11188">
        <v>1.3973679451163901E-2</v>
      </c>
      <c r="H11188">
        <f>-LOG(KO_VS_17_1_8_anti[[#This Row],[Column7]],2)</f>
        <v>6.161144238675849</v>
      </c>
    </row>
    <row r="11189" spans="1:8" x14ac:dyDescent="0.25">
      <c r="A11189" t="s">
        <v>12887</v>
      </c>
      <c r="B11189">
        <v>1197.74147885241</v>
      </c>
      <c r="C11189">
        <v>0.200986926148431</v>
      </c>
      <c r="D11189">
        <v>0.107242928694827</v>
      </c>
      <c r="E11189">
        <v>3.5096941106836699</v>
      </c>
      <c r="F11189">
        <v>6.1010719172945697E-2</v>
      </c>
      <c r="G11189">
        <v>0.13330326444002999</v>
      </c>
      <c r="H11189">
        <f>-LOG(KO_VS_17_1_8_anti[[#This Row],[Column7]],2)</f>
        <v>2.9072159841245733</v>
      </c>
    </row>
    <row r="11190" spans="1:8" x14ac:dyDescent="0.25">
      <c r="A11190" t="s">
        <v>12888</v>
      </c>
      <c r="B11190">
        <v>232.63059626289899</v>
      </c>
      <c r="C11190">
        <v>0.61113949954422897</v>
      </c>
      <c r="D11190">
        <v>0.191085602164797</v>
      </c>
      <c r="E11190">
        <v>10.1857729873821</v>
      </c>
      <c r="F11190">
        <v>1.4152837880441599E-3</v>
      </c>
      <c r="G11190">
        <v>5.4241784230652304E-3</v>
      </c>
      <c r="H11190">
        <f>-LOG(KO_VS_17_1_8_anti[[#This Row],[Column7]],2)</f>
        <v>7.5263796493593427</v>
      </c>
    </row>
    <row r="11191" spans="1:8" x14ac:dyDescent="0.25">
      <c r="A11191" t="s">
        <v>12889</v>
      </c>
      <c r="B11191">
        <v>19.696070266122899</v>
      </c>
      <c r="C11191">
        <v>-0.43727753392416402</v>
      </c>
      <c r="D11191">
        <v>0.61863419914319695</v>
      </c>
      <c r="E11191">
        <v>0.492976124122883</v>
      </c>
      <c r="F11191">
        <v>0.48260271880399902</v>
      </c>
      <c r="G11191">
        <v>0.63064860821519897</v>
      </c>
      <c r="H11191">
        <f>-LOG(KO_VS_17_1_8_anti[[#This Row],[Column7]],2)</f>
        <v>0.66509172263272176</v>
      </c>
    </row>
    <row r="11192" spans="1:8" x14ac:dyDescent="0.25">
      <c r="A11192" t="s">
        <v>12890</v>
      </c>
      <c r="B11192">
        <v>1734.73576676174</v>
      </c>
      <c r="C11192">
        <v>-0.59429788924406701</v>
      </c>
      <c r="D11192">
        <v>0.105619360381573</v>
      </c>
      <c r="E11192">
        <v>31.487201795922001</v>
      </c>
      <c r="F11192" s="1">
        <v>2.0075912261270902E-8</v>
      </c>
      <c r="G11192" s="1">
        <v>2.08348040650941E-7</v>
      </c>
      <c r="H11192">
        <f>-LOG(KO_VS_17_1_8_anti[[#This Row],[Column7]],2)</f>
        <v>22.194501131516706</v>
      </c>
    </row>
    <row r="11193" spans="1:8" x14ac:dyDescent="0.25">
      <c r="A11193" t="s">
        <v>12891</v>
      </c>
      <c r="B11193">
        <v>11.615777942756001</v>
      </c>
      <c r="C11193">
        <v>-1.11377633447969</v>
      </c>
      <c r="D11193">
        <v>0.88555399560721004</v>
      </c>
      <c r="E11193">
        <v>1.54365321944878</v>
      </c>
      <c r="F11193">
        <v>0.214074848857257</v>
      </c>
      <c r="G11193">
        <v>0.35416360875341002</v>
      </c>
      <c r="H11193">
        <f>-LOG(KO_VS_17_1_8_anti[[#This Row],[Column7]],2)</f>
        <v>1.4975121159094131</v>
      </c>
    </row>
    <row r="11194" spans="1:8" x14ac:dyDescent="0.25">
      <c r="A11194" t="s">
        <v>12892</v>
      </c>
      <c r="B11194">
        <v>2143.9657629487301</v>
      </c>
      <c r="C11194">
        <v>0.34265510905652702</v>
      </c>
      <c r="D11194">
        <v>0.125469444654878</v>
      </c>
      <c r="E11194">
        <v>7.4437671109192998</v>
      </c>
      <c r="F11194">
        <v>6.3656509650331797E-3</v>
      </c>
      <c r="G11194">
        <v>2.0081800134150899E-2</v>
      </c>
      <c r="H11194">
        <f>-LOG(KO_VS_17_1_8_anti[[#This Row],[Column7]],2)</f>
        <v>5.6379675913919503</v>
      </c>
    </row>
    <row r="11195" spans="1:8" x14ac:dyDescent="0.25">
      <c r="A11195" t="s">
        <v>12893</v>
      </c>
      <c r="B11195">
        <v>923.13844301401696</v>
      </c>
      <c r="C11195">
        <v>-0.218267854756966</v>
      </c>
      <c r="D11195">
        <v>0.138637334597703</v>
      </c>
      <c r="E11195">
        <v>2.4757879423018099</v>
      </c>
      <c r="F11195">
        <v>0.11561149260543099</v>
      </c>
      <c r="G11195">
        <v>0.22162394217532499</v>
      </c>
      <c r="H11195">
        <f>-LOG(KO_VS_17_1_8_anti[[#This Row],[Column7]],2)</f>
        <v>2.1738143498189197</v>
      </c>
    </row>
    <row r="11196" spans="1:8" x14ac:dyDescent="0.25">
      <c r="A11196" t="s">
        <v>12894</v>
      </c>
      <c r="B11196">
        <v>555.44382788006203</v>
      </c>
      <c r="C11196">
        <v>-0.62473200813542495</v>
      </c>
      <c r="D11196">
        <v>0.141138752902114</v>
      </c>
      <c r="E11196">
        <v>19.497132790832602</v>
      </c>
      <c r="F11196" s="1">
        <v>1.007507977785E-5</v>
      </c>
      <c r="G11196" s="1">
        <v>6.41460744325257E-5</v>
      </c>
      <c r="H11196">
        <f>-LOG(KO_VS_17_1_8_anti[[#This Row],[Column7]],2)</f>
        <v>13.928279495482206</v>
      </c>
    </row>
    <row r="11197" spans="1:8" x14ac:dyDescent="0.25">
      <c r="A11197" t="s">
        <v>12895</v>
      </c>
      <c r="B11197">
        <v>6486.5556975517302</v>
      </c>
      <c r="C11197">
        <v>-0.94270287778151796</v>
      </c>
      <c r="D11197">
        <v>8.9870853347457494E-2</v>
      </c>
      <c r="E11197">
        <v>108.289107243285</v>
      </c>
      <c r="F11197" s="1">
        <v>2.3229771053851598E-25</v>
      </c>
      <c r="G11197" s="1">
        <v>1.3939521901671899E-23</v>
      </c>
      <c r="H11197">
        <f>-LOG(KO_VS_17_1_8_anti[[#This Row],[Column7]],2)</f>
        <v>75.925165101971686</v>
      </c>
    </row>
    <row r="11198" spans="1:8" x14ac:dyDescent="0.25">
      <c r="A11198" t="s">
        <v>12896</v>
      </c>
      <c r="B11198">
        <v>19.984372840881701</v>
      </c>
      <c r="C11198">
        <v>-1.3575424940943199</v>
      </c>
      <c r="D11198">
        <v>0.671317266772541</v>
      </c>
      <c r="E11198">
        <v>3.9441251531124499</v>
      </c>
      <c r="F11198">
        <v>4.7035304480982303E-2</v>
      </c>
      <c r="G11198">
        <v>0.108095634781762</v>
      </c>
      <c r="H11198">
        <f>-LOG(KO_VS_17_1_8_anti[[#This Row],[Column7]],2)</f>
        <v>3.2096198308884536</v>
      </c>
    </row>
    <row r="11199" spans="1:8" x14ac:dyDescent="0.25">
      <c r="A11199" t="s">
        <v>12897</v>
      </c>
      <c r="B11199">
        <v>11.5509714746921</v>
      </c>
      <c r="C11199">
        <v>0.66758620269324598</v>
      </c>
      <c r="D11199">
        <v>0.74075408303799795</v>
      </c>
      <c r="E11199">
        <v>0.81467088900282603</v>
      </c>
      <c r="F11199">
        <v>0.36674289438924401</v>
      </c>
      <c r="G11199">
        <v>0.52406991933390701</v>
      </c>
      <c r="H11199">
        <f>-LOG(KO_VS_17_1_8_anti[[#This Row],[Column7]],2)</f>
        <v>0.93216879162272692</v>
      </c>
    </row>
    <row r="11200" spans="1:8" x14ac:dyDescent="0.25">
      <c r="A11200" t="s">
        <v>12898</v>
      </c>
      <c r="B11200">
        <v>14.2117452143638</v>
      </c>
      <c r="C11200">
        <v>0.72659662812396197</v>
      </c>
      <c r="D11200">
        <v>0.68022155151991104</v>
      </c>
      <c r="E11200">
        <v>1.1355848675028899</v>
      </c>
      <c r="F11200">
        <v>0.28658720402437599</v>
      </c>
      <c r="G11200">
        <v>0.43975499509941202</v>
      </c>
      <c r="H11200">
        <f>-LOG(KO_VS_17_1_8_anti[[#This Row],[Column7]],2)</f>
        <v>1.1852281297785918</v>
      </c>
    </row>
    <row r="11201" spans="1:8" x14ac:dyDescent="0.25">
      <c r="A11201" t="s">
        <v>12899</v>
      </c>
      <c r="B11201">
        <v>1951.0130264737199</v>
      </c>
      <c r="C11201">
        <v>-3.48317450165627E-2</v>
      </c>
      <c r="D11201">
        <v>9.39723988794057E-2</v>
      </c>
      <c r="E11201">
        <v>0.13737983796770001</v>
      </c>
      <c r="F11201">
        <v>0.71089982812133301</v>
      </c>
      <c r="G11201">
        <v>0.81105825616326199</v>
      </c>
      <c r="H11201">
        <f>-LOG(KO_VS_17_1_8_anti[[#This Row],[Column7]],2)</f>
        <v>0.30212255176494873</v>
      </c>
    </row>
    <row r="11202" spans="1:8" x14ac:dyDescent="0.25">
      <c r="A11202" t="s">
        <v>12900</v>
      </c>
      <c r="B11202">
        <v>14.6772119470404</v>
      </c>
      <c r="C11202">
        <v>-0.22051346907615799</v>
      </c>
      <c r="D11202">
        <v>0.636717077211571</v>
      </c>
      <c r="E11202">
        <v>0.11988529361038799</v>
      </c>
      <c r="F11202">
        <v>0.72915893116014197</v>
      </c>
      <c r="G11202">
        <v>0.82367408641607598</v>
      </c>
      <c r="H11202">
        <f>-LOG(KO_VS_17_1_8_anti[[#This Row],[Column7]],2)</f>
        <v>0.27985449403568435</v>
      </c>
    </row>
    <row r="11203" spans="1:8" x14ac:dyDescent="0.25">
      <c r="A11203" t="s">
        <v>12901</v>
      </c>
      <c r="B11203">
        <v>8.5096449710383109</v>
      </c>
      <c r="C11203">
        <v>0.25337152301716098</v>
      </c>
      <c r="D11203">
        <v>0.96501774699912402</v>
      </c>
      <c r="E11203">
        <v>7.2350911571760407E-2</v>
      </c>
      <c r="F11203">
        <v>0.78794411327145697</v>
      </c>
      <c r="G11203">
        <v>0.86526106519018897</v>
      </c>
      <c r="H11203">
        <f>-LOG(KO_VS_17_1_8_anti[[#This Row],[Column7]],2)</f>
        <v>0.20879260880818212</v>
      </c>
    </row>
    <row r="11204" spans="1:8" x14ac:dyDescent="0.25">
      <c r="A11204" t="s">
        <v>12902</v>
      </c>
      <c r="B11204">
        <v>91.873137322431901</v>
      </c>
      <c r="C11204">
        <v>-8.0423446109569904E-2</v>
      </c>
      <c r="D11204">
        <v>0.30391716270536401</v>
      </c>
      <c r="E11204">
        <v>7.2504049002375795E-2</v>
      </c>
      <c r="F11204">
        <v>0.78772517969593403</v>
      </c>
      <c r="G11204">
        <v>0.865128784488712</v>
      </c>
      <c r="H11204">
        <f>-LOG(KO_VS_17_1_8_anti[[#This Row],[Column7]],2)</f>
        <v>0.20901318420329704</v>
      </c>
    </row>
    <row r="11205" spans="1:8" x14ac:dyDescent="0.25">
      <c r="A11205" t="s">
        <v>12903</v>
      </c>
      <c r="B11205">
        <v>863.51102643174795</v>
      </c>
      <c r="C11205">
        <v>0.14711896980536701</v>
      </c>
      <c r="D11205">
        <v>0.101719719595959</v>
      </c>
      <c r="E11205">
        <v>2.09139171604772</v>
      </c>
      <c r="F11205">
        <v>0.14813107254507099</v>
      </c>
      <c r="G11205">
        <v>0.26863446097164401</v>
      </c>
      <c r="H11205">
        <f>-LOG(KO_VS_17_1_8_anti[[#This Row],[Column7]],2)</f>
        <v>1.8962837064143341</v>
      </c>
    </row>
    <row r="11206" spans="1:8" x14ac:dyDescent="0.25">
      <c r="A11206" t="s">
        <v>12904</v>
      </c>
      <c r="B11206">
        <v>243.51419432813901</v>
      </c>
      <c r="C11206">
        <v>-9.8937770546478496E-2</v>
      </c>
      <c r="D11206">
        <v>0.21225992817077299</v>
      </c>
      <c r="E11206">
        <v>0.217196947399074</v>
      </c>
      <c r="F11206">
        <v>0.64118405416907398</v>
      </c>
      <c r="G11206">
        <v>0.75824707757240895</v>
      </c>
      <c r="H11206">
        <f>-LOG(KO_VS_17_1_8_anti[[#This Row],[Column7]],2)</f>
        <v>0.39926006244664408</v>
      </c>
    </row>
    <row r="11207" spans="1:8" x14ac:dyDescent="0.25">
      <c r="A11207" t="s">
        <v>12905</v>
      </c>
      <c r="B11207">
        <v>14.645505768251899</v>
      </c>
      <c r="C11207">
        <v>-1.59456776408198</v>
      </c>
      <c r="D11207">
        <v>0.69296194732582495</v>
      </c>
      <c r="E11207">
        <v>5.23861021232225</v>
      </c>
      <c r="F11207">
        <v>2.2090914883601501E-2</v>
      </c>
      <c r="G11207">
        <v>5.74746905968214E-2</v>
      </c>
      <c r="H11207">
        <f>-LOG(KO_VS_17_1_8_anti[[#This Row],[Column7]],2)</f>
        <v>4.120929395262463</v>
      </c>
    </row>
    <row r="11208" spans="1:8" x14ac:dyDescent="0.25">
      <c r="A11208" t="s">
        <v>12906</v>
      </c>
      <c r="B11208">
        <v>797.89325620637999</v>
      </c>
      <c r="C11208">
        <v>-0.374959677929949</v>
      </c>
      <c r="D11208">
        <v>0.13793218982153199</v>
      </c>
      <c r="E11208">
        <v>7.3742560830983201</v>
      </c>
      <c r="F11208">
        <v>6.6164155290830001E-3</v>
      </c>
      <c r="G11208">
        <v>2.0736618862087799E-2</v>
      </c>
      <c r="H11208">
        <f>-LOG(KO_VS_17_1_8_anti[[#This Row],[Column7]],2)</f>
        <v>5.591675510115178</v>
      </c>
    </row>
    <row r="11209" spans="1:8" x14ac:dyDescent="0.25">
      <c r="A11209" t="s">
        <v>12907</v>
      </c>
      <c r="B11209">
        <v>618.72340741204096</v>
      </c>
      <c r="C11209">
        <v>0.56805524075870795</v>
      </c>
      <c r="D11209">
        <v>0.141393966280245</v>
      </c>
      <c r="E11209">
        <v>16.072669487101098</v>
      </c>
      <c r="F11209" s="1">
        <v>6.09574698040472E-5</v>
      </c>
      <c r="G11209">
        <v>3.29286716724289E-4</v>
      </c>
      <c r="H11209">
        <f>-LOG(KO_VS_17_1_8_anti[[#This Row],[Column7]],2)</f>
        <v>11.568368064101211</v>
      </c>
    </row>
    <row r="11210" spans="1:8" x14ac:dyDescent="0.25">
      <c r="A11210" t="s">
        <v>12908</v>
      </c>
      <c r="B11210">
        <v>5201.2471637898898</v>
      </c>
      <c r="C11210">
        <v>-0.24824361540036</v>
      </c>
      <c r="D11210">
        <v>7.9697653893826603E-2</v>
      </c>
      <c r="E11210">
        <v>9.6913584012359202</v>
      </c>
      <c r="F11210">
        <v>1.85136623054485E-3</v>
      </c>
      <c r="G11210">
        <v>6.8759185246716403E-3</v>
      </c>
      <c r="H11210">
        <f>-LOG(KO_VS_17_1_8_anti[[#This Row],[Column7]],2)</f>
        <v>7.1842318347775542</v>
      </c>
    </row>
    <row r="11211" spans="1:8" x14ac:dyDescent="0.25">
      <c r="A11211" t="s">
        <v>12909</v>
      </c>
      <c r="B11211">
        <v>104.88982752397</v>
      </c>
      <c r="C11211">
        <v>0.83733133670489901</v>
      </c>
      <c r="D11211">
        <v>0.30036967914287299</v>
      </c>
      <c r="E11211">
        <v>7.7249043713387699</v>
      </c>
      <c r="F11211">
        <v>5.4464244573923697E-3</v>
      </c>
      <c r="G11211">
        <v>1.7574577248532099E-2</v>
      </c>
      <c r="H11211">
        <f>-LOG(KO_VS_17_1_8_anti[[#This Row],[Column7]],2)</f>
        <v>5.8303662036792874</v>
      </c>
    </row>
    <row r="11212" spans="1:8" x14ac:dyDescent="0.25">
      <c r="A11212" t="s">
        <v>12910</v>
      </c>
      <c r="B11212">
        <v>676.11991358060902</v>
      </c>
      <c r="C11212">
        <v>-5.8119924891428101E-2</v>
      </c>
      <c r="D11212">
        <v>0.11904663188770299</v>
      </c>
      <c r="E11212">
        <v>0.238454555355048</v>
      </c>
      <c r="F11212">
        <v>0.62532455117169095</v>
      </c>
      <c r="G11212">
        <v>0.74597508806268698</v>
      </c>
      <c r="H11212">
        <f>-LOG(KO_VS_17_1_8_anti[[#This Row],[Column7]],2)</f>
        <v>0.42280064259522698</v>
      </c>
    </row>
    <row r="11213" spans="1:8" x14ac:dyDescent="0.25">
      <c r="A11213" t="s">
        <v>12911</v>
      </c>
      <c r="B11213">
        <v>51.903921476042498</v>
      </c>
      <c r="C11213">
        <v>8.8359675728497296E-3</v>
      </c>
      <c r="D11213">
        <v>0.39518983702809002</v>
      </c>
      <c r="E11213">
        <v>8.5532072839100703E-4</v>
      </c>
      <c r="F11213">
        <v>0.97666850039841002</v>
      </c>
      <c r="G11213">
        <v>0.98370248224896495</v>
      </c>
      <c r="H11213">
        <f>-LOG(KO_VS_17_1_8_anti[[#This Row],[Column7]],2)</f>
        <v>2.3706051971926791E-2</v>
      </c>
    </row>
    <row r="11214" spans="1:8" x14ac:dyDescent="0.25">
      <c r="A11214" t="s">
        <v>12912</v>
      </c>
      <c r="B11214">
        <v>735.362302542267</v>
      </c>
      <c r="C11214">
        <v>0.30944458874476899</v>
      </c>
      <c r="D11214">
        <v>0.122133282432609</v>
      </c>
      <c r="E11214">
        <v>6.4116599456734198</v>
      </c>
      <c r="F11214">
        <v>1.13373379624312E-2</v>
      </c>
      <c r="G11214">
        <v>3.2685304125732603E-2</v>
      </c>
      <c r="H11214">
        <f>-LOG(KO_VS_17_1_8_anti[[#This Row],[Column7]],2)</f>
        <v>4.9352140687464532</v>
      </c>
    </row>
    <row r="11215" spans="1:8" x14ac:dyDescent="0.25">
      <c r="A11215" t="s">
        <v>12913</v>
      </c>
      <c r="B11215">
        <v>334.63298566805298</v>
      </c>
      <c r="C11215">
        <v>0.37492990555834699</v>
      </c>
      <c r="D11215">
        <v>0.168940082656164</v>
      </c>
      <c r="E11215">
        <v>4.9153611092497904</v>
      </c>
      <c r="F11215">
        <v>2.6618898248662599E-2</v>
      </c>
      <c r="G11215">
        <v>6.7265863795161404E-2</v>
      </c>
      <c r="H11215">
        <f>-LOG(KO_VS_17_1_8_anti[[#This Row],[Column7]],2)</f>
        <v>3.8939816407725494</v>
      </c>
    </row>
    <row r="11216" spans="1:8" x14ac:dyDescent="0.25">
      <c r="A11216" t="s">
        <v>12914</v>
      </c>
      <c r="B11216">
        <v>52.296249864820801</v>
      </c>
      <c r="C11216">
        <v>0.38275577876144701</v>
      </c>
      <c r="D11216">
        <v>0.36034557675308299</v>
      </c>
      <c r="E11216">
        <v>1.1270068132706299</v>
      </c>
      <c r="F11216">
        <v>0.28841469267929698</v>
      </c>
      <c r="G11216">
        <v>0.44161582039512898</v>
      </c>
      <c r="H11216">
        <f>-LOG(KO_VS_17_1_8_anti[[#This Row],[Column7]],2)</f>
        <v>1.1791362389017823</v>
      </c>
    </row>
    <row r="11217" spans="1:8" x14ac:dyDescent="0.25">
      <c r="A11217" t="s">
        <v>12915</v>
      </c>
      <c r="B11217">
        <v>192.283998029533</v>
      </c>
      <c r="C11217">
        <v>-0.35197484041190102</v>
      </c>
      <c r="D11217">
        <v>0.28749495774660799</v>
      </c>
      <c r="E11217">
        <v>1.49429809490272</v>
      </c>
      <c r="F11217">
        <v>0.22155078181558099</v>
      </c>
      <c r="G11217">
        <v>0.363580214940388</v>
      </c>
      <c r="H11217">
        <f>-LOG(KO_VS_17_1_8_anti[[#This Row],[Column7]],2)</f>
        <v>1.459654400811917</v>
      </c>
    </row>
    <row r="11218" spans="1:8" x14ac:dyDescent="0.25">
      <c r="A11218" t="s">
        <v>12916</v>
      </c>
      <c r="B11218">
        <v>462.04647459239101</v>
      </c>
      <c r="C11218">
        <v>0.19694423015479701</v>
      </c>
      <c r="D11218">
        <v>0.128422522857713</v>
      </c>
      <c r="E11218">
        <v>2.35092622649492</v>
      </c>
      <c r="F11218">
        <v>0.125208593500689</v>
      </c>
      <c r="G11218">
        <v>0.23551373306236101</v>
      </c>
      <c r="H11218">
        <f>-LOG(KO_VS_17_1_8_anti[[#This Row],[Column7]],2)</f>
        <v>2.0861169074768813</v>
      </c>
    </row>
    <row r="11219" spans="1:8" x14ac:dyDescent="0.25">
      <c r="A11219" t="s">
        <v>12917</v>
      </c>
      <c r="B11219">
        <v>749.21485644098902</v>
      </c>
      <c r="C11219">
        <v>-0.479524553858452</v>
      </c>
      <c r="D11219">
        <v>0.13743450376972899</v>
      </c>
      <c r="E11219">
        <v>12.1306917957218</v>
      </c>
      <c r="F11219">
        <v>4.9598717313581301E-4</v>
      </c>
      <c r="G11219">
        <v>2.1500455322569501E-3</v>
      </c>
      <c r="H11219">
        <f>-LOG(KO_VS_17_1_8_anti[[#This Row],[Column7]],2)</f>
        <v>8.8614170720725909</v>
      </c>
    </row>
    <row r="11220" spans="1:8" x14ac:dyDescent="0.25">
      <c r="A11220" t="s">
        <v>12918</v>
      </c>
      <c r="B11220">
        <v>203.632346974466</v>
      </c>
      <c r="C11220">
        <v>0.51344405246591596</v>
      </c>
      <c r="D11220">
        <v>0.20805202605180101</v>
      </c>
      <c r="E11220">
        <v>6.0782871778410197</v>
      </c>
      <c r="F11220">
        <v>1.36853397712795E-2</v>
      </c>
      <c r="G11220">
        <v>3.8361875014520902E-2</v>
      </c>
      <c r="H11220">
        <f>-LOG(KO_VS_17_1_8_anti[[#This Row],[Column7]],2)</f>
        <v>4.704182953046371</v>
      </c>
    </row>
    <row r="11221" spans="1:8" x14ac:dyDescent="0.25">
      <c r="A11221" t="s">
        <v>12919</v>
      </c>
      <c r="B11221">
        <v>827.32256468584205</v>
      </c>
      <c r="C11221">
        <v>2.2423839290748201E-2</v>
      </c>
      <c r="D11221">
        <v>0.122102800254226</v>
      </c>
      <c r="E11221">
        <v>3.3728079661869997E-2</v>
      </c>
      <c r="F11221">
        <v>0.85428641856847998</v>
      </c>
      <c r="G11221">
        <v>0.90793753808697397</v>
      </c>
      <c r="H11221">
        <f>-LOG(KO_VS_17_1_8_anti[[#This Row],[Column7]],2)</f>
        <v>0.13933504471896088</v>
      </c>
    </row>
    <row r="11222" spans="1:8" x14ac:dyDescent="0.25">
      <c r="A11222" t="s">
        <v>12920</v>
      </c>
      <c r="B11222">
        <v>1208.94992340769</v>
      </c>
      <c r="C11222">
        <v>-0.10600388504712099</v>
      </c>
      <c r="D11222">
        <v>0.103185821763536</v>
      </c>
      <c r="E11222">
        <v>1.0550370272368901</v>
      </c>
      <c r="F11222">
        <v>0.304349859627498</v>
      </c>
      <c r="G11222">
        <v>0.45862266894077502</v>
      </c>
      <c r="H11222">
        <f>-LOG(KO_VS_17_1_8_anti[[#This Row],[Column7]],2)</f>
        <v>1.1246204282369414</v>
      </c>
    </row>
    <row r="11223" spans="1:8" x14ac:dyDescent="0.25">
      <c r="A11223" t="s">
        <v>12921</v>
      </c>
      <c r="B11223">
        <v>6836.4745457222398</v>
      </c>
      <c r="C11223">
        <v>0.46634124316626702</v>
      </c>
      <c r="D11223">
        <v>8.0352258224936399E-2</v>
      </c>
      <c r="E11223">
        <v>33.552466294944502</v>
      </c>
      <c r="F11223" s="1">
        <v>6.9367362598238598E-9</v>
      </c>
      <c r="G11223" s="1">
        <v>7.7391130569429297E-8</v>
      </c>
      <c r="H11223">
        <f>-LOG(KO_VS_17_1_8_anti[[#This Row],[Column7]],2)</f>
        <v>23.623256523694455</v>
      </c>
    </row>
    <row r="11224" spans="1:8" x14ac:dyDescent="0.25">
      <c r="A11224" t="s">
        <v>12922</v>
      </c>
      <c r="B11224">
        <v>459.87469332215898</v>
      </c>
      <c r="C11224">
        <v>9.5035622488286297E-3</v>
      </c>
      <c r="D11224">
        <v>0.16557674692461799</v>
      </c>
      <c r="E11224">
        <v>3.29730354032165E-3</v>
      </c>
      <c r="F11224">
        <v>0.95420891736925395</v>
      </c>
      <c r="G11224">
        <v>0.96977729192833895</v>
      </c>
      <c r="H11224">
        <f>-LOG(KO_VS_17_1_8_anti[[#This Row],[Column7]],2)</f>
        <v>4.427462255746089E-2</v>
      </c>
    </row>
    <row r="11225" spans="1:8" x14ac:dyDescent="0.25">
      <c r="A11225" t="s">
        <v>12923</v>
      </c>
      <c r="B11225">
        <v>9.4680859894153002</v>
      </c>
      <c r="C11225">
        <v>-0.229042023926087</v>
      </c>
      <c r="D11225">
        <v>0.89386686074349297</v>
      </c>
      <c r="E11225">
        <v>6.9007389124301696E-2</v>
      </c>
      <c r="F11225">
        <v>0.79278753990786999</v>
      </c>
      <c r="G11225">
        <v>0.86840186749671</v>
      </c>
      <c r="H11225">
        <f>-LOG(KO_VS_17_1_8_anti[[#This Row],[Column7]],2)</f>
        <v>0.20356526641778566</v>
      </c>
    </row>
    <row r="11226" spans="1:8" x14ac:dyDescent="0.25">
      <c r="A11226" t="s">
        <v>12924</v>
      </c>
      <c r="B11226">
        <v>613.83578612438703</v>
      </c>
      <c r="C11226">
        <v>0.62200960712435105</v>
      </c>
      <c r="D11226">
        <v>0.130951509776498</v>
      </c>
      <c r="E11226">
        <v>22.466061216279599</v>
      </c>
      <c r="F11226" s="1">
        <v>2.1388949883872901E-6</v>
      </c>
      <c r="G11226" s="1">
        <v>1.5748340751482598E-5</v>
      </c>
      <c r="H11226">
        <f>-LOG(KO_VS_17_1_8_anti[[#This Row],[Column7]],2)</f>
        <v>15.954440640472406</v>
      </c>
    </row>
    <row r="11227" spans="1:8" x14ac:dyDescent="0.25">
      <c r="A11227" t="s">
        <v>12925</v>
      </c>
      <c r="B11227">
        <v>1001.91470751727</v>
      </c>
      <c r="C11227">
        <v>-6.6595048570496501E-3</v>
      </c>
      <c r="D11227">
        <v>0.137432013522896</v>
      </c>
      <c r="E11227">
        <v>2.3629619466021298E-3</v>
      </c>
      <c r="F11227">
        <v>0.96122985587923104</v>
      </c>
      <c r="G11227">
        <v>0.97414912858764302</v>
      </c>
      <c r="H11227">
        <f>-LOG(KO_VS_17_1_8_anti[[#This Row],[Column7]],2)</f>
        <v>3.7785449268651322E-2</v>
      </c>
    </row>
    <row r="11228" spans="1:8" x14ac:dyDescent="0.25">
      <c r="A11228" t="s">
        <v>12926</v>
      </c>
      <c r="B11228">
        <v>133.129630475901</v>
      </c>
      <c r="C11228">
        <v>-0.34262512663443201</v>
      </c>
      <c r="D11228">
        <v>0.23088070707206401</v>
      </c>
      <c r="E11228">
        <v>2.1996600894791198</v>
      </c>
      <c r="F11228">
        <v>0.138041173954768</v>
      </c>
      <c r="G11228">
        <v>0.25442067521773398</v>
      </c>
      <c r="H11228">
        <f>-LOG(KO_VS_17_1_8_anti[[#This Row],[Column7]],2)</f>
        <v>1.9747121804675705</v>
      </c>
    </row>
    <row r="11229" spans="1:8" x14ac:dyDescent="0.25">
      <c r="A11229" t="s">
        <v>12927</v>
      </c>
      <c r="B11229">
        <v>118.239170499822</v>
      </c>
      <c r="C11229">
        <v>0.45998438857146001</v>
      </c>
      <c r="D11229">
        <v>0.24154231084260899</v>
      </c>
      <c r="E11229">
        <v>3.62011440241203</v>
      </c>
      <c r="F11229">
        <v>5.7084947637384198E-2</v>
      </c>
      <c r="G11229">
        <v>0.12632394322179699</v>
      </c>
      <c r="H11229">
        <f>-LOG(KO_VS_17_1_8_anti[[#This Row],[Column7]],2)</f>
        <v>2.9847999839206114</v>
      </c>
    </row>
    <row r="11230" spans="1:8" x14ac:dyDescent="0.25">
      <c r="A11230" t="s">
        <v>12928</v>
      </c>
      <c r="B11230">
        <v>143.01555468655999</v>
      </c>
      <c r="C11230">
        <v>0.497717664647851</v>
      </c>
      <c r="D11230">
        <v>0.23139375174156801</v>
      </c>
      <c r="E11230">
        <v>4.6125133980660298</v>
      </c>
      <c r="F11230">
        <v>3.1739481079136697E-2</v>
      </c>
      <c r="G11230">
        <v>7.7954503887100499E-2</v>
      </c>
      <c r="H11230">
        <f>-LOG(KO_VS_17_1_8_anti[[#This Row],[Column7]],2)</f>
        <v>3.681223811522929</v>
      </c>
    </row>
    <row r="11231" spans="1:8" x14ac:dyDescent="0.25">
      <c r="A11231" t="s">
        <v>12929</v>
      </c>
      <c r="B11231">
        <v>147.42787239243799</v>
      </c>
      <c r="C11231">
        <v>-3.7643625361675599E-2</v>
      </c>
      <c r="D11231">
        <v>0.27193001430010499</v>
      </c>
      <c r="E11231">
        <v>1.9474533779117599E-2</v>
      </c>
      <c r="F11231">
        <v>0.88901461027075401</v>
      </c>
      <c r="G11231">
        <v>0.93006590355801799</v>
      </c>
      <c r="H11231">
        <f>-LOG(KO_VS_17_1_8_anti[[#This Row],[Column7]],2)</f>
        <v>0.1045951470885676</v>
      </c>
    </row>
    <row r="11232" spans="1:8" x14ac:dyDescent="0.25">
      <c r="A11232" t="s">
        <v>12930</v>
      </c>
      <c r="B11232">
        <v>108.58792478794901</v>
      </c>
      <c r="C11232">
        <v>0.41221144082787098</v>
      </c>
      <c r="D11232">
        <v>0.263432737514254</v>
      </c>
      <c r="E11232">
        <v>2.4419072353027902</v>
      </c>
      <c r="F11232">
        <v>0.118132515264232</v>
      </c>
      <c r="G11232">
        <v>0.225347697714535</v>
      </c>
      <c r="H11232">
        <f>-LOG(KO_VS_17_1_8_anti[[#This Row],[Column7]],2)</f>
        <v>2.1497753841852787</v>
      </c>
    </row>
    <row r="11233" spans="1:8" x14ac:dyDescent="0.25">
      <c r="A11233" t="s">
        <v>12931</v>
      </c>
      <c r="B11233">
        <v>88.236260065814506</v>
      </c>
      <c r="C11233">
        <v>0.57314962645626999</v>
      </c>
      <c r="D11233">
        <v>0.28033965980676201</v>
      </c>
      <c r="E11233">
        <v>4.1681959802148496</v>
      </c>
      <c r="F11233">
        <v>4.1189634772749902E-2</v>
      </c>
      <c r="G11233">
        <v>9.7009846292647001E-2</v>
      </c>
      <c r="H11233">
        <f>-LOG(KO_VS_17_1_8_anti[[#This Row],[Column7]],2)</f>
        <v>3.3657250045713516</v>
      </c>
    </row>
    <row r="11234" spans="1:8" x14ac:dyDescent="0.25">
      <c r="A11234" t="s">
        <v>12932</v>
      </c>
      <c r="B11234">
        <v>709.81949878509397</v>
      </c>
      <c r="C11234">
        <v>-0.40433182259357803</v>
      </c>
      <c r="D11234">
        <v>0.12344940590337999</v>
      </c>
      <c r="E11234">
        <v>10.702819659493599</v>
      </c>
      <c r="F11234">
        <v>1.06972378002796E-3</v>
      </c>
      <c r="G11234">
        <v>4.24503990364426E-3</v>
      </c>
      <c r="H11234">
        <f>-LOG(KO_VS_17_1_8_anti[[#This Row],[Column7]],2)</f>
        <v>7.8800061693951715</v>
      </c>
    </row>
    <row r="11235" spans="1:8" x14ac:dyDescent="0.25">
      <c r="A11235" t="s">
        <v>12933</v>
      </c>
      <c r="B11235">
        <v>16.310852772339899</v>
      </c>
      <c r="C11235">
        <v>-1.20401372221639</v>
      </c>
      <c r="D11235">
        <v>0.64154578141566099</v>
      </c>
      <c r="E11235">
        <v>3.4898671155079501</v>
      </c>
      <c r="F11235">
        <v>6.1745541058101802E-2</v>
      </c>
      <c r="G11235">
        <v>0.13462557024885999</v>
      </c>
      <c r="H11235">
        <f>-LOG(KO_VS_17_1_8_anti[[#This Row],[Column7]],2)</f>
        <v>2.8929756391172488</v>
      </c>
    </row>
    <row r="11236" spans="1:8" x14ac:dyDescent="0.25">
      <c r="A11236" t="s">
        <v>12934</v>
      </c>
      <c r="B11236">
        <v>8.9617018745139294</v>
      </c>
      <c r="C11236">
        <v>-0.51652215017388403</v>
      </c>
      <c r="D11236">
        <v>3.3385605903484499</v>
      </c>
      <c r="E11236">
        <v>2.3803857824347598E-2</v>
      </c>
      <c r="F11236">
        <v>0.87738503265923695</v>
      </c>
      <c r="G11236">
        <v>0.92305961559175498</v>
      </c>
      <c r="H11236">
        <f>-LOG(KO_VS_17_1_8_anti[[#This Row],[Column7]],2)</f>
        <v>0.11550426788180596</v>
      </c>
    </row>
    <row r="11237" spans="1:8" x14ac:dyDescent="0.25">
      <c r="A11237" t="s">
        <v>12935</v>
      </c>
      <c r="B11237">
        <v>9.8195023357036497</v>
      </c>
      <c r="C11237">
        <v>-0.92687783808924595</v>
      </c>
      <c r="D11237">
        <v>0.84674370716899405</v>
      </c>
      <c r="E11237">
        <v>1.18684667996159</v>
      </c>
      <c r="F11237">
        <v>0.27596654230157702</v>
      </c>
      <c r="G11237">
        <v>0.427550930728547</v>
      </c>
      <c r="H11237">
        <f>-LOG(KO_VS_17_1_8_anti[[#This Row],[Column7]],2)</f>
        <v>1.2258318079112005</v>
      </c>
    </row>
    <row r="11238" spans="1:8" x14ac:dyDescent="0.25">
      <c r="A11238" t="s">
        <v>12936</v>
      </c>
      <c r="B11238">
        <v>390.97726901750099</v>
      </c>
      <c r="C11238">
        <v>5.5186240523266802E-2</v>
      </c>
      <c r="D11238">
        <v>0.15039413174692001</v>
      </c>
      <c r="E11238">
        <v>0.13483896387059199</v>
      </c>
      <c r="F11238">
        <v>0.71346666669845504</v>
      </c>
      <c r="G11238">
        <v>0.81272318195711402</v>
      </c>
      <c r="H11238">
        <f>-LOG(KO_VS_17_1_8_anti[[#This Row],[Column7]],2)</f>
        <v>0.29916404888814685</v>
      </c>
    </row>
    <row r="11239" spans="1:8" x14ac:dyDescent="0.25">
      <c r="A11239" t="s">
        <v>12937</v>
      </c>
      <c r="B11239">
        <v>264.64061586592697</v>
      </c>
      <c r="C11239">
        <v>-5.2142940640031599E-3</v>
      </c>
      <c r="D11239">
        <v>0.16052181374371499</v>
      </c>
      <c r="E11239">
        <v>1.05984405765014E-3</v>
      </c>
      <c r="F11239">
        <v>0.97402925922338102</v>
      </c>
      <c r="G11239">
        <v>0.98191873843350697</v>
      </c>
      <c r="H11239">
        <f>-LOG(KO_VS_17_1_8_anti[[#This Row],[Column7]],2)</f>
        <v>2.6324459868729048E-2</v>
      </c>
    </row>
    <row r="11240" spans="1:8" x14ac:dyDescent="0.25">
      <c r="A11240" t="s">
        <v>12938</v>
      </c>
      <c r="B11240">
        <v>214.08904358691899</v>
      </c>
      <c r="C11240">
        <v>0.38406154279332</v>
      </c>
      <c r="D11240">
        <v>0.20595321607721701</v>
      </c>
      <c r="E11240">
        <v>3.4696951462200998</v>
      </c>
      <c r="F11240">
        <v>6.2502828723028106E-2</v>
      </c>
      <c r="G11240">
        <v>0.135856730686199</v>
      </c>
      <c r="H11240">
        <f>-LOG(KO_VS_17_1_8_anti[[#This Row],[Column7]],2)</f>
        <v>2.8798420527940922</v>
      </c>
    </row>
    <row r="11241" spans="1:8" x14ac:dyDescent="0.25">
      <c r="A11241" t="s">
        <v>12939</v>
      </c>
      <c r="B11241">
        <v>715.56814934515705</v>
      </c>
      <c r="C11241">
        <v>-0.39595414162642401</v>
      </c>
      <c r="D11241">
        <v>0.11401176211925</v>
      </c>
      <c r="E11241">
        <v>12.042354856402</v>
      </c>
      <c r="F11241">
        <v>5.20052313053895E-4</v>
      </c>
      <c r="G11241">
        <v>2.2416416018295401E-3</v>
      </c>
      <c r="H11241">
        <f>-LOG(KO_VS_17_1_8_anti[[#This Row],[Column7]],2)</f>
        <v>8.8012286490679088</v>
      </c>
    </row>
    <row r="11242" spans="1:8" x14ac:dyDescent="0.25">
      <c r="A11242" t="s">
        <v>12940</v>
      </c>
      <c r="B11242">
        <v>776.13091081744903</v>
      </c>
      <c r="C11242">
        <v>0.311638209926478</v>
      </c>
      <c r="D11242">
        <v>0.11643928592432901</v>
      </c>
      <c r="E11242">
        <v>7.1553693070775504</v>
      </c>
      <c r="F11242">
        <v>7.4739904179230996E-3</v>
      </c>
      <c r="G11242">
        <v>2.30496949564491E-2</v>
      </c>
      <c r="H11242">
        <f>-LOG(KO_VS_17_1_8_anti[[#This Row],[Column7]],2)</f>
        <v>5.4391085318632877</v>
      </c>
    </row>
    <row r="11243" spans="1:8" x14ac:dyDescent="0.25">
      <c r="A11243" t="s">
        <v>12941</v>
      </c>
      <c r="B11243">
        <v>1010.42765793769</v>
      </c>
      <c r="C11243">
        <v>-0.38519726119095099</v>
      </c>
      <c r="D11243">
        <v>0.12084032178564701</v>
      </c>
      <c r="E11243">
        <v>10.140438895782999</v>
      </c>
      <c r="F11243">
        <v>1.4505162295518101E-3</v>
      </c>
      <c r="G11243">
        <v>5.5465575077217801E-3</v>
      </c>
      <c r="H11243">
        <f>-LOG(KO_VS_17_1_8_anti[[#This Row],[Column7]],2)</f>
        <v>7.4941916496763925</v>
      </c>
    </row>
    <row r="11244" spans="1:8" x14ac:dyDescent="0.25">
      <c r="A11244" t="s">
        <v>12942</v>
      </c>
      <c r="B11244">
        <v>5713.7024061111197</v>
      </c>
      <c r="C11244">
        <v>-0.25564123069955003</v>
      </c>
      <c r="D11244">
        <v>8.7161502126271898E-2</v>
      </c>
      <c r="E11244">
        <v>8.5920583999365299</v>
      </c>
      <c r="F11244">
        <v>3.3763215089853498E-3</v>
      </c>
      <c r="G11244">
        <v>1.1672624278595001E-2</v>
      </c>
      <c r="H11244">
        <f>-LOG(KO_VS_17_1_8_anti[[#This Row],[Column7]],2)</f>
        <v>6.4207272407184428</v>
      </c>
    </row>
    <row r="11245" spans="1:8" x14ac:dyDescent="0.25">
      <c r="A11245" t="s">
        <v>12943</v>
      </c>
      <c r="B11245">
        <v>1933.2895156537299</v>
      </c>
      <c r="C11245">
        <v>-0.36887741602539997</v>
      </c>
      <c r="D11245">
        <v>0.103975668879793</v>
      </c>
      <c r="E11245">
        <v>12.5579103666271</v>
      </c>
      <c r="F11245">
        <v>3.94532669764782E-4</v>
      </c>
      <c r="G11245">
        <v>1.7536872797322401E-3</v>
      </c>
      <c r="H11245">
        <f>-LOG(KO_VS_17_1_8_anti[[#This Row],[Column7]],2)</f>
        <v>9.1553927775880322</v>
      </c>
    </row>
    <row r="11246" spans="1:8" x14ac:dyDescent="0.25">
      <c r="A11246" t="s">
        <v>12944</v>
      </c>
      <c r="B11246">
        <v>60.995550387410397</v>
      </c>
      <c r="C11246">
        <v>-0.91544945121185395</v>
      </c>
      <c r="D11246">
        <v>0.33755686262266799</v>
      </c>
      <c r="E11246">
        <v>7.2957267589929602</v>
      </c>
      <c r="F11246">
        <v>6.91188052100687E-3</v>
      </c>
      <c r="G11246">
        <v>2.1534102821056399E-2</v>
      </c>
      <c r="H11246">
        <f>-LOG(KO_VS_17_1_8_anti[[#This Row],[Column7]],2)</f>
        <v>5.5372329721887228</v>
      </c>
    </row>
    <row r="11247" spans="1:8" x14ac:dyDescent="0.25">
      <c r="A11247" t="s">
        <v>12945</v>
      </c>
      <c r="B11247">
        <v>4.9786796271283498</v>
      </c>
      <c r="C11247">
        <v>-1.45419434250871</v>
      </c>
      <c r="D11247">
        <v>1.2950045153227101</v>
      </c>
      <c r="E11247">
        <v>1.23827667987499</v>
      </c>
      <c r="F11247">
        <v>0.265803438288919</v>
      </c>
      <c r="G11247">
        <v>0.41614138745158602</v>
      </c>
      <c r="H11247">
        <f>-LOG(KO_VS_17_1_8_anti[[#This Row],[Column7]],2)</f>
        <v>1.26485431575283</v>
      </c>
    </row>
    <row r="11248" spans="1:8" x14ac:dyDescent="0.25">
      <c r="A11248" t="s">
        <v>12946</v>
      </c>
      <c r="B11248">
        <v>112.891646996696</v>
      </c>
      <c r="C11248">
        <v>-0.11982279143667</v>
      </c>
      <c r="D11248">
        <v>0.27760263794277601</v>
      </c>
      <c r="E11248">
        <v>0.186368418509964</v>
      </c>
      <c r="F11248">
        <v>0.665956496793499</v>
      </c>
      <c r="G11248">
        <v>0.77747367003365597</v>
      </c>
      <c r="H11248">
        <f>-LOG(KO_VS_17_1_8_anti[[#This Row],[Column7]],2)</f>
        <v>0.36313427720693103</v>
      </c>
    </row>
    <row r="11249" spans="1:8" x14ac:dyDescent="0.25">
      <c r="A11249" t="s">
        <v>12947</v>
      </c>
      <c r="B11249">
        <v>16.544577135195102</v>
      </c>
      <c r="C11249">
        <v>-0.718529567728039</v>
      </c>
      <c r="D11249">
        <v>0.717113566855898</v>
      </c>
      <c r="E11249">
        <v>0.99845585488644395</v>
      </c>
      <c r="F11249">
        <v>0.31768443447330702</v>
      </c>
      <c r="G11249">
        <v>0.473368425392027</v>
      </c>
      <c r="H11249">
        <f>-LOG(KO_VS_17_1_8_anti[[#This Row],[Column7]],2)</f>
        <v>1.0789646162113888</v>
      </c>
    </row>
    <row r="11250" spans="1:8" x14ac:dyDescent="0.25">
      <c r="A11250" t="s">
        <v>12948</v>
      </c>
      <c r="B11250">
        <v>122.010669049071</v>
      </c>
      <c r="C11250">
        <v>-0.135223334168564</v>
      </c>
      <c r="D11250">
        <v>0.28216570679119701</v>
      </c>
      <c r="E11250">
        <v>0.230405592901477</v>
      </c>
      <c r="F11250">
        <v>0.63122325044170302</v>
      </c>
      <c r="G11250">
        <v>0.75037590589511105</v>
      </c>
      <c r="H11250">
        <f>-LOG(KO_VS_17_1_8_anti[[#This Row],[Column7]],2)</f>
        <v>0.4143145903332468</v>
      </c>
    </row>
    <row r="11251" spans="1:8" x14ac:dyDescent="0.25">
      <c r="A11251" t="s">
        <v>12949</v>
      </c>
      <c r="B11251">
        <v>1292.8369239758499</v>
      </c>
      <c r="C11251">
        <v>5.1876791559613902E-2</v>
      </c>
      <c r="D11251">
        <v>0.11863399143823999</v>
      </c>
      <c r="E11251">
        <v>0.19120423508489601</v>
      </c>
      <c r="F11251">
        <v>0.66191622744093304</v>
      </c>
      <c r="G11251">
        <v>0.77453279848614498</v>
      </c>
      <c r="H11251">
        <f>-LOG(KO_VS_17_1_8_anti[[#This Row],[Column7]],2)</f>
        <v>0.36860176199075789</v>
      </c>
    </row>
    <row r="11252" spans="1:8" x14ac:dyDescent="0.25">
      <c r="A11252" t="s">
        <v>12950</v>
      </c>
      <c r="B11252">
        <v>412.80824021437201</v>
      </c>
      <c r="C11252">
        <v>0.56160053802880106</v>
      </c>
      <c r="D11252">
        <v>0.17068790790487601</v>
      </c>
      <c r="E11252">
        <v>10.771022599707599</v>
      </c>
      <c r="F11252">
        <v>1.03101531116046E-3</v>
      </c>
      <c r="G11252">
        <v>4.10987408259027E-3</v>
      </c>
      <c r="H11252">
        <f>-LOG(KO_VS_17_1_8_anti[[#This Row],[Column7]],2)</f>
        <v>7.9266900910484104</v>
      </c>
    </row>
    <row r="11253" spans="1:8" x14ac:dyDescent="0.25">
      <c r="A11253" t="s">
        <v>12951</v>
      </c>
      <c r="B11253">
        <v>199.28822259404501</v>
      </c>
      <c r="C11253">
        <v>-0.70230299532608298</v>
      </c>
      <c r="D11253">
        <v>0.32902425664798302</v>
      </c>
      <c r="E11253">
        <v>4.5149458762582002</v>
      </c>
      <c r="F11253">
        <v>3.3599949173751802E-2</v>
      </c>
      <c r="G11253">
        <v>8.1759065317505902E-2</v>
      </c>
      <c r="H11253">
        <f>-LOG(KO_VS_17_1_8_anti[[#This Row],[Column7]],2)</f>
        <v>3.6124774865215357</v>
      </c>
    </row>
    <row r="11254" spans="1:8" x14ac:dyDescent="0.25">
      <c r="A11254" t="s">
        <v>12952</v>
      </c>
      <c r="B11254">
        <v>653.54450572733799</v>
      </c>
      <c r="C11254">
        <v>4.5782298702412003E-2</v>
      </c>
      <c r="D11254">
        <v>0.13782862281031899</v>
      </c>
      <c r="E11254">
        <v>0.110381885328607</v>
      </c>
      <c r="F11254">
        <v>0.73970978302314105</v>
      </c>
      <c r="G11254">
        <v>0.83184899190636197</v>
      </c>
      <c r="H11254">
        <f>-LOG(KO_VS_17_1_8_anti[[#This Row],[Column7]],2)</f>
        <v>0.26560643959900088</v>
      </c>
    </row>
    <row r="11255" spans="1:8" x14ac:dyDescent="0.25">
      <c r="A11255" t="s">
        <v>12953</v>
      </c>
      <c r="B11255">
        <v>554.57132467697704</v>
      </c>
      <c r="C11255">
        <v>-0.27973104703083101</v>
      </c>
      <c r="D11255">
        <v>0.137471168107483</v>
      </c>
      <c r="E11255">
        <v>4.1349129593767104</v>
      </c>
      <c r="F11255">
        <v>4.2007227710911199E-2</v>
      </c>
      <c r="G11255">
        <v>9.8507388694867998E-2</v>
      </c>
      <c r="H11255">
        <f>-LOG(KO_VS_17_1_8_anti[[#This Row],[Column7]],2)</f>
        <v>3.34362424963552</v>
      </c>
    </row>
    <row r="11256" spans="1:8" x14ac:dyDescent="0.25">
      <c r="A11256" t="s">
        <v>12954</v>
      </c>
      <c r="B11256">
        <v>9.1518915432547594</v>
      </c>
      <c r="C11256">
        <v>6.1738826711172798E-2</v>
      </c>
      <c r="D11256">
        <v>0.97561883433535301</v>
      </c>
      <c r="E11256">
        <v>1.8326597226305801E-2</v>
      </c>
      <c r="F11256">
        <v>0.89231478598192104</v>
      </c>
      <c r="G11256">
        <v>0.93185860116031105</v>
      </c>
      <c r="H11256">
        <f>-LOG(KO_VS_17_1_8_anti[[#This Row],[Column7]],2)</f>
        <v>0.10181703580287522</v>
      </c>
    </row>
    <row r="11257" spans="1:8" x14ac:dyDescent="0.25">
      <c r="A11257" t="s">
        <v>12955</v>
      </c>
      <c r="B11257">
        <v>1327.9020635383399</v>
      </c>
      <c r="C11257">
        <v>-0.13785576336245201</v>
      </c>
      <c r="D11257">
        <v>0.127377823581001</v>
      </c>
      <c r="E11257">
        <v>1.17077587208207</v>
      </c>
      <c r="F11257">
        <v>0.27924187704014702</v>
      </c>
      <c r="G11257">
        <v>0.43131292682740902</v>
      </c>
      <c r="H11257">
        <f>-LOG(KO_VS_17_1_8_anti[[#This Row],[Column7]],2)</f>
        <v>1.2131931393289204</v>
      </c>
    </row>
    <row r="11258" spans="1:8" x14ac:dyDescent="0.25">
      <c r="A11258" t="s">
        <v>12956</v>
      </c>
      <c r="B11258">
        <v>206.55831724053101</v>
      </c>
      <c r="C11258">
        <v>0.548361082040836</v>
      </c>
      <c r="D11258">
        <v>0.23486607418463301</v>
      </c>
      <c r="E11258">
        <v>5.4333915345963497</v>
      </c>
      <c r="F11258">
        <v>1.97552765308073E-2</v>
      </c>
      <c r="G11258">
        <v>5.2357746630559997E-2</v>
      </c>
      <c r="H11258">
        <f>-LOG(KO_VS_17_1_8_anti[[#This Row],[Column7]],2)</f>
        <v>4.2554531817748389</v>
      </c>
    </row>
    <row r="11259" spans="1:8" x14ac:dyDescent="0.25">
      <c r="A11259" t="s">
        <v>12957</v>
      </c>
      <c r="B11259">
        <v>633.70239174981998</v>
      </c>
      <c r="C11259">
        <v>-0.32646154909359099</v>
      </c>
      <c r="D11259">
        <v>0.14179868391829401</v>
      </c>
      <c r="E11259">
        <v>5.2908388143412903</v>
      </c>
      <c r="F11259">
        <v>2.14378916947351E-2</v>
      </c>
      <c r="G11259">
        <v>5.6070899167954297E-2</v>
      </c>
      <c r="H11259">
        <f>-LOG(KO_VS_17_1_8_anti[[#This Row],[Column7]],2)</f>
        <v>4.1566039843409772</v>
      </c>
    </row>
    <row r="11260" spans="1:8" x14ac:dyDescent="0.25">
      <c r="A11260" t="s">
        <v>12958</v>
      </c>
      <c r="B11260">
        <v>524.986130911484</v>
      </c>
      <c r="C11260">
        <v>3.4257024279032301E-2</v>
      </c>
      <c r="D11260">
        <v>0.15328099968007899</v>
      </c>
      <c r="E11260">
        <v>4.9975396822787801E-2</v>
      </c>
      <c r="F11260">
        <v>0.82310609063664097</v>
      </c>
      <c r="G11260">
        <v>0.88777946686845799</v>
      </c>
      <c r="H11260">
        <f>-LOG(KO_VS_17_1_8_anti[[#This Row],[Column7]],2)</f>
        <v>0.17172675341248106</v>
      </c>
    </row>
    <row r="11261" spans="1:8" x14ac:dyDescent="0.25">
      <c r="A11261" t="s">
        <v>12959</v>
      </c>
      <c r="B11261">
        <v>14.3473934717902</v>
      </c>
      <c r="C11261">
        <v>-2.04464144633108</v>
      </c>
      <c r="D11261">
        <v>1.04972931271138</v>
      </c>
      <c r="E11261">
        <v>3.1941821504688401</v>
      </c>
      <c r="F11261">
        <v>7.3900725714611495E-2</v>
      </c>
      <c r="G11261">
        <v>0.155501564615767</v>
      </c>
      <c r="H11261">
        <f>-LOG(KO_VS_17_1_8_anti[[#This Row],[Column7]],2)</f>
        <v>2.6849989984411189</v>
      </c>
    </row>
    <row r="11262" spans="1:8" x14ac:dyDescent="0.25">
      <c r="A11262" t="s">
        <v>12960</v>
      </c>
      <c r="B11262">
        <v>45.72166649015</v>
      </c>
      <c r="C11262">
        <v>0.45513424674859798</v>
      </c>
      <c r="D11262">
        <v>0.45573031502932099</v>
      </c>
      <c r="E11262">
        <v>0.98951902012067405</v>
      </c>
      <c r="F11262">
        <v>0.319859958590479</v>
      </c>
      <c r="G11262">
        <v>0.47556337204786597</v>
      </c>
      <c r="H11262">
        <f>-LOG(KO_VS_17_1_8_anti[[#This Row],[Column7]],2)</f>
        <v>1.0722904920826737</v>
      </c>
    </row>
    <row r="11263" spans="1:8" x14ac:dyDescent="0.25">
      <c r="A11263" t="s">
        <v>12961</v>
      </c>
      <c r="B11263">
        <v>103.379477086956</v>
      </c>
      <c r="C11263">
        <v>-0.80925082116852798</v>
      </c>
      <c r="D11263">
        <v>0.27209383909326601</v>
      </c>
      <c r="E11263">
        <v>8.8014775103395699</v>
      </c>
      <c r="F11263">
        <v>3.0098669387104799E-3</v>
      </c>
      <c r="G11263">
        <v>1.0571025147201801E-2</v>
      </c>
      <c r="H11263">
        <f>-LOG(KO_VS_17_1_8_anti[[#This Row],[Column7]],2)</f>
        <v>6.5637408979104608</v>
      </c>
    </row>
    <row r="11264" spans="1:8" x14ac:dyDescent="0.25">
      <c r="A11264" t="s">
        <v>12962</v>
      </c>
      <c r="B11264">
        <v>8.37921205117234</v>
      </c>
      <c r="C11264">
        <v>-0.66386871954940996</v>
      </c>
      <c r="D11264">
        <v>0.83749868323130405</v>
      </c>
      <c r="E11264">
        <v>0.62607666171830101</v>
      </c>
      <c r="F11264">
        <v>0.42879808281250498</v>
      </c>
      <c r="G11264">
        <v>0.583326482666644</v>
      </c>
      <c r="H11264">
        <f>-LOG(KO_VS_17_1_8_anti[[#This Row],[Column7]],2)</f>
        <v>0.77762452177365848</v>
      </c>
    </row>
    <row r="11265" spans="1:8" x14ac:dyDescent="0.25">
      <c r="A11265" t="s">
        <v>12963</v>
      </c>
      <c r="B11265">
        <v>481.61125349828399</v>
      </c>
      <c r="C11265">
        <v>-5.8983893125280198E-2</v>
      </c>
      <c r="D11265">
        <v>0.12606893694038601</v>
      </c>
      <c r="E11265">
        <v>0.21891100358889301</v>
      </c>
      <c r="F11265">
        <v>0.63987093460853195</v>
      </c>
      <c r="G11265">
        <v>0.75706720958330798</v>
      </c>
      <c r="H11265">
        <f>-LOG(KO_VS_17_1_8_anti[[#This Row],[Column7]],2)</f>
        <v>0.40150671194397919</v>
      </c>
    </row>
    <row r="11266" spans="1:8" x14ac:dyDescent="0.25">
      <c r="A11266" t="s">
        <v>12964</v>
      </c>
      <c r="B11266">
        <v>19.265901712169601</v>
      </c>
      <c r="C11266">
        <v>-0.23094136606357099</v>
      </c>
      <c r="D11266">
        <v>0.71176474133406198</v>
      </c>
      <c r="E11266">
        <v>0.10573272024652899</v>
      </c>
      <c r="F11266">
        <v>0.74505568094730601</v>
      </c>
      <c r="G11266">
        <v>0.83572598680933297</v>
      </c>
      <c r="H11266">
        <f>-LOG(KO_VS_17_1_8_anti[[#This Row],[Column7]],2)</f>
        <v>0.25889809788201679</v>
      </c>
    </row>
    <row r="11267" spans="1:8" x14ac:dyDescent="0.25">
      <c r="A11267" t="s">
        <v>12965</v>
      </c>
      <c r="B11267">
        <v>709.12767452839796</v>
      </c>
      <c r="C11267">
        <v>0.155085113276515</v>
      </c>
      <c r="D11267">
        <v>0.13246163948855899</v>
      </c>
      <c r="E11267">
        <v>1.3698434777327699</v>
      </c>
      <c r="F11267">
        <v>0.241838778211695</v>
      </c>
      <c r="G11267">
        <v>0.38772663659474199</v>
      </c>
      <c r="H11267">
        <f>-LOG(KO_VS_17_1_8_anti[[#This Row],[Column7]],2)</f>
        <v>1.3668882440822436</v>
      </c>
    </row>
    <row r="11268" spans="1:8" x14ac:dyDescent="0.25">
      <c r="A11268" t="s">
        <v>12966</v>
      </c>
      <c r="B11268">
        <v>64.990187516095304</v>
      </c>
      <c r="C11268">
        <v>-0.111322332836475</v>
      </c>
      <c r="D11268">
        <v>0.38850855119246402</v>
      </c>
      <c r="E11268">
        <v>8.5492900740540306E-2</v>
      </c>
      <c r="F11268">
        <v>0.76998716071731799</v>
      </c>
      <c r="G11268">
        <v>0.85271053746192904</v>
      </c>
      <c r="H11268">
        <f>-LOG(KO_VS_17_1_8_anti[[#This Row],[Column7]],2)</f>
        <v>0.22987200989810103</v>
      </c>
    </row>
    <row r="11269" spans="1:8" x14ac:dyDescent="0.25">
      <c r="A11269" t="s">
        <v>12967</v>
      </c>
      <c r="B11269">
        <v>2050.1593843526698</v>
      </c>
      <c r="C11269">
        <v>-5.4001053510611401E-2</v>
      </c>
      <c r="D11269">
        <v>8.28561810970906E-2</v>
      </c>
      <c r="E11269">
        <v>0.42475416466828603</v>
      </c>
      <c r="F11269">
        <v>0.51457429084253203</v>
      </c>
      <c r="G11269">
        <v>0.65698155279150605</v>
      </c>
      <c r="H11269">
        <f>-LOG(KO_VS_17_1_8_anti[[#This Row],[Column7]],2)</f>
        <v>0.60607523281745668</v>
      </c>
    </row>
    <row r="11270" spans="1:8" x14ac:dyDescent="0.25">
      <c r="A11270" t="s">
        <v>12968</v>
      </c>
      <c r="B11270">
        <v>60.510343496546099</v>
      </c>
      <c r="C11270">
        <v>-0.243761886601189</v>
      </c>
      <c r="D11270">
        <v>0.46797387320374401</v>
      </c>
      <c r="E11270">
        <v>0.271717709257217</v>
      </c>
      <c r="F11270">
        <v>0.60218183910464895</v>
      </c>
      <c r="G11270">
        <v>0.72832272247597896</v>
      </c>
      <c r="H11270">
        <f>-LOG(KO_VS_17_1_8_anti[[#This Row],[Column7]],2)</f>
        <v>0.45735023931491114</v>
      </c>
    </row>
    <row r="11271" spans="1:8" x14ac:dyDescent="0.25">
      <c r="A11271" t="s">
        <v>12969</v>
      </c>
      <c r="B11271">
        <v>138.53235872773499</v>
      </c>
      <c r="C11271">
        <v>0.26990580591950097</v>
      </c>
      <c r="D11271">
        <v>0.26669103900361701</v>
      </c>
      <c r="E11271">
        <v>1.0236451719939801</v>
      </c>
      <c r="F11271">
        <v>0.311655921825856</v>
      </c>
      <c r="G11271">
        <v>0.46614987784209899</v>
      </c>
      <c r="H11271">
        <f>-LOG(KO_VS_17_1_8_anti[[#This Row],[Column7]],2)</f>
        <v>1.1011342059848808</v>
      </c>
    </row>
    <row r="11272" spans="1:8" x14ac:dyDescent="0.25">
      <c r="A11272" t="s">
        <v>12970</v>
      </c>
      <c r="B11272">
        <v>93.119292120628401</v>
      </c>
      <c r="C11272">
        <v>0.97323296933840897</v>
      </c>
      <c r="D11272">
        <v>0.32732086847380898</v>
      </c>
      <c r="E11272">
        <v>8.7093940733860205</v>
      </c>
      <c r="F11272">
        <v>3.1657441400805598E-3</v>
      </c>
      <c r="G11272">
        <v>1.1058385247740899E-2</v>
      </c>
      <c r="H11272">
        <f>-LOG(KO_VS_17_1_8_anti[[#This Row],[Column7]],2)</f>
        <v>6.498715452045924</v>
      </c>
    </row>
    <row r="11273" spans="1:8" x14ac:dyDescent="0.25">
      <c r="A11273" t="s">
        <v>12971</v>
      </c>
      <c r="B11273">
        <v>118.80546836284201</v>
      </c>
      <c r="C11273">
        <v>-3.4132292820398202E-2</v>
      </c>
      <c r="D11273">
        <v>0.23536228367680401</v>
      </c>
      <c r="E11273">
        <v>2.1111409241783001E-2</v>
      </c>
      <c r="F11273">
        <v>0.88447586423451197</v>
      </c>
      <c r="G11273">
        <v>0.92718763856178299</v>
      </c>
      <c r="H11273">
        <f>-LOG(KO_VS_17_1_8_anti[[#This Row],[Column7]],2)</f>
        <v>0.109066762693641</v>
      </c>
    </row>
    <row r="11274" spans="1:8" x14ac:dyDescent="0.25">
      <c r="A11274" t="s">
        <v>12972</v>
      </c>
      <c r="B11274">
        <v>1103.02096629988</v>
      </c>
      <c r="C11274">
        <v>-0.21541316780603101</v>
      </c>
      <c r="D11274">
        <v>9.88960397309607E-2</v>
      </c>
      <c r="E11274">
        <v>4.7414750669009296</v>
      </c>
      <c r="F11274">
        <v>2.9443815477089699E-2</v>
      </c>
      <c r="G11274">
        <v>7.3258549925375699E-2</v>
      </c>
      <c r="H11274">
        <f>-LOG(KO_VS_17_1_8_anti[[#This Row],[Column7]],2)</f>
        <v>3.7708590450505817</v>
      </c>
    </row>
    <row r="11275" spans="1:8" x14ac:dyDescent="0.25">
      <c r="A11275" t="s">
        <v>12973</v>
      </c>
      <c r="B11275">
        <v>74.611726464377298</v>
      </c>
      <c r="C11275">
        <v>0.82919467701318605</v>
      </c>
      <c r="D11275">
        <v>0.32242280164327303</v>
      </c>
      <c r="E11275">
        <v>6.5708391170856402</v>
      </c>
      <c r="F11275">
        <v>1.03663064486936E-2</v>
      </c>
      <c r="G11275">
        <v>3.0338735577591099E-2</v>
      </c>
      <c r="H11275">
        <f>-LOG(KO_VS_17_1_8_anti[[#This Row],[Column7]],2)</f>
        <v>5.0426952298968093</v>
      </c>
    </row>
    <row r="11276" spans="1:8" x14ac:dyDescent="0.25">
      <c r="A11276" t="s">
        <v>12974</v>
      </c>
      <c r="B11276">
        <v>26.037368807305601</v>
      </c>
      <c r="C11276">
        <v>0.15943494189801499</v>
      </c>
      <c r="D11276">
        <v>0.56647298940523105</v>
      </c>
      <c r="E11276">
        <v>7.91363285176203E-2</v>
      </c>
      <c r="F11276">
        <v>0.77847126093018404</v>
      </c>
      <c r="G11276">
        <v>0.85899219321921205</v>
      </c>
      <c r="H11276">
        <f>-LOG(KO_VS_17_1_8_anti[[#This Row],[Column7]],2)</f>
        <v>0.21928307511280606</v>
      </c>
    </row>
    <row r="11277" spans="1:8" x14ac:dyDescent="0.25">
      <c r="A11277" t="s">
        <v>12975</v>
      </c>
      <c r="B11277">
        <v>5537.4730626535002</v>
      </c>
      <c r="C11277">
        <v>-0.46383715155288002</v>
      </c>
      <c r="D11277">
        <v>0.103914673428475</v>
      </c>
      <c r="E11277">
        <v>19.8439929941297</v>
      </c>
      <c r="F11277" s="1">
        <v>8.4026366320377994E-6</v>
      </c>
      <c r="G11277" s="1">
        <v>5.4636648874419199E-5</v>
      </c>
      <c r="H11277">
        <f>-LOG(KO_VS_17_1_8_anti[[#This Row],[Column7]],2)</f>
        <v>14.15977147544497</v>
      </c>
    </row>
    <row r="11278" spans="1:8" x14ac:dyDescent="0.25">
      <c r="A11278" t="s">
        <v>12976</v>
      </c>
      <c r="B11278">
        <v>802.25735587792997</v>
      </c>
      <c r="C11278">
        <v>-0.47617639124806699</v>
      </c>
      <c r="D11278">
        <v>0.16091808952372599</v>
      </c>
      <c r="E11278">
        <v>8.7220249281806996</v>
      </c>
      <c r="F11278">
        <v>3.1438866605746998E-3</v>
      </c>
      <c r="G11278">
        <v>1.09888878034067E-2</v>
      </c>
      <c r="H11278">
        <f>-LOG(KO_VS_17_1_8_anti[[#This Row],[Column7]],2)</f>
        <v>6.5078108127420409</v>
      </c>
    </row>
    <row r="11279" spans="1:8" x14ac:dyDescent="0.25">
      <c r="A11279" t="s">
        <v>12977</v>
      </c>
      <c r="B11279">
        <v>394.86615092251702</v>
      </c>
      <c r="C11279">
        <v>0.16556018891501001</v>
      </c>
      <c r="D11279">
        <v>0.15685283962218699</v>
      </c>
      <c r="E11279">
        <v>1.1136742900087999</v>
      </c>
      <c r="F11279">
        <v>0.29128463183802</v>
      </c>
      <c r="G11279">
        <v>0.44512636508798697</v>
      </c>
      <c r="H11279">
        <f>-LOG(KO_VS_17_1_8_anti[[#This Row],[Column7]],2)</f>
        <v>1.1677131399178968</v>
      </c>
    </row>
    <row r="11280" spans="1:8" x14ac:dyDescent="0.25">
      <c r="A11280" t="s">
        <v>12978</v>
      </c>
      <c r="B11280">
        <v>2418.7397411655202</v>
      </c>
      <c r="C11280">
        <v>-0.40036026071495801</v>
      </c>
      <c r="D11280">
        <v>0.105602646464551</v>
      </c>
      <c r="E11280">
        <v>14.329993154024301</v>
      </c>
      <c r="F11280">
        <v>1.5340122723323901E-4</v>
      </c>
      <c r="G11280">
        <v>7.5629325703429403E-4</v>
      </c>
      <c r="H11280">
        <f>-LOG(KO_VS_17_1_8_anti[[#This Row],[Column7]],2)</f>
        <v>10.368766623366936</v>
      </c>
    </row>
    <row r="11281" spans="1:8" x14ac:dyDescent="0.25">
      <c r="A11281" t="s">
        <v>12979</v>
      </c>
      <c r="B11281">
        <v>65.241207531880406</v>
      </c>
      <c r="C11281">
        <v>0.25269694340523602</v>
      </c>
      <c r="D11281">
        <v>0.34972158884888299</v>
      </c>
      <c r="E11281">
        <v>0.52103939127715604</v>
      </c>
      <c r="F11281">
        <v>0.470398643751757</v>
      </c>
      <c r="G11281">
        <v>0.61969876213870301</v>
      </c>
      <c r="H11281">
        <f>-LOG(KO_VS_17_1_8_anti[[#This Row],[Column7]],2)</f>
        <v>0.6903610083886158</v>
      </c>
    </row>
    <row r="11282" spans="1:8" x14ac:dyDescent="0.25">
      <c r="A11282" t="s">
        <v>12980</v>
      </c>
      <c r="B11282">
        <v>895.98324780088399</v>
      </c>
      <c r="C11282">
        <v>-0.24211325978566101</v>
      </c>
      <c r="D11282">
        <v>0.110333513607191</v>
      </c>
      <c r="E11282">
        <v>4.8124434613317399</v>
      </c>
      <c r="F11282">
        <v>2.82549545006427E-2</v>
      </c>
      <c r="G11282">
        <v>7.0729997842639697E-2</v>
      </c>
      <c r="H11282">
        <f>-LOG(KO_VS_17_1_8_anti[[#This Row],[Column7]],2)</f>
        <v>3.8215339724757107</v>
      </c>
    </row>
    <row r="11283" spans="1:8" x14ac:dyDescent="0.25">
      <c r="A11283" t="s">
        <v>12981</v>
      </c>
      <c r="B11283">
        <v>3410.2836663039602</v>
      </c>
      <c r="C11283">
        <v>-6.0925605769706598E-2</v>
      </c>
      <c r="D11283">
        <v>0.10647557806881</v>
      </c>
      <c r="E11283">
        <v>0.32738070182776402</v>
      </c>
      <c r="F11283">
        <v>0.56720551145416098</v>
      </c>
      <c r="G11283">
        <v>0.70121308244079295</v>
      </c>
      <c r="H11283">
        <f>-LOG(KO_VS_17_1_8_anti[[#This Row],[Column7]],2)</f>
        <v>0.51207518236608218</v>
      </c>
    </row>
    <row r="11284" spans="1:8" x14ac:dyDescent="0.25">
      <c r="A11284" t="s">
        <v>12982</v>
      </c>
      <c r="B11284">
        <v>11057.315514133201</v>
      </c>
      <c r="C11284">
        <v>-0.52209375670069902</v>
      </c>
      <c r="D11284">
        <v>7.1936813896077895E-2</v>
      </c>
      <c r="E11284">
        <v>52.4085362061833</v>
      </c>
      <c r="F11284" s="1">
        <v>4.5076036001603801E-13</v>
      </c>
      <c r="G11284" s="1">
        <v>8.6655326876309701E-12</v>
      </c>
      <c r="H11284">
        <f>-LOG(KO_VS_17_1_8_anti[[#This Row],[Column7]],2)</f>
        <v>36.74784870118647</v>
      </c>
    </row>
    <row r="11285" spans="1:8" x14ac:dyDescent="0.25">
      <c r="A11285" t="s">
        <v>12983</v>
      </c>
      <c r="B11285">
        <v>3740.5271554512401</v>
      </c>
      <c r="C11285">
        <v>-6.9833988073442599E-2</v>
      </c>
      <c r="D11285">
        <v>8.0549321018850095E-2</v>
      </c>
      <c r="E11285">
        <v>0.75158431927634695</v>
      </c>
      <c r="F11285">
        <v>0.385975089045967</v>
      </c>
      <c r="G11285">
        <v>0.54258439173898898</v>
      </c>
      <c r="H11285">
        <f>-LOG(KO_VS_17_1_8_anti[[#This Row],[Column7]],2)</f>
        <v>0.88208054797645918</v>
      </c>
    </row>
    <row r="11286" spans="1:8" x14ac:dyDescent="0.25">
      <c r="A11286" t="s">
        <v>12984</v>
      </c>
      <c r="B11286">
        <v>15.7343678873569</v>
      </c>
      <c r="C11286">
        <v>0.22432249534350701</v>
      </c>
      <c r="D11286">
        <v>0.80990848139990301</v>
      </c>
      <c r="E11286">
        <v>7.8401576153048297E-2</v>
      </c>
      <c r="F11286">
        <v>0.77947534553501396</v>
      </c>
      <c r="G11286">
        <v>0.859592068500873</v>
      </c>
      <c r="H11286">
        <f>-LOG(KO_VS_17_1_8_anti[[#This Row],[Column7]],2)</f>
        <v>0.21827592387974934</v>
      </c>
    </row>
    <row r="11287" spans="1:8" x14ac:dyDescent="0.25">
      <c r="A11287" t="s">
        <v>12985</v>
      </c>
      <c r="B11287">
        <v>22.179709997617199</v>
      </c>
      <c r="C11287">
        <v>8.3098407799401003E-2</v>
      </c>
      <c r="D11287">
        <v>0.52869436256283697</v>
      </c>
      <c r="E11287">
        <v>2.5855516909153699E-2</v>
      </c>
      <c r="F11287">
        <v>0.87225367584643598</v>
      </c>
      <c r="G11287">
        <v>0.91953860343655602</v>
      </c>
      <c r="H11287">
        <f>-LOG(KO_VS_17_1_8_anti[[#This Row],[Column7]],2)</f>
        <v>0.1210179527488639</v>
      </c>
    </row>
    <row r="11288" spans="1:8" x14ac:dyDescent="0.25">
      <c r="A11288" t="s">
        <v>12986</v>
      </c>
      <c r="B11288">
        <v>11612.7459796037</v>
      </c>
      <c r="C11288">
        <v>-0.20666275806255699</v>
      </c>
      <c r="D11288">
        <v>8.4998327976648094E-2</v>
      </c>
      <c r="E11288">
        <v>5.9066858244485898</v>
      </c>
      <c r="F11288">
        <v>1.50835231258587E-2</v>
      </c>
      <c r="G11288">
        <v>4.1669410647924697E-2</v>
      </c>
      <c r="H11288">
        <f>-LOG(KO_VS_17_1_8_anti[[#This Row],[Column7]],2)</f>
        <v>4.5848674943737917</v>
      </c>
    </row>
    <row r="11289" spans="1:8" x14ac:dyDescent="0.25">
      <c r="A11289" t="s">
        <v>12987</v>
      </c>
      <c r="B11289">
        <v>101.136187611568</v>
      </c>
      <c r="C11289">
        <v>0.212532824687202</v>
      </c>
      <c r="D11289">
        <v>0.25147797290302698</v>
      </c>
      <c r="E11289">
        <v>0.71385950237075202</v>
      </c>
      <c r="F11289">
        <v>0.39816552045417503</v>
      </c>
      <c r="G11289">
        <v>0.55458651037644402</v>
      </c>
      <c r="H11289">
        <f>-LOG(KO_VS_17_1_8_anti[[#This Row],[Column7]],2)</f>
        <v>0.85051556983649979</v>
      </c>
    </row>
    <row r="11290" spans="1:8" x14ac:dyDescent="0.25">
      <c r="A11290" t="s">
        <v>12988</v>
      </c>
      <c r="B11290">
        <v>264.33309465059301</v>
      </c>
      <c r="C11290">
        <v>0.84663298835569301</v>
      </c>
      <c r="D11290">
        <v>0.210694027433837</v>
      </c>
      <c r="E11290">
        <v>15.975415691995799</v>
      </c>
      <c r="F11290" s="1">
        <v>6.4170409459449599E-5</v>
      </c>
      <c r="G11290">
        <v>3.44910818854022E-4</v>
      </c>
      <c r="H11290">
        <f>-LOG(KO_VS_17_1_8_anti[[#This Row],[Column7]],2)</f>
        <v>11.501488996873475</v>
      </c>
    </row>
    <row r="11291" spans="1:8" x14ac:dyDescent="0.25">
      <c r="A11291" t="s">
        <v>12989</v>
      </c>
      <c r="B11291">
        <v>134.01890846692601</v>
      </c>
      <c r="C11291">
        <v>0.68801842581261596</v>
      </c>
      <c r="D11291">
        <v>0.25604773455894603</v>
      </c>
      <c r="E11291">
        <v>7.1839457681629897</v>
      </c>
      <c r="F11291">
        <v>7.35587600597069E-3</v>
      </c>
      <c r="G11291">
        <v>2.27360979860779E-2</v>
      </c>
      <c r="H11291">
        <f>-LOG(KO_VS_17_1_8_anti[[#This Row],[Column7]],2)</f>
        <v>5.4588715124651008</v>
      </c>
    </row>
    <row r="11292" spans="1:8" x14ac:dyDescent="0.25">
      <c r="A11292" t="s">
        <v>12990</v>
      </c>
      <c r="B11292">
        <v>1695.3269816541499</v>
      </c>
      <c r="C11292">
        <v>-0.23733130110393999</v>
      </c>
      <c r="D11292">
        <v>9.1508821008118801E-2</v>
      </c>
      <c r="E11292">
        <v>6.7206760458810502</v>
      </c>
      <c r="F11292">
        <v>9.5301495384047894E-3</v>
      </c>
      <c r="G11292">
        <v>2.8240841718567399E-2</v>
      </c>
      <c r="H11292">
        <f>-LOG(KO_VS_17_1_8_anti[[#This Row],[Column7]],2)</f>
        <v>5.1460731009848217</v>
      </c>
    </row>
    <row r="11293" spans="1:8" x14ac:dyDescent="0.25">
      <c r="A11293" t="s">
        <v>12991</v>
      </c>
      <c r="B11293">
        <v>164.23471771761001</v>
      </c>
      <c r="C11293">
        <v>-0.21820958483213601</v>
      </c>
      <c r="D11293">
        <v>0.23114212383322</v>
      </c>
      <c r="E11293">
        <v>0.89120415257038799</v>
      </c>
      <c r="F11293">
        <v>0.34515120250203102</v>
      </c>
      <c r="G11293">
        <v>0.50274812798189406</v>
      </c>
      <c r="H11293">
        <f>-LOG(KO_VS_17_1_8_anti[[#This Row],[Column7]],2)</f>
        <v>0.99209229032345048</v>
      </c>
    </row>
    <row r="11294" spans="1:8" x14ac:dyDescent="0.25">
      <c r="A11294" t="s">
        <v>12992</v>
      </c>
      <c r="B11294">
        <v>34.466955772709298</v>
      </c>
      <c r="C11294">
        <v>0.41420517929276301</v>
      </c>
      <c r="D11294">
        <v>0.43776575430236803</v>
      </c>
      <c r="E11294">
        <v>0.89308763276474701</v>
      </c>
      <c r="F11294">
        <v>0.34464195808457398</v>
      </c>
      <c r="G11294">
        <v>0.50222672851144901</v>
      </c>
      <c r="H11294">
        <f>-LOG(KO_VS_17_1_8_anti[[#This Row],[Column7]],2)</f>
        <v>0.993589283990437</v>
      </c>
    </row>
    <row r="11295" spans="1:8" x14ac:dyDescent="0.25">
      <c r="A11295" t="s">
        <v>12993</v>
      </c>
      <c r="B11295">
        <v>78.094841814356997</v>
      </c>
      <c r="C11295">
        <v>6.6427480706766906E-2</v>
      </c>
      <c r="D11295">
        <v>0.36486184463267901</v>
      </c>
      <c r="E11295">
        <v>3.6551855601999299E-2</v>
      </c>
      <c r="F11295">
        <v>0.84838034496821102</v>
      </c>
      <c r="G11295">
        <v>0.90452989124664496</v>
      </c>
      <c r="H11295">
        <f>-LOG(KO_VS_17_1_8_anti[[#This Row],[Column7]],2)</f>
        <v>0.14475991571055075</v>
      </c>
    </row>
    <row r="11296" spans="1:8" x14ac:dyDescent="0.25">
      <c r="A11296" t="s">
        <v>12994</v>
      </c>
      <c r="B11296">
        <v>558.75429999907999</v>
      </c>
      <c r="C11296">
        <v>0.10065640604298599</v>
      </c>
      <c r="D11296">
        <v>0.143243275737195</v>
      </c>
      <c r="E11296">
        <v>0.49368746344210002</v>
      </c>
      <c r="F11296">
        <v>0.48228700633835903</v>
      </c>
      <c r="G11296">
        <v>0.63032977153060699</v>
      </c>
      <c r="H11296">
        <f>-LOG(KO_VS_17_1_8_anti[[#This Row],[Column7]],2)</f>
        <v>0.66582128964339438</v>
      </c>
    </row>
    <row r="11297" spans="1:8" x14ac:dyDescent="0.25">
      <c r="A11297" t="s">
        <v>12995</v>
      </c>
      <c r="B11297">
        <v>342.99680101061102</v>
      </c>
      <c r="C11297">
        <v>0.92069926200922803</v>
      </c>
      <c r="D11297">
        <v>0.20033798881200601</v>
      </c>
      <c r="E11297">
        <v>20.865528144756102</v>
      </c>
      <c r="F11297" s="1">
        <v>4.9268182686549104E-6</v>
      </c>
      <c r="G11297" s="1">
        <v>3.3912495104440698E-5</v>
      </c>
      <c r="H11297">
        <f>-LOG(KO_VS_17_1_8_anti[[#This Row],[Column7]],2)</f>
        <v>14.847823540195048</v>
      </c>
    </row>
    <row r="11298" spans="1:8" x14ac:dyDescent="0.25">
      <c r="A11298" t="s">
        <v>12996</v>
      </c>
      <c r="B11298">
        <v>1300.06613941091</v>
      </c>
      <c r="C11298">
        <v>-0.53295298250484002</v>
      </c>
      <c r="D11298">
        <v>0.13243191481038799</v>
      </c>
      <c r="E11298">
        <v>16.118980951187002</v>
      </c>
      <c r="F11298" s="1">
        <v>5.9484855765239401E-5</v>
      </c>
      <c r="G11298">
        <v>3.2261605763962302E-4</v>
      </c>
      <c r="H11298">
        <f>-LOG(KO_VS_17_1_8_anti[[#This Row],[Column7]],2)</f>
        <v>11.597894131692865</v>
      </c>
    </row>
    <row r="11299" spans="1:8" x14ac:dyDescent="0.25">
      <c r="A11299" t="s">
        <v>12997</v>
      </c>
      <c r="B11299">
        <v>413.35243515871298</v>
      </c>
      <c r="C11299">
        <v>-0.14024006611491599</v>
      </c>
      <c r="D11299">
        <v>0.13654658355609001</v>
      </c>
      <c r="E11299">
        <v>1.0547634899895799</v>
      </c>
      <c r="F11299">
        <v>0.304412557406952</v>
      </c>
      <c r="G11299">
        <v>0.458638790311299</v>
      </c>
      <c r="H11299">
        <f>-LOG(KO_VS_17_1_8_anti[[#This Row],[Column7]],2)</f>
        <v>1.1245697159322325</v>
      </c>
    </row>
    <row r="11300" spans="1:8" x14ac:dyDescent="0.25">
      <c r="A11300" t="s">
        <v>12998</v>
      </c>
      <c r="B11300">
        <v>43.660443561971</v>
      </c>
      <c r="C11300">
        <v>0.37904897631592899</v>
      </c>
      <c r="D11300">
        <v>0.41701273435965602</v>
      </c>
      <c r="E11300">
        <v>0.82493743434446998</v>
      </c>
      <c r="F11300">
        <v>0.36374051968218002</v>
      </c>
      <c r="G11300">
        <v>0.52121673545147895</v>
      </c>
      <c r="H11300">
        <f>-LOG(KO_VS_17_1_8_anti[[#This Row],[Column7]],2)</f>
        <v>0.94004468756374759</v>
      </c>
    </row>
    <row r="11301" spans="1:8" x14ac:dyDescent="0.25">
      <c r="A11301" t="s">
        <v>12999</v>
      </c>
      <c r="B11301">
        <v>19.913851834847598</v>
      </c>
      <c r="C11301">
        <v>-0.37573907728638101</v>
      </c>
      <c r="D11301">
        <v>0.66296135165575698</v>
      </c>
      <c r="E11301">
        <v>0.32872249260713499</v>
      </c>
      <c r="F11301">
        <v>0.56641230073169702</v>
      </c>
      <c r="G11301">
        <v>0.70063396460921001</v>
      </c>
      <c r="H11301">
        <f>-LOG(KO_VS_17_1_8_anti[[#This Row],[Column7]],2)</f>
        <v>0.51326716757302993</v>
      </c>
    </row>
    <row r="11302" spans="1:8" x14ac:dyDescent="0.25">
      <c r="A11302" t="s">
        <v>13000</v>
      </c>
      <c r="B11302">
        <v>1005.34149163243</v>
      </c>
      <c r="C11302">
        <v>-0.61018125770597198</v>
      </c>
      <c r="D11302">
        <v>0.114324164094988</v>
      </c>
      <c r="E11302">
        <v>28.351957516723498</v>
      </c>
      <c r="F11302" s="1">
        <v>1.01144476251052E-7</v>
      </c>
      <c r="G11302" s="1">
        <v>9.46757376027955E-7</v>
      </c>
      <c r="H11302">
        <f>-LOG(KO_VS_17_1_8_anti[[#This Row],[Column7]],2)</f>
        <v>20.010501908262921</v>
      </c>
    </row>
    <row r="11303" spans="1:8" x14ac:dyDescent="0.25">
      <c r="A11303" t="s">
        <v>13001</v>
      </c>
      <c r="B11303">
        <v>1280.53482841294</v>
      </c>
      <c r="C11303">
        <v>0.47946566321956102</v>
      </c>
      <c r="D11303">
        <v>0.137356711393922</v>
      </c>
      <c r="E11303">
        <v>12.135704799434301</v>
      </c>
      <c r="F11303">
        <v>4.94655707246355E-4</v>
      </c>
      <c r="G11303">
        <v>2.1459347258335299E-3</v>
      </c>
      <c r="H11303">
        <f>-LOG(KO_VS_17_1_8_anti[[#This Row],[Column7]],2)</f>
        <v>8.864178091209066</v>
      </c>
    </row>
    <row r="11304" spans="1:8" x14ac:dyDescent="0.25">
      <c r="A11304" t="s">
        <v>13002</v>
      </c>
      <c r="B11304">
        <v>30.089859893824901</v>
      </c>
      <c r="C11304">
        <v>0.34372003443556398</v>
      </c>
      <c r="D11304">
        <v>0.53113847659636404</v>
      </c>
      <c r="E11304">
        <v>0.419569090202494</v>
      </c>
      <c r="F11304">
        <v>0.51715213820463002</v>
      </c>
      <c r="G11304">
        <v>0.65922086534513302</v>
      </c>
      <c r="H11304">
        <f>-LOG(KO_VS_17_1_8_anti[[#This Row],[Column7]],2)</f>
        <v>0.60116618814664291</v>
      </c>
    </row>
    <row r="11305" spans="1:8" x14ac:dyDescent="0.25">
      <c r="A11305" t="s">
        <v>13003</v>
      </c>
      <c r="B11305">
        <v>166.681962849592</v>
      </c>
      <c r="C11305">
        <v>0.94561161407871597</v>
      </c>
      <c r="D11305">
        <v>0.22271096276763799</v>
      </c>
      <c r="E11305">
        <v>17.886312497238201</v>
      </c>
      <c r="F11305" s="1">
        <v>2.3450162351396999E-5</v>
      </c>
      <c r="G11305">
        <v>1.3902950876082301E-4</v>
      </c>
      <c r="H11305">
        <f>-LOG(KO_VS_17_1_8_anti[[#This Row],[Column7]],2)</f>
        <v>12.812321254696693</v>
      </c>
    </row>
    <row r="11306" spans="1:8" x14ac:dyDescent="0.25">
      <c r="A11306" t="s">
        <v>13004</v>
      </c>
      <c r="B11306">
        <v>80.109224026438795</v>
      </c>
      <c r="C11306">
        <v>6.8893189850201306E-2</v>
      </c>
      <c r="D11306">
        <v>0.422159220003826</v>
      </c>
      <c r="E11306">
        <v>3.8414893974369597E-2</v>
      </c>
      <c r="F11306">
        <v>0.84461237441080295</v>
      </c>
      <c r="G11306">
        <v>0.90228745643758301</v>
      </c>
      <c r="H11306">
        <f>-LOG(KO_VS_17_1_8_anti[[#This Row],[Column7]],2)</f>
        <v>0.1483409652767998</v>
      </c>
    </row>
    <row r="11307" spans="1:8" x14ac:dyDescent="0.25">
      <c r="A11307" t="s">
        <v>13005</v>
      </c>
      <c r="B11307">
        <v>57.407526472672401</v>
      </c>
      <c r="C11307">
        <v>-0.36536655600024298</v>
      </c>
      <c r="D11307">
        <v>0.33309817020665999</v>
      </c>
      <c r="E11307">
        <v>1.20344258617448</v>
      </c>
      <c r="F11307">
        <v>0.27263470034034598</v>
      </c>
      <c r="G11307">
        <v>0.423914059615635</v>
      </c>
      <c r="H11307">
        <f>-LOG(KO_VS_17_1_8_anti[[#This Row],[Column7]],2)</f>
        <v>1.2381562789982876</v>
      </c>
    </row>
    <row r="11308" spans="1:8" x14ac:dyDescent="0.25">
      <c r="A11308" t="s">
        <v>13006</v>
      </c>
      <c r="B11308">
        <v>2020.7942801080601</v>
      </c>
      <c r="C11308">
        <v>0.24933452585641799</v>
      </c>
      <c r="D11308">
        <v>8.85945373441476E-2</v>
      </c>
      <c r="E11308">
        <v>7.9129528932959401</v>
      </c>
      <c r="F11308">
        <v>4.9082088148905204E-3</v>
      </c>
      <c r="G11308">
        <v>1.6097545287485901E-2</v>
      </c>
      <c r="H11308">
        <f>-LOG(KO_VS_17_1_8_anti[[#This Row],[Column7]],2)</f>
        <v>5.9570154810355218</v>
      </c>
    </row>
    <row r="11309" spans="1:8" x14ac:dyDescent="0.25">
      <c r="A11309" t="s">
        <v>13007</v>
      </c>
      <c r="B11309">
        <v>111.81747343559999</v>
      </c>
      <c r="C11309">
        <v>-1.9246930864539799E-3</v>
      </c>
      <c r="D11309">
        <v>0.37218169701865</v>
      </c>
      <c r="E11309">
        <v>6.1315155105035003E-3</v>
      </c>
      <c r="F11309">
        <v>0.93758624029434401</v>
      </c>
      <c r="G11309">
        <v>0.959827097402699</v>
      </c>
      <c r="H11309">
        <f>-LOG(KO_VS_17_1_8_anti[[#This Row],[Column7]],2)</f>
        <v>5.9153551747135935E-2</v>
      </c>
    </row>
    <row r="11310" spans="1:8" x14ac:dyDescent="0.25">
      <c r="A11310" t="s">
        <v>13008</v>
      </c>
      <c r="B11310">
        <v>3966.9801516887401</v>
      </c>
      <c r="C11310">
        <v>-0.19726514277603299</v>
      </c>
      <c r="D11310">
        <v>7.6922839999832002E-2</v>
      </c>
      <c r="E11310">
        <v>6.5725440827376804</v>
      </c>
      <c r="F11310">
        <v>1.0356380719282601E-2</v>
      </c>
      <c r="G11310">
        <v>3.0323759885515601E-2</v>
      </c>
      <c r="H11310">
        <f>-LOG(KO_VS_17_1_8_anti[[#This Row],[Column7]],2)</f>
        <v>5.0434075433934824</v>
      </c>
    </row>
    <row r="11311" spans="1:8" x14ac:dyDescent="0.25">
      <c r="A11311" t="s">
        <v>13009</v>
      </c>
      <c r="B11311">
        <v>125.88237415285499</v>
      </c>
      <c r="C11311">
        <v>-0.38036614964597898</v>
      </c>
      <c r="D11311">
        <v>0.29758554706339202</v>
      </c>
      <c r="E11311">
        <v>1.62694628542373</v>
      </c>
      <c r="F11311">
        <v>0.202125940971011</v>
      </c>
      <c r="G11311">
        <v>0.33984990095015799</v>
      </c>
      <c r="H11311">
        <f>-LOG(KO_VS_17_1_8_anti[[#This Row],[Column7]],2)</f>
        <v>1.5570303925485591</v>
      </c>
    </row>
    <row r="11312" spans="1:8" x14ac:dyDescent="0.25">
      <c r="A11312" t="s">
        <v>13010</v>
      </c>
      <c r="B11312">
        <v>3038.75334665624</v>
      </c>
      <c r="C11312">
        <v>0.15007713780259299</v>
      </c>
      <c r="D11312">
        <v>8.1217627572803805E-2</v>
      </c>
      <c r="E11312">
        <v>3.4135103823403101</v>
      </c>
      <c r="F11312">
        <v>6.4664750155011899E-2</v>
      </c>
      <c r="G11312">
        <v>0.13950913355219699</v>
      </c>
      <c r="H11312">
        <f>-LOG(KO_VS_17_1_8_anti[[#This Row],[Column7]],2)</f>
        <v>2.8415685176421519</v>
      </c>
    </row>
    <row r="11313" spans="1:8" x14ac:dyDescent="0.25">
      <c r="A11313" t="s">
        <v>13011</v>
      </c>
      <c r="B11313">
        <v>2501.9186783517998</v>
      </c>
      <c r="C11313">
        <v>0.38178818794274799</v>
      </c>
      <c r="D11313">
        <v>8.6209538821069895E-2</v>
      </c>
      <c r="E11313">
        <v>19.5655983291512</v>
      </c>
      <c r="F11313" s="1">
        <v>9.7203830440918896E-6</v>
      </c>
      <c r="G11313" s="1">
        <v>6.2123193574298898E-5</v>
      </c>
      <c r="H11313">
        <f>-LOG(KO_VS_17_1_8_anti[[#This Row],[Column7]],2)</f>
        <v>13.974508478012044</v>
      </c>
    </row>
    <row r="11314" spans="1:8" x14ac:dyDescent="0.25">
      <c r="A11314" t="s">
        <v>13012</v>
      </c>
      <c r="B11314">
        <v>287.19798738101099</v>
      </c>
      <c r="C11314">
        <v>-0.16674413618266001</v>
      </c>
      <c r="D11314">
        <v>0.167647767072968</v>
      </c>
      <c r="E11314">
        <v>0.98901234310488895</v>
      </c>
      <c r="F11314">
        <v>0.31998388631966301</v>
      </c>
      <c r="G11314">
        <v>0.47565860903680202</v>
      </c>
      <c r="H11314">
        <f>-LOG(KO_VS_17_1_8_anti[[#This Row],[Column7]],2)</f>
        <v>1.072001604872667</v>
      </c>
    </row>
    <row r="11315" spans="1:8" x14ac:dyDescent="0.25">
      <c r="A11315" t="s">
        <v>13013</v>
      </c>
      <c r="B11315">
        <v>2431.5516173002402</v>
      </c>
      <c r="C11315">
        <v>-0.49145658372668699</v>
      </c>
      <c r="D11315">
        <v>8.6379722938332598E-2</v>
      </c>
      <c r="E11315">
        <v>32.2549763403767</v>
      </c>
      <c r="F11315" s="1">
        <v>1.35210350329479E-8</v>
      </c>
      <c r="G11315" s="1">
        <v>1.4378508267315799E-7</v>
      </c>
      <c r="H11315">
        <f>-LOG(KO_VS_17_1_8_anti[[#This Row],[Column7]],2)</f>
        <v>22.729582656513614</v>
      </c>
    </row>
    <row r="11316" spans="1:8" x14ac:dyDescent="0.25">
      <c r="A11316" t="s">
        <v>13014</v>
      </c>
      <c r="B11316">
        <v>6135.3617398479801</v>
      </c>
      <c r="C11316">
        <v>0.39059757677139001</v>
      </c>
      <c r="D11316">
        <v>7.9091244142645595E-2</v>
      </c>
      <c r="E11316">
        <v>24.322940764736401</v>
      </c>
      <c r="F11316" s="1">
        <v>8.1463070477118802E-7</v>
      </c>
      <c r="G11316" s="1">
        <v>6.4715957927023699E-6</v>
      </c>
      <c r="H11316">
        <f>-LOG(KO_VS_17_1_8_anti[[#This Row],[Column7]],2)</f>
        <v>17.237447067562886</v>
      </c>
    </row>
    <row r="11317" spans="1:8" x14ac:dyDescent="0.25">
      <c r="A11317" t="s">
        <v>13015</v>
      </c>
      <c r="B11317">
        <v>93.642468791278205</v>
      </c>
      <c r="C11317">
        <v>0.10342868787704899</v>
      </c>
      <c r="D11317">
        <v>0.26645800334326297</v>
      </c>
      <c r="E11317">
        <v>0.151051552197529</v>
      </c>
      <c r="F11317">
        <v>0.69753247606347102</v>
      </c>
      <c r="G11317">
        <v>0.80108958734234004</v>
      </c>
      <c r="H11317">
        <f>-LOG(KO_VS_17_1_8_anti[[#This Row],[Column7]],2)</f>
        <v>0.31996450395465975</v>
      </c>
    </row>
    <row r="11318" spans="1:8" x14ac:dyDescent="0.25">
      <c r="A11318" t="s">
        <v>13016</v>
      </c>
      <c r="B11318">
        <v>20.4414075324439</v>
      </c>
      <c r="C11318">
        <v>-0.391933059192272</v>
      </c>
      <c r="D11318">
        <v>0.55672270439799398</v>
      </c>
      <c r="E11318">
        <v>0.49477082790667698</v>
      </c>
      <c r="F11318">
        <v>0.481806830755594</v>
      </c>
      <c r="G11318">
        <v>0.62993684307489695</v>
      </c>
      <c r="H11318">
        <f>-LOG(KO_VS_17_1_8_anti[[#This Row],[Column7]],2)</f>
        <v>0.66672090238608805</v>
      </c>
    </row>
    <row r="11319" spans="1:8" x14ac:dyDescent="0.25">
      <c r="A11319" t="s">
        <v>13017</v>
      </c>
      <c r="B11319">
        <v>37.513213120175003</v>
      </c>
      <c r="C11319">
        <v>-3.4598804274310901</v>
      </c>
      <c r="D11319">
        <v>1.4047065089339399</v>
      </c>
      <c r="E11319">
        <v>4.9713402875819801</v>
      </c>
      <c r="F11319">
        <v>2.5770670332585999E-2</v>
      </c>
      <c r="G11319">
        <v>6.5615821022595805E-2</v>
      </c>
      <c r="H11319">
        <f>-LOG(KO_VS_17_1_8_anti[[#This Row],[Column7]],2)</f>
        <v>3.9298124761677333</v>
      </c>
    </row>
    <row r="11320" spans="1:8" x14ac:dyDescent="0.25">
      <c r="A11320" t="s">
        <v>13018</v>
      </c>
      <c r="B11320">
        <v>508.38295572916201</v>
      </c>
      <c r="C11320">
        <v>-6.67356198956209E-3</v>
      </c>
      <c r="D11320">
        <v>0.13879140710413501</v>
      </c>
      <c r="E11320">
        <v>2.34298842230629E-3</v>
      </c>
      <c r="F11320">
        <v>0.96139393228426995</v>
      </c>
      <c r="G11320">
        <v>0.97414912858764302</v>
      </c>
      <c r="H11320">
        <f>-LOG(KO_VS_17_1_8_anti[[#This Row],[Column7]],2)</f>
        <v>3.7785449268651322E-2</v>
      </c>
    </row>
    <row r="11321" spans="1:8" x14ac:dyDescent="0.25">
      <c r="A11321" t="s">
        <v>13019</v>
      </c>
      <c r="B11321">
        <v>572.31265141356801</v>
      </c>
      <c r="C11321">
        <v>-9.9367515512818499E-2</v>
      </c>
      <c r="D11321">
        <v>0.122929419254212</v>
      </c>
      <c r="E11321">
        <v>0.65350979101870599</v>
      </c>
      <c r="F11321">
        <v>0.41886062567717303</v>
      </c>
      <c r="G11321">
        <v>0.57483392562405999</v>
      </c>
      <c r="H11321">
        <f>-LOG(KO_VS_17_1_8_anti[[#This Row],[Column7]],2)</f>
        <v>0.79878288541420661</v>
      </c>
    </row>
    <row r="11322" spans="1:8" x14ac:dyDescent="0.25">
      <c r="A11322" t="s">
        <v>13020</v>
      </c>
      <c r="B11322">
        <v>16322.3133559996</v>
      </c>
      <c r="C11322">
        <v>0.56579169290128395</v>
      </c>
      <c r="D11322">
        <v>8.6951579008178098E-2</v>
      </c>
      <c r="E11322">
        <v>42.0807789731074</v>
      </c>
      <c r="F11322" s="1">
        <v>8.7579804769638504E-11</v>
      </c>
      <c r="G11322" s="1">
        <v>1.2598594860783101E-9</v>
      </c>
      <c r="H11322">
        <f>-LOG(KO_VS_17_1_8_anti[[#This Row],[Column7]],2)</f>
        <v>29.564090017120062</v>
      </c>
    </row>
    <row r="11323" spans="1:8" x14ac:dyDescent="0.25">
      <c r="A11323" t="s">
        <v>13021</v>
      </c>
      <c r="B11323">
        <v>14539.203458170799</v>
      </c>
      <c r="C11323">
        <v>2.1523781394911599E-3</v>
      </c>
      <c r="D11323">
        <v>7.9545315199647096E-2</v>
      </c>
      <c r="E11323">
        <v>7.3219260569601396E-4</v>
      </c>
      <c r="F11323">
        <v>0.97841262998482803</v>
      </c>
      <c r="G11323">
        <v>0.98491935827721999</v>
      </c>
      <c r="H11323">
        <f>-LOG(KO_VS_17_1_8_anti[[#This Row],[Column7]],2)</f>
        <v>2.1922488263755285E-2</v>
      </c>
    </row>
    <row r="11324" spans="1:8" x14ac:dyDescent="0.25">
      <c r="A11324" t="s">
        <v>13022</v>
      </c>
      <c r="B11324">
        <v>31.328742981048102</v>
      </c>
      <c r="C11324">
        <v>-0.98968919980384396</v>
      </c>
      <c r="D11324">
        <v>0.51813359165745998</v>
      </c>
      <c r="E11324">
        <v>3.6096525144721601</v>
      </c>
      <c r="F11324">
        <v>5.74451212507541E-2</v>
      </c>
      <c r="G11324">
        <v>0.126915572288648</v>
      </c>
      <c r="H11324">
        <f>-LOG(KO_VS_17_1_8_anti[[#This Row],[Column7]],2)</f>
        <v>2.9780589990315849</v>
      </c>
    </row>
    <row r="11325" spans="1:8" x14ac:dyDescent="0.25">
      <c r="A11325" t="s">
        <v>13023</v>
      </c>
      <c r="B11325">
        <v>317.88064008734</v>
      </c>
      <c r="C11325">
        <v>0.12193239551577401</v>
      </c>
      <c r="D11325">
        <v>0.29157444972291402</v>
      </c>
      <c r="E11325">
        <v>0.174917124182144</v>
      </c>
      <c r="F11325">
        <v>0.67577827203933605</v>
      </c>
      <c r="G11325">
        <v>0.78502063452894999</v>
      </c>
      <c r="H11325">
        <f>-LOG(KO_VS_17_1_8_anti[[#This Row],[Column7]],2)</f>
        <v>0.34919751866483606</v>
      </c>
    </row>
    <row r="11326" spans="1:8" x14ac:dyDescent="0.25">
      <c r="A11326" t="s">
        <v>13024</v>
      </c>
      <c r="B11326">
        <v>1338.4076332684699</v>
      </c>
      <c r="C11326">
        <v>0.41926859443860098</v>
      </c>
      <c r="D11326">
        <v>0.104321737922369</v>
      </c>
      <c r="E11326">
        <v>16.1102425595863</v>
      </c>
      <c r="F11326" s="1">
        <v>5.9759954476779699E-5</v>
      </c>
      <c r="G11326">
        <v>3.2376078568588102E-4</v>
      </c>
      <c r="H11326">
        <f>-LOG(KO_VS_17_1_8_anti[[#This Row],[Column7]],2)</f>
        <v>11.592784124367736</v>
      </c>
    </row>
    <row r="11327" spans="1:8" x14ac:dyDescent="0.25">
      <c r="A11327" t="s">
        <v>13025</v>
      </c>
      <c r="B11327">
        <v>896.94220269784705</v>
      </c>
      <c r="C11327">
        <v>-1.8426501470429599E-2</v>
      </c>
      <c r="D11327">
        <v>0.15003380465730001</v>
      </c>
      <c r="E11327">
        <v>1.51769116079237E-2</v>
      </c>
      <c r="F11327">
        <v>0.90195299469931201</v>
      </c>
      <c r="G11327">
        <v>0.937645657738995</v>
      </c>
      <c r="H11327">
        <f>-LOG(KO_VS_17_1_8_anti[[#This Row],[Column7]],2)</f>
        <v>9.2885272791602219E-2</v>
      </c>
    </row>
    <row r="11328" spans="1:8" x14ac:dyDescent="0.25">
      <c r="A11328" t="s">
        <v>13026</v>
      </c>
      <c r="B11328">
        <v>1303.3054525175201</v>
      </c>
      <c r="C11328">
        <v>0.35048883165037797</v>
      </c>
      <c r="D11328">
        <v>0.14205860020688801</v>
      </c>
      <c r="E11328">
        <v>6.0710048243065398</v>
      </c>
      <c r="F11328">
        <v>1.3741876289190101E-2</v>
      </c>
      <c r="G11328">
        <v>3.8501084777550799E-2</v>
      </c>
      <c r="H11328">
        <f>-LOG(KO_VS_17_1_8_anti[[#This Row],[Column7]],2)</f>
        <v>4.6989570951062607</v>
      </c>
    </row>
    <row r="11329" spans="1:8" x14ac:dyDescent="0.25">
      <c r="A11329" t="s">
        <v>13027</v>
      </c>
      <c r="B11329">
        <v>459.80249684037699</v>
      </c>
      <c r="C11329">
        <v>-0.142101155013277</v>
      </c>
      <c r="D11329">
        <v>0.13955039988942899</v>
      </c>
      <c r="E11329">
        <v>1.03663931610612</v>
      </c>
      <c r="F11329">
        <v>0.308604368198724</v>
      </c>
      <c r="G11329">
        <v>0.46300299977452902</v>
      </c>
      <c r="H11329">
        <f>-LOG(KO_VS_17_1_8_anti[[#This Row],[Column7]],2)</f>
        <v>1.1109065542186605</v>
      </c>
    </row>
    <row r="11330" spans="1:8" x14ac:dyDescent="0.25">
      <c r="A11330" t="s">
        <v>13028</v>
      </c>
      <c r="B11330">
        <v>94.461512938349401</v>
      </c>
      <c r="C11330">
        <v>-0.50865389749616796</v>
      </c>
      <c r="D11330">
        <v>0.31192154945205403</v>
      </c>
      <c r="E11330">
        <v>2.6482507425354198</v>
      </c>
      <c r="F11330">
        <v>0.10366391126003199</v>
      </c>
      <c r="G11330">
        <v>0.20400105844355301</v>
      </c>
      <c r="H11330">
        <f>-LOG(KO_VS_17_1_8_anti[[#This Row],[Column7]],2)</f>
        <v>2.2933514573606719</v>
      </c>
    </row>
    <row r="11331" spans="1:8" x14ac:dyDescent="0.25">
      <c r="A11331" t="s">
        <v>13029</v>
      </c>
      <c r="B11331">
        <v>33.620133374267098</v>
      </c>
      <c r="C11331">
        <v>0.76502230780934299</v>
      </c>
      <c r="D11331">
        <v>0.51234553386495796</v>
      </c>
      <c r="E11331">
        <v>2.1938976528244201</v>
      </c>
      <c r="F11331">
        <v>0.138558303044127</v>
      </c>
      <c r="G11331">
        <v>0.25521339703435902</v>
      </c>
      <c r="H11331">
        <f>-LOG(KO_VS_17_1_8_anti[[#This Row],[Column7]],2)</f>
        <v>1.970224031741747</v>
      </c>
    </row>
    <row r="11332" spans="1:8" x14ac:dyDescent="0.25">
      <c r="A11332" t="s">
        <v>13030</v>
      </c>
      <c r="B11332">
        <v>1232.6106853650799</v>
      </c>
      <c r="C11332">
        <v>0.101424527130026</v>
      </c>
      <c r="D11332">
        <v>0.114410197131196</v>
      </c>
      <c r="E11332">
        <v>0.78565077332973499</v>
      </c>
      <c r="F11332">
        <v>0.375418484625338</v>
      </c>
      <c r="G11332">
        <v>0.53264273854857203</v>
      </c>
      <c r="H11332">
        <f>-LOG(KO_VS_17_1_8_anti[[#This Row],[Column7]],2)</f>
        <v>0.90875990175320331</v>
      </c>
    </row>
    <row r="11333" spans="1:8" x14ac:dyDescent="0.25">
      <c r="A11333" t="s">
        <v>13031</v>
      </c>
      <c r="B11333">
        <v>157.777451277034</v>
      </c>
      <c r="C11333">
        <v>-0.24357583899631499</v>
      </c>
      <c r="D11333">
        <v>0.234694431106406</v>
      </c>
      <c r="E11333">
        <v>1.0759756395809801</v>
      </c>
      <c r="F11333">
        <v>0.29959958047776603</v>
      </c>
      <c r="G11333">
        <v>0.45337946061311502</v>
      </c>
      <c r="H11333">
        <f>-LOG(KO_VS_17_1_8_anti[[#This Row],[Column7]],2)</f>
        <v>1.1412090605417924</v>
      </c>
    </row>
    <row r="11334" spans="1:8" x14ac:dyDescent="0.25">
      <c r="A11334" t="s">
        <v>13032</v>
      </c>
      <c r="B11334">
        <v>853.61885620929002</v>
      </c>
      <c r="C11334">
        <v>-0.140622532993911</v>
      </c>
      <c r="D11334">
        <v>0.119857021714943</v>
      </c>
      <c r="E11334">
        <v>1.37588854564508</v>
      </c>
      <c r="F11334">
        <v>0.24080272090931201</v>
      </c>
      <c r="G11334">
        <v>0.38661194942559302</v>
      </c>
      <c r="H11334">
        <f>-LOG(KO_VS_17_1_8_anti[[#This Row],[Column7]],2)</f>
        <v>1.3710418657432217</v>
      </c>
    </row>
    <row r="11335" spans="1:8" x14ac:dyDescent="0.25">
      <c r="A11335" t="s">
        <v>13033</v>
      </c>
      <c r="B11335">
        <v>241.27242614568701</v>
      </c>
      <c r="C11335">
        <v>0.217606187568575</v>
      </c>
      <c r="D11335">
        <v>0.17086930437772899</v>
      </c>
      <c r="E11335">
        <v>1.6211195655800199</v>
      </c>
      <c r="F11335">
        <v>0.20293575078661699</v>
      </c>
      <c r="G11335">
        <v>0.34066604902754899</v>
      </c>
      <c r="H11335">
        <f>-LOG(KO_VS_17_1_8_anti[[#This Row],[Column7]],2)</f>
        <v>1.5535699200983613</v>
      </c>
    </row>
    <row r="11336" spans="1:8" x14ac:dyDescent="0.25">
      <c r="A11336" t="s">
        <v>13034</v>
      </c>
      <c r="B11336">
        <v>2080.0911575903001</v>
      </c>
      <c r="C11336">
        <v>0.69782483128158102</v>
      </c>
      <c r="D11336">
        <v>0.104302990583043</v>
      </c>
      <c r="E11336">
        <v>44.415506845502797</v>
      </c>
      <c r="F11336" s="1">
        <v>2.65575147850932E-11</v>
      </c>
      <c r="G11336" s="1">
        <v>4.0565396674466998E-10</v>
      </c>
      <c r="H11336">
        <f>-LOG(KO_VS_17_1_8_anti[[#This Row],[Column7]],2)</f>
        <v>31.199031352805214</v>
      </c>
    </row>
    <row r="11337" spans="1:8" x14ac:dyDescent="0.25">
      <c r="A11337" t="s">
        <v>13035</v>
      </c>
      <c r="B11337">
        <v>314.60672652212401</v>
      </c>
      <c r="C11337">
        <v>-0.13194936034270699</v>
      </c>
      <c r="D11337">
        <v>0.17490080380738299</v>
      </c>
      <c r="E11337">
        <v>0.56922592196044497</v>
      </c>
      <c r="F11337">
        <v>0.45056667841037601</v>
      </c>
      <c r="G11337">
        <v>0.60216523470021699</v>
      </c>
      <c r="H11337">
        <f>-LOG(KO_VS_17_1_8_anti[[#This Row],[Column7]],2)</f>
        <v>0.73176867671750689</v>
      </c>
    </row>
    <row r="11338" spans="1:8" x14ac:dyDescent="0.25">
      <c r="A11338" t="s">
        <v>13036</v>
      </c>
      <c r="B11338">
        <v>532.56607525971594</v>
      </c>
      <c r="C11338">
        <v>-0.15958072347933</v>
      </c>
      <c r="D11338">
        <v>0.14296320526679901</v>
      </c>
      <c r="E11338">
        <v>1.2456435748089201</v>
      </c>
      <c r="F11338">
        <v>0.264386164946184</v>
      </c>
      <c r="G11338">
        <v>0.414463178151314</v>
      </c>
      <c r="H11338">
        <f>-LOG(KO_VS_17_1_8_anti[[#This Row],[Column7]],2)</f>
        <v>1.270684159772359</v>
      </c>
    </row>
    <row r="11339" spans="1:8" x14ac:dyDescent="0.25">
      <c r="A11339" t="s">
        <v>13037</v>
      </c>
      <c r="B11339">
        <v>7700.8584264156998</v>
      </c>
      <c r="C11339">
        <v>-2.3532763171338501E-2</v>
      </c>
      <c r="D11339">
        <v>7.38674937088422E-2</v>
      </c>
      <c r="E11339">
        <v>0.101492696426476</v>
      </c>
      <c r="F11339">
        <v>0.75004564041136501</v>
      </c>
      <c r="G11339">
        <v>0.83962151263985896</v>
      </c>
      <c r="H11339">
        <f>-LOG(KO_VS_17_1_8_anti[[#This Row],[Column7]],2)</f>
        <v>0.25218896329631879</v>
      </c>
    </row>
    <row r="11340" spans="1:8" x14ac:dyDescent="0.25">
      <c r="A11340" t="s">
        <v>13038</v>
      </c>
      <c r="B11340">
        <v>101.064314611874</v>
      </c>
      <c r="C11340">
        <v>0.65933363162459901</v>
      </c>
      <c r="D11340">
        <v>0.26515964543649101</v>
      </c>
      <c r="E11340">
        <v>6.1618270643961601</v>
      </c>
      <c r="F11340">
        <v>1.3053630707072E-2</v>
      </c>
      <c r="G11340">
        <v>3.6886062981220602E-2</v>
      </c>
      <c r="H11340">
        <f>-LOG(KO_VS_17_1_8_anti[[#This Row],[Column7]],2)</f>
        <v>4.7607803779873166</v>
      </c>
    </row>
    <row r="11341" spans="1:8" x14ac:dyDescent="0.25">
      <c r="A11341" t="s">
        <v>13039</v>
      </c>
      <c r="B11341">
        <v>212.61567020333999</v>
      </c>
      <c r="C11341">
        <v>0.33603988043870398</v>
      </c>
      <c r="D11341">
        <v>0.24565782976622899</v>
      </c>
      <c r="E11341">
        <v>1.86626812821106</v>
      </c>
      <c r="F11341">
        <v>0.171903108107897</v>
      </c>
      <c r="G11341">
        <v>0.30052190432097498</v>
      </c>
      <c r="H11341">
        <f>-LOG(KO_VS_17_1_8_anti[[#This Row],[Column7]],2)</f>
        <v>1.7344579455364366</v>
      </c>
    </row>
    <row r="11342" spans="1:8" x14ac:dyDescent="0.25">
      <c r="A11342" t="s">
        <v>13040</v>
      </c>
      <c r="B11342">
        <v>572.77758336067495</v>
      </c>
      <c r="C11342">
        <v>-5.8132611312581101E-2</v>
      </c>
      <c r="D11342">
        <v>0.13929213874736701</v>
      </c>
      <c r="E11342">
        <v>0.17416502215516499</v>
      </c>
      <c r="F11342">
        <v>0.67643644066410502</v>
      </c>
      <c r="G11342">
        <v>0.78545162930465096</v>
      </c>
      <c r="H11342">
        <f>-LOG(KO_VS_17_1_8_anti[[#This Row],[Column7]],2)</f>
        <v>0.34840566253915678</v>
      </c>
    </row>
    <row r="11343" spans="1:8" x14ac:dyDescent="0.25">
      <c r="A11343" t="s">
        <v>13041</v>
      </c>
      <c r="B11343">
        <v>8.5568686067065798</v>
      </c>
      <c r="C11343">
        <v>0.35624923264958702</v>
      </c>
      <c r="D11343">
        <v>1.0062437790247201</v>
      </c>
      <c r="E11343">
        <v>0.24695526877752599</v>
      </c>
      <c r="F11343">
        <v>0.61922717305053099</v>
      </c>
      <c r="G11343">
        <v>0.74088549181763297</v>
      </c>
      <c r="H11343">
        <f>-LOG(KO_VS_17_1_8_anti[[#This Row],[Column7]],2)</f>
        <v>0.4326775120762627</v>
      </c>
    </row>
    <row r="11344" spans="1:8" x14ac:dyDescent="0.25">
      <c r="A11344" t="s">
        <v>13042</v>
      </c>
      <c r="B11344">
        <v>304.22135810119102</v>
      </c>
      <c r="C11344">
        <v>-0.646995657972817</v>
      </c>
      <c r="D11344">
        <v>0.15399415668236499</v>
      </c>
      <c r="E11344">
        <v>17.6001661011334</v>
      </c>
      <c r="F11344" s="1">
        <v>2.7256453932878598E-5</v>
      </c>
      <c r="G11344">
        <v>1.5940234562486101E-4</v>
      </c>
      <c r="H11344">
        <f>-LOG(KO_VS_17_1_8_anti[[#This Row],[Column7]],2)</f>
        <v>12.615039520632255</v>
      </c>
    </row>
    <row r="11345" spans="1:8" x14ac:dyDescent="0.25">
      <c r="A11345" t="s">
        <v>13043</v>
      </c>
      <c r="B11345">
        <v>1570.0677430669</v>
      </c>
      <c r="C11345">
        <v>-7.8575960322048402E-2</v>
      </c>
      <c r="D11345">
        <v>0.101791992488004</v>
      </c>
      <c r="E11345">
        <v>0.59577607670574695</v>
      </c>
      <c r="F11345">
        <v>0.44019419759004202</v>
      </c>
      <c r="G11345">
        <v>0.59359092358811205</v>
      </c>
      <c r="H11345">
        <f>-LOG(KO_VS_17_1_8_anti[[#This Row],[Column7]],2)</f>
        <v>0.75245906255555173</v>
      </c>
    </row>
    <row r="11346" spans="1:8" x14ac:dyDescent="0.25">
      <c r="A11346" t="s">
        <v>13044</v>
      </c>
      <c r="B11346">
        <v>882.59827313374296</v>
      </c>
      <c r="C11346">
        <v>0.515649894759173</v>
      </c>
      <c r="D11346">
        <v>0.14054918529635099</v>
      </c>
      <c r="E11346">
        <v>13.4064830104276</v>
      </c>
      <c r="F11346">
        <v>2.50756127401284E-4</v>
      </c>
      <c r="G11346">
        <v>1.17000956750802E-3</v>
      </c>
      <c r="H11346">
        <f>-LOG(KO_VS_17_1_8_anti[[#This Row],[Column7]],2)</f>
        <v>9.7392639574688449</v>
      </c>
    </row>
    <row r="11347" spans="1:8" x14ac:dyDescent="0.25">
      <c r="A11347" t="s">
        <v>13045</v>
      </c>
      <c r="B11347">
        <v>554.35250701972495</v>
      </c>
      <c r="C11347">
        <v>6.5287466021551402E-2</v>
      </c>
      <c r="D11347">
        <v>0.15104421265346701</v>
      </c>
      <c r="E11347">
        <v>0.18701796599505399</v>
      </c>
      <c r="F11347">
        <v>0.66541021464901295</v>
      </c>
      <c r="G11347">
        <v>0.77715990730798801</v>
      </c>
      <c r="H11347">
        <f>-LOG(KO_VS_17_1_8_anti[[#This Row],[Column7]],2)</f>
        <v>0.36371661884817763</v>
      </c>
    </row>
    <row r="11348" spans="1:8" x14ac:dyDescent="0.25">
      <c r="A11348" t="s">
        <v>13046</v>
      </c>
      <c r="B11348">
        <v>114.614624311424</v>
      </c>
      <c r="C11348">
        <v>0.14900338854787801</v>
      </c>
      <c r="D11348">
        <v>0.259112771260813</v>
      </c>
      <c r="E11348">
        <v>0.33159857543216698</v>
      </c>
      <c r="F11348">
        <v>0.56471930165888395</v>
      </c>
      <c r="G11348">
        <v>0.69952917328756803</v>
      </c>
      <c r="H11348">
        <f>-LOG(KO_VS_17_1_8_anti[[#This Row],[Column7]],2)</f>
        <v>0.51554386983519984</v>
      </c>
    </row>
    <row r="11349" spans="1:8" x14ac:dyDescent="0.25">
      <c r="A11349" t="s">
        <v>13047</v>
      </c>
      <c r="B11349">
        <v>8744.6081508989391</v>
      </c>
      <c r="C11349">
        <v>0.72110309384587201</v>
      </c>
      <c r="D11349">
        <v>0.12989645581851</v>
      </c>
      <c r="E11349">
        <v>30.510235191203101</v>
      </c>
      <c r="F11349" s="1">
        <v>3.3210972449201302E-8</v>
      </c>
      <c r="G11349" s="1">
        <v>3.36151059693663E-7</v>
      </c>
      <c r="H11349">
        <f>-LOG(KO_VS_17_1_8_anti[[#This Row],[Column7]],2)</f>
        <v>21.504386966635582</v>
      </c>
    </row>
    <row r="11350" spans="1:8" x14ac:dyDescent="0.25">
      <c r="A11350" t="s">
        <v>13048</v>
      </c>
      <c r="B11350">
        <v>339.12819591184399</v>
      </c>
      <c r="C11350">
        <v>-0.19046096621298</v>
      </c>
      <c r="D11350">
        <v>0.17129467782906499</v>
      </c>
      <c r="E11350">
        <v>1.23545326944672</v>
      </c>
      <c r="F11350">
        <v>0.26634912236802399</v>
      </c>
      <c r="G11350">
        <v>0.41681487292180902</v>
      </c>
      <c r="H11350">
        <f>-LOG(KO_VS_17_1_8_anti[[#This Row],[Column7]],2)</f>
        <v>1.262521337645909</v>
      </c>
    </row>
    <row r="11351" spans="1:8" x14ac:dyDescent="0.25">
      <c r="A11351" t="s">
        <v>13049</v>
      </c>
      <c r="B11351">
        <v>3664.8909988969099</v>
      </c>
      <c r="C11351">
        <v>-3.1007224766149599E-2</v>
      </c>
      <c r="D11351">
        <v>7.8309133425825295E-2</v>
      </c>
      <c r="E11351">
        <v>0.156785487731256</v>
      </c>
      <c r="F11351">
        <v>0.69213345068204102</v>
      </c>
      <c r="G11351">
        <v>0.79690442255599603</v>
      </c>
      <c r="H11351">
        <f>-LOG(KO_VS_17_1_8_anti[[#This Row],[Column7]],2)</f>
        <v>0.32752139121500462</v>
      </c>
    </row>
    <row r="11352" spans="1:8" x14ac:dyDescent="0.25">
      <c r="A11352" t="s">
        <v>13050</v>
      </c>
      <c r="B11352">
        <v>118.506192159877</v>
      </c>
      <c r="C11352">
        <v>-0.168073065393679</v>
      </c>
      <c r="D11352">
        <v>0.30824794629190599</v>
      </c>
      <c r="E11352">
        <v>0.29731569374926903</v>
      </c>
      <c r="F11352">
        <v>0.585570153930698</v>
      </c>
      <c r="G11352">
        <v>0.71617045613215802</v>
      </c>
      <c r="H11352">
        <f>-LOG(KO_VS_17_1_8_anti[[#This Row],[Column7]],2)</f>
        <v>0.48162508987142971</v>
      </c>
    </row>
    <row r="11353" spans="1:8" x14ac:dyDescent="0.25">
      <c r="A11353" t="s">
        <v>13051</v>
      </c>
      <c r="B11353">
        <v>285.27933288119601</v>
      </c>
      <c r="C11353">
        <v>-0.28941850774754602</v>
      </c>
      <c r="D11353">
        <v>0.17757157535547</v>
      </c>
      <c r="E11353">
        <v>2.6540687957053199</v>
      </c>
      <c r="F11353">
        <v>0.103285226257084</v>
      </c>
      <c r="G11353">
        <v>0.20337494100217099</v>
      </c>
      <c r="H11353">
        <f>-LOG(KO_VS_17_1_8_anti[[#This Row],[Column7]],2)</f>
        <v>2.2977861675065241</v>
      </c>
    </row>
    <row r="11354" spans="1:8" x14ac:dyDescent="0.25">
      <c r="A11354" t="s">
        <v>13052</v>
      </c>
      <c r="B11354">
        <v>89.782465304975702</v>
      </c>
      <c r="C11354">
        <v>0.69013201116675904</v>
      </c>
      <c r="D11354">
        <v>0.32153796267229601</v>
      </c>
      <c r="E11354">
        <v>4.5659536944101298</v>
      </c>
      <c r="F11354">
        <v>3.2613510936384302E-2</v>
      </c>
      <c r="G11354">
        <v>7.9716643985034696E-2</v>
      </c>
      <c r="H11354">
        <f>-LOG(KO_VS_17_1_8_anti[[#This Row],[Column7]],2)</f>
        <v>3.6489752147716423</v>
      </c>
    </row>
    <row r="11355" spans="1:8" x14ac:dyDescent="0.25">
      <c r="A11355" t="s">
        <v>13053</v>
      </c>
      <c r="B11355">
        <v>108.951189075001</v>
      </c>
      <c r="C11355">
        <v>-4.4063696264157098E-2</v>
      </c>
      <c r="D11355">
        <v>0.275153194731175</v>
      </c>
      <c r="E11355">
        <v>2.5913920430404899E-2</v>
      </c>
      <c r="F11355">
        <v>0.87211071844392896</v>
      </c>
      <c r="G11355">
        <v>0.91945281917546895</v>
      </c>
      <c r="H11355">
        <f>-LOG(KO_VS_17_1_8_anti[[#This Row],[Column7]],2)</f>
        <v>0.12115254883955218</v>
      </c>
    </row>
    <row r="11356" spans="1:8" x14ac:dyDescent="0.25">
      <c r="A11356" t="s">
        <v>13054</v>
      </c>
      <c r="B11356">
        <v>3748.9935361345401</v>
      </c>
      <c r="C11356">
        <v>0.209026601086261</v>
      </c>
      <c r="D11356">
        <v>7.9332447813013601E-2</v>
      </c>
      <c r="E11356">
        <v>6.9369487486920196</v>
      </c>
      <c r="F11356">
        <v>8.4433021378441404E-3</v>
      </c>
      <c r="G11356">
        <v>2.5565752841963801E-2</v>
      </c>
      <c r="H11356">
        <f>-LOG(KO_VS_17_1_8_anti[[#This Row],[Column7]],2)</f>
        <v>5.2896436796749251</v>
      </c>
    </row>
    <row r="11357" spans="1:8" x14ac:dyDescent="0.25">
      <c r="A11357" t="s">
        <v>13055</v>
      </c>
      <c r="B11357">
        <v>460.28461720386599</v>
      </c>
      <c r="C11357">
        <v>-0.96205710200559003</v>
      </c>
      <c r="D11357">
        <v>0.162875607025073</v>
      </c>
      <c r="E11357">
        <v>34.4819353579094</v>
      </c>
      <c r="F11357" s="1">
        <v>4.3022570656286904E-9</v>
      </c>
      <c r="G11357" s="1">
        <v>4.9681459255459298E-8</v>
      </c>
      <c r="H11357">
        <f>-LOG(KO_VS_17_1_8_anti[[#This Row],[Column7]],2)</f>
        <v>24.262717209741467</v>
      </c>
    </row>
    <row r="11358" spans="1:8" x14ac:dyDescent="0.25">
      <c r="A11358" t="s">
        <v>13056</v>
      </c>
      <c r="B11358">
        <v>8.1346689134217005</v>
      </c>
      <c r="C11358">
        <v>0.99720726359558998</v>
      </c>
      <c r="D11358">
        <v>1.0223031499113799</v>
      </c>
      <c r="E11358">
        <v>0.94673895012776699</v>
      </c>
      <c r="F11358">
        <v>0.33055076086820201</v>
      </c>
      <c r="G11358">
        <v>0.48675844733633</v>
      </c>
      <c r="H11358">
        <f>-LOG(KO_VS_17_1_8_anti[[#This Row],[Column7]],2)</f>
        <v>1.0387220788088005</v>
      </c>
    </row>
    <row r="11359" spans="1:8" x14ac:dyDescent="0.25">
      <c r="A11359" t="s">
        <v>13057</v>
      </c>
      <c r="B11359">
        <v>535.39905247034005</v>
      </c>
      <c r="C11359">
        <v>-0.30922637911333201</v>
      </c>
      <c r="D11359">
        <v>0.153293979015966</v>
      </c>
      <c r="E11359">
        <v>4.0606328064230297</v>
      </c>
      <c r="F11359">
        <v>4.3894047577209903E-2</v>
      </c>
      <c r="G11359">
        <v>0.10214789299062101</v>
      </c>
      <c r="H11359">
        <f>-LOG(KO_VS_17_1_8_anti[[#This Row],[Column7]],2)</f>
        <v>3.2912686490475753</v>
      </c>
    </row>
    <row r="11360" spans="1:8" x14ac:dyDescent="0.25">
      <c r="A11360" t="s">
        <v>13058</v>
      </c>
      <c r="B11360">
        <v>745.59975353755897</v>
      </c>
      <c r="C11360">
        <v>-5.3570819935148298E-2</v>
      </c>
      <c r="D11360">
        <v>0.12851634104010401</v>
      </c>
      <c r="E11360">
        <v>0.17384404910028201</v>
      </c>
      <c r="F11360">
        <v>0.67671783399756902</v>
      </c>
      <c r="G11360">
        <v>0.78556121644515398</v>
      </c>
      <c r="H11360">
        <f>-LOG(KO_VS_17_1_8_anti[[#This Row],[Column7]],2)</f>
        <v>0.34820439006091691</v>
      </c>
    </row>
    <row r="11361" spans="1:8" x14ac:dyDescent="0.25">
      <c r="A11361" t="s">
        <v>13059</v>
      </c>
      <c r="B11361">
        <v>531.83485082201798</v>
      </c>
      <c r="C11361">
        <v>0.33946672042672799</v>
      </c>
      <c r="D11361">
        <v>0.12718928968924201</v>
      </c>
      <c r="E11361">
        <v>7.11484106237695</v>
      </c>
      <c r="F11361">
        <v>7.6448381496218298E-3</v>
      </c>
      <c r="G11361">
        <v>2.3499555541519598E-2</v>
      </c>
      <c r="H11361">
        <f>-LOG(KO_VS_17_1_8_anti[[#This Row],[Column7]],2)</f>
        <v>5.411222719116763</v>
      </c>
    </row>
    <row r="11362" spans="1:8" x14ac:dyDescent="0.25">
      <c r="A11362" t="s">
        <v>13060</v>
      </c>
      <c r="B11362">
        <v>1265.0823884645999</v>
      </c>
      <c r="C11362">
        <v>0.196453530743285</v>
      </c>
      <c r="D11362">
        <v>0.10203983769846101</v>
      </c>
      <c r="E11362">
        <v>3.7053750573937698</v>
      </c>
      <c r="F11362">
        <v>5.4237480708181102E-2</v>
      </c>
      <c r="G11362">
        <v>0.12128003072383001</v>
      </c>
      <c r="H11362">
        <f>-LOG(KO_VS_17_1_8_anti[[#This Row],[Column7]],2)</f>
        <v>3.043586070788217</v>
      </c>
    </row>
    <row r="11363" spans="1:8" x14ac:dyDescent="0.25">
      <c r="A11363" t="s">
        <v>13061</v>
      </c>
      <c r="B11363">
        <v>67.436515332344001</v>
      </c>
      <c r="C11363">
        <v>0.94979270261472504</v>
      </c>
      <c r="D11363">
        <v>0.33453864489135499</v>
      </c>
      <c r="E11363">
        <v>8.0054677110610406</v>
      </c>
      <c r="F11363">
        <v>4.6636315417436002E-3</v>
      </c>
      <c r="G11363">
        <v>1.5418799127189299E-2</v>
      </c>
      <c r="H11363">
        <f>-LOG(KO_VS_17_1_8_anti[[#This Row],[Column7]],2)</f>
        <v>6.0191657825446994</v>
      </c>
    </row>
    <row r="11364" spans="1:8" x14ac:dyDescent="0.25">
      <c r="A11364" t="s">
        <v>13062</v>
      </c>
      <c r="B11364">
        <v>831.79056772766603</v>
      </c>
      <c r="C11364">
        <v>4.2072349653114703E-2</v>
      </c>
      <c r="D11364">
        <v>0.15198336533043</v>
      </c>
      <c r="E11364">
        <v>7.6624473793927506E-2</v>
      </c>
      <c r="F11364">
        <v>0.78192503448820905</v>
      </c>
      <c r="G11364">
        <v>0.86116311152798197</v>
      </c>
      <c r="H11364">
        <f>-LOG(KO_VS_17_1_8_anti[[#This Row],[Column7]],2)</f>
        <v>0.21564157282237018</v>
      </c>
    </row>
    <row r="11365" spans="1:8" x14ac:dyDescent="0.25">
      <c r="A11365" t="s">
        <v>13063</v>
      </c>
      <c r="B11365">
        <v>851.36436513092804</v>
      </c>
      <c r="C11365">
        <v>0.19630708298730401</v>
      </c>
      <c r="D11365">
        <v>0.167769795855607</v>
      </c>
      <c r="E11365">
        <v>1.3676030210302801</v>
      </c>
      <c r="F11365">
        <v>0.24222414511588</v>
      </c>
      <c r="G11365">
        <v>0.38801042245200101</v>
      </c>
      <c r="H11365">
        <f>-LOG(KO_VS_17_1_8_anti[[#This Row],[Column7]],2)</f>
        <v>1.3658326893361312</v>
      </c>
    </row>
    <row r="11366" spans="1:8" x14ac:dyDescent="0.25">
      <c r="A11366" t="s">
        <v>13064</v>
      </c>
      <c r="B11366">
        <v>806.71603667324598</v>
      </c>
      <c r="C11366">
        <v>3.9032286580902499E-2</v>
      </c>
      <c r="D11366">
        <v>0.109230481930619</v>
      </c>
      <c r="E11366">
        <v>0.12769768135655801</v>
      </c>
      <c r="F11366">
        <v>0.72083120766988096</v>
      </c>
      <c r="G11366">
        <v>0.81760594859180402</v>
      </c>
      <c r="H11366">
        <f>-LOG(KO_VS_17_1_8_anti[[#This Row],[Column7]],2)</f>
        <v>0.29052240206990515</v>
      </c>
    </row>
    <row r="11367" spans="1:8" x14ac:dyDescent="0.25">
      <c r="A11367" t="s">
        <v>13065</v>
      </c>
      <c r="B11367">
        <v>219.01872892046501</v>
      </c>
      <c r="C11367">
        <v>-0.15990117900275899</v>
      </c>
      <c r="D11367">
        <v>0.22353909621720899</v>
      </c>
      <c r="E11367">
        <v>0.51126818314844502</v>
      </c>
      <c r="F11367">
        <v>0.47459038406466703</v>
      </c>
      <c r="G11367">
        <v>0.62360738508285996</v>
      </c>
      <c r="H11367">
        <f>-LOG(KO_VS_17_1_8_anti[[#This Row],[Column7]],2)</f>
        <v>0.68129008160578475</v>
      </c>
    </row>
    <row r="11368" spans="1:8" x14ac:dyDescent="0.25">
      <c r="A11368" t="s">
        <v>13066</v>
      </c>
      <c r="B11368">
        <v>829.01083610582396</v>
      </c>
      <c r="C11368">
        <v>-3.8632852583010503E-2</v>
      </c>
      <c r="D11368">
        <v>0.11580758146952599</v>
      </c>
      <c r="E11368">
        <v>0.111286662965995</v>
      </c>
      <c r="F11368">
        <v>0.73868401654761195</v>
      </c>
      <c r="G11368">
        <v>0.83102570110699503</v>
      </c>
      <c r="H11368">
        <f>-LOG(KO_VS_17_1_8_anti[[#This Row],[Column7]],2)</f>
        <v>0.26703499901540945</v>
      </c>
    </row>
    <row r="11369" spans="1:8" x14ac:dyDescent="0.25">
      <c r="A11369" t="s">
        <v>13067</v>
      </c>
      <c r="B11369">
        <v>4318.2123976515004</v>
      </c>
      <c r="C11369">
        <v>-0.135606581120017</v>
      </c>
      <c r="D11369">
        <v>8.7690906687597298E-2</v>
      </c>
      <c r="E11369">
        <v>2.3904302577838101</v>
      </c>
      <c r="F11369">
        <v>0.122080024624348</v>
      </c>
      <c r="G11369">
        <v>0.230989704249807</v>
      </c>
      <c r="H11369">
        <f>-LOG(KO_VS_17_1_8_anti[[#This Row],[Column7]],2)</f>
        <v>2.1140995460978531</v>
      </c>
    </row>
    <row r="11370" spans="1:8" x14ac:dyDescent="0.25">
      <c r="A11370" t="s">
        <v>13068</v>
      </c>
      <c r="B11370">
        <v>74.882399656862404</v>
      </c>
      <c r="C11370">
        <v>-0.49484265339900402</v>
      </c>
      <c r="D11370">
        <v>0.31130028044425401</v>
      </c>
      <c r="E11370">
        <v>2.5109689389994299</v>
      </c>
      <c r="F11370">
        <v>0.113056399980306</v>
      </c>
      <c r="G11370">
        <v>0.21786833353510199</v>
      </c>
      <c r="H11370">
        <f>-LOG(KO_VS_17_1_8_anti[[#This Row],[Column7]],2)</f>
        <v>2.1984715743022809</v>
      </c>
    </row>
    <row r="11371" spans="1:8" x14ac:dyDescent="0.25">
      <c r="A11371" t="s">
        <v>13069</v>
      </c>
      <c r="B11371">
        <v>290.172856586276</v>
      </c>
      <c r="C11371">
        <v>0.11834798113828</v>
      </c>
      <c r="D11371">
        <v>0.182913594986333</v>
      </c>
      <c r="E11371">
        <v>0.418596032951292</v>
      </c>
      <c r="F11371">
        <v>0.51763842910186098</v>
      </c>
      <c r="G11371">
        <v>0.65959054192093602</v>
      </c>
      <c r="H11371">
        <f>-LOG(KO_VS_17_1_8_anti[[#This Row],[Column7]],2)</f>
        <v>0.60035738322779852</v>
      </c>
    </row>
    <row r="11372" spans="1:8" x14ac:dyDescent="0.25">
      <c r="A11372" t="s">
        <v>13070</v>
      </c>
      <c r="B11372">
        <v>1835.8278464084101</v>
      </c>
      <c r="C11372">
        <v>0.62425915594447601</v>
      </c>
      <c r="D11372">
        <v>0.123914947817581</v>
      </c>
      <c r="E11372">
        <v>25.216219976754001</v>
      </c>
      <c r="F11372" s="1">
        <v>5.1249364993978401E-7</v>
      </c>
      <c r="G11372" s="1">
        <v>4.2210383854354204E-6</v>
      </c>
      <c r="H11372">
        <f>-LOG(KO_VS_17_1_8_anti[[#This Row],[Column7]],2)</f>
        <v>17.853970620335247</v>
      </c>
    </row>
    <row r="11373" spans="1:8" x14ac:dyDescent="0.25">
      <c r="A11373" t="s">
        <v>13071</v>
      </c>
      <c r="B11373">
        <v>1025.1000826946399</v>
      </c>
      <c r="C11373">
        <v>-0.159196047692402</v>
      </c>
      <c r="D11373">
        <v>0.129851107524108</v>
      </c>
      <c r="E11373">
        <v>1.501719334958</v>
      </c>
      <c r="F11373">
        <v>0.22040700357203799</v>
      </c>
      <c r="G11373">
        <v>0.36203719562199399</v>
      </c>
      <c r="H11373">
        <f>-LOG(KO_VS_17_1_8_anti[[#This Row],[Column7]],2)</f>
        <v>1.4657901677924423</v>
      </c>
    </row>
    <row r="11374" spans="1:8" x14ac:dyDescent="0.25">
      <c r="A11374" t="s">
        <v>13072</v>
      </c>
      <c r="B11374">
        <v>74.818062724074395</v>
      </c>
      <c r="C11374">
        <v>-0.148669791944715</v>
      </c>
      <c r="D11374">
        <v>0.30252959065454599</v>
      </c>
      <c r="E11374">
        <v>0.24145363880759199</v>
      </c>
      <c r="F11374">
        <v>0.62315818601768103</v>
      </c>
      <c r="G11374">
        <v>0.744022441870277</v>
      </c>
      <c r="H11374">
        <f>-LOG(KO_VS_17_1_8_anti[[#This Row],[Column7]],2)</f>
        <v>0.42658195703972318</v>
      </c>
    </row>
    <row r="11375" spans="1:8" x14ac:dyDescent="0.25">
      <c r="A11375" t="s">
        <v>13073</v>
      </c>
      <c r="B11375">
        <v>134.29704970917001</v>
      </c>
      <c r="C11375">
        <v>0.16145478115474701</v>
      </c>
      <c r="D11375">
        <v>0.24300347109773901</v>
      </c>
      <c r="E11375">
        <v>0.44113698699337101</v>
      </c>
      <c r="F11375">
        <v>0.506574190092272</v>
      </c>
      <c r="G11375">
        <v>0.65067346089216005</v>
      </c>
      <c r="H11375">
        <f>-LOG(KO_VS_17_1_8_anti[[#This Row],[Column7]],2)</f>
        <v>0.61999438335685741</v>
      </c>
    </row>
    <row r="11376" spans="1:8" x14ac:dyDescent="0.25">
      <c r="A11376" t="s">
        <v>13074</v>
      </c>
      <c r="B11376">
        <v>1580.88494536093</v>
      </c>
      <c r="C11376">
        <v>0.37805328145489597</v>
      </c>
      <c r="D11376">
        <v>8.9918491306788695E-2</v>
      </c>
      <c r="E11376">
        <v>17.645005340116601</v>
      </c>
      <c r="F11376" s="1">
        <v>2.6621345570594399E-5</v>
      </c>
      <c r="G11376">
        <v>1.56013898945632E-4</v>
      </c>
      <c r="H11376">
        <f>-LOG(KO_VS_17_1_8_anti[[#This Row],[Column7]],2)</f>
        <v>12.64603781811117</v>
      </c>
    </row>
    <row r="11377" spans="1:8" x14ac:dyDescent="0.25">
      <c r="A11377" t="s">
        <v>13075</v>
      </c>
      <c r="B11377">
        <v>21.331801086001299</v>
      </c>
      <c r="C11377">
        <v>-0.76877981604616397</v>
      </c>
      <c r="D11377">
        <v>0.586143417386356</v>
      </c>
      <c r="E11377">
        <v>1.67604058744242</v>
      </c>
      <c r="F11377">
        <v>0.19545139712967599</v>
      </c>
      <c r="G11377">
        <v>0.33191574434736398</v>
      </c>
      <c r="H11377">
        <f>-LOG(KO_VS_17_1_8_anti[[#This Row],[Column7]],2)</f>
        <v>1.5911110299389655</v>
      </c>
    </row>
    <row r="11378" spans="1:8" x14ac:dyDescent="0.25">
      <c r="A11378" t="s">
        <v>13076</v>
      </c>
      <c r="B11378">
        <v>2533.9655616431301</v>
      </c>
      <c r="C11378">
        <v>-0.14701979002437399</v>
      </c>
      <c r="D11378">
        <v>8.9718146320849901E-2</v>
      </c>
      <c r="E11378">
        <v>2.6845222473589798</v>
      </c>
      <c r="F11378">
        <v>0.101327611598843</v>
      </c>
      <c r="G11378">
        <v>0.200129036517362</v>
      </c>
      <c r="H11378">
        <f>-LOG(KO_VS_17_1_8_anti[[#This Row],[Column7]],2)</f>
        <v>2.3209975933083444</v>
      </c>
    </row>
    <row r="11379" spans="1:8" x14ac:dyDescent="0.25">
      <c r="A11379" t="s">
        <v>13077</v>
      </c>
      <c r="B11379">
        <v>19527.944251394401</v>
      </c>
      <c r="C11379">
        <v>0.361818996469915</v>
      </c>
      <c r="D11379">
        <v>7.4816170242375094E-2</v>
      </c>
      <c r="E11379">
        <v>23.3288960368495</v>
      </c>
      <c r="F11379" s="1">
        <v>1.3653333183043301E-6</v>
      </c>
      <c r="G11379" s="1">
        <v>1.0455939113103601E-5</v>
      </c>
      <c r="H11379">
        <f>-LOG(KO_VS_17_1_8_anti[[#This Row],[Column7]],2)</f>
        <v>16.545317829250436</v>
      </c>
    </row>
    <row r="11380" spans="1:8" x14ac:dyDescent="0.25">
      <c r="A11380" t="s">
        <v>13078</v>
      </c>
      <c r="B11380">
        <v>289.05398647863097</v>
      </c>
      <c r="C11380">
        <v>-0.89872604974616499</v>
      </c>
      <c r="D11380">
        <v>0.164377644824796</v>
      </c>
      <c r="E11380">
        <v>29.702319501153202</v>
      </c>
      <c r="F11380" s="1">
        <v>5.03745103193525E-8</v>
      </c>
      <c r="G11380" s="1">
        <v>4.9583627556283599E-7</v>
      </c>
      <c r="H11380">
        <f>-LOG(KO_VS_17_1_8_anti[[#This Row],[Column7]],2)</f>
        <v>20.943632840830158</v>
      </c>
    </row>
    <row r="11381" spans="1:8" x14ac:dyDescent="0.25">
      <c r="A11381" t="s">
        <v>13079</v>
      </c>
      <c r="B11381">
        <v>729.87371807807097</v>
      </c>
      <c r="C11381">
        <v>0.63065247797905299</v>
      </c>
      <c r="D11381">
        <v>0.13250586040413601</v>
      </c>
      <c r="E11381">
        <v>22.531432032935601</v>
      </c>
      <c r="F11381" s="1">
        <v>2.0673308866284998E-6</v>
      </c>
      <c r="G11381" s="1">
        <v>1.52682609042339E-5</v>
      </c>
      <c r="H11381">
        <f>-LOG(KO_VS_17_1_8_anti[[#This Row],[Column7]],2)</f>
        <v>15.999104729769106</v>
      </c>
    </row>
    <row r="11382" spans="1:8" x14ac:dyDescent="0.25">
      <c r="A11382" t="s">
        <v>13080</v>
      </c>
      <c r="B11382">
        <v>1305.92773325404</v>
      </c>
      <c r="C11382">
        <v>0.169615925891727</v>
      </c>
      <c r="D11382">
        <v>0.110795630085376</v>
      </c>
      <c r="E11382">
        <v>2.3422365016760698</v>
      </c>
      <c r="F11382">
        <v>0.125908669889847</v>
      </c>
      <c r="G11382">
        <v>0.23655568282334999</v>
      </c>
      <c r="H11382">
        <f>-LOG(KO_VS_17_1_8_anti[[#This Row],[Column7]],2)</f>
        <v>2.0797482754768599</v>
      </c>
    </row>
    <row r="11383" spans="1:8" x14ac:dyDescent="0.25">
      <c r="A11383" t="s">
        <v>13081</v>
      </c>
      <c r="B11383">
        <v>900.485849279945</v>
      </c>
      <c r="C11383">
        <v>0.17827966536853801</v>
      </c>
      <c r="D11383">
        <v>0.14282420021960299</v>
      </c>
      <c r="E11383">
        <v>1.55712387618736</v>
      </c>
      <c r="F11383">
        <v>0.212086837467101</v>
      </c>
      <c r="G11383">
        <v>0.35174050371357501</v>
      </c>
      <c r="H11383">
        <f>-LOG(KO_VS_17_1_8_anti[[#This Row],[Column7]],2)</f>
        <v>1.5074166207653414</v>
      </c>
    </row>
    <row r="11384" spans="1:8" x14ac:dyDescent="0.25">
      <c r="A11384" t="s">
        <v>13082</v>
      </c>
      <c r="B11384">
        <v>176.25141331310601</v>
      </c>
      <c r="C11384">
        <v>0.69755692714554096</v>
      </c>
      <c r="D11384">
        <v>0.20272583523819099</v>
      </c>
      <c r="E11384">
        <v>11.788943060295599</v>
      </c>
      <c r="F11384">
        <v>5.9583554302690596E-4</v>
      </c>
      <c r="G11384">
        <v>2.5242634377050099E-3</v>
      </c>
      <c r="H11384">
        <f>-LOG(KO_VS_17_1_8_anti[[#This Row],[Column7]],2)</f>
        <v>8.6299218036451322</v>
      </c>
    </row>
    <row r="11385" spans="1:8" x14ac:dyDescent="0.25">
      <c r="A11385" t="s">
        <v>13083</v>
      </c>
      <c r="B11385">
        <v>955.971764872942</v>
      </c>
      <c r="C11385">
        <v>5.6900469204633299E-2</v>
      </c>
      <c r="D11385">
        <v>0.117665254959623</v>
      </c>
      <c r="E11385">
        <v>0.23382102293902601</v>
      </c>
      <c r="F11385">
        <v>0.62870495824016603</v>
      </c>
      <c r="G11385">
        <v>0.74828226311194102</v>
      </c>
      <c r="H11385">
        <f>-LOG(KO_VS_17_1_8_anti[[#This Row],[Column7]],2)</f>
        <v>0.41834551624832145</v>
      </c>
    </row>
    <row r="11386" spans="1:8" x14ac:dyDescent="0.25">
      <c r="A11386" t="s">
        <v>13084</v>
      </c>
      <c r="B11386">
        <v>2637.96196925506</v>
      </c>
      <c r="C11386">
        <v>-0.62499107892017103</v>
      </c>
      <c r="D11386">
        <v>0.12524414062671901</v>
      </c>
      <c r="E11386">
        <v>24.726701254702501</v>
      </c>
      <c r="F11386" s="1">
        <v>6.6062572135408497E-7</v>
      </c>
      <c r="G11386" s="1">
        <v>5.3518965140749E-6</v>
      </c>
      <c r="H11386">
        <f>-LOG(KO_VS_17_1_8_anti[[#This Row],[Column7]],2)</f>
        <v>17.511518349472301</v>
      </c>
    </row>
    <row r="11387" spans="1:8" x14ac:dyDescent="0.25">
      <c r="A11387" t="s">
        <v>13085</v>
      </c>
      <c r="B11387">
        <v>38.476272122115802</v>
      </c>
      <c r="C11387">
        <v>0.35909867032461501</v>
      </c>
      <c r="D11387">
        <v>0.40292911524297098</v>
      </c>
      <c r="E11387">
        <v>0.79322850928838295</v>
      </c>
      <c r="F11387">
        <v>0.37312567710546302</v>
      </c>
      <c r="G11387">
        <v>0.53013611299198204</v>
      </c>
      <c r="H11387">
        <f>-LOG(KO_VS_17_1_8_anti[[#This Row],[Column7]],2)</f>
        <v>0.91556527421655409</v>
      </c>
    </row>
    <row r="11388" spans="1:8" x14ac:dyDescent="0.25">
      <c r="A11388" t="s">
        <v>13086</v>
      </c>
      <c r="B11388">
        <v>1007.66085067322</v>
      </c>
      <c r="C11388">
        <v>3.7384695296031903E-2</v>
      </c>
      <c r="D11388">
        <v>0.10361675818673401</v>
      </c>
      <c r="E11388">
        <v>0.130185899763475</v>
      </c>
      <c r="F11388">
        <v>0.71823936951810896</v>
      </c>
      <c r="G11388">
        <v>0.81613741416033003</v>
      </c>
      <c r="H11388">
        <f>-LOG(KO_VS_17_1_8_anti[[#This Row],[Column7]],2)</f>
        <v>0.29311601372345364</v>
      </c>
    </row>
    <row r="11389" spans="1:8" x14ac:dyDescent="0.25">
      <c r="A11389" t="s">
        <v>13087</v>
      </c>
      <c r="B11389">
        <v>442.82525347188499</v>
      </c>
      <c r="C11389">
        <v>0.15121931033577199</v>
      </c>
      <c r="D11389">
        <v>0.153099581505664</v>
      </c>
      <c r="E11389">
        <v>0.97535764656845503</v>
      </c>
      <c r="F11389">
        <v>0.32334762224486802</v>
      </c>
      <c r="G11389">
        <v>0.479175052827507</v>
      </c>
      <c r="H11389">
        <f>-LOG(KO_VS_17_1_8_anti[[#This Row],[Column7]],2)</f>
        <v>1.0613752954812878</v>
      </c>
    </row>
    <row r="11390" spans="1:8" x14ac:dyDescent="0.25">
      <c r="A11390" t="s">
        <v>13088</v>
      </c>
      <c r="B11390">
        <v>268.53247330617103</v>
      </c>
      <c r="C11390">
        <v>-0.59066582651857902</v>
      </c>
      <c r="D11390">
        <v>0.181929845857672</v>
      </c>
      <c r="E11390">
        <v>10.501378616719601</v>
      </c>
      <c r="F11390">
        <v>1.1928551189836799E-3</v>
      </c>
      <c r="G11390">
        <v>4.6718768552829497E-3</v>
      </c>
      <c r="H11390">
        <f>-LOG(KO_VS_17_1_8_anti[[#This Row],[Column7]],2)</f>
        <v>7.7417820375447626</v>
      </c>
    </row>
    <row r="11391" spans="1:8" x14ac:dyDescent="0.25">
      <c r="A11391" t="s">
        <v>13089</v>
      </c>
      <c r="B11391">
        <v>13.7436943119679</v>
      </c>
      <c r="C11391">
        <v>-0.15873875361676401</v>
      </c>
      <c r="D11391">
        <v>0.74089757934512701</v>
      </c>
      <c r="E11391">
        <v>4.83254091857859E-2</v>
      </c>
      <c r="F11391">
        <v>0.82600323508947304</v>
      </c>
      <c r="G11391">
        <v>0.889286958713012</v>
      </c>
      <c r="H11391">
        <f>-LOG(KO_VS_17_1_8_anti[[#This Row],[Column7]],2)</f>
        <v>0.16927906603434012</v>
      </c>
    </row>
    <row r="11392" spans="1:8" x14ac:dyDescent="0.25">
      <c r="A11392" t="s">
        <v>13090</v>
      </c>
      <c r="B11392">
        <v>147.878106208605</v>
      </c>
      <c r="C11392">
        <v>-0.40358625485029198</v>
      </c>
      <c r="D11392">
        <v>0.212268105693905</v>
      </c>
      <c r="E11392">
        <v>3.6111956657630802</v>
      </c>
      <c r="F11392">
        <v>5.7391843503587399E-2</v>
      </c>
      <c r="G11392">
        <v>0.126814538998853</v>
      </c>
      <c r="H11392">
        <f>-LOG(KO_VS_17_1_8_anti[[#This Row],[Column7]],2)</f>
        <v>2.9792079382183143</v>
      </c>
    </row>
    <row r="11393" spans="1:8" x14ac:dyDescent="0.25">
      <c r="A11393" t="s">
        <v>13091</v>
      </c>
      <c r="B11393">
        <v>17.0273276233875</v>
      </c>
      <c r="C11393">
        <v>-0.75395694587792095</v>
      </c>
      <c r="D11393">
        <v>0.63013374362783203</v>
      </c>
      <c r="E11393">
        <v>1.42456098128967</v>
      </c>
      <c r="F11393">
        <v>0.23265414434472001</v>
      </c>
      <c r="G11393">
        <v>0.37703076131172703</v>
      </c>
      <c r="H11393">
        <f>-LOG(KO_VS_17_1_8_anti[[#This Row],[Column7]],2)</f>
        <v>1.4072458595063713</v>
      </c>
    </row>
    <row r="11394" spans="1:8" x14ac:dyDescent="0.25">
      <c r="A11394" t="s">
        <v>13092</v>
      </c>
      <c r="B11394">
        <v>1671.92648807861</v>
      </c>
      <c r="C11394">
        <v>-0.29635141772342899</v>
      </c>
      <c r="D11394">
        <v>9.7166831669530704E-2</v>
      </c>
      <c r="E11394">
        <v>9.2889887975316601</v>
      </c>
      <c r="F11394">
        <v>2.3053538320521802E-3</v>
      </c>
      <c r="G11394">
        <v>8.3659946190368598E-3</v>
      </c>
      <c r="H11394">
        <f>-LOG(KO_VS_17_1_8_anti[[#This Row],[Column7]],2)</f>
        <v>6.9012472146135995</v>
      </c>
    </row>
    <row r="11395" spans="1:8" x14ac:dyDescent="0.25">
      <c r="A11395" t="s">
        <v>13093</v>
      </c>
      <c r="B11395">
        <v>1714.0059498181799</v>
      </c>
      <c r="C11395">
        <v>-9.7831139261609495E-3</v>
      </c>
      <c r="D11395">
        <v>0.104257503059347</v>
      </c>
      <c r="E11395">
        <v>8.8207435140077502E-3</v>
      </c>
      <c r="F11395">
        <v>0.92517364894721599</v>
      </c>
      <c r="G11395">
        <v>0.95243965747265003</v>
      </c>
      <c r="H11395">
        <f>-LOG(KO_VS_17_1_8_anti[[#This Row],[Column7]],2)</f>
        <v>7.0300402410168036E-2</v>
      </c>
    </row>
    <row r="11396" spans="1:8" x14ac:dyDescent="0.25">
      <c r="A11396" t="s">
        <v>13094</v>
      </c>
      <c r="B11396">
        <v>8723.5252188155591</v>
      </c>
      <c r="C11396">
        <v>0.190129946983498</v>
      </c>
      <c r="D11396">
        <v>9.8878670287573897E-2</v>
      </c>
      <c r="E11396">
        <v>3.69468542400777</v>
      </c>
      <c r="F11396">
        <v>5.4586074614665803E-2</v>
      </c>
      <c r="G11396">
        <v>0.121864898442149</v>
      </c>
      <c r="H11396">
        <f>-LOG(KO_VS_17_1_8_anti[[#This Row],[Column7]],2)</f>
        <v>3.0366454581494886</v>
      </c>
    </row>
    <row r="11397" spans="1:8" x14ac:dyDescent="0.25">
      <c r="A11397" t="s">
        <v>13095</v>
      </c>
      <c r="B11397">
        <v>1043.4412987334199</v>
      </c>
      <c r="C11397">
        <v>0.72813004369337397</v>
      </c>
      <c r="D11397">
        <v>0.121060489537408</v>
      </c>
      <c r="E11397">
        <v>35.904510671001198</v>
      </c>
      <c r="F11397" s="1">
        <v>2.0722841373720799E-9</v>
      </c>
      <c r="G11397" s="1">
        <v>2.5249106654188298E-8</v>
      </c>
      <c r="H11397">
        <f>-LOG(KO_VS_17_1_8_anti[[#This Row],[Column7]],2)</f>
        <v>25.239192414734354</v>
      </c>
    </row>
    <row r="11398" spans="1:8" x14ac:dyDescent="0.25">
      <c r="A11398" t="s">
        <v>13096</v>
      </c>
      <c r="B11398">
        <v>974.99948323025103</v>
      </c>
      <c r="C11398">
        <v>-0.12883078241304399</v>
      </c>
      <c r="D11398">
        <v>0.120486114194852</v>
      </c>
      <c r="E11398">
        <v>1.1429485975178</v>
      </c>
      <c r="F11398">
        <v>0.285030135125041</v>
      </c>
      <c r="G11398">
        <v>0.438192359087892</v>
      </c>
      <c r="H11398">
        <f>-LOG(KO_VS_17_1_8_anti[[#This Row],[Column7]],2)</f>
        <v>1.1903637671135763</v>
      </c>
    </row>
    <row r="11399" spans="1:8" x14ac:dyDescent="0.25">
      <c r="A11399" t="s">
        <v>13097</v>
      </c>
      <c r="B11399">
        <v>3080.6455304579799</v>
      </c>
      <c r="C11399">
        <v>6.1045573890284303E-2</v>
      </c>
      <c r="D11399">
        <v>7.5707265363206502E-2</v>
      </c>
      <c r="E11399">
        <v>0.650179811010418</v>
      </c>
      <c r="F11399">
        <v>0.420048399766693</v>
      </c>
      <c r="G11399">
        <v>0.57566502552038901</v>
      </c>
      <c r="H11399">
        <f>-LOG(KO_VS_17_1_8_anti[[#This Row],[Column7]],2)</f>
        <v>0.79669853078478414</v>
      </c>
    </row>
    <row r="11400" spans="1:8" x14ac:dyDescent="0.25">
      <c r="A11400" t="s">
        <v>13098</v>
      </c>
      <c r="B11400">
        <v>446.68654831543301</v>
      </c>
      <c r="C11400">
        <v>-4.81914184337755E-3</v>
      </c>
      <c r="D11400">
        <v>0.20946272993829701</v>
      </c>
      <c r="E11400">
        <v>2.3771151122673499E-3</v>
      </c>
      <c r="F11400">
        <v>0.961114012347277</v>
      </c>
      <c r="G11400">
        <v>0.97414912858764302</v>
      </c>
      <c r="H11400">
        <f>-LOG(KO_VS_17_1_8_anti[[#This Row],[Column7]],2)</f>
        <v>3.7785449268651322E-2</v>
      </c>
    </row>
    <row r="11401" spans="1:8" x14ac:dyDescent="0.25">
      <c r="A11401" t="s">
        <v>13099</v>
      </c>
      <c r="B11401">
        <v>187.11685986569699</v>
      </c>
      <c r="C11401">
        <v>7.3660714350315404E-2</v>
      </c>
      <c r="D11401">
        <v>0.24434917366145101</v>
      </c>
      <c r="E11401">
        <v>9.0948964013904302E-2</v>
      </c>
      <c r="F11401">
        <v>0.76297419320345705</v>
      </c>
      <c r="G11401">
        <v>0.84816251834822998</v>
      </c>
      <c r="H11401">
        <f>-LOG(KO_VS_17_1_8_anti[[#This Row],[Column7]],2)</f>
        <v>0.23758736553464235</v>
      </c>
    </row>
    <row r="11402" spans="1:8" x14ac:dyDescent="0.25">
      <c r="A11402" t="s">
        <v>13100</v>
      </c>
      <c r="B11402">
        <v>1589.6861506594701</v>
      </c>
      <c r="C11402">
        <v>0.408210008158019</v>
      </c>
      <c r="D11402">
        <v>0.13182410203282999</v>
      </c>
      <c r="E11402">
        <v>9.5613733346329006</v>
      </c>
      <c r="F11402">
        <v>1.9871438982366702E-3</v>
      </c>
      <c r="G11402">
        <v>7.3235340597000501E-3</v>
      </c>
      <c r="H11402">
        <f>-LOG(KO_VS_17_1_8_anti[[#This Row],[Column7]],2)</f>
        <v>7.0932442782269209</v>
      </c>
    </row>
    <row r="11403" spans="1:8" x14ac:dyDescent="0.25">
      <c r="A11403" t="s">
        <v>13101</v>
      </c>
      <c r="B11403">
        <v>1573.04791722397</v>
      </c>
      <c r="C11403">
        <v>-0.235788661877429</v>
      </c>
      <c r="D11403">
        <v>9.6210801819973601E-2</v>
      </c>
      <c r="E11403">
        <v>6.0015144550306196</v>
      </c>
      <c r="F11403">
        <v>1.42936036033782E-2</v>
      </c>
      <c r="G11403">
        <v>3.9801313845535501E-2</v>
      </c>
      <c r="H11403">
        <f>-LOG(KO_VS_17_1_8_anti[[#This Row],[Column7]],2)</f>
        <v>4.6510401347054682</v>
      </c>
    </row>
    <row r="11404" spans="1:8" x14ac:dyDescent="0.25">
      <c r="A11404" t="s">
        <v>13102</v>
      </c>
      <c r="B11404">
        <v>99.393696897170301</v>
      </c>
      <c r="C11404">
        <v>-0.70540099770822395</v>
      </c>
      <c r="D11404">
        <v>0.29265467972992099</v>
      </c>
      <c r="E11404">
        <v>5.7791990128251296</v>
      </c>
      <c r="F11404">
        <v>1.6216930018029201E-2</v>
      </c>
      <c r="G11404">
        <v>4.43845672198937E-2</v>
      </c>
      <c r="H11404">
        <f>-LOG(KO_VS_17_1_8_anti[[#This Row],[Column7]],2)</f>
        <v>4.4937980597236535</v>
      </c>
    </row>
    <row r="11405" spans="1:8" x14ac:dyDescent="0.25">
      <c r="A11405" t="s">
        <v>13103</v>
      </c>
      <c r="B11405">
        <v>1169.9229329202101</v>
      </c>
      <c r="C11405">
        <v>-0.85931829283530603</v>
      </c>
      <c r="D11405">
        <v>0.13399662168658899</v>
      </c>
      <c r="E11405">
        <v>40.653614542139501</v>
      </c>
      <c r="F11405" s="1">
        <v>1.8175073595193499E-10</v>
      </c>
      <c r="G11405" s="1">
        <v>2.5154661165275201E-9</v>
      </c>
      <c r="H11405">
        <f>-LOG(KO_VS_17_1_8_anti[[#This Row],[Column7]],2)</f>
        <v>28.566527097416692</v>
      </c>
    </row>
    <row r="11406" spans="1:8" x14ac:dyDescent="0.25">
      <c r="A11406" t="s">
        <v>13104</v>
      </c>
      <c r="B11406">
        <v>26380.655442826901</v>
      </c>
      <c r="C11406">
        <v>-0.45566722876265098</v>
      </c>
      <c r="D11406">
        <v>0.11576985975026299</v>
      </c>
      <c r="E11406">
        <v>15.4284333408902</v>
      </c>
      <c r="F11406" s="1">
        <v>8.5689241147860604E-5</v>
      </c>
      <c r="G11406">
        <v>4.48380762929416E-4</v>
      </c>
      <c r="H11406">
        <f>-LOG(KO_VS_17_1_8_anti[[#This Row],[Column7]],2)</f>
        <v>11.122987996637329</v>
      </c>
    </row>
    <row r="11407" spans="1:8" x14ac:dyDescent="0.25">
      <c r="A11407" t="s">
        <v>13105</v>
      </c>
      <c r="B11407">
        <v>801.45678808341802</v>
      </c>
      <c r="C11407" s="1">
        <v>1.18680840348515E-5</v>
      </c>
      <c r="D11407">
        <v>0.11773051467597601</v>
      </c>
      <c r="E11407" s="1">
        <v>1.9161833549219399E-5</v>
      </c>
      <c r="F11407">
        <v>0.99650733279634895</v>
      </c>
      <c r="G11407">
        <v>0.99674462469605096</v>
      </c>
      <c r="H11407">
        <f>-LOG(KO_VS_17_1_8_anti[[#This Row],[Column7]],2)</f>
        <v>4.7041748957682818E-3</v>
      </c>
    </row>
    <row r="11408" spans="1:8" x14ac:dyDescent="0.25">
      <c r="A11408" t="s">
        <v>13106</v>
      </c>
      <c r="B11408">
        <v>12.9429453052807</v>
      </c>
      <c r="C11408">
        <v>1.7635130919248601</v>
      </c>
      <c r="D11408">
        <v>0.76284003390153499</v>
      </c>
      <c r="E11408">
        <v>5.2443540481681099</v>
      </c>
      <c r="F11408">
        <v>2.2018101389822301E-2</v>
      </c>
      <c r="G11408">
        <v>5.7311872897256901E-2</v>
      </c>
      <c r="H11408">
        <f>-LOG(KO_VS_17_1_8_anti[[#This Row],[Column7]],2)</f>
        <v>4.125022146854902</v>
      </c>
    </row>
    <row r="11409" spans="1:8" x14ac:dyDescent="0.25">
      <c r="A11409" t="s">
        <v>13107</v>
      </c>
      <c r="B11409">
        <v>43.8639434977568</v>
      </c>
      <c r="C11409">
        <v>-0.75031278247713296</v>
      </c>
      <c r="D11409">
        <v>0.40544832837441303</v>
      </c>
      <c r="E11409">
        <v>3.4085428633866801</v>
      </c>
      <c r="F11409">
        <v>6.4859695213035598E-2</v>
      </c>
      <c r="G11409">
        <v>0.13980405374848301</v>
      </c>
      <c r="H11409">
        <f>-LOG(KO_VS_17_1_8_anti[[#This Row],[Column7]],2)</f>
        <v>2.8385219012838565</v>
      </c>
    </row>
    <row r="11410" spans="1:8" x14ac:dyDescent="0.25">
      <c r="A11410" t="s">
        <v>13108</v>
      </c>
      <c r="B11410">
        <v>23.8286692529568</v>
      </c>
      <c r="C11410">
        <v>-1.05510214834088</v>
      </c>
      <c r="D11410">
        <v>0.60404754877470102</v>
      </c>
      <c r="E11410">
        <v>3.0237307055201899</v>
      </c>
      <c r="F11410">
        <v>8.2054504405295201E-2</v>
      </c>
      <c r="G11410">
        <v>0.169183922323938</v>
      </c>
      <c r="H11410">
        <f>-LOG(KO_VS_17_1_8_anti[[#This Row],[Column7]],2)</f>
        <v>2.5633356203161228</v>
      </c>
    </row>
    <row r="11411" spans="1:8" x14ac:dyDescent="0.25">
      <c r="A11411" t="s">
        <v>13109</v>
      </c>
      <c r="B11411">
        <v>240.437671597579</v>
      </c>
      <c r="C11411">
        <v>0.12331026947274</v>
      </c>
      <c r="D11411">
        <v>0.17735699684770201</v>
      </c>
      <c r="E11411">
        <v>0.48344978721834803</v>
      </c>
      <c r="F11411">
        <v>0.48686384617398898</v>
      </c>
      <c r="G11411">
        <v>0.63437660670146301</v>
      </c>
      <c r="H11411">
        <f>-LOG(KO_VS_17_1_8_anti[[#This Row],[Column7]],2)</f>
        <v>0.65658852374782561</v>
      </c>
    </row>
    <row r="11412" spans="1:8" x14ac:dyDescent="0.25">
      <c r="A11412" t="s">
        <v>13110</v>
      </c>
      <c r="B11412">
        <v>329.098715463742</v>
      </c>
      <c r="C11412">
        <v>0.54379124961633196</v>
      </c>
      <c r="D11412">
        <v>0.16122767080438699</v>
      </c>
      <c r="E11412">
        <v>11.3442079761009</v>
      </c>
      <c r="F11412">
        <v>7.5683639930157899E-4</v>
      </c>
      <c r="G11412">
        <v>3.1259501428380402E-3</v>
      </c>
      <c r="H11412">
        <f>-LOG(KO_VS_17_1_8_anti[[#This Row],[Column7]],2)</f>
        <v>8.3214895163225648</v>
      </c>
    </row>
    <row r="11413" spans="1:8" x14ac:dyDescent="0.25">
      <c r="A11413" t="s">
        <v>13111</v>
      </c>
      <c r="B11413">
        <v>561.29478143597396</v>
      </c>
      <c r="C11413">
        <v>0.32081879157725901</v>
      </c>
      <c r="D11413">
        <v>0.16916483674927499</v>
      </c>
      <c r="E11413">
        <v>3.5892620437620901</v>
      </c>
      <c r="F11413">
        <v>5.8154062016585503E-2</v>
      </c>
      <c r="G11413">
        <v>0.12818710070306</v>
      </c>
      <c r="H11413">
        <f>-LOG(KO_VS_17_1_8_anti[[#This Row],[Column7]],2)</f>
        <v>2.9636770021041259</v>
      </c>
    </row>
    <row r="11414" spans="1:8" x14ac:dyDescent="0.25">
      <c r="A11414" t="s">
        <v>13112</v>
      </c>
      <c r="B11414">
        <v>43.955459588129997</v>
      </c>
      <c r="C11414">
        <v>0.61802938028160304</v>
      </c>
      <c r="D11414">
        <v>0.429445668489567</v>
      </c>
      <c r="E11414">
        <v>2.06294046394137</v>
      </c>
      <c r="F11414">
        <v>0.150918699700375</v>
      </c>
      <c r="G11414">
        <v>0.27277343844761798</v>
      </c>
      <c r="H11414">
        <f>-LOG(KO_VS_17_1_8_anti[[#This Row],[Column7]],2)</f>
        <v>1.8742249273785461</v>
      </c>
    </row>
    <row r="11415" spans="1:8" x14ac:dyDescent="0.25">
      <c r="A11415" t="s">
        <v>13113</v>
      </c>
      <c r="B11415">
        <v>52.639181206897597</v>
      </c>
      <c r="C11415">
        <v>0.39494282861354102</v>
      </c>
      <c r="D11415">
        <v>0.36975782030863702</v>
      </c>
      <c r="E11415">
        <v>1.1380629777489499</v>
      </c>
      <c r="F11415">
        <v>0.28606200241280499</v>
      </c>
      <c r="G11415">
        <v>0.439142417957054</v>
      </c>
      <c r="H11415">
        <f>-LOG(KO_VS_17_1_8_anti[[#This Row],[Column7]],2)</f>
        <v>1.1872391998657708</v>
      </c>
    </row>
    <row r="11416" spans="1:8" x14ac:dyDescent="0.25">
      <c r="A11416" t="s">
        <v>13114</v>
      </c>
      <c r="B11416">
        <v>1235.6010970576301</v>
      </c>
      <c r="C11416">
        <v>0.17424058334168199</v>
      </c>
      <c r="D11416">
        <v>0.12300390912453101</v>
      </c>
      <c r="E11416">
        <v>2.0060074019680298</v>
      </c>
      <c r="F11416">
        <v>0.156677179524331</v>
      </c>
      <c r="G11416">
        <v>0.28058942340309201</v>
      </c>
      <c r="H11416">
        <f>-LOG(KO_VS_17_1_8_anti[[#This Row],[Column7]],2)</f>
        <v>1.833467466155813</v>
      </c>
    </row>
    <row r="11417" spans="1:8" x14ac:dyDescent="0.25">
      <c r="A11417" t="s">
        <v>13115</v>
      </c>
      <c r="B11417">
        <v>135.57435801341899</v>
      </c>
      <c r="C11417">
        <v>-8.1997175254336099E-2</v>
      </c>
      <c r="D11417">
        <v>0.233054259373182</v>
      </c>
      <c r="E11417">
        <v>0.123919484557298</v>
      </c>
      <c r="F11417">
        <v>0.72482176773284102</v>
      </c>
      <c r="G11417">
        <v>0.82037422306818397</v>
      </c>
      <c r="H11417">
        <f>-LOG(KO_VS_17_1_8_anti[[#This Row],[Column7]],2)</f>
        <v>0.28564593319629067</v>
      </c>
    </row>
    <row r="11418" spans="1:8" x14ac:dyDescent="0.25">
      <c r="A11418" t="s">
        <v>13116</v>
      </c>
      <c r="B11418">
        <v>1392.2089923311701</v>
      </c>
      <c r="C11418">
        <v>-0.179626255364674</v>
      </c>
      <c r="D11418">
        <v>9.8284552053366406E-2</v>
      </c>
      <c r="E11418">
        <v>3.3383276470393599</v>
      </c>
      <c r="F11418">
        <v>6.7683367963885105E-2</v>
      </c>
      <c r="G11418">
        <v>0.14461036985366199</v>
      </c>
      <c r="H11418">
        <f>-LOG(KO_VS_17_1_8_anti[[#This Row],[Column7]],2)</f>
        <v>2.7897570847834068</v>
      </c>
    </row>
    <row r="11419" spans="1:8" x14ac:dyDescent="0.25">
      <c r="A11419" t="s">
        <v>13117</v>
      </c>
      <c r="B11419">
        <v>101.637728619306</v>
      </c>
      <c r="C11419">
        <v>0.56542773675871505</v>
      </c>
      <c r="D11419">
        <v>0.29252188841353399</v>
      </c>
      <c r="E11419">
        <v>3.72325575881607</v>
      </c>
      <c r="F11419">
        <v>5.3659644936462199E-2</v>
      </c>
      <c r="G11419">
        <v>0.12026581503609</v>
      </c>
      <c r="H11419">
        <f>-LOG(KO_VS_17_1_8_anti[[#This Row],[Column7]],2)</f>
        <v>3.0557014730426069</v>
      </c>
    </row>
    <row r="11420" spans="1:8" x14ac:dyDescent="0.25">
      <c r="A11420" t="s">
        <v>13118</v>
      </c>
      <c r="B11420">
        <v>323.37518017468699</v>
      </c>
      <c r="C11420">
        <v>0.23417791770097701</v>
      </c>
      <c r="D11420">
        <v>0.16747325122060999</v>
      </c>
      <c r="E11420">
        <v>1.95412472496913</v>
      </c>
      <c r="F11420">
        <v>0.16214306484871899</v>
      </c>
      <c r="G11420">
        <v>0.287539074347826</v>
      </c>
      <c r="H11420">
        <f>-LOG(KO_VS_17_1_8_anti[[#This Row],[Column7]],2)</f>
        <v>1.7981700743525217</v>
      </c>
    </row>
    <row r="11421" spans="1:8" x14ac:dyDescent="0.25">
      <c r="A11421" t="s">
        <v>13119</v>
      </c>
      <c r="B11421">
        <v>392.99816254149698</v>
      </c>
      <c r="C11421">
        <v>-0.22778407045396101</v>
      </c>
      <c r="D11421">
        <v>0.15980141383649399</v>
      </c>
      <c r="E11421">
        <v>2.02925521218557</v>
      </c>
      <c r="F11421">
        <v>0.15429620465096699</v>
      </c>
      <c r="G11421">
        <v>0.27746855605505999</v>
      </c>
      <c r="H11421">
        <f>-LOG(KO_VS_17_1_8_anti[[#This Row],[Column7]],2)</f>
        <v>1.8496038066453691</v>
      </c>
    </row>
    <row r="11422" spans="1:8" x14ac:dyDescent="0.25">
      <c r="A11422" t="s">
        <v>13120</v>
      </c>
      <c r="B11422">
        <v>27.7067968737718</v>
      </c>
      <c r="C11422">
        <v>-0.87003327061005398</v>
      </c>
      <c r="D11422">
        <v>0.53915668446177301</v>
      </c>
      <c r="E11422">
        <v>2.5727421440478699</v>
      </c>
      <c r="F11422">
        <v>0.108719127442983</v>
      </c>
      <c r="G11422">
        <v>0.21130118904534401</v>
      </c>
      <c r="H11422">
        <f>-LOG(KO_VS_17_1_8_anti[[#This Row],[Column7]],2)</f>
        <v>2.2426272091810278</v>
      </c>
    </row>
    <row r="11423" spans="1:8" x14ac:dyDescent="0.25">
      <c r="A11423" t="s">
        <v>13121</v>
      </c>
      <c r="B11423">
        <v>909.98792139095804</v>
      </c>
      <c r="C11423">
        <v>-0.53734861318472205</v>
      </c>
      <c r="D11423">
        <v>0.110926348835271</v>
      </c>
      <c r="E11423">
        <v>23.383985801348299</v>
      </c>
      <c r="F11423" s="1">
        <v>1.32678495658198E-6</v>
      </c>
      <c r="G11423" s="1">
        <v>1.02025816203618E-5</v>
      </c>
      <c r="H11423">
        <f>-LOG(KO_VS_17_1_8_anti[[#This Row],[Column7]],2)</f>
        <v>16.580706222275477</v>
      </c>
    </row>
    <row r="11424" spans="1:8" x14ac:dyDescent="0.25">
      <c r="A11424" t="s">
        <v>13122</v>
      </c>
      <c r="B11424">
        <v>11.7191876218953</v>
      </c>
      <c r="C11424">
        <v>0.592948357957646</v>
      </c>
      <c r="D11424">
        <v>0.79420687334179496</v>
      </c>
      <c r="E11424">
        <v>0.56028884253227296</v>
      </c>
      <c r="F11424">
        <v>0.454143886939534</v>
      </c>
      <c r="G11424">
        <v>0.60530902652372298</v>
      </c>
      <c r="H11424">
        <f>-LOG(KO_VS_17_1_8_anti[[#This Row],[Column7]],2)</f>
        <v>0.72425622983972471</v>
      </c>
    </row>
    <row r="11425" spans="1:8" x14ac:dyDescent="0.25">
      <c r="A11425" t="s">
        <v>13123</v>
      </c>
      <c r="B11425">
        <v>1995.4938387458201</v>
      </c>
      <c r="C11425">
        <v>0.48887523524747001</v>
      </c>
      <c r="D11425">
        <v>8.4235837481490605E-2</v>
      </c>
      <c r="E11425">
        <v>33.570629628866399</v>
      </c>
      <c r="F11425" s="1">
        <v>6.8722616556376703E-9</v>
      </c>
      <c r="G11425" s="1">
        <v>7.6722751055165603E-8</v>
      </c>
      <c r="H11425">
        <f>-LOG(KO_VS_17_1_8_anti[[#This Row],[Column7]],2)</f>
        <v>23.635770306958623</v>
      </c>
    </row>
    <row r="11426" spans="1:8" x14ac:dyDescent="0.25">
      <c r="A11426" t="s">
        <v>13124</v>
      </c>
      <c r="B11426">
        <v>424.76850342972</v>
      </c>
      <c r="C11426">
        <v>-0.41366532604829598</v>
      </c>
      <c r="D11426">
        <v>0.15426814954003401</v>
      </c>
      <c r="E11426">
        <v>7.17433428518091</v>
      </c>
      <c r="F11426">
        <v>7.3953884928407102E-3</v>
      </c>
      <c r="G11426">
        <v>2.2828829222250501E-2</v>
      </c>
      <c r="H11426">
        <f>-LOG(KO_VS_17_1_8_anti[[#This Row],[Column7]],2)</f>
        <v>5.4529993170086328</v>
      </c>
    </row>
    <row r="11427" spans="1:8" x14ac:dyDescent="0.25">
      <c r="A11427" t="s">
        <v>13125</v>
      </c>
      <c r="B11427">
        <v>670.31619361948003</v>
      </c>
      <c r="C11427">
        <v>-2.1389397364601201E-2</v>
      </c>
      <c r="D11427">
        <v>0.140464631046049</v>
      </c>
      <c r="E11427">
        <v>2.3279478356400301E-2</v>
      </c>
      <c r="F11427">
        <v>0.87873254254761202</v>
      </c>
      <c r="G11427">
        <v>0.92387611412833803</v>
      </c>
      <c r="H11427">
        <f>-LOG(KO_VS_17_1_8_anti[[#This Row],[Column7]],2)</f>
        <v>0.11422868644450389</v>
      </c>
    </row>
    <row r="11428" spans="1:8" x14ac:dyDescent="0.25">
      <c r="A11428" t="s">
        <v>13126</v>
      </c>
      <c r="B11428">
        <v>139.978426559078</v>
      </c>
      <c r="C11428">
        <v>0.30592419922999597</v>
      </c>
      <c r="D11428">
        <v>0.23262026402866701</v>
      </c>
      <c r="E11428">
        <v>1.7272798782740899</v>
      </c>
      <c r="F11428">
        <v>0.18875865532695499</v>
      </c>
      <c r="G11428">
        <v>0.32326194341081499</v>
      </c>
      <c r="H11428">
        <f>-LOG(KO_VS_17_1_8_anti[[#This Row],[Column7]],2)</f>
        <v>1.6292244212749023</v>
      </c>
    </row>
    <row r="11429" spans="1:8" x14ac:dyDescent="0.25">
      <c r="A11429" t="s">
        <v>13127</v>
      </c>
      <c r="B11429">
        <v>8.06881431960967</v>
      </c>
      <c r="C11429">
        <v>-0.14830529522153199</v>
      </c>
      <c r="D11429">
        <v>1.06558563880476</v>
      </c>
      <c r="E11429">
        <v>1.9443116279426E-2</v>
      </c>
      <c r="F11429">
        <v>0.88910359141464601</v>
      </c>
      <c r="G11429">
        <v>0.93006590355801799</v>
      </c>
      <c r="H11429">
        <f>-LOG(KO_VS_17_1_8_anti[[#This Row],[Column7]],2)</f>
        <v>0.1045951470885676</v>
      </c>
    </row>
    <row r="11430" spans="1:8" x14ac:dyDescent="0.25">
      <c r="A11430" t="s">
        <v>13128</v>
      </c>
      <c r="B11430">
        <v>1542.1655933428001</v>
      </c>
      <c r="C11430">
        <v>0.57571988373418403</v>
      </c>
      <c r="D11430">
        <v>8.5727546645442604E-2</v>
      </c>
      <c r="E11430">
        <v>44.920806820941401</v>
      </c>
      <c r="F11430" s="1">
        <v>2.0516621299764701E-11</v>
      </c>
      <c r="G11430" s="1">
        <v>3.1889016751031199E-10</v>
      </c>
      <c r="H11430">
        <f>-LOG(KO_VS_17_1_8_anti[[#This Row],[Column7]],2)</f>
        <v>31.546221333888663</v>
      </c>
    </row>
    <row r="11431" spans="1:8" x14ac:dyDescent="0.25">
      <c r="A11431" t="s">
        <v>13129</v>
      </c>
      <c r="B11431">
        <v>363.39166483359003</v>
      </c>
      <c r="C11431">
        <v>-0.12548052889799499</v>
      </c>
      <c r="D11431">
        <v>0.16643948596750299</v>
      </c>
      <c r="E11431">
        <v>0.56819130295217202</v>
      </c>
      <c r="F11431">
        <v>0.45097854083990302</v>
      </c>
      <c r="G11431">
        <v>0.60252929348123596</v>
      </c>
      <c r="H11431">
        <f>-LOG(KO_VS_17_1_8_anti[[#This Row],[Column7]],2)</f>
        <v>0.7308967115816648</v>
      </c>
    </row>
    <row r="11432" spans="1:8" x14ac:dyDescent="0.25">
      <c r="A11432" t="s">
        <v>13130</v>
      </c>
      <c r="B11432">
        <v>7189.1527200317896</v>
      </c>
      <c r="C11432">
        <v>-0.17983167594378099</v>
      </c>
      <c r="D11432">
        <v>7.6795909127512205E-2</v>
      </c>
      <c r="E11432">
        <v>5.48040572106565</v>
      </c>
      <c r="F11432">
        <v>1.9230794952692601E-2</v>
      </c>
      <c r="G11432">
        <v>5.1190718757151699E-2</v>
      </c>
      <c r="H11432">
        <f>-LOG(KO_VS_17_1_8_anti[[#This Row],[Column7]],2)</f>
        <v>4.2879739267527457</v>
      </c>
    </row>
    <row r="11433" spans="1:8" x14ac:dyDescent="0.25">
      <c r="A11433" t="s">
        <v>13131</v>
      </c>
      <c r="B11433">
        <v>4237.83396540788</v>
      </c>
      <c r="C11433">
        <v>-0.10584011389386</v>
      </c>
      <c r="D11433">
        <v>9.5678782601675699E-2</v>
      </c>
      <c r="E11433">
        <v>1.2233785809209801</v>
      </c>
      <c r="F11433">
        <v>0.268698621835184</v>
      </c>
      <c r="G11433">
        <v>0.41946244021878298</v>
      </c>
      <c r="H11433">
        <f>-LOG(KO_VS_17_1_8_anti[[#This Row],[Column7]],2)</f>
        <v>1.2533864611854679</v>
      </c>
    </row>
    <row r="11434" spans="1:8" x14ac:dyDescent="0.25">
      <c r="A11434" t="s">
        <v>13132</v>
      </c>
      <c r="B11434">
        <v>18.8058625211488</v>
      </c>
      <c r="C11434">
        <v>-0.21976357220960999</v>
      </c>
      <c r="D11434">
        <v>0.63976468466694303</v>
      </c>
      <c r="E11434">
        <v>0.128308733754182</v>
      </c>
      <c r="F11434">
        <v>0.72019208696654602</v>
      </c>
      <c r="G11434">
        <v>0.81739174852823004</v>
      </c>
      <c r="H11434">
        <f>-LOG(KO_VS_17_1_8_anti[[#This Row],[Column7]],2)</f>
        <v>0.29090041528887006</v>
      </c>
    </row>
    <row r="11435" spans="1:8" x14ac:dyDescent="0.25">
      <c r="A11435" t="s">
        <v>13133</v>
      </c>
      <c r="B11435">
        <v>116.957512381352</v>
      </c>
      <c r="C11435">
        <v>-0.45963861710152798</v>
      </c>
      <c r="D11435">
        <v>0.27769722072775099</v>
      </c>
      <c r="E11435">
        <v>2.7326329569637098</v>
      </c>
      <c r="F11435">
        <v>9.8317077720120605E-2</v>
      </c>
      <c r="G11435">
        <v>0.195679168426139</v>
      </c>
      <c r="H11435">
        <f>-LOG(KO_VS_17_1_8_anti[[#This Row],[Column7]],2)</f>
        <v>2.3534379168887516</v>
      </c>
    </row>
    <row r="11436" spans="1:8" x14ac:dyDescent="0.25">
      <c r="A11436" t="s">
        <v>13134</v>
      </c>
      <c r="B11436">
        <v>765.10569842315101</v>
      </c>
      <c r="C11436">
        <v>0.12412377971543501</v>
      </c>
      <c r="D11436">
        <v>0.11797567445491799</v>
      </c>
      <c r="E11436">
        <v>1.1066076727079399</v>
      </c>
      <c r="F11436">
        <v>0.292820555751792</v>
      </c>
      <c r="G11436">
        <v>0.44686384902285298</v>
      </c>
      <c r="H11436">
        <f>-LOG(KO_VS_17_1_8_anti[[#This Row],[Column7]],2)</f>
        <v>1.1620927584673539</v>
      </c>
    </row>
    <row r="11437" spans="1:8" x14ac:dyDescent="0.25">
      <c r="A11437" t="s">
        <v>13135</v>
      </c>
      <c r="B11437">
        <v>837.25622002994601</v>
      </c>
      <c r="C11437">
        <v>3.2081817141157001E-2</v>
      </c>
      <c r="D11437">
        <v>0.188181056703876</v>
      </c>
      <c r="E11437">
        <v>2.9565213840825801E-2</v>
      </c>
      <c r="F11437">
        <v>0.86348046944270695</v>
      </c>
      <c r="G11437">
        <v>0.91396340187716396</v>
      </c>
      <c r="H11437">
        <f>-LOG(KO_VS_17_1_8_anti[[#This Row],[Column7]],2)</f>
        <v>0.12979169873689411</v>
      </c>
    </row>
    <row r="11438" spans="1:8" x14ac:dyDescent="0.25">
      <c r="A11438" t="s">
        <v>13136</v>
      </c>
      <c r="B11438">
        <v>2119.9668744783598</v>
      </c>
      <c r="C11438">
        <v>-8.4353073253060407E-2</v>
      </c>
      <c r="D11438">
        <v>0.116462715598003</v>
      </c>
      <c r="E11438">
        <v>0.52455170077416802</v>
      </c>
      <c r="F11438">
        <v>0.468906487936395</v>
      </c>
      <c r="G11438">
        <v>0.61864681331691296</v>
      </c>
      <c r="H11438">
        <f>-LOG(KO_VS_17_1_8_anti[[#This Row],[Column7]],2)</f>
        <v>0.69281208786690796</v>
      </c>
    </row>
    <row r="11439" spans="1:8" x14ac:dyDescent="0.25">
      <c r="A11439" t="s">
        <v>13137</v>
      </c>
      <c r="B11439">
        <v>8.4512179084302907</v>
      </c>
      <c r="C11439">
        <v>-0.63466347522119804</v>
      </c>
      <c r="D11439">
        <v>0.84581586082474403</v>
      </c>
      <c r="E11439">
        <v>0.55990659183456903</v>
      </c>
      <c r="F11439">
        <v>0.454297880580254</v>
      </c>
      <c r="G11439">
        <v>0.60536484440402105</v>
      </c>
      <c r="H11439">
        <f>-LOG(KO_VS_17_1_8_anti[[#This Row],[Column7]],2)</f>
        <v>0.72412319949837567</v>
      </c>
    </row>
    <row r="11440" spans="1:8" x14ac:dyDescent="0.25">
      <c r="A11440" t="s">
        <v>13138</v>
      </c>
      <c r="B11440">
        <v>1818.7330590326701</v>
      </c>
      <c r="C11440">
        <v>0.245628398392266</v>
      </c>
      <c r="D11440">
        <v>9.2026671788147996E-2</v>
      </c>
      <c r="E11440">
        <v>7.1169637410685898</v>
      </c>
      <c r="F11440">
        <v>7.63579164543379E-3</v>
      </c>
      <c r="G11440">
        <v>2.3480338804278598E-2</v>
      </c>
      <c r="H11440">
        <f>-LOG(KO_VS_17_1_8_anti[[#This Row],[Column7]],2)</f>
        <v>5.4124029641322924</v>
      </c>
    </row>
    <row r="11441" spans="1:8" x14ac:dyDescent="0.25">
      <c r="A11441" t="s">
        <v>13139</v>
      </c>
      <c r="B11441">
        <v>57.842730934360901</v>
      </c>
      <c r="C11441">
        <v>0.84638153410295003</v>
      </c>
      <c r="D11441">
        <v>0.330392461614886</v>
      </c>
      <c r="E11441">
        <v>6.53925615646639</v>
      </c>
      <c r="F11441">
        <v>1.0551946070199001E-2</v>
      </c>
      <c r="G11441">
        <v>3.0790864513977799E-2</v>
      </c>
      <c r="H11441">
        <f>-LOG(KO_VS_17_1_8_anti[[#This Row],[Column7]],2)</f>
        <v>5.0213538153273909</v>
      </c>
    </row>
    <row r="11442" spans="1:8" x14ac:dyDescent="0.25">
      <c r="A11442" t="s">
        <v>13140</v>
      </c>
      <c r="B11442">
        <v>1876.29989810813</v>
      </c>
      <c r="C11442">
        <v>-0.22287526658416601</v>
      </c>
      <c r="D11442">
        <v>8.2484258798754095E-2</v>
      </c>
      <c r="E11442">
        <v>7.2964166705200597</v>
      </c>
      <c r="F11442">
        <v>6.90922691109802E-3</v>
      </c>
      <c r="G11442">
        <v>2.1529827626162599E-2</v>
      </c>
      <c r="H11442">
        <f>-LOG(KO_VS_17_1_8_anti[[#This Row],[Column7]],2)</f>
        <v>5.5375194208443999</v>
      </c>
    </row>
    <row r="11443" spans="1:8" x14ac:dyDescent="0.25">
      <c r="A11443" t="s">
        <v>13141</v>
      </c>
      <c r="B11443">
        <v>217.37172530995801</v>
      </c>
      <c r="C11443">
        <v>0.83298231196249195</v>
      </c>
      <c r="D11443">
        <v>0.19180098000056001</v>
      </c>
      <c r="E11443">
        <v>18.751095000132601</v>
      </c>
      <c r="F11443" s="1">
        <v>1.4893781430695099E-5</v>
      </c>
      <c r="G11443" s="1">
        <v>9.1732153811780893E-5</v>
      </c>
      <c r="H11443">
        <f>-LOG(KO_VS_17_1_8_anti[[#This Row],[Column7]],2)</f>
        <v>13.412212960748416</v>
      </c>
    </row>
    <row r="11444" spans="1:8" x14ac:dyDescent="0.25">
      <c r="A11444" t="s">
        <v>13142</v>
      </c>
      <c r="B11444">
        <v>182.27764779696301</v>
      </c>
      <c r="C11444">
        <v>0.46730066950246801</v>
      </c>
      <c r="D11444">
        <v>0.29876134580623398</v>
      </c>
      <c r="E11444">
        <v>2.4292975067734002</v>
      </c>
      <c r="F11444">
        <v>0.119086255154622</v>
      </c>
      <c r="G11444">
        <v>0.22681126845010199</v>
      </c>
      <c r="H11444">
        <f>-LOG(KO_VS_17_1_8_anti[[#This Row],[Column7]],2)</f>
        <v>2.140435776771088</v>
      </c>
    </row>
    <row r="11445" spans="1:8" x14ac:dyDescent="0.25">
      <c r="A11445" t="s">
        <v>13143</v>
      </c>
      <c r="B11445">
        <v>945.15878584187499</v>
      </c>
      <c r="C11445">
        <v>-0.178008635506617</v>
      </c>
      <c r="D11445">
        <v>0.13218917897938101</v>
      </c>
      <c r="E11445">
        <v>1.8126285429795099</v>
      </c>
      <c r="F11445">
        <v>0.17819323286561201</v>
      </c>
      <c r="G11445">
        <v>0.30910620468800498</v>
      </c>
      <c r="H11445">
        <f>-LOG(KO_VS_17_1_8_anti[[#This Row],[Column7]],2)</f>
        <v>1.6938254811869458</v>
      </c>
    </row>
    <row r="11446" spans="1:8" x14ac:dyDescent="0.25">
      <c r="A11446" t="s">
        <v>13144</v>
      </c>
      <c r="B11446">
        <v>2811.324855159</v>
      </c>
      <c r="C11446">
        <v>0.33881365918275902</v>
      </c>
      <c r="D11446">
        <v>8.6881554326951702E-2</v>
      </c>
      <c r="E11446">
        <v>15.1786036413258</v>
      </c>
      <c r="F11446" s="1">
        <v>9.7805387192034094E-5</v>
      </c>
      <c r="G11446">
        <v>5.0501724511387697E-4</v>
      </c>
      <c r="H11446">
        <f>-LOG(KO_VS_17_1_8_anti[[#This Row],[Column7]],2)</f>
        <v>10.951379726307831</v>
      </c>
    </row>
    <row r="11447" spans="1:8" x14ac:dyDescent="0.25">
      <c r="A11447" t="s">
        <v>13145</v>
      </c>
      <c r="B11447">
        <v>1229.00309385542</v>
      </c>
      <c r="C11447">
        <v>-0.136980122802947</v>
      </c>
      <c r="D11447">
        <v>0.12341233823235399</v>
      </c>
      <c r="E11447">
        <v>1.23163970654366</v>
      </c>
      <c r="F11447">
        <v>0.26708839104473298</v>
      </c>
      <c r="G11447">
        <v>0.41780273217890401</v>
      </c>
      <c r="H11447">
        <f>-LOG(KO_VS_17_1_8_anti[[#This Row],[Column7]],2)</f>
        <v>1.2591061680925197</v>
      </c>
    </row>
    <row r="11448" spans="1:8" x14ac:dyDescent="0.25">
      <c r="A11448" t="s">
        <v>13146</v>
      </c>
      <c r="B11448">
        <v>5466.6031136983802</v>
      </c>
      <c r="C11448">
        <v>0.47040725795231098</v>
      </c>
      <c r="D11448">
        <v>7.6868656192639301E-2</v>
      </c>
      <c r="E11448">
        <v>37.304828243880102</v>
      </c>
      <c r="F11448" s="1">
        <v>1.01034158337471E-9</v>
      </c>
      <c r="G11448" s="1">
        <v>1.28506883299484E-8</v>
      </c>
      <c r="H11448">
        <f>-LOG(KO_VS_17_1_8_anti[[#This Row],[Column7]],2)</f>
        <v>26.213579121578046</v>
      </c>
    </row>
    <row r="11449" spans="1:8" x14ac:dyDescent="0.25">
      <c r="A11449" t="s">
        <v>13147</v>
      </c>
      <c r="B11449">
        <v>563.53992290477299</v>
      </c>
      <c r="C11449">
        <v>0.35411956672292699</v>
      </c>
      <c r="D11449">
        <v>0.16301856826644801</v>
      </c>
      <c r="E11449">
        <v>4.7080175377611102</v>
      </c>
      <c r="F11449">
        <v>3.0022253653551299E-2</v>
      </c>
      <c r="G11449">
        <v>7.4499173812873895E-2</v>
      </c>
      <c r="H11449">
        <f>-LOG(KO_VS_17_1_8_anti[[#This Row],[Column7]],2)</f>
        <v>3.7466317634305142</v>
      </c>
    </row>
    <row r="11450" spans="1:8" x14ac:dyDescent="0.25">
      <c r="A11450" t="s">
        <v>13148</v>
      </c>
      <c r="B11450">
        <v>321.19087185129803</v>
      </c>
      <c r="C11450">
        <v>0.73369006080088395</v>
      </c>
      <c r="D11450">
        <v>0.16316628486538301</v>
      </c>
      <c r="E11450">
        <v>20.114384117312198</v>
      </c>
      <c r="F11450" s="1">
        <v>7.2945998295052803E-6</v>
      </c>
      <c r="G11450" s="1">
        <v>4.8120874101039603E-5</v>
      </c>
      <c r="H11450">
        <f>-LOG(KO_VS_17_1_8_anti[[#This Row],[Column7]],2)</f>
        <v>14.34297762556826</v>
      </c>
    </row>
    <row r="11451" spans="1:8" x14ac:dyDescent="0.25">
      <c r="A11451" t="s">
        <v>13149</v>
      </c>
      <c r="B11451">
        <v>618.08194039210605</v>
      </c>
      <c r="C11451">
        <v>0.23168832045943499</v>
      </c>
      <c r="D11451">
        <v>0.12273782606361899</v>
      </c>
      <c r="E11451">
        <v>3.56103231995499</v>
      </c>
      <c r="F11451">
        <v>5.9150941949497299E-2</v>
      </c>
      <c r="G11451">
        <v>0.130068593984486</v>
      </c>
      <c r="H11451">
        <f>-LOG(KO_VS_17_1_8_anti[[#This Row],[Column7]],2)</f>
        <v>2.9426554400762934</v>
      </c>
    </row>
    <row r="11452" spans="1:8" x14ac:dyDescent="0.25">
      <c r="A11452" t="s">
        <v>13150</v>
      </c>
      <c r="B11452">
        <v>9.8268093431600505</v>
      </c>
      <c r="C11452">
        <v>1.39305210688909</v>
      </c>
      <c r="D11452">
        <v>1.27037832810176</v>
      </c>
      <c r="E11452">
        <v>1.17331050692892</v>
      </c>
      <c r="F11452">
        <v>0.27872206317829101</v>
      </c>
      <c r="G11452">
        <v>0.43074761824150498</v>
      </c>
      <c r="H11452">
        <f>-LOG(KO_VS_17_1_8_anti[[#This Row],[Column7]],2)</f>
        <v>1.2150852755948156</v>
      </c>
    </row>
    <row r="11453" spans="1:8" x14ac:dyDescent="0.25">
      <c r="A11453" t="s">
        <v>13151</v>
      </c>
      <c r="B11453">
        <v>7469.2298457246097</v>
      </c>
      <c r="C11453">
        <v>-0.72114016343144005</v>
      </c>
      <c r="D11453">
        <v>0.119864329893412</v>
      </c>
      <c r="E11453">
        <v>35.841854535398298</v>
      </c>
      <c r="F11453" s="1">
        <v>2.1400084931084199E-9</v>
      </c>
      <c r="G11453" s="1">
        <v>2.6017671997979499E-8</v>
      </c>
      <c r="H11453">
        <f>-LOG(KO_VS_17_1_8_anti[[#This Row],[Column7]],2)</f>
        <v>25.195932880333949</v>
      </c>
    </row>
    <row r="11454" spans="1:8" x14ac:dyDescent="0.25">
      <c r="A11454" t="s">
        <v>13152</v>
      </c>
      <c r="B11454">
        <v>1734.3298796178699</v>
      </c>
      <c r="C11454">
        <v>-0.27285629327748601</v>
      </c>
      <c r="D11454">
        <v>9.8072519369558894E-2</v>
      </c>
      <c r="E11454">
        <v>7.7299137364724402</v>
      </c>
      <c r="F11454">
        <v>5.4313344172142496E-3</v>
      </c>
      <c r="G11454">
        <v>1.75326188046174E-2</v>
      </c>
      <c r="H11454">
        <f>-LOG(KO_VS_17_1_8_anti[[#This Row],[Column7]],2)</f>
        <v>5.8338146857334623</v>
      </c>
    </row>
    <row r="11455" spans="1:8" x14ac:dyDescent="0.25">
      <c r="A11455" t="s">
        <v>13153</v>
      </c>
      <c r="B11455">
        <v>651.75339851009198</v>
      </c>
      <c r="C11455">
        <v>9.82677085401924E-2</v>
      </c>
      <c r="D11455">
        <v>0.141006490866775</v>
      </c>
      <c r="E11455">
        <v>0.48549816607761898</v>
      </c>
      <c r="F11455">
        <v>0.48594237176968103</v>
      </c>
      <c r="G11455">
        <v>0.63356900213192902</v>
      </c>
      <c r="H11455">
        <f>-LOG(KO_VS_17_1_8_anti[[#This Row],[Column7]],2)</f>
        <v>0.65842634274717349</v>
      </c>
    </row>
    <row r="11456" spans="1:8" x14ac:dyDescent="0.25">
      <c r="A11456" t="s">
        <v>13154</v>
      </c>
      <c r="B11456">
        <v>85981.172219152199</v>
      </c>
      <c r="C11456">
        <v>-0.98336693345870796</v>
      </c>
      <c r="D11456">
        <v>8.17414533979023E-2</v>
      </c>
      <c r="E11456">
        <v>142.02966978389901</v>
      </c>
      <c r="F11456" s="1">
        <v>9.5806255127575605E-33</v>
      </c>
      <c r="G11456" s="1">
        <v>9.0945576195114402E-31</v>
      </c>
      <c r="H11456">
        <f>-LOG(KO_VS_17_1_8_anti[[#This Row],[Column7]],2)</f>
        <v>99.794767477975512</v>
      </c>
    </row>
    <row r="11457" spans="1:8" x14ac:dyDescent="0.25">
      <c r="A11457" t="s">
        <v>13155</v>
      </c>
      <c r="B11457">
        <v>638.36835066703395</v>
      </c>
      <c r="C11457">
        <v>-0.111320646116151</v>
      </c>
      <c r="D11457">
        <v>0.13478941790931401</v>
      </c>
      <c r="E11457">
        <v>0.68201402931822497</v>
      </c>
      <c r="F11457">
        <v>0.40889406196835598</v>
      </c>
      <c r="G11457">
        <v>0.565451689645458</v>
      </c>
      <c r="H11457">
        <f>-LOG(KO_VS_17_1_8_anti[[#This Row],[Column7]],2)</f>
        <v>0.82252432458240587</v>
      </c>
    </row>
    <row r="11458" spans="1:8" x14ac:dyDescent="0.25">
      <c r="A11458" t="s">
        <v>13156</v>
      </c>
      <c r="B11458">
        <v>982.49544355519095</v>
      </c>
      <c r="C11458">
        <v>0.827598571038203</v>
      </c>
      <c r="D11458">
        <v>0.138724624901822</v>
      </c>
      <c r="E11458">
        <v>35.231919580036099</v>
      </c>
      <c r="F11458" s="1">
        <v>2.9268679645601998E-9</v>
      </c>
      <c r="G11458" s="1">
        <v>3.4859698550166698E-8</v>
      </c>
      <c r="H11458">
        <f>-LOG(KO_VS_17_1_8_anti[[#This Row],[Column7]],2)</f>
        <v>24.773864665311148</v>
      </c>
    </row>
    <row r="11459" spans="1:8" x14ac:dyDescent="0.25">
      <c r="A11459" t="s">
        <v>13157</v>
      </c>
      <c r="B11459">
        <v>76.021407923804205</v>
      </c>
      <c r="C11459">
        <v>0.92121425791357603</v>
      </c>
      <c r="D11459">
        <v>0.36702438364602202</v>
      </c>
      <c r="E11459">
        <v>6.2009144477693097</v>
      </c>
      <c r="F11459">
        <v>1.27684327873679E-2</v>
      </c>
      <c r="G11459">
        <v>3.6220700269011599E-2</v>
      </c>
      <c r="H11459">
        <f>-LOG(KO_VS_17_1_8_anti[[#This Row],[Column7]],2)</f>
        <v>4.7870417510276644</v>
      </c>
    </row>
    <row r="11460" spans="1:8" x14ac:dyDescent="0.25">
      <c r="A11460" t="s">
        <v>13158</v>
      </c>
      <c r="B11460">
        <v>246.24687081489</v>
      </c>
      <c r="C11460">
        <v>-0.47296345661732803</v>
      </c>
      <c r="D11460">
        <v>0.19731528423496</v>
      </c>
      <c r="E11460">
        <v>5.7235224957043203</v>
      </c>
      <c r="F11460">
        <v>1.67391155962715E-2</v>
      </c>
      <c r="G11460">
        <v>4.55687978367715E-2</v>
      </c>
      <c r="H11460">
        <f>-LOG(KO_VS_17_1_8_anti[[#This Row],[Column7]],2)</f>
        <v>4.455809878853799</v>
      </c>
    </row>
    <row r="11461" spans="1:8" x14ac:dyDescent="0.25">
      <c r="A11461" t="s">
        <v>13159</v>
      </c>
      <c r="B11461">
        <v>523.15740878732402</v>
      </c>
      <c r="C11461">
        <v>-0.18652312631208301</v>
      </c>
      <c r="D11461">
        <v>0.13600819845277401</v>
      </c>
      <c r="E11461">
        <v>1.87974588532859</v>
      </c>
      <c r="F11461">
        <v>0.170363032336071</v>
      </c>
      <c r="G11461">
        <v>0.29832617710376802</v>
      </c>
      <c r="H11461">
        <f>-LOG(KO_VS_17_1_8_anti[[#This Row],[Column7]],2)</f>
        <v>1.7450375200944173</v>
      </c>
    </row>
    <row r="11462" spans="1:8" x14ac:dyDescent="0.25">
      <c r="A11462" t="s">
        <v>13160</v>
      </c>
      <c r="B11462">
        <v>38250.541451812402</v>
      </c>
      <c r="C11462">
        <v>-0.58807171269285596</v>
      </c>
      <c r="D11462">
        <v>0.109755464258271</v>
      </c>
      <c r="E11462">
        <v>28.513857419139701</v>
      </c>
      <c r="F11462" s="1">
        <v>9.3030271538593904E-8</v>
      </c>
      <c r="G11462" s="1">
        <v>8.7764998449829002E-7</v>
      </c>
      <c r="H11462">
        <f>-LOG(KO_VS_17_1_8_anti[[#This Row],[Column7]],2)</f>
        <v>20.119850970815158</v>
      </c>
    </row>
    <row r="11463" spans="1:8" x14ac:dyDescent="0.25">
      <c r="A11463" t="s">
        <v>13161</v>
      </c>
      <c r="B11463">
        <v>447.28231864819298</v>
      </c>
      <c r="C11463">
        <v>0.172701197878214</v>
      </c>
      <c r="D11463">
        <v>0.16468078645563</v>
      </c>
      <c r="E11463">
        <v>1.0992236368856501</v>
      </c>
      <c r="F11463">
        <v>0.29443654668964198</v>
      </c>
      <c r="G11463">
        <v>0.44843390658804999</v>
      </c>
      <c r="H11463">
        <f>-LOG(KO_VS_17_1_8_anti[[#This Row],[Column7]],2)</f>
        <v>1.1570327288380076</v>
      </c>
    </row>
    <row r="11464" spans="1:8" x14ac:dyDescent="0.25">
      <c r="A11464" t="s">
        <v>13162</v>
      </c>
      <c r="B11464">
        <v>635.91479593219503</v>
      </c>
      <c r="C11464">
        <v>0.93947762018541403</v>
      </c>
      <c r="D11464">
        <v>0.127396776734789</v>
      </c>
      <c r="E11464">
        <v>53.866547977049798</v>
      </c>
      <c r="F11464" s="1">
        <v>2.1458018668433899E-13</v>
      </c>
      <c r="G11464" s="1">
        <v>4.3229931614751399E-12</v>
      </c>
      <c r="H11464">
        <f>-LOG(KO_VS_17_1_8_anti[[#This Row],[Column7]],2)</f>
        <v>37.751106584605999</v>
      </c>
    </row>
    <row r="11465" spans="1:8" x14ac:dyDescent="0.25">
      <c r="A11465" t="s">
        <v>13163</v>
      </c>
      <c r="B11465">
        <v>1278.4125298461399</v>
      </c>
      <c r="C11465">
        <v>-0.240075882093921</v>
      </c>
      <c r="D11465">
        <v>0.101811170776982</v>
      </c>
      <c r="E11465">
        <v>5.55540657838492</v>
      </c>
      <c r="F11465">
        <v>1.8423693329571399E-2</v>
      </c>
      <c r="G11465">
        <v>4.9386549987788499E-2</v>
      </c>
      <c r="H11465">
        <f>-LOG(KO_VS_17_1_8_anti[[#This Row],[Column7]],2)</f>
        <v>4.3397380003528694</v>
      </c>
    </row>
    <row r="11466" spans="1:8" x14ac:dyDescent="0.25">
      <c r="A11466" t="s">
        <v>13164</v>
      </c>
      <c r="B11466">
        <v>208.330424624123</v>
      </c>
      <c r="C11466">
        <v>-0.40003144383431999</v>
      </c>
      <c r="D11466">
        <v>0.19091717965292801</v>
      </c>
      <c r="E11466">
        <v>4.3849192986625898</v>
      </c>
      <c r="F11466">
        <v>3.6258208488605302E-2</v>
      </c>
      <c r="G11466">
        <v>8.7341995559217997E-2</v>
      </c>
      <c r="H11466">
        <f>-LOG(KO_VS_17_1_8_anti[[#This Row],[Column7]],2)</f>
        <v>3.5171806960907408</v>
      </c>
    </row>
    <row r="11467" spans="1:8" x14ac:dyDescent="0.25">
      <c r="A11467" t="s">
        <v>13165</v>
      </c>
      <c r="B11467">
        <v>537.08815122921999</v>
      </c>
      <c r="C11467">
        <v>0.15225645351686301</v>
      </c>
      <c r="D11467">
        <v>0.13271209908853801</v>
      </c>
      <c r="E11467">
        <v>1.3156534451071</v>
      </c>
      <c r="F11467">
        <v>0.251373613711523</v>
      </c>
      <c r="G11467">
        <v>0.39912865787006302</v>
      </c>
      <c r="H11467">
        <f>-LOG(KO_VS_17_1_8_anti[[#This Row],[Column7]],2)</f>
        <v>1.3250742252521732</v>
      </c>
    </row>
    <row r="11468" spans="1:8" x14ac:dyDescent="0.25">
      <c r="A11468" t="s">
        <v>13166</v>
      </c>
      <c r="B11468">
        <v>697.23870186710496</v>
      </c>
      <c r="C11468">
        <v>0.27410574918943398</v>
      </c>
      <c r="D11468">
        <v>0.12924971434624699</v>
      </c>
      <c r="E11468">
        <v>4.4942330587746104</v>
      </c>
      <c r="F11468">
        <v>3.4009365871082602E-2</v>
      </c>
      <c r="G11468">
        <v>8.2647579601667506E-2</v>
      </c>
      <c r="H11468">
        <f>-LOG(KO_VS_17_1_8_anti[[#This Row],[Column7]],2)</f>
        <v>3.596883620079304</v>
      </c>
    </row>
    <row r="11469" spans="1:8" x14ac:dyDescent="0.25">
      <c r="A11469" t="s">
        <v>13167</v>
      </c>
      <c r="B11469">
        <v>2731.8739490940002</v>
      </c>
      <c r="C11469">
        <v>-0.86306200174106595</v>
      </c>
      <c r="D11469">
        <v>9.6912037178560201E-2</v>
      </c>
      <c r="E11469">
        <v>78.365084408059104</v>
      </c>
      <c r="F11469" s="1">
        <v>8.5652793897836902E-19</v>
      </c>
      <c r="G11469" s="1">
        <v>2.9982046730655301E-17</v>
      </c>
      <c r="H11469">
        <f>-LOG(KO_VS_17_1_8_anti[[#This Row],[Column7]],2)</f>
        <v>54.888678740560664</v>
      </c>
    </row>
    <row r="11470" spans="1:8" x14ac:dyDescent="0.25">
      <c r="A11470" t="s">
        <v>13168</v>
      </c>
      <c r="B11470">
        <v>238.72645329836499</v>
      </c>
      <c r="C11470">
        <v>1.6350414281010299E-2</v>
      </c>
      <c r="D11470">
        <v>0.18530172561709499</v>
      </c>
      <c r="E11470">
        <v>7.8009396628715404E-3</v>
      </c>
      <c r="F11470">
        <v>0.92962001602150701</v>
      </c>
      <c r="G11470">
        <v>0.954618965236118</v>
      </c>
      <c r="H11470">
        <f>-LOG(KO_VS_17_1_8_anti[[#This Row],[Column7]],2)</f>
        <v>6.7003096460469383E-2</v>
      </c>
    </row>
    <row r="11471" spans="1:8" x14ac:dyDescent="0.25">
      <c r="A11471" t="s">
        <v>13169</v>
      </c>
      <c r="B11471">
        <v>2794.2094309906201</v>
      </c>
      <c r="C11471">
        <v>0.429536007105215</v>
      </c>
      <c r="D11471">
        <v>8.0386754659208096E-2</v>
      </c>
      <c r="E11471">
        <v>28.471539192976401</v>
      </c>
      <c r="F11471" s="1">
        <v>9.5086013529670894E-8</v>
      </c>
      <c r="G11471" s="1">
        <v>8.9603768890944E-7</v>
      </c>
      <c r="H11471">
        <f>-LOG(KO_VS_17_1_8_anti[[#This Row],[Column7]],2)</f>
        <v>20.089937248380437</v>
      </c>
    </row>
    <row r="11472" spans="1:8" x14ac:dyDescent="0.25">
      <c r="A11472" t="s">
        <v>13170</v>
      </c>
      <c r="B11472">
        <v>70.784077712995199</v>
      </c>
      <c r="C11472">
        <v>-2.5903450445392402E-2</v>
      </c>
      <c r="D11472">
        <v>0.40946161276118498</v>
      </c>
      <c r="E11472">
        <v>1.13580637399835E-2</v>
      </c>
      <c r="F11472">
        <v>0.91512677387800401</v>
      </c>
      <c r="G11472">
        <v>0.94621292644296795</v>
      </c>
      <c r="H11472">
        <f>-LOG(KO_VS_17_1_8_anti[[#This Row],[Column7]],2)</f>
        <v>7.9763224898296639E-2</v>
      </c>
    </row>
    <row r="11473" spans="1:8" x14ac:dyDescent="0.25">
      <c r="A11473" t="s">
        <v>13171</v>
      </c>
      <c r="B11473">
        <v>17.5363191563914</v>
      </c>
      <c r="C11473">
        <v>-0.10022281025108599</v>
      </c>
      <c r="D11473">
        <v>0.59537198237616196</v>
      </c>
      <c r="E11473">
        <v>2.8331823052099001E-2</v>
      </c>
      <c r="F11473">
        <v>0.86633107172135004</v>
      </c>
      <c r="G11473">
        <v>0.91565041624596599</v>
      </c>
      <c r="H11473">
        <f>-LOG(KO_VS_17_1_8_anti[[#This Row],[Column7]],2)</f>
        <v>0.12713119417640203</v>
      </c>
    </row>
    <row r="11474" spans="1:8" x14ac:dyDescent="0.25">
      <c r="A11474" t="s">
        <v>13172</v>
      </c>
      <c r="B11474">
        <v>8913.3848845296998</v>
      </c>
      <c r="C11474">
        <v>0.38543996150709797</v>
      </c>
      <c r="D11474">
        <v>7.1182779254105294E-2</v>
      </c>
      <c r="E11474">
        <v>29.241080054864799</v>
      </c>
      <c r="F11474" s="1">
        <v>6.3909757756649794E-8</v>
      </c>
      <c r="G11474" s="1">
        <v>6.1891167137016102E-7</v>
      </c>
      <c r="H11474">
        <f>-LOG(KO_VS_17_1_8_anti[[#This Row],[Column7]],2)</f>
        <v>20.623763135820543</v>
      </c>
    </row>
    <row r="11475" spans="1:8" x14ac:dyDescent="0.25">
      <c r="A11475" t="s">
        <v>13173</v>
      </c>
      <c r="B11475">
        <v>2012.18543612341</v>
      </c>
      <c r="C11475">
        <v>5.07365011046488E-2</v>
      </c>
      <c r="D11475">
        <v>0.11266411794829501</v>
      </c>
      <c r="E11475">
        <v>0.202774492371603</v>
      </c>
      <c r="F11475">
        <v>0.65249061479848203</v>
      </c>
      <c r="G11475">
        <v>0.76740496358981403</v>
      </c>
      <c r="H11475">
        <f>-LOG(KO_VS_17_1_8_anti[[#This Row],[Column7]],2)</f>
        <v>0.38193999853767646</v>
      </c>
    </row>
    <row r="11476" spans="1:8" x14ac:dyDescent="0.25">
      <c r="A11476" t="s">
        <v>13174</v>
      </c>
      <c r="B11476">
        <v>25116.226539076</v>
      </c>
      <c r="C11476">
        <v>-0.396248012445506</v>
      </c>
      <c r="D11476">
        <v>0.107162555267968</v>
      </c>
      <c r="E11476">
        <v>13.6305342620195</v>
      </c>
      <c r="F11476">
        <v>2.22536544687838E-4</v>
      </c>
      <c r="G11476">
        <v>1.0529594547578299E-3</v>
      </c>
      <c r="H11476">
        <f>-LOG(KO_VS_17_1_8_anti[[#This Row],[Column7]],2)</f>
        <v>9.8913343996241831</v>
      </c>
    </row>
    <row r="11477" spans="1:8" x14ac:dyDescent="0.25">
      <c r="A11477" t="s">
        <v>13175</v>
      </c>
      <c r="B11477">
        <v>6.7119396990004496</v>
      </c>
      <c r="C11477">
        <v>-1.8319384210071501</v>
      </c>
      <c r="D11477">
        <v>1.0591922217522101</v>
      </c>
      <c r="E11477">
        <v>2.9329361874863298</v>
      </c>
      <c r="F11477">
        <v>8.6789516514738804E-2</v>
      </c>
      <c r="G11477">
        <v>0.177185596170187</v>
      </c>
      <c r="H11477">
        <f>-LOG(KO_VS_17_1_8_anti[[#This Row],[Column7]],2)</f>
        <v>2.4966667662679018</v>
      </c>
    </row>
    <row r="11478" spans="1:8" x14ac:dyDescent="0.25">
      <c r="A11478" t="s">
        <v>13176</v>
      </c>
      <c r="B11478">
        <v>237.98063114831899</v>
      </c>
      <c r="C11478">
        <v>0.30505687418754202</v>
      </c>
      <c r="D11478">
        <v>0.26795273534940101</v>
      </c>
      <c r="E11478">
        <v>1.2919014596326299</v>
      </c>
      <c r="F11478">
        <v>0.25569783138020602</v>
      </c>
      <c r="G11478">
        <v>0.40447336550520702</v>
      </c>
      <c r="H11478">
        <f>-LOG(KO_VS_17_1_8_anti[[#This Row],[Column7]],2)</f>
        <v>1.3058833903005425</v>
      </c>
    </row>
    <row r="11479" spans="1:8" x14ac:dyDescent="0.25">
      <c r="A11479" t="s">
        <v>13177</v>
      </c>
      <c r="B11479">
        <v>403.16085202990899</v>
      </c>
      <c r="C11479">
        <v>0.34078200515340001</v>
      </c>
      <c r="D11479">
        <v>0.13799795686130101</v>
      </c>
      <c r="E11479">
        <v>6.09346768369796</v>
      </c>
      <c r="F11479">
        <v>1.35682538478382E-2</v>
      </c>
      <c r="G11479">
        <v>3.8114269697724502E-2</v>
      </c>
      <c r="H11479">
        <f>-LOG(KO_VS_17_1_8_anti[[#This Row],[Column7]],2)</f>
        <v>4.7135249566785706</v>
      </c>
    </row>
    <row r="11480" spans="1:8" x14ac:dyDescent="0.25">
      <c r="A11480" t="s">
        <v>13178</v>
      </c>
      <c r="B11480">
        <v>6.7530930598664698</v>
      </c>
      <c r="C11480">
        <v>0.80445413529392795</v>
      </c>
      <c r="D11480">
        <v>1.0537395385491799</v>
      </c>
      <c r="E11480">
        <v>0.58161156762650301</v>
      </c>
      <c r="F11480">
        <v>0.44568133029146301</v>
      </c>
      <c r="G11480">
        <v>0.59765519597669503</v>
      </c>
      <c r="H11480">
        <f>-LOG(KO_VS_17_1_8_anti[[#This Row],[Column7]],2)</f>
        <v>0.74261470163870247</v>
      </c>
    </row>
    <row r="11481" spans="1:8" x14ac:dyDescent="0.25">
      <c r="A11481" t="s">
        <v>13179</v>
      </c>
      <c r="B11481">
        <v>32933.562787541203</v>
      </c>
      <c r="C11481">
        <v>-0.70049408025489301</v>
      </c>
      <c r="D11481">
        <v>0.117449371199613</v>
      </c>
      <c r="E11481">
        <v>35.231531559500702</v>
      </c>
      <c r="F11481" s="1">
        <v>2.9274511757103399E-9</v>
      </c>
      <c r="G11481" s="1">
        <v>3.4859698550166698E-8</v>
      </c>
      <c r="H11481">
        <f>-LOG(KO_VS_17_1_8_anti[[#This Row],[Column7]],2)</f>
        <v>24.773864665311148</v>
      </c>
    </row>
    <row r="11482" spans="1:8" x14ac:dyDescent="0.25">
      <c r="A11482" t="s">
        <v>13180</v>
      </c>
      <c r="B11482">
        <v>25.276386786027999</v>
      </c>
      <c r="C11482">
        <v>0.31311349293535601</v>
      </c>
      <c r="D11482">
        <v>0.72503946635321903</v>
      </c>
      <c r="E11482">
        <v>0.18974748816995701</v>
      </c>
      <c r="F11482">
        <v>0.66312686403110799</v>
      </c>
      <c r="G11482">
        <v>0.77546336090274803</v>
      </c>
      <c r="H11482">
        <f>-LOG(KO_VS_17_1_8_anti[[#This Row],[Column7]],2)</f>
        <v>0.36686947647916274</v>
      </c>
    </row>
    <row r="11483" spans="1:8" x14ac:dyDescent="0.25">
      <c r="A11483" t="s">
        <v>13181</v>
      </c>
      <c r="B11483">
        <v>1754.45185911111</v>
      </c>
      <c r="C11483">
        <v>0.212536052913808</v>
      </c>
      <c r="D11483">
        <v>0.101566319312244</v>
      </c>
      <c r="E11483">
        <v>4.3755426106467503</v>
      </c>
      <c r="F11483">
        <v>3.6458220741706002E-2</v>
      </c>
      <c r="G11483">
        <v>8.7748320427180101E-2</v>
      </c>
      <c r="H11483">
        <f>-LOG(KO_VS_17_1_8_anti[[#This Row],[Column7]],2)</f>
        <v>3.5104846784266779</v>
      </c>
    </row>
    <row r="11484" spans="1:8" x14ac:dyDescent="0.25">
      <c r="A11484" t="s">
        <v>13182</v>
      </c>
      <c r="B11484">
        <v>1845.4016318849799</v>
      </c>
      <c r="C11484">
        <v>-0.23713531033729601</v>
      </c>
      <c r="D11484">
        <v>0.100185995005954</v>
      </c>
      <c r="E11484">
        <v>5.5972941057255996</v>
      </c>
      <c r="F11484">
        <v>1.7988239390704999E-2</v>
      </c>
      <c r="G11484">
        <v>4.8474482476764398E-2</v>
      </c>
      <c r="H11484">
        <f>-LOG(KO_VS_17_1_8_anti[[#This Row],[Column7]],2)</f>
        <v>4.3666306938602153</v>
      </c>
    </row>
    <row r="11485" spans="1:8" x14ac:dyDescent="0.25">
      <c r="A11485" t="s">
        <v>13183</v>
      </c>
      <c r="B11485">
        <v>1402.8488581724</v>
      </c>
      <c r="C11485">
        <v>-0.29139404867312002</v>
      </c>
      <c r="D11485">
        <v>9.84148765331333E-2</v>
      </c>
      <c r="E11485">
        <v>8.7587540996979403</v>
      </c>
      <c r="F11485">
        <v>3.0811946676877E-3</v>
      </c>
      <c r="G11485">
        <v>1.0794460551811699E-2</v>
      </c>
      <c r="H11485">
        <f>-LOG(KO_VS_17_1_8_anti[[#This Row],[Column7]],2)</f>
        <v>6.5335650426322163</v>
      </c>
    </row>
    <row r="11486" spans="1:8" x14ac:dyDescent="0.25">
      <c r="A11486" t="s">
        <v>13184</v>
      </c>
      <c r="B11486">
        <v>750.30753127463902</v>
      </c>
      <c r="C11486">
        <v>-0.40495565499657199</v>
      </c>
      <c r="D11486">
        <v>0.114295949845462</v>
      </c>
      <c r="E11486">
        <v>12.5274139446311</v>
      </c>
      <c r="F11486">
        <v>4.0102446136111201E-4</v>
      </c>
      <c r="G11486">
        <v>1.78065882658283E-3</v>
      </c>
      <c r="H11486">
        <f>-LOG(KO_VS_17_1_8_anti[[#This Row],[Column7]],2)</f>
        <v>9.1333731614553191</v>
      </c>
    </row>
    <row r="11487" spans="1:8" x14ac:dyDescent="0.25">
      <c r="A11487" t="s">
        <v>13185</v>
      </c>
      <c r="B11487">
        <v>306.61409187009002</v>
      </c>
      <c r="C11487">
        <v>0.218698447717007</v>
      </c>
      <c r="D11487">
        <v>0.21349407899863601</v>
      </c>
      <c r="E11487">
        <v>1.0474062561906099</v>
      </c>
      <c r="F11487">
        <v>0.306105206472362</v>
      </c>
      <c r="G11487">
        <v>0.46044580833917897</v>
      </c>
      <c r="H11487">
        <f>-LOG(KO_VS_17_1_8_anti[[#This Row],[Column7]],2)</f>
        <v>1.1188967249788253</v>
      </c>
    </row>
    <row r="11488" spans="1:8" x14ac:dyDescent="0.25">
      <c r="A11488" t="s">
        <v>13186</v>
      </c>
      <c r="B11488">
        <v>294945.04104449501</v>
      </c>
      <c r="C11488">
        <v>-0.78073986439074905</v>
      </c>
      <c r="D11488">
        <v>0.108781710217353</v>
      </c>
      <c r="E11488">
        <v>50.895381203180698</v>
      </c>
      <c r="F11488" s="1">
        <v>9.7422566200425901E-13</v>
      </c>
      <c r="G11488" s="1">
        <v>1.80076342937245E-11</v>
      </c>
      <c r="H11488">
        <f>-LOG(KO_VS_17_1_8_anti[[#This Row],[Column7]],2)</f>
        <v>35.692600380389564</v>
      </c>
    </row>
    <row r="11489" spans="1:8" x14ac:dyDescent="0.25">
      <c r="A11489" t="s">
        <v>13187</v>
      </c>
      <c r="B11489">
        <v>3377.7332962405499</v>
      </c>
      <c r="C11489">
        <v>0.14354237657597799</v>
      </c>
      <c r="D11489">
        <v>9.2049340453607797E-2</v>
      </c>
      <c r="E11489">
        <v>2.43078152868681</v>
      </c>
      <c r="F11489">
        <v>0.118973569830522</v>
      </c>
      <c r="G11489">
        <v>0.22670080286552299</v>
      </c>
      <c r="H11489">
        <f>-LOG(KO_VS_17_1_8_anti[[#This Row],[Column7]],2)</f>
        <v>2.1411385944656662</v>
      </c>
    </row>
    <row r="11490" spans="1:8" x14ac:dyDescent="0.25">
      <c r="A11490" t="s">
        <v>13188</v>
      </c>
      <c r="B11490">
        <v>104.766626246307</v>
      </c>
      <c r="C11490">
        <v>0.48330830321657098</v>
      </c>
      <c r="D11490">
        <v>0.26378259148211602</v>
      </c>
      <c r="E11490">
        <v>3.3485397662355498</v>
      </c>
      <c r="F11490">
        <v>6.7264658228487706E-2</v>
      </c>
      <c r="G11490">
        <v>0.143888245320174</v>
      </c>
      <c r="H11490">
        <f>-LOG(KO_VS_17_1_8_anti[[#This Row],[Column7]],2)</f>
        <v>2.7969793562557563</v>
      </c>
    </row>
    <row r="11491" spans="1:8" x14ac:dyDescent="0.25">
      <c r="A11491" t="s">
        <v>13189</v>
      </c>
      <c r="B11491">
        <v>186.72341571030901</v>
      </c>
      <c r="C11491">
        <v>-4.18712367380073E-2</v>
      </c>
      <c r="D11491">
        <v>0.19144112809054101</v>
      </c>
      <c r="E11491">
        <v>4.7893878706787497E-2</v>
      </c>
      <c r="F11491">
        <v>0.82676946609399005</v>
      </c>
      <c r="G11491">
        <v>0.88967489619887696</v>
      </c>
      <c r="H11491">
        <f>-LOG(KO_VS_17_1_8_anti[[#This Row],[Column7]],2)</f>
        <v>0.16864985018650319</v>
      </c>
    </row>
    <row r="11492" spans="1:8" x14ac:dyDescent="0.25">
      <c r="A11492" t="s">
        <v>13190</v>
      </c>
      <c r="B11492">
        <v>1545.2585331656901</v>
      </c>
      <c r="C11492">
        <v>-0.14872577627651801</v>
      </c>
      <c r="D11492">
        <v>9.5754946407775904E-2</v>
      </c>
      <c r="E11492">
        <v>2.4112342823990498</v>
      </c>
      <c r="F11492">
        <v>0.120467349007743</v>
      </c>
      <c r="G11492">
        <v>0.228736851398813</v>
      </c>
      <c r="H11492">
        <f>-LOG(KO_VS_17_1_8_anti[[#This Row],[Column7]],2)</f>
        <v>2.1282392803078682</v>
      </c>
    </row>
    <row r="11493" spans="1:8" x14ac:dyDescent="0.25">
      <c r="A11493" t="s">
        <v>13191</v>
      </c>
      <c r="B11493">
        <v>345.77639294201998</v>
      </c>
      <c r="C11493">
        <v>0.69246162173599501</v>
      </c>
      <c r="D11493">
        <v>0.156129959936429</v>
      </c>
      <c r="E11493">
        <v>19.582538923579499</v>
      </c>
      <c r="F11493" s="1">
        <v>9.6345717201745302E-6</v>
      </c>
      <c r="G11493" s="1">
        <v>6.1668599635189504E-5</v>
      </c>
      <c r="H11493">
        <f>-LOG(KO_VS_17_1_8_anti[[#This Row],[Column7]],2)</f>
        <v>13.985104388333397</v>
      </c>
    </row>
    <row r="11494" spans="1:8" x14ac:dyDescent="0.25">
      <c r="A11494" t="s">
        <v>13192</v>
      </c>
      <c r="B11494">
        <v>878.30953348702894</v>
      </c>
      <c r="C11494">
        <v>-0.54920944336748001</v>
      </c>
      <c r="D11494">
        <v>0.104856811173434</v>
      </c>
      <c r="E11494">
        <v>27.344545231419598</v>
      </c>
      <c r="F11494" s="1">
        <v>1.7024400690639399E-7</v>
      </c>
      <c r="G11494" s="1">
        <v>1.5362190139856201E-6</v>
      </c>
      <c r="H11494">
        <f>-LOG(KO_VS_17_1_8_anti[[#This Row],[Column7]],2)</f>
        <v>19.31218465803958</v>
      </c>
    </row>
    <row r="11495" spans="1:8" x14ac:dyDescent="0.25">
      <c r="A11495" t="s">
        <v>13193</v>
      </c>
      <c r="B11495">
        <v>561.22064151161703</v>
      </c>
      <c r="C11495">
        <v>-0.51178734662109504</v>
      </c>
      <c r="D11495">
        <v>0.129245760710477</v>
      </c>
      <c r="E11495">
        <v>15.634654921524</v>
      </c>
      <c r="F11495" s="1">
        <v>7.6833509680785005E-5</v>
      </c>
      <c r="G11495">
        <v>4.0647249044601698E-4</v>
      </c>
      <c r="H11495">
        <f>-LOG(KO_VS_17_1_8_anti[[#This Row],[Column7]],2)</f>
        <v>11.264554663756138</v>
      </c>
    </row>
    <row r="11496" spans="1:8" x14ac:dyDescent="0.25">
      <c r="A11496" t="s">
        <v>13194</v>
      </c>
      <c r="B11496">
        <v>156.55415547806501</v>
      </c>
      <c r="C11496">
        <v>-0.26462345333054099</v>
      </c>
      <c r="D11496">
        <v>0.249835203634725</v>
      </c>
      <c r="E11496">
        <v>1.11900046302677</v>
      </c>
      <c r="F11496">
        <v>0.290133781925559</v>
      </c>
      <c r="G11496">
        <v>0.44373091242611001</v>
      </c>
      <c r="H11496">
        <f>-LOG(KO_VS_17_1_8_anti[[#This Row],[Column7]],2)</f>
        <v>1.1722430331640081</v>
      </c>
    </row>
    <row r="11497" spans="1:8" x14ac:dyDescent="0.25">
      <c r="A11497" t="s">
        <v>13195</v>
      </c>
      <c r="B11497">
        <v>1840.9949653512399</v>
      </c>
      <c r="C11497">
        <v>-5.4565660577730997E-2</v>
      </c>
      <c r="D11497">
        <v>0.11420740778232299</v>
      </c>
      <c r="E11497">
        <v>0.22825905197473201</v>
      </c>
      <c r="F11497">
        <v>0.63281773058482205</v>
      </c>
      <c r="G11497">
        <v>0.75158008830749801</v>
      </c>
      <c r="H11497">
        <f>-LOG(KO_VS_17_1_8_anti[[#This Row],[Column7]],2)</f>
        <v>0.41200124909872876</v>
      </c>
    </row>
    <row r="11498" spans="1:8" x14ac:dyDescent="0.25">
      <c r="A11498" t="s">
        <v>13196</v>
      </c>
      <c r="B11498">
        <v>2309.6445414609798</v>
      </c>
      <c r="C11498">
        <v>-0.21153074067286601</v>
      </c>
      <c r="D11498">
        <v>9.6348900685163594E-2</v>
      </c>
      <c r="E11498">
        <v>4.8162734229361197</v>
      </c>
      <c r="F11498">
        <v>2.8192233825429101E-2</v>
      </c>
      <c r="G11498">
        <v>7.05835065913962E-2</v>
      </c>
      <c r="H11498">
        <f>-LOG(KO_VS_17_1_8_anti[[#This Row],[Column7]],2)</f>
        <v>3.8245250847300345</v>
      </c>
    </row>
    <row r="11499" spans="1:8" x14ac:dyDescent="0.25">
      <c r="A11499" t="s">
        <v>13197</v>
      </c>
      <c r="B11499">
        <v>212.56017119801999</v>
      </c>
      <c r="C11499">
        <v>0.44639048596375402</v>
      </c>
      <c r="D11499">
        <v>0.21276519704328001</v>
      </c>
      <c r="E11499">
        <v>4.3941984957811</v>
      </c>
      <c r="F11499">
        <v>3.6061406242731797E-2</v>
      </c>
      <c r="G11499">
        <v>8.6967668679543503E-2</v>
      </c>
      <c r="H11499">
        <f>-LOG(KO_VS_17_1_8_anti[[#This Row],[Column7]],2)</f>
        <v>3.5233770290996032</v>
      </c>
    </row>
    <row r="11500" spans="1:8" x14ac:dyDescent="0.25">
      <c r="A11500" t="s">
        <v>13198</v>
      </c>
      <c r="B11500">
        <v>1715.7137666205199</v>
      </c>
      <c r="C11500">
        <v>0.10368047499886</v>
      </c>
      <c r="D11500">
        <v>0.105650623352123</v>
      </c>
      <c r="E11500">
        <v>0.96306473785190905</v>
      </c>
      <c r="F11500">
        <v>0.32641592530750402</v>
      </c>
      <c r="G11500">
        <v>0.482530386857002</v>
      </c>
      <c r="H11500">
        <f>-LOG(KO_VS_17_1_8_anti[[#This Row],[Column7]],2)</f>
        <v>1.0513082974029779</v>
      </c>
    </row>
    <row r="11501" spans="1:8" x14ac:dyDescent="0.25">
      <c r="A11501" t="s">
        <v>13199</v>
      </c>
      <c r="B11501">
        <v>12.2295460581156</v>
      </c>
      <c r="C11501">
        <v>-0.38947451350370099</v>
      </c>
      <c r="D11501">
        <v>0.69717108454050603</v>
      </c>
      <c r="E11501">
        <v>0.31165953640246602</v>
      </c>
      <c r="F11501">
        <v>0.57666360852785303</v>
      </c>
      <c r="G11501">
        <v>0.70888951935067301</v>
      </c>
      <c r="H11501">
        <f>-LOG(KO_VS_17_1_8_anti[[#This Row],[Column7]],2)</f>
        <v>0.49636729436859955</v>
      </c>
    </row>
    <row r="11502" spans="1:8" x14ac:dyDescent="0.25">
      <c r="A11502" t="s">
        <v>13200</v>
      </c>
      <c r="B11502">
        <v>1151.2957484790099</v>
      </c>
      <c r="C11502">
        <v>-0.221452664363676</v>
      </c>
      <c r="D11502">
        <v>0.11898153421461601</v>
      </c>
      <c r="E11502">
        <v>3.4609547249959398</v>
      </c>
      <c r="F11502">
        <v>6.2834024911084599E-2</v>
      </c>
      <c r="G11502">
        <v>0.136417791259341</v>
      </c>
      <c r="H11502">
        <f>-LOG(KO_VS_17_1_8_anti[[#This Row],[Column7]],2)</f>
        <v>2.8738962856586068</v>
      </c>
    </row>
    <row r="11503" spans="1:8" x14ac:dyDescent="0.25">
      <c r="A11503" t="s">
        <v>13201</v>
      </c>
      <c r="B11503">
        <v>6.82693484713523</v>
      </c>
      <c r="C11503">
        <v>-0.24121782797359201</v>
      </c>
      <c r="D11503">
        <v>1.0238311719655599</v>
      </c>
      <c r="E11503">
        <v>5.54760464118189E-2</v>
      </c>
      <c r="F11503">
        <v>0.81379465318187805</v>
      </c>
      <c r="G11503">
        <v>0.88141415346882801</v>
      </c>
      <c r="H11503">
        <f>-LOG(KO_VS_17_1_8_anti[[#This Row],[Column7]],2)</f>
        <v>0.1821080317467732</v>
      </c>
    </row>
    <row r="11504" spans="1:8" x14ac:dyDescent="0.25">
      <c r="A11504" t="s">
        <v>13202</v>
      </c>
      <c r="B11504">
        <v>444.79776213989197</v>
      </c>
      <c r="C11504">
        <v>0.23248100080784301</v>
      </c>
      <c r="D11504">
        <v>0.176547840148189</v>
      </c>
      <c r="E11504">
        <v>1.7328740233948601</v>
      </c>
      <c r="F11504">
        <v>0.18804427399889201</v>
      </c>
      <c r="G11504">
        <v>0.32232738881338702</v>
      </c>
      <c r="H11504">
        <f>-LOG(KO_VS_17_1_8_anti[[#This Row],[Column7]],2)</f>
        <v>1.6334013125512701</v>
      </c>
    </row>
    <row r="11505" spans="1:8" x14ac:dyDescent="0.25">
      <c r="A11505" t="s">
        <v>13203</v>
      </c>
      <c r="B11505">
        <v>12181.705223004699</v>
      </c>
      <c r="C11505">
        <v>-0.32478112219260602</v>
      </c>
      <c r="D11505">
        <v>8.5107230249037505E-2</v>
      </c>
      <c r="E11505">
        <v>14.534032603889999</v>
      </c>
      <c r="F11505">
        <v>1.37650300551046E-4</v>
      </c>
      <c r="G11505">
        <v>6.8792395891097103E-4</v>
      </c>
      <c r="H11505">
        <f>-LOG(KO_VS_17_1_8_anti[[#This Row],[Column7]],2)</f>
        <v>10.505463277071215</v>
      </c>
    </row>
    <row r="11506" spans="1:8" x14ac:dyDescent="0.25">
      <c r="A11506" t="s">
        <v>13204</v>
      </c>
      <c r="B11506">
        <v>462.34810474281102</v>
      </c>
      <c r="C11506">
        <v>-9.12720717242438E-2</v>
      </c>
      <c r="D11506">
        <v>0.13362964356558901</v>
      </c>
      <c r="E11506">
        <v>0.46645842951294703</v>
      </c>
      <c r="F11506">
        <v>0.49462098435922203</v>
      </c>
      <c r="G11506">
        <v>0.64067316340113301</v>
      </c>
      <c r="H11506">
        <f>-LOG(KO_VS_17_1_8_anti[[#This Row],[Column7]],2)</f>
        <v>0.64233953491270723</v>
      </c>
    </row>
    <row r="11507" spans="1:8" x14ac:dyDescent="0.25">
      <c r="A11507" t="s">
        <v>13205</v>
      </c>
      <c r="B11507">
        <v>1963.14024933681</v>
      </c>
      <c r="C11507">
        <v>9.8821302873619399E-2</v>
      </c>
      <c r="D11507">
        <v>0.123049903653874</v>
      </c>
      <c r="E11507">
        <v>0.644655992359077</v>
      </c>
      <c r="F11507">
        <v>0.42202980664987699</v>
      </c>
      <c r="G11507">
        <v>0.57729115500566197</v>
      </c>
      <c r="H11507">
        <f>-LOG(KO_VS_17_1_8_anti[[#This Row],[Column7]],2)</f>
        <v>0.79262897369413987</v>
      </c>
    </row>
    <row r="11508" spans="1:8" x14ac:dyDescent="0.25">
      <c r="A11508" t="s">
        <v>13206</v>
      </c>
      <c r="B11508">
        <v>14.456533130778199</v>
      </c>
      <c r="C11508">
        <v>0.27413138269822901</v>
      </c>
      <c r="D11508">
        <v>0.63615935673164803</v>
      </c>
      <c r="E11508">
        <v>0.18569405015499299</v>
      </c>
      <c r="F11508">
        <v>0.66652485004367001</v>
      </c>
      <c r="G11508">
        <v>0.77786695356211299</v>
      </c>
      <c r="H11508">
        <f>-LOG(KO_VS_17_1_8_anti[[#This Row],[Column7]],2)</f>
        <v>0.36240467727280329</v>
      </c>
    </row>
    <row r="11509" spans="1:8" x14ac:dyDescent="0.25">
      <c r="A11509" t="s">
        <v>13207</v>
      </c>
      <c r="B11509">
        <v>280.32766498813203</v>
      </c>
      <c r="C11509">
        <v>-0.53689980715573404</v>
      </c>
      <c r="D11509">
        <v>0.171931781692579</v>
      </c>
      <c r="E11509">
        <v>9.7265532969222797</v>
      </c>
      <c r="F11509">
        <v>1.81624761018454E-3</v>
      </c>
      <c r="G11509">
        <v>6.7619304999602401E-3</v>
      </c>
      <c r="H11509">
        <f>-LOG(KO_VS_17_1_8_anti[[#This Row],[Column7]],2)</f>
        <v>7.2083490965701023</v>
      </c>
    </row>
    <row r="11510" spans="1:8" x14ac:dyDescent="0.25">
      <c r="A11510" t="s">
        <v>13208</v>
      </c>
      <c r="B11510">
        <v>228.305701997304</v>
      </c>
      <c r="C11510">
        <v>-0.40814242871012102</v>
      </c>
      <c r="D11510">
        <v>0.23071848333355599</v>
      </c>
      <c r="E11510">
        <v>3.1222361126223701</v>
      </c>
      <c r="F11510">
        <v>7.7230734622544206E-2</v>
      </c>
      <c r="G11510">
        <v>0.161216399941358</v>
      </c>
      <c r="H11510">
        <f>-LOG(KO_VS_17_1_8_anti[[#This Row],[Column7]],2)</f>
        <v>2.6329295835859994</v>
      </c>
    </row>
    <row r="11511" spans="1:8" x14ac:dyDescent="0.25">
      <c r="A11511" t="s">
        <v>13209</v>
      </c>
      <c r="B11511">
        <v>1747.1868319511</v>
      </c>
      <c r="C11511">
        <v>0.53594613013884496</v>
      </c>
      <c r="D11511">
        <v>0.117085859403307</v>
      </c>
      <c r="E11511">
        <v>20.856372021612898</v>
      </c>
      <c r="F11511" s="1">
        <v>4.9504261662646498E-6</v>
      </c>
      <c r="G11511" s="1">
        <v>3.4019247626003497E-5</v>
      </c>
      <c r="H11511">
        <f>-LOG(KO_VS_17_1_8_anti[[#This Row],[Column7]],2)</f>
        <v>14.84328923990925</v>
      </c>
    </row>
    <row r="11512" spans="1:8" x14ac:dyDescent="0.25">
      <c r="A11512" t="s">
        <v>13210</v>
      </c>
      <c r="B11512">
        <v>1291.60212152141</v>
      </c>
      <c r="C11512">
        <v>0.10197547877838301</v>
      </c>
      <c r="D11512">
        <v>9.8351662441556895E-2</v>
      </c>
      <c r="E11512">
        <v>1.07491096886312</v>
      </c>
      <c r="F11512">
        <v>0.29983880301767002</v>
      </c>
      <c r="G11512">
        <v>0.45365975401196701</v>
      </c>
      <c r="H11512">
        <f>-LOG(KO_VS_17_1_8_anti[[#This Row],[Column7]],2)</f>
        <v>1.1403174168226027</v>
      </c>
    </row>
    <row r="11513" spans="1:8" x14ac:dyDescent="0.25">
      <c r="A11513" t="s">
        <v>13211</v>
      </c>
      <c r="B11513">
        <v>982.59577586286002</v>
      </c>
      <c r="C11513">
        <v>0.37391760202544999</v>
      </c>
      <c r="D11513">
        <v>0.14098334547323901</v>
      </c>
      <c r="E11513">
        <v>7.0183054245677603</v>
      </c>
      <c r="F11513">
        <v>8.0680550902119605E-3</v>
      </c>
      <c r="G11513">
        <v>2.45489789253425E-2</v>
      </c>
      <c r="H11513">
        <f>-LOG(KO_VS_17_1_8_anti[[#This Row],[Column7]],2)</f>
        <v>5.348193170529254</v>
      </c>
    </row>
    <row r="11514" spans="1:8" x14ac:dyDescent="0.25">
      <c r="A11514" t="s">
        <v>13212</v>
      </c>
      <c r="B11514">
        <v>841.10403631872703</v>
      </c>
      <c r="C11514">
        <v>6.2784049023489899E-2</v>
      </c>
      <c r="D11514">
        <v>0.117539328922455</v>
      </c>
      <c r="E11514">
        <v>0.28529765658700501</v>
      </c>
      <c r="F11514">
        <v>0.59324978209017898</v>
      </c>
      <c r="G11514">
        <v>0.72182998154287903</v>
      </c>
      <c r="H11514">
        <f>-LOG(KO_VS_17_1_8_anti[[#This Row],[Column7]],2)</f>
        <v>0.47026902740045001</v>
      </c>
    </row>
    <row r="11515" spans="1:8" x14ac:dyDescent="0.25">
      <c r="A11515" t="s">
        <v>13213</v>
      </c>
      <c r="B11515">
        <v>732.02770161646197</v>
      </c>
      <c r="C11515">
        <v>0.29935884690925102</v>
      </c>
      <c r="D11515">
        <v>0.142782940002982</v>
      </c>
      <c r="E11515">
        <v>4.38803302543384</v>
      </c>
      <c r="F11515">
        <v>3.6192044518870099E-2</v>
      </c>
      <c r="G11515">
        <v>8.7207619676761203E-2</v>
      </c>
      <c r="H11515">
        <f>-LOG(KO_VS_17_1_8_anti[[#This Row],[Column7]],2)</f>
        <v>3.5194019952585647</v>
      </c>
    </row>
    <row r="11516" spans="1:8" x14ac:dyDescent="0.25">
      <c r="A11516" t="s">
        <v>13214</v>
      </c>
      <c r="B11516">
        <v>189.42759143362301</v>
      </c>
      <c r="C11516">
        <v>0.27146547402152499</v>
      </c>
      <c r="D11516">
        <v>0.201602766915502</v>
      </c>
      <c r="E11516">
        <v>1.8116431512495801</v>
      </c>
      <c r="F11516">
        <v>0.17831124409018301</v>
      </c>
      <c r="G11516">
        <v>0.309247060611401</v>
      </c>
      <c r="H11516">
        <f>-LOG(KO_VS_17_1_8_anti[[#This Row],[Column7]],2)</f>
        <v>1.6931682124149288</v>
      </c>
    </row>
    <row r="11517" spans="1:8" x14ac:dyDescent="0.25">
      <c r="A11517" t="s">
        <v>13215</v>
      </c>
      <c r="B11517">
        <v>652.74176402442197</v>
      </c>
      <c r="C11517">
        <v>-0.50101250598268299</v>
      </c>
      <c r="D11517">
        <v>0.12414829413697601</v>
      </c>
      <c r="E11517">
        <v>16.241543795163</v>
      </c>
      <c r="F11517" s="1">
        <v>5.5757902763827202E-5</v>
      </c>
      <c r="G11517">
        <v>3.0367723897498398E-4</v>
      </c>
      <c r="H11517">
        <f>-LOG(KO_VS_17_1_8_anti[[#This Row],[Column7]],2)</f>
        <v>11.685173598961372</v>
      </c>
    </row>
    <row r="11518" spans="1:8" x14ac:dyDescent="0.25">
      <c r="A11518" t="s">
        <v>13216</v>
      </c>
      <c r="B11518">
        <v>1273.14161831194</v>
      </c>
      <c r="C11518">
        <v>0.40629339684813898</v>
      </c>
      <c r="D11518">
        <v>9.6879559208541799E-2</v>
      </c>
      <c r="E11518">
        <v>17.552510373683798</v>
      </c>
      <c r="F11518" s="1">
        <v>2.7948156132848801E-5</v>
      </c>
      <c r="G11518">
        <v>1.62711337264076E-4</v>
      </c>
      <c r="H11518">
        <f>-LOG(KO_VS_17_1_8_anti[[#This Row],[Column7]],2)</f>
        <v>12.585397602141841</v>
      </c>
    </row>
    <row r="11519" spans="1:8" x14ac:dyDescent="0.25">
      <c r="A11519" t="s">
        <v>13217</v>
      </c>
      <c r="B11519">
        <v>106811.50147778299</v>
      </c>
      <c r="C11519">
        <v>-0.83280217176101601</v>
      </c>
      <c r="D11519">
        <v>9.7290900249795906E-2</v>
      </c>
      <c r="E11519">
        <v>72.281444040161105</v>
      </c>
      <c r="F11519" s="1">
        <v>1.86593710664512E-17</v>
      </c>
      <c r="G11519" s="1">
        <v>5.7106512323955002E-16</v>
      </c>
      <c r="H11519">
        <f>-LOG(KO_VS_17_1_8_anti[[#This Row],[Column7]],2)</f>
        <v>50.637194240880383</v>
      </c>
    </row>
    <row r="11520" spans="1:8" x14ac:dyDescent="0.25">
      <c r="A11520" t="s">
        <v>13218</v>
      </c>
      <c r="B11520">
        <v>1555.32206007434</v>
      </c>
      <c r="C11520">
        <v>-0.387729822151618</v>
      </c>
      <c r="D11520">
        <v>9.3775156426557094E-2</v>
      </c>
      <c r="E11520">
        <v>17.061404242919501</v>
      </c>
      <c r="F11520" s="1">
        <v>3.6190381440109401E-5</v>
      </c>
      <c r="G11520">
        <v>2.05429320593486E-4</v>
      </c>
      <c r="H11520">
        <f>-LOG(KO_VS_17_1_8_anti[[#This Row],[Column7]],2)</f>
        <v>12.249070269675613</v>
      </c>
    </row>
    <row r="11521" spans="1:8" x14ac:dyDescent="0.25">
      <c r="A11521" t="s">
        <v>13219</v>
      </c>
      <c r="B11521">
        <v>34404.443467668403</v>
      </c>
      <c r="C11521">
        <v>-0.55678176507923405</v>
      </c>
      <c r="D11521">
        <v>0.110833250300076</v>
      </c>
      <c r="E11521">
        <v>25.0832477120993</v>
      </c>
      <c r="F11521" s="1">
        <v>5.4907804232943603E-7</v>
      </c>
      <c r="G11521" s="1">
        <v>4.4981030069328004E-6</v>
      </c>
      <c r="H11521">
        <f>-LOG(KO_VS_17_1_8_anti[[#This Row],[Column7]],2)</f>
        <v>17.762251869993783</v>
      </c>
    </row>
    <row r="11522" spans="1:8" x14ac:dyDescent="0.25">
      <c r="A11522" t="s">
        <v>13220</v>
      </c>
      <c r="B11522">
        <v>888.40764829407499</v>
      </c>
      <c r="C11522">
        <v>0.48178991105906899</v>
      </c>
      <c r="D11522">
        <v>0.111122083332334</v>
      </c>
      <c r="E11522">
        <v>18.742845909094701</v>
      </c>
      <c r="F11522" s="1">
        <v>1.49583465633698E-5</v>
      </c>
      <c r="G11522" s="1">
        <v>9.2096056781875595E-5</v>
      </c>
      <c r="H11522">
        <f>-LOG(KO_VS_17_1_8_anti[[#This Row],[Column7]],2)</f>
        <v>13.406501087751252</v>
      </c>
    </row>
    <row r="11523" spans="1:8" x14ac:dyDescent="0.25">
      <c r="A11523" t="s">
        <v>13221</v>
      </c>
      <c r="B11523">
        <v>172.92944652401599</v>
      </c>
      <c r="C11523">
        <v>0.160768447959172</v>
      </c>
      <c r="D11523">
        <v>0.199524940142777</v>
      </c>
      <c r="E11523">
        <v>0.64903853054078597</v>
      </c>
      <c r="F11523">
        <v>0.420456639812744</v>
      </c>
      <c r="G11523">
        <v>0.57589728143988095</v>
      </c>
      <c r="H11523">
        <f>-LOG(KO_VS_17_1_8_anti[[#This Row],[Column7]],2)</f>
        <v>0.79611658317189993</v>
      </c>
    </row>
    <row r="11524" spans="1:8" x14ac:dyDescent="0.25">
      <c r="A11524" t="s">
        <v>13222</v>
      </c>
      <c r="B11524">
        <v>448.05967778497501</v>
      </c>
      <c r="C11524">
        <v>0.59870148469962003</v>
      </c>
      <c r="D11524">
        <v>0.13102927377704099</v>
      </c>
      <c r="E11524">
        <v>20.821033023417002</v>
      </c>
      <c r="F11524" s="1">
        <v>5.0426129015759196E-6</v>
      </c>
      <c r="G11524" s="1">
        <v>3.4539739899012897E-5</v>
      </c>
      <c r="H11524">
        <f>-LOG(KO_VS_17_1_8_anti[[#This Row],[Column7]],2)</f>
        <v>14.821383255722177</v>
      </c>
    </row>
    <row r="11525" spans="1:8" x14ac:dyDescent="0.25">
      <c r="A11525" t="s">
        <v>13223</v>
      </c>
      <c r="B11525">
        <v>2585.59487389475</v>
      </c>
      <c r="C11525">
        <v>-6.4803843330680302E-2</v>
      </c>
      <c r="D11525">
        <v>0.10717515412795001</v>
      </c>
      <c r="E11525">
        <v>0.36556230638376502</v>
      </c>
      <c r="F11525">
        <v>0.54543318434283605</v>
      </c>
      <c r="G11525">
        <v>0.68334713021611604</v>
      </c>
      <c r="H11525">
        <f>-LOG(KO_VS_17_1_8_anti[[#This Row],[Column7]],2)</f>
        <v>0.54930946246346479</v>
      </c>
    </row>
    <row r="11526" spans="1:8" x14ac:dyDescent="0.25">
      <c r="A11526" t="s">
        <v>13224</v>
      </c>
      <c r="B11526">
        <v>29228.665410183199</v>
      </c>
      <c r="C11526">
        <v>-0.75654610682038803</v>
      </c>
      <c r="D11526">
        <v>9.3930263449950105E-2</v>
      </c>
      <c r="E11526">
        <v>64.155474531262101</v>
      </c>
      <c r="F11526" s="1">
        <v>1.14978065239479E-15</v>
      </c>
      <c r="G11526" s="1">
        <v>2.9270628062935303E-14</v>
      </c>
      <c r="H11526">
        <f>-LOG(KO_VS_17_1_8_anti[[#This Row],[Column7]],2)</f>
        <v>44.957539626285538</v>
      </c>
    </row>
    <row r="11527" spans="1:8" x14ac:dyDescent="0.25">
      <c r="A11527" t="s">
        <v>13225</v>
      </c>
      <c r="B11527">
        <v>2720.9148782748998</v>
      </c>
      <c r="C11527">
        <v>3.48499166381811E-2</v>
      </c>
      <c r="D11527">
        <v>8.4001792292936403E-2</v>
      </c>
      <c r="E11527">
        <v>0.17210766826030999</v>
      </c>
      <c r="F11527">
        <v>0.678245409242068</v>
      </c>
      <c r="G11527">
        <v>0.78657367242443599</v>
      </c>
      <c r="H11527">
        <f>-LOG(KO_VS_17_1_8_anti[[#This Row],[Column7]],2)</f>
        <v>0.34634619655258581</v>
      </c>
    </row>
    <row r="11528" spans="1:8" x14ac:dyDescent="0.25">
      <c r="A11528" t="s">
        <v>13226</v>
      </c>
      <c r="B11528">
        <v>4461.63914517584</v>
      </c>
      <c r="C11528">
        <v>-0.58731233531175597</v>
      </c>
      <c r="D11528">
        <v>0.134612249003072</v>
      </c>
      <c r="E11528">
        <v>18.910118063132</v>
      </c>
      <c r="F11528" s="1">
        <v>1.3702398742454799E-5</v>
      </c>
      <c r="G11528" s="1">
        <v>8.4892221117524301E-5</v>
      </c>
      <c r="H11528">
        <f>-LOG(KO_VS_17_1_8_anti[[#This Row],[Column7]],2)</f>
        <v>13.524008112287836</v>
      </c>
    </row>
    <row r="11529" spans="1:8" x14ac:dyDescent="0.25">
      <c r="A11529" t="s">
        <v>13227</v>
      </c>
      <c r="B11529">
        <v>81.316500084674004</v>
      </c>
      <c r="C11529">
        <v>0.31454469924610001</v>
      </c>
      <c r="D11529">
        <v>0.36892988406759503</v>
      </c>
      <c r="E11529">
        <v>0.72651815385760399</v>
      </c>
      <c r="F11529">
        <v>0.394014123779653</v>
      </c>
      <c r="G11529">
        <v>0.55044693670455902</v>
      </c>
      <c r="H11529">
        <f>-LOG(KO_VS_17_1_8_anti[[#This Row],[Column7]],2)</f>
        <v>0.86132460074893014</v>
      </c>
    </row>
    <row r="11530" spans="1:8" x14ac:dyDescent="0.25">
      <c r="A11530" t="s">
        <v>13228</v>
      </c>
      <c r="B11530">
        <v>332.05447495148002</v>
      </c>
      <c r="C11530">
        <v>-0.75023033795343297</v>
      </c>
      <c r="D11530">
        <v>0.16544028776477501</v>
      </c>
      <c r="E11530">
        <v>20.457970812755399</v>
      </c>
      <c r="F11530" s="1">
        <v>6.0955167554428003E-6</v>
      </c>
      <c r="G11530" s="1">
        <v>4.0836073574541499E-5</v>
      </c>
      <c r="H11530">
        <f>-LOG(KO_VS_17_1_8_anti[[#This Row],[Column7]],2)</f>
        <v>14.579796317987467</v>
      </c>
    </row>
    <row r="11531" spans="1:8" x14ac:dyDescent="0.25">
      <c r="A11531" t="s">
        <v>13229</v>
      </c>
      <c r="B11531">
        <v>6152.6143121844998</v>
      </c>
      <c r="C11531">
        <v>-0.17735442265692999</v>
      </c>
      <c r="D11531">
        <v>6.9199969902553102E-2</v>
      </c>
      <c r="E11531">
        <v>6.56526227479584</v>
      </c>
      <c r="F11531">
        <v>1.03988411097772E-2</v>
      </c>
      <c r="G11531">
        <v>3.0418058552659499E-2</v>
      </c>
      <c r="H11531">
        <f>-LOG(KO_VS_17_1_8_anti[[#This Row],[Column7]],2)</f>
        <v>5.0389281144846132</v>
      </c>
    </row>
    <row r="11532" spans="1:8" x14ac:dyDescent="0.25">
      <c r="A11532" t="s">
        <v>13230</v>
      </c>
      <c r="B11532">
        <v>312.000311669003</v>
      </c>
      <c r="C11532">
        <v>-5.7657320015499103E-3</v>
      </c>
      <c r="D11532">
        <v>0.15662437605746499</v>
      </c>
      <c r="E11532">
        <v>1.36193909391125E-3</v>
      </c>
      <c r="F11532">
        <v>0.97056118440490502</v>
      </c>
      <c r="G11532">
        <v>0.97974804011759997</v>
      </c>
      <c r="H11532">
        <f>-LOG(KO_VS_17_1_8_anti[[#This Row],[Column7]],2)</f>
        <v>2.951731301593493E-2</v>
      </c>
    </row>
    <row r="11533" spans="1:8" x14ac:dyDescent="0.25">
      <c r="A11533" t="s">
        <v>13231</v>
      </c>
      <c r="B11533">
        <v>215.01634413080399</v>
      </c>
      <c r="C11533">
        <v>0.41966849250742899</v>
      </c>
      <c r="D11533">
        <v>0.21891469117861201</v>
      </c>
      <c r="E11533">
        <v>3.6649791012202</v>
      </c>
      <c r="F11533">
        <v>5.5567340213509897E-2</v>
      </c>
      <c r="G11533">
        <v>0.123639179106069</v>
      </c>
      <c r="H11533">
        <f>-LOG(KO_VS_17_1_8_anti[[#This Row],[Column7]],2)</f>
        <v>3.015792114222513</v>
      </c>
    </row>
    <row r="11534" spans="1:8" x14ac:dyDescent="0.25">
      <c r="A11534" t="s">
        <v>13232</v>
      </c>
      <c r="B11534">
        <v>865.26168589905797</v>
      </c>
      <c r="C11534">
        <v>-0.50285092524167196</v>
      </c>
      <c r="D11534">
        <v>0.160228215148708</v>
      </c>
      <c r="E11534">
        <v>9.8026731268781795</v>
      </c>
      <c r="F11534">
        <v>1.7425838403661101E-3</v>
      </c>
      <c r="G11534">
        <v>6.5262070821752198E-3</v>
      </c>
      <c r="H11534">
        <f>-LOG(KO_VS_17_1_8_anti[[#This Row],[Column7]],2)</f>
        <v>7.2595395185489977</v>
      </c>
    </row>
    <row r="11535" spans="1:8" x14ac:dyDescent="0.25">
      <c r="A11535" t="s">
        <v>13233</v>
      </c>
      <c r="B11535">
        <v>4540.3211053662699</v>
      </c>
      <c r="C11535">
        <v>0.48573077464159897</v>
      </c>
      <c r="D11535">
        <v>9.3034507435826599E-2</v>
      </c>
      <c r="E11535">
        <v>27.144105822049699</v>
      </c>
      <c r="F11535" s="1">
        <v>1.88840062751556E-7</v>
      </c>
      <c r="G11535" s="1">
        <v>1.6913063615946901E-6</v>
      </c>
      <c r="H11535">
        <f>-LOG(KO_VS_17_1_8_anti[[#This Row],[Column7]],2)</f>
        <v>19.173430557523957</v>
      </c>
    </row>
    <row r="11536" spans="1:8" x14ac:dyDescent="0.25">
      <c r="A11536" t="s">
        <v>13234</v>
      </c>
      <c r="B11536">
        <v>587.83432323594502</v>
      </c>
      <c r="C11536">
        <v>-0.16539860411013399</v>
      </c>
      <c r="D11536">
        <v>0.13261094625662601</v>
      </c>
      <c r="E11536">
        <v>1.5554859550464599</v>
      </c>
      <c r="F11536">
        <v>0.21232738916903701</v>
      </c>
      <c r="G11536">
        <v>0.35195485168166801</v>
      </c>
      <c r="H11536">
        <f>-LOG(KO_VS_17_1_8_anti[[#This Row],[Column7]],2)</f>
        <v>1.5065377212308042</v>
      </c>
    </row>
    <row r="11537" spans="1:8" x14ac:dyDescent="0.25">
      <c r="A11537" t="s">
        <v>13235</v>
      </c>
      <c r="B11537">
        <v>290.85797668025401</v>
      </c>
      <c r="C11537">
        <v>-8.3825640781646102E-2</v>
      </c>
      <c r="D11537">
        <v>0.174547475463807</v>
      </c>
      <c r="E11537">
        <v>0.23129472734835599</v>
      </c>
      <c r="F11537">
        <v>0.63056546512873202</v>
      </c>
      <c r="G11537">
        <v>0.749700038571537</v>
      </c>
      <c r="H11537">
        <f>-LOG(KO_VS_17_1_8_anti[[#This Row],[Column7]],2)</f>
        <v>0.4156146185159475</v>
      </c>
    </row>
    <row r="11538" spans="1:8" x14ac:dyDescent="0.25">
      <c r="A11538" t="s">
        <v>13236</v>
      </c>
      <c r="B11538">
        <v>653.52616474025501</v>
      </c>
      <c r="C11538">
        <v>0.35742307407907098</v>
      </c>
      <c r="D11538">
        <v>0.117262018064423</v>
      </c>
      <c r="E11538">
        <v>9.2778170710083501</v>
      </c>
      <c r="F11538">
        <v>2.3194568524286898E-3</v>
      </c>
      <c r="G11538">
        <v>8.4117232968933305E-3</v>
      </c>
      <c r="H11538">
        <f>-LOG(KO_VS_17_1_8_anti[[#This Row],[Column7]],2)</f>
        <v>6.8933828911741255</v>
      </c>
    </row>
    <row r="11539" spans="1:8" x14ac:dyDescent="0.25">
      <c r="A11539" t="s">
        <v>13237</v>
      </c>
      <c r="B11539">
        <v>1583.2212745878801</v>
      </c>
      <c r="C11539">
        <v>-0.27529324688636903</v>
      </c>
      <c r="D11539">
        <v>9.6229738634060605E-2</v>
      </c>
      <c r="E11539">
        <v>8.1757136100515204</v>
      </c>
      <c r="F11539">
        <v>4.2454963683313304E-3</v>
      </c>
      <c r="G11539">
        <v>1.4219356026776001E-2</v>
      </c>
      <c r="H11539">
        <f>-LOG(KO_VS_17_1_8_anti[[#This Row],[Column7]],2)</f>
        <v>6.1360000608240215</v>
      </c>
    </row>
    <row r="11540" spans="1:8" x14ac:dyDescent="0.25">
      <c r="A11540" t="s">
        <v>13238</v>
      </c>
      <c r="B11540">
        <v>56.239827491059202</v>
      </c>
      <c r="C11540">
        <v>0.23632750433970301</v>
      </c>
      <c r="D11540">
        <v>0.40828216813631402</v>
      </c>
      <c r="E11540">
        <v>0.335085857199239</v>
      </c>
      <c r="F11540">
        <v>0.56267958673474705</v>
      </c>
      <c r="G11540">
        <v>0.69798024483700405</v>
      </c>
      <c r="H11540">
        <f>-LOG(KO_VS_17_1_8_anti[[#This Row],[Column7]],2)</f>
        <v>0.51874189094385936</v>
      </c>
    </row>
    <row r="11541" spans="1:8" x14ac:dyDescent="0.25">
      <c r="A11541" t="s">
        <v>13239</v>
      </c>
      <c r="B11541">
        <v>3053.2966749707298</v>
      </c>
      <c r="C11541">
        <v>0.27218327356055799</v>
      </c>
      <c r="D11541">
        <v>8.5656312055806302E-2</v>
      </c>
      <c r="E11541">
        <v>10.0844002777692</v>
      </c>
      <c r="F11541">
        <v>1.4952982168049301E-3</v>
      </c>
      <c r="G11541">
        <v>5.6983444406342497E-3</v>
      </c>
      <c r="H11541">
        <f>-LOG(KO_VS_17_1_8_anti[[#This Row],[Column7]],2)</f>
        <v>7.4552414555983972</v>
      </c>
    </row>
    <row r="11542" spans="1:8" x14ac:dyDescent="0.25">
      <c r="A11542" t="s">
        <v>13240</v>
      </c>
      <c r="B11542">
        <v>13.462735393437001</v>
      </c>
      <c r="C11542">
        <v>-0.50354326743031497</v>
      </c>
      <c r="D11542">
        <v>0.73543083831326495</v>
      </c>
      <c r="E11542">
        <v>0.46919060293488002</v>
      </c>
      <c r="F11542">
        <v>0.493359764857001</v>
      </c>
      <c r="G11542">
        <v>0.63936990120534698</v>
      </c>
      <c r="H11542">
        <f>-LOG(KO_VS_17_1_8_anti[[#This Row],[Column7]],2)</f>
        <v>0.64527726506961725</v>
      </c>
    </row>
    <row r="11543" spans="1:8" x14ac:dyDescent="0.25">
      <c r="A11543" t="s">
        <v>13241</v>
      </c>
      <c r="B11543">
        <v>367.81944070883401</v>
      </c>
      <c r="C11543">
        <v>0.33118317493122601</v>
      </c>
      <c r="D11543">
        <v>0.19989401493915099</v>
      </c>
      <c r="E11543">
        <v>2.7386656020487798</v>
      </c>
      <c r="F11543">
        <v>9.7946525610751595E-2</v>
      </c>
      <c r="G11543">
        <v>0.195159072934076</v>
      </c>
      <c r="H11543">
        <f>-LOG(KO_VS_17_1_8_anti[[#This Row],[Column7]],2)</f>
        <v>2.3572775597419171</v>
      </c>
    </row>
    <row r="11544" spans="1:8" x14ac:dyDescent="0.25">
      <c r="A11544" t="s">
        <v>13242</v>
      </c>
      <c r="B11544">
        <v>14.974204986651699</v>
      </c>
      <c r="C11544">
        <v>0.239323241136878</v>
      </c>
      <c r="D11544">
        <v>0.66214968930928197</v>
      </c>
      <c r="E11544">
        <v>0.13060944070813499</v>
      </c>
      <c r="F11544">
        <v>0.71780098499543699</v>
      </c>
      <c r="G11544">
        <v>0.81589041739232404</v>
      </c>
      <c r="H11544">
        <f>-LOG(KO_VS_17_1_8_anti[[#This Row],[Column7]],2)</f>
        <v>0.29355269869677236</v>
      </c>
    </row>
    <row r="11545" spans="1:8" x14ac:dyDescent="0.25">
      <c r="A11545" t="s">
        <v>13243</v>
      </c>
      <c r="B11545">
        <v>180.47647658278399</v>
      </c>
      <c r="C11545">
        <v>0.63590479104453401</v>
      </c>
      <c r="D11545">
        <v>0.21771118605556999</v>
      </c>
      <c r="E11545">
        <v>8.4942150665526697</v>
      </c>
      <c r="F11545">
        <v>3.56277446934628E-3</v>
      </c>
      <c r="G11545">
        <v>1.2236659164749799E-2</v>
      </c>
      <c r="H11545">
        <f>-LOG(KO_VS_17_1_8_anti[[#This Row],[Column7]],2)</f>
        <v>6.3526464605298116</v>
      </c>
    </row>
    <row r="11546" spans="1:8" x14ac:dyDescent="0.25">
      <c r="A11546" t="s">
        <v>13244</v>
      </c>
      <c r="B11546">
        <v>134525.58086727999</v>
      </c>
      <c r="C11546">
        <v>-0.43361392743426003</v>
      </c>
      <c r="D11546">
        <v>7.4519210401877506E-2</v>
      </c>
      <c r="E11546">
        <v>33.7327768327632</v>
      </c>
      <c r="F11546" s="1">
        <v>6.32263496731618E-9</v>
      </c>
      <c r="G11546" s="1">
        <v>7.1058804495549497E-8</v>
      </c>
      <c r="H11546">
        <f>-LOG(KO_VS_17_1_8_anti[[#This Row],[Column7]],2)</f>
        <v>23.746411342352797</v>
      </c>
    </row>
    <row r="11547" spans="1:8" x14ac:dyDescent="0.25">
      <c r="A11547" t="s">
        <v>13245</v>
      </c>
      <c r="B11547">
        <v>52.854297038893399</v>
      </c>
      <c r="C11547">
        <v>0.84480869083655197</v>
      </c>
      <c r="D11547">
        <v>0.34729439347476698</v>
      </c>
      <c r="E11547">
        <v>5.89522585699837</v>
      </c>
      <c r="F11547">
        <v>1.51819824464164E-2</v>
      </c>
      <c r="G11547">
        <v>4.1913846379343998E-2</v>
      </c>
      <c r="H11547">
        <f>-LOG(KO_VS_17_1_8_anti[[#This Row],[Column7]],2)</f>
        <v>4.576429267977443</v>
      </c>
    </row>
    <row r="11548" spans="1:8" x14ac:dyDescent="0.25">
      <c r="A11548" t="s">
        <v>13246</v>
      </c>
      <c r="B11548">
        <v>171.62443146657199</v>
      </c>
      <c r="C11548">
        <v>-0.13885033635576</v>
      </c>
      <c r="D11548">
        <v>0.231910510805654</v>
      </c>
      <c r="E11548">
        <v>0.35877508810720099</v>
      </c>
      <c r="F11548">
        <v>0.54918730839271601</v>
      </c>
      <c r="G11548">
        <v>0.68659488387871204</v>
      </c>
      <c r="H11548">
        <f>-LOG(KO_VS_17_1_8_anti[[#This Row],[Column7]],2)</f>
        <v>0.54246898770916074</v>
      </c>
    </row>
    <row r="11549" spans="1:8" x14ac:dyDescent="0.25">
      <c r="A11549" t="s">
        <v>13247</v>
      </c>
      <c r="B11549">
        <v>79.275895139979994</v>
      </c>
      <c r="C11549">
        <v>-0.18638531045696999</v>
      </c>
      <c r="D11549">
        <v>0.44227561906933699</v>
      </c>
      <c r="E11549">
        <v>0.18329466807321601</v>
      </c>
      <c r="F11549">
        <v>0.66855701095669895</v>
      </c>
      <c r="G11549">
        <v>0.77942651249614603</v>
      </c>
      <c r="H11549">
        <f>-LOG(KO_VS_17_1_8_anti[[#This Row],[Column7]],2)</f>
        <v>0.35951508871250198</v>
      </c>
    </row>
    <row r="11550" spans="1:8" x14ac:dyDescent="0.25">
      <c r="A11550" t="s">
        <v>13248</v>
      </c>
      <c r="B11550">
        <v>432.25667876212998</v>
      </c>
      <c r="C11550">
        <v>-0.11409871148487501</v>
      </c>
      <c r="D11550">
        <v>0.14223930167033599</v>
      </c>
      <c r="E11550">
        <v>0.64328158213974296</v>
      </c>
      <c r="F11550">
        <v>0.42252498093587698</v>
      </c>
      <c r="G11550">
        <v>0.57745768095693795</v>
      </c>
      <c r="H11550">
        <f>-LOG(KO_VS_17_1_8_anti[[#This Row],[Column7]],2)</f>
        <v>0.79221287253297201</v>
      </c>
    </row>
    <row r="11551" spans="1:8" x14ac:dyDescent="0.25">
      <c r="A11551" t="s">
        <v>13249</v>
      </c>
      <c r="B11551">
        <v>2983.3048382827501</v>
      </c>
      <c r="C11551">
        <v>-0.48703040856803198</v>
      </c>
      <c r="D11551">
        <v>8.8383697968247896E-2</v>
      </c>
      <c r="E11551">
        <v>30.248460604624</v>
      </c>
      <c r="F11551" s="1">
        <v>3.80092804078849E-8</v>
      </c>
      <c r="G11551" s="1">
        <v>3.8104530394587301E-7</v>
      </c>
      <c r="H11551">
        <f>-LOG(KO_VS_17_1_8_anti[[#This Row],[Column7]],2)</f>
        <v>21.323534128717476</v>
      </c>
    </row>
    <row r="11552" spans="1:8" x14ac:dyDescent="0.25">
      <c r="A11552" t="s">
        <v>13250</v>
      </c>
      <c r="B11552">
        <v>870.38174687725405</v>
      </c>
      <c r="C11552">
        <v>-0.38335369271422898</v>
      </c>
      <c r="D11552">
        <v>0.107121515509532</v>
      </c>
      <c r="E11552">
        <v>12.786745090835</v>
      </c>
      <c r="F11552">
        <v>3.4908396950509099E-4</v>
      </c>
      <c r="G11552">
        <v>1.5737346003822201E-3</v>
      </c>
      <c r="H11552">
        <f>-LOG(KO_VS_17_1_8_anti[[#This Row],[Column7]],2)</f>
        <v>9.3115920239923966</v>
      </c>
    </row>
    <row r="11553" spans="1:8" x14ac:dyDescent="0.25">
      <c r="A11553" t="s">
        <v>13251</v>
      </c>
      <c r="B11553">
        <v>12035.0765188808</v>
      </c>
      <c r="C11553">
        <v>-0.55298088933656198</v>
      </c>
      <c r="D11553">
        <v>8.2011233569720302E-2</v>
      </c>
      <c r="E11553">
        <v>45.204308557014897</v>
      </c>
      <c r="F11553" s="1">
        <v>1.77514120161086E-11</v>
      </c>
      <c r="G11553" s="1">
        <v>2.7979289370980902E-10</v>
      </c>
      <c r="H11553">
        <f>-LOG(KO_VS_17_1_8_anti[[#This Row],[Column7]],2)</f>
        <v>31.734921628042905</v>
      </c>
    </row>
    <row r="11554" spans="1:8" x14ac:dyDescent="0.25">
      <c r="A11554" t="s">
        <v>13252</v>
      </c>
      <c r="B11554">
        <v>420.20584689161802</v>
      </c>
      <c r="C11554">
        <v>0.260127690230958</v>
      </c>
      <c r="D11554">
        <v>0.13585095736265701</v>
      </c>
      <c r="E11554">
        <v>3.6635648592173</v>
      </c>
      <c r="F11554">
        <v>5.5614519721985702E-2</v>
      </c>
      <c r="G11554">
        <v>0.123717087298928</v>
      </c>
      <c r="H11554">
        <f>-LOG(KO_VS_17_1_8_anti[[#This Row],[Column7]],2)</f>
        <v>3.014883321663242</v>
      </c>
    </row>
    <row r="11555" spans="1:8" x14ac:dyDescent="0.25">
      <c r="A11555" t="s">
        <v>13253</v>
      </c>
      <c r="B11555">
        <v>733.25141350176602</v>
      </c>
      <c r="C11555">
        <v>0.12385061935137499</v>
      </c>
      <c r="D11555">
        <v>0.118800601292035</v>
      </c>
      <c r="E11555">
        <v>1.08694442584863</v>
      </c>
      <c r="F11555">
        <v>0.297149218258563</v>
      </c>
      <c r="G11555">
        <v>0.45084894032692602</v>
      </c>
      <c r="H11555">
        <f>-LOG(KO_VS_17_1_8_anti[[#This Row],[Column7]],2)</f>
        <v>1.1492839641717596</v>
      </c>
    </row>
    <row r="11556" spans="1:8" x14ac:dyDescent="0.25">
      <c r="A11556" t="s">
        <v>13254</v>
      </c>
      <c r="B11556">
        <v>420.38465331221698</v>
      </c>
      <c r="C11556">
        <v>-0.920156251667828</v>
      </c>
      <c r="D11556">
        <v>0.18531621492410399</v>
      </c>
      <c r="E11556">
        <v>24.3248122729829</v>
      </c>
      <c r="F11556" s="1">
        <v>8.1383962048519496E-7</v>
      </c>
      <c r="G11556" s="1">
        <v>6.4683695853321901E-6</v>
      </c>
      <c r="H11556">
        <f>-LOG(KO_VS_17_1_8_anti[[#This Row],[Column7]],2)</f>
        <v>17.238166456422793</v>
      </c>
    </row>
    <row r="11557" spans="1:8" x14ac:dyDescent="0.25">
      <c r="A11557" t="s">
        <v>13255</v>
      </c>
      <c r="B11557">
        <v>13.539365939825601</v>
      </c>
      <c r="C11557">
        <v>0.81307860162782997</v>
      </c>
      <c r="D11557">
        <v>0.70672728642308802</v>
      </c>
      <c r="E11557">
        <v>1.3207726401206199</v>
      </c>
      <c r="F11557">
        <v>0.250453433020772</v>
      </c>
      <c r="G11557">
        <v>0.39830748524515103</v>
      </c>
      <c r="H11557">
        <f>-LOG(KO_VS_17_1_8_anti[[#This Row],[Column7]],2)</f>
        <v>1.3280455028965652</v>
      </c>
    </row>
    <row r="11558" spans="1:8" x14ac:dyDescent="0.25">
      <c r="A11558" t="s">
        <v>13256</v>
      </c>
      <c r="B11558">
        <v>19.901335234927402</v>
      </c>
      <c r="C11558">
        <v>-0.22170888239912501</v>
      </c>
      <c r="D11558">
        <v>0.62893915933040201</v>
      </c>
      <c r="E11558">
        <v>0.12477649170242699</v>
      </c>
      <c r="F11558">
        <v>0.723910651034957</v>
      </c>
      <c r="G11558">
        <v>0.81978477850571896</v>
      </c>
      <c r="H11558">
        <f>-LOG(KO_VS_17_1_8_anti[[#This Row],[Column7]],2)</f>
        <v>0.28668289215324805</v>
      </c>
    </row>
    <row r="11559" spans="1:8" x14ac:dyDescent="0.25">
      <c r="A11559" t="s">
        <v>13257</v>
      </c>
      <c r="B11559">
        <v>227.21534285438801</v>
      </c>
      <c r="C11559">
        <v>-0.84211003228572701</v>
      </c>
      <c r="D11559">
        <v>0.21980219553434099</v>
      </c>
      <c r="E11559">
        <v>14.540924552360501</v>
      </c>
      <c r="F11559">
        <v>1.37147686729231E-4</v>
      </c>
      <c r="G11559">
        <v>6.8583278712439999E-4</v>
      </c>
      <c r="H11559">
        <f>-LOG(KO_VS_17_1_8_anti[[#This Row],[Column7]],2)</f>
        <v>10.509855503722831</v>
      </c>
    </row>
    <row r="11560" spans="1:8" x14ac:dyDescent="0.25">
      <c r="A11560" t="s">
        <v>13258</v>
      </c>
      <c r="B11560">
        <v>6.56067266886203</v>
      </c>
      <c r="C11560">
        <v>-1.0287079540675901</v>
      </c>
      <c r="D11560">
        <v>1.00528663572064</v>
      </c>
      <c r="E11560">
        <v>1.0403544459890199</v>
      </c>
      <c r="F11560">
        <v>0.30773905148352598</v>
      </c>
      <c r="G11560">
        <v>0.46210900091692902</v>
      </c>
      <c r="H11560">
        <f>-LOG(KO_VS_17_1_8_anti[[#This Row],[Column7]],2)</f>
        <v>1.1136949044269526</v>
      </c>
    </row>
    <row r="11561" spans="1:8" x14ac:dyDescent="0.25">
      <c r="A11561" t="s">
        <v>13259</v>
      </c>
      <c r="B11561">
        <v>4881.10330778753</v>
      </c>
      <c r="C11561">
        <v>0.109516866710316</v>
      </c>
      <c r="D11561">
        <v>8.9540126966764E-2</v>
      </c>
      <c r="E11561">
        <v>1.4955924988558</v>
      </c>
      <c r="F11561">
        <v>0.221350775353757</v>
      </c>
      <c r="G11561">
        <v>0.36337427723437399</v>
      </c>
      <c r="H11561">
        <f>-LOG(KO_VS_17_1_8_anti[[#This Row],[Column7]],2)</f>
        <v>1.4604717980997648</v>
      </c>
    </row>
    <row r="11562" spans="1:8" x14ac:dyDescent="0.25">
      <c r="A11562" t="s">
        <v>13260</v>
      </c>
      <c r="B11562">
        <v>5.7534255215926002</v>
      </c>
      <c r="C11562">
        <v>-1.11280846464261</v>
      </c>
      <c r="D11562">
        <v>1.1653732343665599</v>
      </c>
      <c r="E11562">
        <v>0.90309375155719396</v>
      </c>
      <c r="F11562">
        <v>0.341953514960604</v>
      </c>
      <c r="G11562">
        <v>0.49979116794820899</v>
      </c>
      <c r="H11562">
        <f>-LOG(KO_VS_17_1_8_anti[[#This Row],[Column7]],2)</f>
        <v>1.000602687800288</v>
      </c>
    </row>
    <row r="11563" spans="1:8" x14ac:dyDescent="0.25">
      <c r="A11563" t="s">
        <v>13261</v>
      </c>
      <c r="B11563">
        <v>923.81361816254298</v>
      </c>
      <c r="C11563">
        <v>0.36380291500942002</v>
      </c>
      <c r="D11563">
        <v>0.102704102217447</v>
      </c>
      <c r="E11563">
        <v>12.5275013701114</v>
      </c>
      <c r="F11563">
        <v>4.0100569786531801E-4</v>
      </c>
      <c r="G11563">
        <v>1.78065882658283E-3</v>
      </c>
      <c r="H11563">
        <f>-LOG(KO_VS_17_1_8_anti[[#This Row],[Column7]],2)</f>
        <v>9.1333731614553191</v>
      </c>
    </row>
    <row r="11564" spans="1:8" x14ac:dyDescent="0.25">
      <c r="A11564" t="s">
        <v>13262</v>
      </c>
      <c r="B11564">
        <v>14.471066133353601</v>
      </c>
      <c r="C11564">
        <v>2.9296228706351801</v>
      </c>
      <c r="D11564">
        <v>1.15078969730449</v>
      </c>
      <c r="E11564">
        <v>5.4712940320264201</v>
      </c>
      <c r="F11564">
        <v>1.9331306983277501E-2</v>
      </c>
      <c r="G11564">
        <v>5.1409404864360297E-2</v>
      </c>
      <c r="H11564">
        <f>-LOG(KO_VS_17_1_8_anti[[#This Row],[Column7]],2)</f>
        <v>4.2818238787992211</v>
      </c>
    </row>
    <row r="11565" spans="1:8" x14ac:dyDescent="0.25">
      <c r="A11565" t="s">
        <v>13263</v>
      </c>
      <c r="B11565">
        <v>5.3452255905174999</v>
      </c>
      <c r="C11565">
        <v>-2.1155404070477699</v>
      </c>
      <c r="D11565">
        <v>1.3566272255137</v>
      </c>
      <c r="E11565">
        <v>2.3614778349384502</v>
      </c>
      <c r="F11565">
        <v>0.124364324384459</v>
      </c>
      <c r="G11565">
        <v>0.23423039774775001</v>
      </c>
      <c r="H11565">
        <f>-LOG(KO_VS_17_1_8_anti[[#This Row],[Column7]],2)</f>
        <v>2.0939997780826372</v>
      </c>
    </row>
    <row r="11566" spans="1:8" x14ac:dyDescent="0.25">
      <c r="A11566" t="s">
        <v>13264</v>
      </c>
      <c r="B11566">
        <v>21.2900713146987</v>
      </c>
      <c r="C11566">
        <v>0.33828715916118102</v>
      </c>
      <c r="D11566">
        <v>0.589742474945258</v>
      </c>
      <c r="E11566">
        <v>0.32933528197136003</v>
      </c>
      <c r="F11566">
        <v>0.56605076051465897</v>
      </c>
      <c r="G11566">
        <v>0.70048178581458398</v>
      </c>
      <c r="H11566">
        <f>-LOG(KO_VS_17_1_8_anti[[#This Row],[Column7]],2)</f>
        <v>0.51358055723142504</v>
      </c>
    </row>
    <row r="11567" spans="1:8" x14ac:dyDescent="0.25">
      <c r="A11567" t="s">
        <v>13265</v>
      </c>
      <c r="B11567">
        <v>9.5756737142943802</v>
      </c>
      <c r="C11567">
        <v>-1.9011834209106599</v>
      </c>
      <c r="D11567">
        <v>1.1409597058309799</v>
      </c>
      <c r="E11567">
        <v>2.61191944289952</v>
      </c>
      <c r="F11567">
        <v>0.106063315822173</v>
      </c>
      <c r="G11567">
        <v>0.207483505931325</v>
      </c>
      <c r="H11567">
        <f>-LOG(KO_VS_17_1_8_anti[[#This Row],[Column7]],2)</f>
        <v>2.2689314420754823</v>
      </c>
    </row>
    <row r="11568" spans="1:8" x14ac:dyDescent="0.25">
      <c r="A11568" t="s">
        <v>13266</v>
      </c>
      <c r="B11568">
        <v>127.331818101067</v>
      </c>
      <c r="C11568">
        <v>-0.97132801339825003</v>
      </c>
      <c r="D11568">
        <v>0.237753159569422</v>
      </c>
      <c r="E11568">
        <v>16.5797615767423</v>
      </c>
      <c r="F11568" s="1">
        <v>4.6646152679736699E-5</v>
      </c>
      <c r="G11568">
        <v>2.5832190419411199E-4</v>
      </c>
      <c r="H11568">
        <f>-LOG(KO_VS_17_1_8_anti[[#This Row],[Column7]],2)</f>
        <v>11.918542398763345</v>
      </c>
    </row>
    <row r="11569" spans="1:8" x14ac:dyDescent="0.25">
      <c r="A11569" t="s">
        <v>13267</v>
      </c>
      <c r="B11569">
        <v>725.90384150376099</v>
      </c>
      <c r="C11569">
        <v>0.14359869285169399</v>
      </c>
      <c r="D11569">
        <v>0.123689018660738</v>
      </c>
      <c r="E11569">
        <v>1.34729921757224</v>
      </c>
      <c r="F11569">
        <v>0.24575082670315199</v>
      </c>
      <c r="G11569">
        <v>0.39268715076237398</v>
      </c>
      <c r="H11569">
        <f>-LOG(KO_VS_17_1_8_anti[[#This Row],[Column7]],2)</f>
        <v>1.3485477029810538</v>
      </c>
    </row>
    <row r="11570" spans="1:8" x14ac:dyDescent="0.25">
      <c r="A11570" t="s">
        <v>13268</v>
      </c>
      <c r="B11570">
        <v>605.04664686684998</v>
      </c>
      <c r="C11570">
        <v>9.1985703618811601E-2</v>
      </c>
      <c r="D11570">
        <v>0.14140437054987401</v>
      </c>
      <c r="E11570">
        <v>0.42322898236297102</v>
      </c>
      <c r="F11570">
        <v>0.51533022652629301</v>
      </c>
      <c r="G11570">
        <v>0.65759690636399903</v>
      </c>
      <c r="H11570">
        <f>-LOG(KO_VS_17_1_8_anti[[#This Row],[Column7]],2)</f>
        <v>0.60472458294777764</v>
      </c>
    </row>
    <row r="11571" spans="1:8" x14ac:dyDescent="0.25">
      <c r="A11571" t="s">
        <v>13269</v>
      </c>
      <c r="B11571">
        <v>145.09398895986999</v>
      </c>
      <c r="C11571">
        <v>0.55104513628341101</v>
      </c>
      <c r="D11571">
        <v>0.235898772074429</v>
      </c>
      <c r="E11571">
        <v>5.42900272872303</v>
      </c>
      <c r="F11571">
        <v>1.98049860210977E-2</v>
      </c>
      <c r="G11571">
        <v>5.2453243241879603E-2</v>
      </c>
      <c r="H11571">
        <f>-LOG(KO_VS_17_1_8_anti[[#This Row],[Column7]],2)</f>
        <v>4.2528242107887886</v>
      </c>
    </row>
    <row r="11572" spans="1:8" x14ac:dyDescent="0.25">
      <c r="A11572" t="s">
        <v>13270</v>
      </c>
      <c r="B11572">
        <v>22.284969264236398</v>
      </c>
      <c r="C11572">
        <v>0.80848003752620101</v>
      </c>
      <c r="D11572">
        <v>0.571530688941701</v>
      </c>
      <c r="E11572">
        <v>1.99428976099959</v>
      </c>
      <c r="F11572">
        <v>0.157893068961486</v>
      </c>
      <c r="G11572">
        <v>0.28213541898233402</v>
      </c>
      <c r="H11572">
        <f>-LOG(KO_VS_17_1_8_anti[[#This Row],[Column7]],2)</f>
        <v>1.8255403031836994</v>
      </c>
    </row>
    <row r="11573" spans="1:8" x14ac:dyDescent="0.25">
      <c r="A11573" t="s">
        <v>13271</v>
      </c>
      <c r="B11573">
        <v>25.6489067651878</v>
      </c>
      <c r="C11573">
        <v>0.29678905892598501</v>
      </c>
      <c r="D11573">
        <v>0.617758190350429</v>
      </c>
      <c r="E11573">
        <v>0.23665787260718901</v>
      </c>
      <c r="F11573">
        <v>0.62663046494792296</v>
      </c>
      <c r="G11573">
        <v>0.74689048579950701</v>
      </c>
      <c r="H11573">
        <f>-LOG(KO_VS_17_1_8_anti[[#This Row],[Column7]],2)</f>
        <v>0.42103137419760273</v>
      </c>
    </row>
    <row r="11574" spans="1:8" x14ac:dyDescent="0.25">
      <c r="A11574" t="s">
        <v>13272</v>
      </c>
      <c r="B11574">
        <v>23.974433592082399</v>
      </c>
      <c r="C11574">
        <v>-0.148515402465622</v>
      </c>
      <c r="D11574">
        <v>0.52851459739879703</v>
      </c>
      <c r="E11574">
        <v>7.9182179635559194E-2</v>
      </c>
      <c r="F11574">
        <v>0.77840876957548299</v>
      </c>
      <c r="G11574">
        <v>0.85897964970493002</v>
      </c>
      <c r="H11574">
        <f>-LOG(KO_VS_17_1_8_anti[[#This Row],[Column7]],2)</f>
        <v>0.21930414235663184</v>
      </c>
    </row>
    <row r="11575" spans="1:8" x14ac:dyDescent="0.25">
      <c r="A11575" t="s">
        <v>13273</v>
      </c>
      <c r="B11575">
        <v>17.8815046126551</v>
      </c>
      <c r="C11575">
        <v>0.309377544443804</v>
      </c>
      <c r="D11575">
        <v>0.60599195552137197</v>
      </c>
      <c r="E11575">
        <v>0.26114569805291399</v>
      </c>
      <c r="F11575">
        <v>0.60933413533662395</v>
      </c>
      <c r="G11575">
        <v>0.73343592964581705</v>
      </c>
      <c r="H11575">
        <f>-LOG(KO_VS_17_1_8_anti[[#This Row],[Column7]],2)</f>
        <v>0.4472571521918085</v>
      </c>
    </row>
    <row r="11576" spans="1:8" x14ac:dyDescent="0.25">
      <c r="A11576" t="s">
        <v>13274</v>
      </c>
      <c r="B11576">
        <v>51.468935931199198</v>
      </c>
      <c r="C11576">
        <v>0.86965059077996698</v>
      </c>
      <c r="D11576">
        <v>0.39239444610462099</v>
      </c>
      <c r="E11576">
        <v>4.8700059217326199</v>
      </c>
      <c r="F11576">
        <v>2.73274066766119E-2</v>
      </c>
      <c r="G11576">
        <v>6.8807895546295905E-2</v>
      </c>
      <c r="H11576">
        <f>-LOG(KO_VS_17_1_8_anti[[#This Row],[Column7]],2)</f>
        <v>3.8612820694414864</v>
      </c>
    </row>
    <row r="11577" spans="1:8" x14ac:dyDescent="0.25">
      <c r="A11577" t="s">
        <v>13275</v>
      </c>
      <c r="B11577">
        <v>195.474239662081</v>
      </c>
      <c r="C11577">
        <v>0.50942177554212098</v>
      </c>
      <c r="D11577">
        <v>0.19943750316516301</v>
      </c>
      <c r="E11577">
        <v>6.5082846685516698</v>
      </c>
      <c r="F11577">
        <v>1.0737303513933601E-2</v>
      </c>
      <c r="G11577">
        <v>3.1248370555631701E-2</v>
      </c>
      <c r="H11577">
        <f>-LOG(KO_VS_17_1_8_anti[[#This Row],[Column7]],2)</f>
        <v>5.0000752272831814</v>
      </c>
    </row>
    <row r="11578" spans="1:8" x14ac:dyDescent="0.25">
      <c r="A11578" t="s">
        <v>13276</v>
      </c>
      <c r="B11578">
        <v>14.347513475730301</v>
      </c>
      <c r="C11578">
        <v>-0.13836507429606901</v>
      </c>
      <c r="D11578">
        <v>0.87497529026040499</v>
      </c>
      <c r="E11578">
        <v>2.96249784114977E-2</v>
      </c>
      <c r="F11578">
        <v>0.86334391131447696</v>
      </c>
      <c r="G11578">
        <v>0.91396340187716396</v>
      </c>
      <c r="H11578">
        <f>-LOG(KO_VS_17_1_8_anti[[#This Row],[Column7]],2)</f>
        <v>0.12979169873689411</v>
      </c>
    </row>
    <row r="11579" spans="1:8" x14ac:dyDescent="0.25">
      <c r="A11579" t="s">
        <v>13277</v>
      </c>
      <c r="B11579">
        <v>355.124486525176</v>
      </c>
      <c r="C11579">
        <v>0.29989503059136702</v>
      </c>
      <c r="D11579">
        <v>0.188285807007431</v>
      </c>
      <c r="E11579">
        <v>2.5329215566992098</v>
      </c>
      <c r="F11579">
        <v>0.11149361208634199</v>
      </c>
      <c r="G11579">
        <v>0.21544746064114101</v>
      </c>
      <c r="H11579">
        <f>-LOG(KO_VS_17_1_8_anti[[#This Row],[Column7]],2)</f>
        <v>2.2145920005793442</v>
      </c>
    </row>
    <row r="11580" spans="1:8" x14ac:dyDescent="0.25">
      <c r="A11580" t="s">
        <v>13278</v>
      </c>
      <c r="B11580">
        <v>43.731241318644301</v>
      </c>
      <c r="C11580">
        <v>-0.47289933969782999</v>
      </c>
      <c r="D11580">
        <v>0.49152969006396402</v>
      </c>
      <c r="E11580">
        <v>0.92269174616095695</v>
      </c>
      <c r="F11580">
        <v>0.33676919880121298</v>
      </c>
      <c r="G11580">
        <v>0.49396735733373898</v>
      </c>
      <c r="H11580">
        <f>-LOG(KO_VS_17_1_8_anti[[#This Row],[Column7]],2)</f>
        <v>1.0175123870222078</v>
      </c>
    </row>
    <row r="11581" spans="1:8" x14ac:dyDescent="0.25">
      <c r="A11581" t="s">
        <v>13279</v>
      </c>
      <c r="B11581">
        <v>27.0050804852909</v>
      </c>
      <c r="C11581">
        <v>-0.24209065076924499</v>
      </c>
      <c r="D11581">
        <v>0.46884633248207602</v>
      </c>
      <c r="E11581">
        <v>0.266740909219848</v>
      </c>
      <c r="F11581">
        <v>0.60552642434912296</v>
      </c>
      <c r="G11581">
        <v>0.730842251412539</v>
      </c>
      <c r="H11581">
        <f>-LOG(KO_VS_17_1_8_anti[[#This Row],[Column7]],2)</f>
        <v>0.45236805350362896</v>
      </c>
    </row>
    <row r="11582" spans="1:8" x14ac:dyDescent="0.25">
      <c r="A11582" t="s">
        <v>13280</v>
      </c>
      <c r="B11582">
        <v>224.311827374247</v>
      </c>
      <c r="C11582">
        <v>-0.13732974853014299</v>
      </c>
      <c r="D11582">
        <v>0.17703128112952901</v>
      </c>
      <c r="E11582">
        <v>0.60177992494911303</v>
      </c>
      <c r="F11582">
        <v>0.43789970882510498</v>
      </c>
      <c r="G11582">
        <v>0.591351141912829</v>
      </c>
      <c r="H11582">
        <f>-LOG(KO_VS_17_1_8_anti[[#This Row],[Column7]],2)</f>
        <v>0.7579130435695699</v>
      </c>
    </row>
    <row r="11583" spans="1:8" x14ac:dyDescent="0.25">
      <c r="A11583" t="s">
        <v>13281</v>
      </c>
      <c r="B11583">
        <v>9.6067615961205597</v>
      </c>
      <c r="C11583">
        <v>-6.7146868240545601</v>
      </c>
      <c r="D11583">
        <v>3.9114170543587101</v>
      </c>
      <c r="E11583">
        <v>2.3048128889320298</v>
      </c>
      <c r="F11583">
        <v>0.12897381093250199</v>
      </c>
      <c r="G11583">
        <v>0.241047605260055</v>
      </c>
      <c r="H11583">
        <f>-LOG(KO_VS_17_1_8_anti[[#This Row],[Column7]],2)</f>
        <v>2.0526099978501686</v>
      </c>
    </row>
    <row r="11584" spans="1:8" x14ac:dyDescent="0.25">
      <c r="A11584" t="s">
        <v>13282</v>
      </c>
      <c r="B11584">
        <v>21.6049564533715</v>
      </c>
      <c r="C11584">
        <v>0.26250515452988898</v>
      </c>
      <c r="D11584">
        <v>0.52279639141035705</v>
      </c>
      <c r="E11584">
        <v>0.252046631928451</v>
      </c>
      <c r="F11584">
        <v>0.61563765365192702</v>
      </c>
      <c r="G11584">
        <v>0.738062351527625</v>
      </c>
      <c r="H11584">
        <f>-LOG(KO_VS_17_1_8_anti[[#This Row],[Column7]],2)</f>
        <v>0.43818539453675726</v>
      </c>
    </row>
    <row r="11585" spans="1:8" x14ac:dyDescent="0.25">
      <c r="A11585" t="s">
        <v>13283</v>
      </c>
      <c r="B11585">
        <v>44.286746643804399</v>
      </c>
      <c r="C11585">
        <v>1.0818790453482801</v>
      </c>
      <c r="D11585">
        <v>1.4341105705330801</v>
      </c>
      <c r="E11585">
        <v>0.55705155500741199</v>
      </c>
      <c r="F11585">
        <v>0.45545066118741301</v>
      </c>
      <c r="G11585">
        <v>0.60628125568617597</v>
      </c>
      <c r="H11585">
        <f>-LOG(KO_VS_17_1_8_anti[[#This Row],[Column7]],2)</f>
        <v>0.72194087536234064</v>
      </c>
    </row>
    <row r="11586" spans="1:8" x14ac:dyDescent="0.25">
      <c r="A11586" t="s">
        <v>13284</v>
      </c>
      <c r="B11586">
        <v>101.18621846313199</v>
      </c>
      <c r="C11586">
        <v>0.26107503036190399</v>
      </c>
      <c r="D11586">
        <v>0.29791346919496198</v>
      </c>
      <c r="E11586">
        <v>0.76600338159079895</v>
      </c>
      <c r="F11586">
        <v>0.38145628495978101</v>
      </c>
      <c r="G11586">
        <v>0.53877172998438405</v>
      </c>
      <c r="H11586">
        <f>-LOG(KO_VS_17_1_8_anti[[#This Row],[Column7]],2)</f>
        <v>0.89225394208517184</v>
      </c>
    </row>
    <row r="11587" spans="1:8" x14ac:dyDescent="0.25">
      <c r="A11587" t="s">
        <v>13285</v>
      </c>
      <c r="B11587">
        <v>2898.2909227355899</v>
      </c>
      <c r="C11587">
        <v>0.67572677278245696</v>
      </c>
      <c r="D11587">
        <v>0.10990678702503601</v>
      </c>
      <c r="E11587">
        <v>37.501902254991101</v>
      </c>
      <c r="F11587" s="1">
        <v>9.1323873434101601E-10</v>
      </c>
      <c r="G11587" s="1">
        <v>1.16686214558158E-8</v>
      </c>
      <c r="H11587">
        <f>-LOG(KO_VS_17_1_8_anti[[#This Row],[Column7]],2)</f>
        <v>26.352790629616123</v>
      </c>
    </row>
    <row r="11588" spans="1:8" x14ac:dyDescent="0.25">
      <c r="A11588" t="s">
        <v>13286</v>
      </c>
      <c r="B11588">
        <v>1107.9035421507499</v>
      </c>
      <c r="C11588">
        <v>-0.50692953644039895</v>
      </c>
      <c r="D11588">
        <v>0.11619421263742399</v>
      </c>
      <c r="E11588">
        <v>18.965400566555001</v>
      </c>
      <c r="F11588" s="1">
        <v>1.3311047526670299E-5</v>
      </c>
      <c r="G11588" s="1">
        <v>8.2681042714644799E-5</v>
      </c>
      <c r="H11588">
        <f>-LOG(KO_VS_17_1_8_anti[[#This Row],[Column7]],2)</f>
        <v>13.562083891312525</v>
      </c>
    </row>
    <row r="11589" spans="1:8" x14ac:dyDescent="0.25">
      <c r="A11589" t="s">
        <v>13287</v>
      </c>
      <c r="B11589">
        <v>635.89954177316997</v>
      </c>
      <c r="C11589">
        <v>0.36163663252712602</v>
      </c>
      <c r="D11589">
        <v>0.13966690650264901</v>
      </c>
      <c r="E11589">
        <v>6.6954332542764803</v>
      </c>
      <c r="F11589">
        <v>9.6660176460132904E-3</v>
      </c>
      <c r="G11589">
        <v>2.85678853981206E-2</v>
      </c>
      <c r="H11589">
        <f>-LOG(KO_VS_17_1_8_anti[[#This Row],[Column7]],2)</f>
        <v>5.1294619381889177</v>
      </c>
    </row>
    <row r="11590" spans="1:8" x14ac:dyDescent="0.25">
      <c r="A11590" t="s">
        <v>13288</v>
      </c>
      <c r="B11590">
        <v>21.234042794054002</v>
      </c>
      <c r="C11590">
        <v>-0.46243161571070801</v>
      </c>
      <c r="D11590">
        <v>0.58677390739149005</v>
      </c>
      <c r="E11590">
        <v>0.619865510354913</v>
      </c>
      <c r="F11590">
        <v>0.43109726753535799</v>
      </c>
      <c r="G11590">
        <v>0.58526957733751395</v>
      </c>
      <c r="H11590">
        <f>-LOG(KO_VS_17_1_8_anti[[#This Row],[Column7]],2)</f>
        <v>0.77282680642088986</v>
      </c>
    </row>
    <row r="11591" spans="1:8" x14ac:dyDescent="0.25">
      <c r="A11591" t="s">
        <v>13289</v>
      </c>
      <c r="B11591">
        <v>250.36762531980801</v>
      </c>
      <c r="C11591">
        <v>-0.41833648035406301</v>
      </c>
      <c r="D11591">
        <v>0.22870458515008801</v>
      </c>
      <c r="E11591">
        <v>3.33115817734924</v>
      </c>
      <c r="F11591">
        <v>6.7978989542542501E-2</v>
      </c>
      <c r="G11591">
        <v>0.145124284566609</v>
      </c>
      <c r="H11591">
        <f>-LOG(KO_VS_17_1_8_anti[[#This Row],[Column7]],2)</f>
        <v>2.7846391399739501</v>
      </c>
    </row>
    <row r="11592" spans="1:8" x14ac:dyDescent="0.25">
      <c r="A11592" t="s">
        <v>13290</v>
      </c>
      <c r="B11592">
        <v>31.0637535582994</v>
      </c>
      <c r="C11592">
        <v>-0.45426695072468298</v>
      </c>
      <c r="D11592">
        <v>0.47573549621522099</v>
      </c>
      <c r="E11592">
        <v>0.91121945743706301</v>
      </c>
      <c r="F11592">
        <v>0.339791067705494</v>
      </c>
      <c r="G11592">
        <v>0.497184491821623</v>
      </c>
      <c r="H11592">
        <f>-LOG(KO_VS_17_1_8_anti[[#This Row],[Column7]],2)</f>
        <v>1.008146798338019</v>
      </c>
    </row>
    <row r="11593" spans="1:8" x14ac:dyDescent="0.25">
      <c r="A11593" t="s">
        <v>13291</v>
      </c>
      <c r="B11593">
        <v>90.829222343889001</v>
      </c>
      <c r="C11593">
        <v>0.68049533321687905</v>
      </c>
      <c r="D11593">
        <v>0.26415683259449602</v>
      </c>
      <c r="E11593">
        <v>6.6256725306803501</v>
      </c>
      <c r="F11593">
        <v>1.00519181387663E-2</v>
      </c>
      <c r="G11593">
        <v>2.9526630868453099E-2</v>
      </c>
      <c r="H11593">
        <f>-LOG(KO_VS_17_1_8_anti[[#This Row],[Column7]],2)</f>
        <v>5.0818394424012308</v>
      </c>
    </row>
    <row r="11594" spans="1:8" x14ac:dyDescent="0.25">
      <c r="A11594" t="s">
        <v>13292</v>
      </c>
      <c r="B11594">
        <v>202.02132150695101</v>
      </c>
      <c r="C11594">
        <v>0.35399934625183799</v>
      </c>
      <c r="D11594">
        <v>0.20995430698464199</v>
      </c>
      <c r="E11594">
        <v>2.8378669017368501</v>
      </c>
      <c r="F11594">
        <v>9.2066359193873598E-2</v>
      </c>
      <c r="G11594">
        <v>0.185702156923825</v>
      </c>
      <c r="H11594">
        <f>-LOG(KO_VS_17_1_8_anti[[#This Row],[Column7]],2)</f>
        <v>2.4289375226660792</v>
      </c>
    </row>
    <row r="11595" spans="1:8" x14ac:dyDescent="0.25">
      <c r="A11595" t="s">
        <v>13293</v>
      </c>
      <c r="B11595">
        <v>133.51372972963401</v>
      </c>
      <c r="C11595">
        <v>0.40635636105113798</v>
      </c>
      <c r="D11595">
        <v>0.29981271789299102</v>
      </c>
      <c r="E11595">
        <v>1.8238371262950499</v>
      </c>
      <c r="F11595">
        <v>0.17685721117864101</v>
      </c>
      <c r="G11595">
        <v>0.30723271941930502</v>
      </c>
      <c r="H11595">
        <f>-LOG(KO_VS_17_1_8_anti[[#This Row],[Column7]],2)</f>
        <v>1.7025962276879003</v>
      </c>
    </row>
    <row r="11596" spans="1:8" x14ac:dyDescent="0.25">
      <c r="A11596" t="s">
        <v>13294</v>
      </c>
      <c r="B11596">
        <v>164.60153125959999</v>
      </c>
      <c r="C11596">
        <v>-0.29275909443343101</v>
      </c>
      <c r="D11596">
        <v>0.205081768281834</v>
      </c>
      <c r="E11596">
        <v>2.0367210906821702</v>
      </c>
      <c r="F11596">
        <v>0.15354030094410001</v>
      </c>
      <c r="G11596">
        <v>0.27650419469054299</v>
      </c>
      <c r="H11596">
        <f>-LOG(KO_VS_17_1_8_anti[[#This Row],[Column7]],2)</f>
        <v>1.8546267279415172</v>
      </c>
    </row>
    <row r="11597" spans="1:8" x14ac:dyDescent="0.25">
      <c r="A11597" t="s">
        <v>13295</v>
      </c>
      <c r="B11597">
        <v>27.8444331259889</v>
      </c>
      <c r="C11597">
        <v>-0.80460759459521003</v>
      </c>
      <c r="D11597">
        <v>0.49712685680591201</v>
      </c>
      <c r="E11597">
        <v>2.6046273017464401</v>
      </c>
      <c r="F11597">
        <v>0.10655220423400701</v>
      </c>
      <c r="G11597">
        <v>0.208124870441734</v>
      </c>
      <c r="H11597">
        <f>-LOG(KO_VS_17_1_8_anti[[#This Row],[Column7]],2)</f>
        <v>2.2644787207845489</v>
      </c>
    </row>
    <row r="11598" spans="1:8" x14ac:dyDescent="0.25">
      <c r="A11598" t="s">
        <v>13296</v>
      </c>
      <c r="B11598">
        <v>6.1563422692226002</v>
      </c>
      <c r="C11598">
        <v>-1.7387142248809899</v>
      </c>
      <c r="D11598">
        <v>1.0953318776527401</v>
      </c>
      <c r="E11598">
        <v>2.4850786892922998</v>
      </c>
      <c r="F11598">
        <v>0.114930600080955</v>
      </c>
      <c r="G11598">
        <v>0.22071824694938999</v>
      </c>
      <c r="H11598">
        <f>-LOG(KO_VS_17_1_8_anti[[#This Row],[Column7]],2)</f>
        <v>2.1797221916168175</v>
      </c>
    </row>
    <row r="11599" spans="1:8" x14ac:dyDescent="0.25">
      <c r="A11599" t="s">
        <v>13297</v>
      </c>
      <c r="B11599">
        <v>22.201250996449399</v>
      </c>
      <c r="C11599">
        <v>-0.56878847734851501</v>
      </c>
      <c r="D11599">
        <v>0.576132234099619</v>
      </c>
      <c r="E11599">
        <v>0.97204651002465403</v>
      </c>
      <c r="F11599">
        <v>0.32417031504466998</v>
      </c>
      <c r="G11599">
        <v>0.48005549386396501</v>
      </c>
      <c r="H11599">
        <f>-LOG(KO_VS_17_1_8_anti[[#This Row],[Column7]],2)</f>
        <v>1.0587269055229436</v>
      </c>
    </row>
    <row r="11600" spans="1:8" x14ac:dyDescent="0.25">
      <c r="A11600" t="s">
        <v>13298</v>
      </c>
      <c r="B11600">
        <v>765.95532592711595</v>
      </c>
      <c r="C11600">
        <v>-0.55899821652422899</v>
      </c>
      <c r="D11600">
        <v>0.120218407366533</v>
      </c>
      <c r="E11600">
        <v>21.529202323201801</v>
      </c>
      <c r="F11600" s="1">
        <v>3.4848143413008198E-6</v>
      </c>
      <c r="G11600" s="1">
        <v>2.4580961613155499E-5</v>
      </c>
      <c r="H11600">
        <f>-LOG(KO_VS_17_1_8_anti[[#This Row],[Column7]],2)</f>
        <v>15.312099119043802</v>
      </c>
    </row>
    <row r="11601" spans="1:8" x14ac:dyDescent="0.25">
      <c r="A11601" t="s">
        <v>13299</v>
      </c>
      <c r="B11601">
        <v>71.976933900090302</v>
      </c>
      <c r="C11601">
        <v>0.22489724302551201</v>
      </c>
      <c r="D11601">
        <v>0.30733466050540398</v>
      </c>
      <c r="E11601">
        <v>0.53488903720240399</v>
      </c>
      <c r="F11601">
        <v>0.46455862804451498</v>
      </c>
      <c r="G11601">
        <v>0.61436553076772404</v>
      </c>
      <c r="H11601">
        <f>-LOG(KO_VS_17_1_8_anti[[#This Row],[Column7]],2)</f>
        <v>0.7028308195598415</v>
      </c>
    </row>
    <row r="11602" spans="1:8" x14ac:dyDescent="0.25">
      <c r="A11602" t="s">
        <v>13300</v>
      </c>
      <c r="B11602">
        <v>948.392180444112</v>
      </c>
      <c r="C11602">
        <v>-0.62426267618922604</v>
      </c>
      <c r="D11602">
        <v>0.11383623702743</v>
      </c>
      <c r="E11602">
        <v>29.914359687382301</v>
      </c>
      <c r="F11602" s="1">
        <v>4.5155617695423299E-8</v>
      </c>
      <c r="G11602" s="1">
        <v>4.4867219900561899E-7</v>
      </c>
      <c r="H11602">
        <f>-LOG(KO_VS_17_1_8_anti[[#This Row],[Column7]],2)</f>
        <v>21.087834870879949</v>
      </c>
    </row>
    <row r="11603" spans="1:8" x14ac:dyDescent="0.25">
      <c r="A11603" t="s">
        <v>13301</v>
      </c>
      <c r="B11603">
        <v>289.80891038761598</v>
      </c>
      <c r="C11603">
        <v>6.0638246140942501E-2</v>
      </c>
      <c r="D11603">
        <v>0.159614704036174</v>
      </c>
      <c r="E11603">
        <v>0.14432103667383001</v>
      </c>
      <c r="F11603">
        <v>0.70402255233908295</v>
      </c>
      <c r="G11603">
        <v>0.80584419404600205</v>
      </c>
      <c r="H11603">
        <f>-LOG(KO_VS_17_1_8_anti[[#This Row],[Column7]],2)</f>
        <v>0.3114271670595109</v>
      </c>
    </row>
    <row r="11604" spans="1:8" x14ac:dyDescent="0.25">
      <c r="A11604" t="s">
        <v>13302</v>
      </c>
      <c r="B11604">
        <v>9.2230242886424296</v>
      </c>
      <c r="C11604">
        <v>0.39514390025584401</v>
      </c>
      <c r="D11604">
        <v>0.840136342959385</v>
      </c>
      <c r="E11604">
        <v>0.22147502827589699</v>
      </c>
      <c r="F11604">
        <v>0.63791831191480097</v>
      </c>
      <c r="G11604">
        <v>0.75570677202495795</v>
      </c>
      <c r="H11604">
        <f>-LOG(KO_VS_17_1_8_anti[[#This Row],[Column7]],2)</f>
        <v>0.40410154378513541</v>
      </c>
    </row>
    <row r="11605" spans="1:8" x14ac:dyDescent="0.25">
      <c r="A11605" t="s">
        <v>13303</v>
      </c>
      <c r="B11605">
        <v>341.50476640436398</v>
      </c>
      <c r="C11605">
        <v>-0.86713485793781997</v>
      </c>
      <c r="D11605">
        <v>0.191540545907222</v>
      </c>
      <c r="E11605">
        <v>20.276990196066901</v>
      </c>
      <c r="F11605" s="1">
        <v>6.7001542345103099E-6</v>
      </c>
      <c r="G11605" s="1">
        <v>4.4514033787363499E-5</v>
      </c>
      <c r="H11605">
        <f>-LOG(KO_VS_17_1_8_anti[[#This Row],[Column7]],2)</f>
        <v>14.455380233108784</v>
      </c>
    </row>
    <row r="11606" spans="1:8" x14ac:dyDescent="0.25">
      <c r="A11606" t="s">
        <v>13304</v>
      </c>
      <c r="B11606">
        <v>291.43883884684601</v>
      </c>
      <c r="C11606">
        <v>-0.16728123646494999</v>
      </c>
      <c r="D11606">
        <v>0.20188666611359099</v>
      </c>
      <c r="E11606">
        <v>0.68621708027790596</v>
      </c>
      <c r="F11606">
        <v>0.407454080147029</v>
      </c>
      <c r="G11606">
        <v>0.564203350472259</v>
      </c>
      <c r="H11606">
        <f>-LOG(KO_VS_17_1_8_anti[[#This Row],[Column7]],2)</f>
        <v>0.82571286162009838</v>
      </c>
    </row>
    <row r="11607" spans="1:8" x14ac:dyDescent="0.25">
      <c r="A11607" t="s">
        <v>13305</v>
      </c>
      <c r="B11607">
        <v>1541.59082535842</v>
      </c>
      <c r="C11607">
        <v>-0.21229545064059099</v>
      </c>
      <c r="D11607">
        <v>0.10812292001603301</v>
      </c>
      <c r="E11607">
        <v>3.8510980360746698</v>
      </c>
      <c r="F11607">
        <v>4.9713434854908999E-2</v>
      </c>
      <c r="G11607">
        <v>0.11305970931675401</v>
      </c>
      <c r="H11607">
        <f>-LOG(KO_VS_17_1_8_anti[[#This Row],[Column7]],2)</f>
        <v>3.1448432020314976</v>
      </c>
    </row>
    <row r="11608" spans="1:8" x14ac:dyDescent="0.25">
      <c r="A11608" t="s">
        <v>13306</v>
      </c>
      <c r="B11608">
        <v>260.79740948455799</v>
      </c>
      <c r="C11608">
        <v>-0.38664376820594798</v>
      </c>
      <c r="D11608">
        <v>0.20052727612462101</v>
      </c>
      <c r="E11608">
        <v>3.7079241977217401</v>
      </c>
      <c r="F11608">
        <v>5.4154700911895101E-2</v>
      </c>
      <c r="G11608">
        <v>0.121127167827697</v>
      </c>
      <c r="H11608">
        <f>-LOG(KO_VS_17_1_8_anti[[#This Row],[Column7]],2)</f>
        <v>3.0454056089268322</v>
      </c>
    </row>
    <row r="11609" spans="1:8" x14ac:dyDescent="0.25">
      <c r="A11609" t="s">
        <v>13307</v>
      </c>
      <c r="B11609">
        <v>593.05250708350297</v>
      </c>
      <c r="C11609">
        <v>-1.4668807237017099E-2</v>
      </c>
      <c r="D11609">
        <v>0.14135933959928801</v>
      </c>
      <c r="E11609">
        <v>1.10579715944397E-2</v>
      </c>
      <c r="F11609">
        <v>0.91625131749292499</v>
      </c>
      <c r="G11609">
        <v>0.94703303934110294</v>
      </c>
      <c r="H11609">
        <f>-LOG(KO_VS_17_1_8_anti[[#This Row],[Column7]],2)</f>
        <v>7.8513336709972126E-2</v>
      </c>
    </row>
    <row r="11610" spans="1:8" x14ac:dyDescent="0.25">
      <c r="A11610" t="s">
        <v>13308</v>
      </c>
      <c r="B11610">
        <v>279.95772168561803</v>
      </c>
      <c r="C11610">
        <v>0.20043075130136001</v>
      </c>
      <c r="D11610">
        <v>0.18594905529172001</v>
      </c>
      <c r="E11610">
        <v>1.1603930628228101</v>
      </c>
      <c r="F11610">
        <v>0.28138403758515201</v>
      </c>
      <c r="G11610">
        <v>0.43402318915869997</v>
      </c>
      <c r="H11610">
        <f>-LOG(KO_VS_17_1_8_anti[[#This Row],[Column7]],2)</f>
        <v>1.2041559692901362</v>
      </c>
    </row>
    <row r="11611" spans="1:8" x14ac:dyDescent="0.25">
      <c r="A11611" t="s">
        <v>13309</v>
      </c>
      <c r="B11611">
        <v>135.94482852029199</v>
      </c>
      <c r="C11611">
        <v>-0.18101049795756499</v>
      </c>
      <c r="D11611">
        <v>0.281124296299257</v>
      </c>
      <c r="E11611">
        <v>0.41428928016598798</v>
      </c>
      <c r="F11611">
        <v>0.51980042551699501</v>
      </c>
      <c r="G11611">
        <v>0.66129225028670802</v>
      </c>
      <c r="H11611">
        <f>-LOG(KO_VS_17_1_8_anti[[#This Row],[Column7]],2)</f>
        <v>0.59664010022119973</v>
      </c>
    </row>
    <row r="11612" spans="1:8" x14ac:dyDescent="0.25">
      <c r="A11612" t="s">
        <v>13310</v>
      </c>
      <c r="B11612">
        <v>253.01596810869</v>
      </c>
      <c r="C11612">
        <v>0.201346775506098</v>
      </c>
      <c r="D11612">
        <v>0.16664741063726601</v>
      </c>
      <c r="E11612">
        <v>1.4592885194240599</v>
      </c>
      <c r="F11612">
        <v>0.22704335867098299</v>
      </c>
      <c r="G11612">
        <v>0.37030577559079098</v>
      </c>
      <c r="H11612">
        <f>-LOG(KO_VS_17_1_8_anti[[#This Row],[Column7]],2)</f>
        <v>1.4332110437542376</v>
      </c>
    </row>
    <row r="11613" spans="1:8" x14ac:dyDescent="0.25">
      <c r="A11613" t="s">
        <v>13311</v>
      </c>
      <c r="B11613">
        <v>612.81810578076397</v>
      </c>
      <c r="C11613">
        <v>-0.47861985170016402</v>
      </c>
      <c r="D11613">
        <v>0.12970379267638599</v>
      </c>
      <c r="E11613">
        <v>13.571039521645</v>
      </c>
      <c r="F11613">
        <v>2.2970213378535999E-4</v>
      </c>
      <c r="G11613">
        <v>1.0828302480024501E-3</v>
      </c>
      <c r="H11613">
        <f>-LOG(KO_VS_17_1_8_anti[[#This Row],[Column7]],2)</f>
        <v>9.850977190894227</v>
      </c>
    </row>
    <row r="11614" spans="1:8" x14ac:dyDescent="0.25">
      <c r="A11614" t="s">
        <v>13312</v>
      </c>
      <c r="B11614">
        <v>59.8089549580259</v>
      </c>
      <c r="C11614">
        <v>-0.43005199063976601</v>
      </c>
      <c r="D11614">
        <v>0.34628576571971798</v>
      </c>
      <c r="E11614">
        <v>1.5405735107560501</v>
      </c>
      <c r="F11614">
        <v>0.21453245942410501</v>
      </c>
      <c r="G11614">
        <v>0.354641320665468</v>
      </c>
      <c r="H11614">
        <f>-LOG(KO_VS_17_1_8_anti[[#This Row],[Column7]],2)</f>
        <v>1.4955674547417319</v>
      </c>
    </row>
    <row r="11615" spans="1:8" x14ac:dyDescent="0.25">
      <c r="A11615" t="s">
        <v>13313</v>
      </c>
      <c r="B11615">
        <v>403.02973365466102</v>
      </c>
      <c r="C11615">
        <v>-0.142876294930598</v>
      </c>
      <c r="D11615">
        <v>0.19190156363173499</v>
      </c>
      <c r="E11615">
        <v>0.55442638304936098</v>
      </c>
      <c r="F11615">
        <v>0.45651469556378599</v>
      </c>
      <c r="G11615">
        <v>0.60736082942930802</v>
      </c>
      <c r="H11615">
        <f>-LOG(KO_VS_17_1_8_anti[[#This Row],[Column7]],2)</f>
        <v>0.71937422722877475</v>
      </c>
    </row>
    <row r="11616" spans="1:8" x14ac:dyDescent="0.25">
      <c r="A11616" t="s">
        <v>13314</v>
      </c>
      <c r="B11616">
        <v>343.68135045059302</v>
      </c>
      <c r="C11616">
        <v>-9.1128305362346507E-2</v>
      </c>
      <c r="D11616">
        <v>0.15194428434253601</v>
      </c>
      <c r="E11616">
        <v>0.35970493717761098</v>
      </c>
      <c r="F11616">
        <v>0.54867015150332599</v>
      </c>
      <c r="G11616">
        <v>0.68632786521432998</v>
      </c>
      <c r="H11616">
        <f>-LOG(KO_VS_17_1_8_anti[[#This Row],[Column7]],2)</f>
        <v>0.54303016496118095</v>
      </c>
    </row>
    <row r="11617" spans="1:8" x14ac:dyDescent="0.25">
      <c r="A11617" t="s">
        <v>13315</v>
      </c>
      <c r="B11617">
        <v>430.92810299317199</v>
      </c>
      <c r="C11617">
        <v>0.24584496131508801</v>
      </c>
      <c r="D11617">
        <v>0.144684909741747</v>
      </c>
      <c r="E11617">
        <v>2.8844484794776499</v>
      </c>
      <c r="F11617">
        <v>8.9438626771215293E-2</v>
      </c>
      <c r="G11617">
        <v>0.1816719698973</v>
      </c>
      <c r="H11617">
        <f>-LOG(KO_VS_17_1_8_anti[[#This Row],[Column7]],2)</f>
        <v>2.4605922510426388</v>
      </c>
    </row>
    <row r="11618" spans="1:8" x14ac:dyDescent="0.25">
      <c r="A11618" t="s">
        <v>13316</v>
      </c>
      <c r="B11618">
        <v>354.70251809297298</v>
      </c>
      <c r="C11618">
        <v>-0.68013425264858896</v>
      </c>
      <c r="D11618">
        <v>0.239176634353817</v>
      </c>
      <c r="E11618">
        <v>8.04599387754911</v>
      </c>
      <c r="F11618">
        <v>4.5604391627363204E-3</v>
      </c>
      <c r="G11618">
        <v>1.51133133752063E-2</v>
      </c>
      <c r="H11618">
        <f>-LOG(KO_VS_17_1_8_anti[[#This Row],[Column7]],2)</f>
        <v>6.0480362045898719</v>
      </c>
    </row>
    <row r="11619" spans="1:8" x14ac:dyDescent="0.25">
      <c r="A11619" t="s">
        <v>13317</v>
      </c>
      <c r="B11619">
        <v>734.83016276657997</v>
      </c>
      <c r="C11619">
        <v>-0.20199035507456201</v>
      </c>
      <c r="D11619">
        <v>0.111928214389008</v>
      </c>
      <c r="E11619">
        <v>3.2550611530397102</v>
      </c>
      <c r="F11619">
        <v>7.1203281200941299E-2</v>
      </c>
      <c r="G11619">
        <v>0.15061784347705101</v>
      </c>
      <c r="H11619">
        <f>-LOG(KO_VS_17_1_8_anti[[#This Row],[Column7]],2)</f>
        <v>2.73103540076767</v>
      </c>
    </row>
    <row r="11620" spans="1:8" x14ac:dyDescent="0.25">
      <c r="A11620" t="s">
        <v>13318</v>
      </c>
      <c r="B11620">
        <v>1133.06158306782</v>
      </c>
      <c r="C11620">
        <v>-0.62399884632814595</v>
      </c>
      <c r="D11620">
        <v>0.15285774127572799</v>
      </c>
      <c r="E11620">
        <v>16.560824345727401</v>
      </c>
      <c r="F11620" s="1">
        <v>4.7114286359208301E-5</v>
      </c>
      <c r="G11620">
        <v>2.6039942085770299E-4</v>
      </c>
      <c r="H11620">
        <f>-LOG(KO_VS_17_1_8_anti[[#This Row],[Column7]],2)</f>
        <v>11.906986139673586</v>
      </c>
    </row>
    <row r="11621" spans="1:8" x14ac:dyDescent="0.25">
      <c r="A11621" t="s">
        <v>13319</v>
      </c>
      <c r="B11621">
        <v>206.70238734590299</v>
      </c>
      <c r="C11621">
        <v>-0.35355987809996497</v>
      </c>
      <c r="D11621">
        <v>0.194043633792394</v>
      </c>
      <c r="E11621">
        <v>3.3159032781731499</v>
      </c>
      <c r="F11621">
        <v>6.8612605348822298E-2</v>
      </c>
      <c r="G11621">
        <v>0.146279532428742</v>
      </c>
      <c r="H11621">
        <f>-LOG(KO_VS_17_1_8_anti[[#This Row],[Column7]],2)</f>
        <v>2.7732001745516457</v>
      </c>
    </row>
    <row r="11622" spans="1:8" x14ac:dyDescent="0.25">
      <c r="A11622" t="s">
        <v>13320</v>
      </c>
      <c r="B11622">
        <v>526.69238932896803</v>
      </c>
      <c r="C11622">
        <v>0.108117799267013</v>
      </c>
      <c r="D11622">
        <v>0.13469725857307499</v>
      </c>
      <c r="E11622">
        <v>0.64413674510024799</v>
      </c>
      <c r="F11622">
        <v>0.42221677963265603</v>
      </c>
      <c r="G11622">
        <v>0.57736520968404703</v>
      </c>
      <c r="H11622">
        <f>-LOG(KO_VS_17_1_8_anti[[#This Row],[Column7]],2)</f>
        <v>0.79244391722076046</v>
      </c>
    </row>
    <row r="11623" spans="1:8" x14ac:dyDescent="0.25">
      <c r="A11623" t="s">
        <v>13321</v>
      </c>
      <c r="B11623">
        <v>635.10994988852599</v>
      </c>
      <c r="C11623">
        <v>0.19714628126987099</v>
      </c>
      <c r="D11623">
        <v>0.123571573100782</v>
      </c>
      <c r="E11623">
        <v>2.5440097454377502</v>
      </c>
      <c r="F11623">
        <v>0.110713305143796</v>
      </c>
      <c r="G11623">
        <v>0.21433401924485199</v>
      </c>
      <c r="H11623">
        <f>-LOG(KO_VS_17_1_8_anti[[#This Row],[Column7]],2)</f>
        <v>2.2220672411366502</v>
      </c>
    </row>
    <row r="11624" spans="1:8" x14ac:dyDescent="0.25">
      <c r="A11624" t="s">
        <v>13322</v>
      </c>
      <c r="B11624">
        <v>232.01984881616099</v>
      </c>
      <c r="C11624">
        <v>0.71794221732755603</v>
      </c>
      <c r="D11624">
        <v>0.19737169709899899</v>
      </c>
      <c r="E11624">
        <v>13.167556420197499</v>
      </c>
      <c r="F11624">
        <v>2.8483793050578898E-4</v>
      </c>
      <c r="G11624">
        <v>1.3137103783580201E-3</v>
      </c>
      <c r="H11624">
        <f>-LOG(KO_VS_17_1_8_anti[[#This Row],[Column7]],2)</f>
        <v>9.5721370316513372</v>
      </c>
    </row>
    <row r="11625" spans="1:8" x14ac:dyDescent="0.25">
      <c r="A11625" t="s">
        <v>13323</v>
      </c>
      <c r="B11625">
        <v>766.64200888413495</v>
      </c>
      <c r="C11625">
        <v>0.42451744327973401</v>
      </c>
      <c r="D11625">
        <v>0.11465182022643999</v>
      </c>
      <c r="E11625">
        <v>13.684055369923801</v>
      </c>
      <c r="F11625">
        <v>2.16283032579246E-4</v>
      </c>
      <c r="G11625">
        <v>1.02742084065493E-3</v>
      </c>
      <c r="H11625">
        <f>-LOG(KO_VS_17_1_8_anti[[#This Row],[Column7]],2)</f>
        <v>9.926757041308834</v>
      </c>
    </row>
    <row r="11626" spans="1:8" x14ac:dyDescent="0.25">
      <c r="A11626" t="s">
        <v>13324</v>
      </c>
      <c r="B11626">
        <v>370.294010215659</v>
      </c>
      <c r="C11626">
        <v>0.82244662093729204</v>
      </c>
      <c r="D11626">
        <v>0.15920641452866899</v>
      </c>
      <c r="E11626">
        <v>26.500410016501402</v>
      </c>
      <c r="F11626" s="1">
        <v>2.6348218273264999E-7</v>
      </c>
      <c r="G11626" s="1">
        <v>2.3033442425983299E-6</v>
      </c>
      <c r="H11626">
        <f>-LOG(KO_VS_17_1_8_anti[[#This Row],[Column7]],2)</f>
        <v>18.727838526419394</v>
      </c>
    </row>
    <row r="11627" spans="1:8" x14ac:dyDescent="0.25">
      <c r="A11627" t="s">
        <v>13325</v>
      </c>
      <c r="B11627">
        <v>44.745026439718202</v>
      </c>
      <c r="C11627">
        <v>-0.45766244744221102</v>
      </c>
      <c r="D11627">
        <v>0.38740234005622898</v>
      </c>
      <c r="E11627">
        <v>1.38990146718904</v>
      </c>
      <c r="F11627">
        <v>0.23842174016303799</v>
      </c>
      <c r="G11627">
        <v>0.38374960036587502</v>
      </c>
      <c r="H11627">
        <f>-LOG(KO_VS_17_1_8_anti[[#This Row],[Column7]],2)</f>
        <v>1.3817628468161949</v>
      </c>
    </row>
    <row r="11628" spans="1:8" x14ac:dyDescent="0.25">
      <c r="A11628" t="s">
        <v>13326</v>
      </c>
      <c r="B11628">
        <v>2921.1615333479199</v>
      </c>
      <c r="C11628">
        <v>-0.26518830722307501</v>
      </c>
      <c r="D11628">
        <v>9.4485018494306405E-2</v>
      </c>
      <c r="E11628">
        <v>7.8681693222306404</v>
      </c>
      <c r="F11628">
        <v>5.0312563955953902E-3</v>
      </c>
      <c r="G11628">
        <v>1.6459339945248001E-2</v>
      </c>
      <c r="H11628">
        <f>-LOG(KO_VS_17_1_8_anti[[#This Row],[Column7]],2)</f>
        <v>5.924949708013421</v>
      </c>
    </row>
    <row r="11629" spans="1:8" x14ac:dyDescent="0.25">
      <c r="A11629" t="s">
        <v>13327</v>
      </c>
      <c r="B11629">
        <v>126.96021797018901</v>
      </c>
      <c r="C11629">
        <v>-7.3463420290229897E-2</v>
      </c>
      <c r="D11629">
        <v>0.242991007694973</v>
      </c>
      <c r="E11629">
        <v>9.1462025251956902E-2</v>
      </c>
      <c r="F11629">
        <v>0.76232665677673195</v>
      </c>
      <c r="G11629">
        <v>0.84780331527420205</v>
      </c>
      <c r="H11629">
        <f>-LOG(KO_VS_17_1_8_anti[[#This Row],[Column7]],2)</f>
        <v>0.23819848692759424</v>
      </c>
    </row>
    <row r="11630" spans="1:8" x14ac:dyDescent="0.25">
      <c r="A11630" t="s">
        <v>13328</v>
      </c>
      <c r="B11630">
        <v>38.4949434950056</v>
      </c>
      <c r="C11630">
        <v>8.6277701840981706E-3</v>
      </c>
      <c r="D11630">
        <v>0.44096928487300002</v>
      </c>
      <c r="E11630">
        <v>4.2710196716910797E-4</v>
      </c>
      <c r="F11630">
        <v>0.98351173595924302</v>
      </c>
      <c r="G11630">
        <v>0.987803466291303</v>
      </c>
      <c r="H11630">
        <f>-LOG(KO_VS_17_1_8_anti[[#This Row],[Column7]],2)</f>
        <v>1.7704063615326945E-2</v>
      </c>
    </row>
    <row r="11631" spans="1:8" x14ac:dyDescent="0.25">
      <c r="A11631" t="s">
        <v>13329</v>
      </c>
      <c r="B11631">
        <v>32.689082855669803</v>
      </c>
      <c r="C11631">
        <v>0.37687719571982298</v>
      </c>
      <c r="D11631">
        <v>0.55477882892074004</v>
      </c>
      <c r="E11631">
        <v>0.46288634846533899</v>
      </c>
      <c r="F11631">
        <v>0.49627811488423301</v>
      </c>
      <c r="G11631">
        <v>0.64181533915370104</v>
      </c>
      <c r="H11631">
        <f>-LOG(KO_VS_17_1_8_anti[[#This Row],[Column7]],2)</f>
        <v>0.6397698249676611</v>
      </c>
    </row>
    <row r="11632" spans="1:8" x14ac:dyDescent="0.25">
      <c r="A11632" t="s">
        <v>13330</v>
      </c>
      <c r="B11632">
        <v>1069.55339542961</v>
      </c>
      <c r="C11632">
        <v>-0.14015625218039199</v>
      </c>
      <c r="D11632">
        <v>0.106109348055757</v>
      </c>
      <c r="E11632">
        <v>1.74441452338181</v>
      </c>
      <c r="F11632">
        <v>0.18658044815621799</v>
      </c>
      <c r="G11632">
        <v>0.32028245708221997</v>
      </c>
      <c r="H11632">
        <f>-LOG(KO_VS_17_1_8_anti[[#This Row],[Column7]],2)</f>
        <v>1.6425833157369947</v>
      </c>
    </row>
    <row r="11633" spans="1:8" x14ac:dyDescent="0.25">
      <c r="A11633" t="s">
        <v>13331</v>
      </c>
      <c r="B11633">
        <v>1207.4464322047399</v>
      </c>
      <c r="C11633">
        <v>-0.65156466465501295</v>
      </c>
      <c r="D11633">
        <v>0.106368074647938</v>
      </c>
      <c r="E11633">
        <v>37.307665073367602</v>
      </c>
      <c r="F11633" s="1">
        <v>1.0088729816768E-9</v>
      </c>
      <c r="G11633" s="1">
        <v>1.28417301804043E-8</v>
      </c>
      <c r="H11633">
        <f>-LOG(KO_VS_17_1_8_anti[[#This Row],[Column7]],2)</f>
        <v>26.214585167656683</v>
      </c>
    </row>
    <row r="11634" spans="1:8" x14ac:dyDescent="0.25">
      <c r="A11634" t="s">
        <v>13332</v>
      </c>
      <c r="B11634">
        <v>139.10618964557</v>
      </c>
      <c r="C11634">
        <v>-1.5248347067304199E-2</v>
      </c>
      <c r="D11634">
        <v>0.212992385954486</v>
      </c>
      <c r="E11634">
        <v>5.1260126481977898E-3</v>
      </c>
      <c r="F11634">
        <v>0.94292328209675602</v>
      </c>
      <c r="G11634">
        <v>0.96339294532013997</v>
      </c>
      <c r="H11634">
        <f>-LOG(KO_VS_17_1_8_anti[[#This Row],[Column7]],2)</f>
        <v>5.3803735410171437E-2</v>
      </c>
    </row>
    <row r="11635" spans="1:8" x14ac:dyDescent="0.25">
      <c r="A11635" t="s">
        <v>13333</v>
      </c>
      <c r="B11635">
        <v>303.934740157497</v>
      </c>
      <c r="C11635">
        <v>-0.31363155293848899</v>
      </c>
      <c r="D11635">
        <v>0.18594857217246799</v>
      </c>
      <c r="E11635">
        <v>2.84148894366071</v>
      </c>
      <c r="F11635">
        <v>9.1859058434367702E-2</v>
      </c>
      <c r="G11635">
        <v>0.18535077456637999</v>
      </c>
      <c r="H11635">
        <f>-LOG(KO_VS_17_1_8_anti[[#This Row],[Column7]],2)</f>
        <v>2.4316699508080366</v>
      </c>
    </row>
    <row r="11636" spans="1:8" x14ac:dyDescent="0.25">
      <c r="A11636" t="s">
        <v>13334</v>
      </c>
      <c r="B11636">
        <v>96.842187265708603</v>
      </c>
      <c r="C11636">
        <v>-0.83610928756406699</v>
      </c>
      <c r="D11636">
        <v>0.358041692808858</v>
      </c>
      <c r="E11636">
        <v>5.4059553364009103</v>
      </c>
      <c r="F11636">
        <v>2.0068161942322301E-2</v>
      </c>
      <c r="G11636">
        <v>5.3100040465338401E-2</v>
      </c>
      <c r="H11636">
        <f>-LOG(KO_VS_17_1_8_anti[[#This Row],[Column7]],2)</f>
        <v>4.235143229326825</v>
      </c>
    </row>
    <row r="11637" spans="1:8" x14ac:dyDescent="0.25">
      <c r="A11637" t="s">
        <v>13335</v>
      </c>
      <c r="B11637">
        <v>511.04915595406197</v>
      </c>
      <c r="C11637">
        <v>3.44478386914496E-2</v>
      </c>
      <c r="D11637">
        <v>0.13536043139267401</v>
      </c>
      <c r="E11637">
        <v>6.4765468248936003E-2</v>
      </c>
      <c r="F11637">
        <v>0.79911656102422501</v>
      </c>
      <c r="G11637">
        <v>0.87147117922561301</v>
      </c>
      <c r="H11637">
        <f>-LOG(KO_VS_17_1_8_anti[[#This Row],[Column7]],2)</f>
        <v>0.19847514169626748</v>
      </c>
    </row>
    <row r="11638" spans="1:8" x14ac:dyDescent="0.25">
      <c r="A11638" t="s">
        <v>13336</v>
      </c>
      <c r="B11638">
        <v>18.005541075038298</v>
      </c>
      <c r="C11638">
        <v>-4.2111631924824901E-2</v>
      </c>
      <c r="D11638">
        <v>0.71166560272653301</v>
      </c>
      <c r="E11638">
        <v>4.3846702552627903E-3</v>
      </c>
      <c r="F11638">
        <v>0.94720518767937101</v>
      </c>
      <c r="G11638">
        <v>0.96578455548408804</v>
      </c>
      <c r="H11638">
        <f>-LOG(KO_VS_17_1_8_anti[[#This Row],[Column7]],2)</f>
        <v>5.0226702307292266E-2</v>
      </c>
    </row>
    <row r="11639" spans="1:8" x14ac:dyDescent="0.25">
      <c r="A11639" t="s">
        <v>13337</v>
      </c>
      <c r="B11639">
        <v>596.37850385471597</v>
      </c>
      <c r="C11639">
        <v>0.12789062619632499</v>
      </c>
      <c r="D11639">
        <v>0.12038943236284499</v>
      </c>
      <c r="E11639">
        <v>1.12819403575003</v>
      </c>
      <c r="F11639">
        <v>0.28816088236127801</v>
      </c>
      <c r="G11639">
        <v>0.44139799586203599</v>
      </c>
      <c r="H11639">
        <f>-LOG(KO_VS_17_1_8_anti[[#This Row],[Column7]],2)</f>
        <v>1.1798480157149327</v>
      </c>
    </row>
    <row r="11640" spans="1:8" x14ac:dyDescent="0.25">
      <c r="A11640" t="s">
        <v>13338</v>
      </c>
      <c r="B11640">
        <v>839.82697397889604</v>
      </c>
      <c r="C11640">
        <v>-0.31958382616898201</v>
      </c>
      <c r="D11640">
        <v>0.105224609392709</v>
      </c>
      <c r="E11640">
        <v>9.2151542870262908</v>
      </c>
      <c r="F11640">
        <v>2.4001998328557301E-3</v>
      </c>
      <c r="G11640">
        <v>8.6689934633796002E-3</v>
      </c>
      <c r="H11640">
        <f>-LOG(KO_VS_17_1_8_anti[[#This Row],[Column7]],2)</f>
        <v>6.8499197894489923</v>
      </c>
    </row>
    <row r="11641" spans="1:8" x14ac:dyDescent="0.25">
      <c r="A11641" t="s">
        <v>13339</v>
      </c>
      <c r="B11641">
        <v>8.3111843609302092</v>
      </c>
      <c r="C11641">
        <v>1.4459141667736599</v>
      </c>
      <c r="D11641">
        <v>0.90441583577529205</v>
      </c>
      <c r="E11641">
        <v>2.50203467966992</v>
      </c>
      <c r="F11641">
        <v>0.113699317822245</v>
      </c>
      <c r="G11641">
        <v>0.21882885888308901</v>
      </c>
      <c r="H11641">
        <f>-LOG(KO_VS_17_1_8_anti[[#This Row],[Column7]],2)</f>
        <v>2.1921250833472063</v>
      </c>
    </row>
    <row r="11642" spans="1:8" x14ac:dyDescent="0.25">
      <c r="A11642" t="s">
        <v>13340</v>
      </c>
      <c r="B11642">
        <v>10.9436305987702</v>
      </c>
      <c r="C11642">
        <v>-0.46924486243261798</v>
      </c>
      <c r="D11642">
        <v>0.73156578122904603</v>
      </c>
      <c r="E11642">
        <v>0.41029183866719199</v>
      </c>
      <c r="F11642">
        <v>0.52182141674572602</v>
      </c>
      <c r="G11642">
        <v>0.66270925503867695</v>
      </c>
      <c r="H11642">
        <f>-LOG(KO_VS_17_1_8_anti[[#This Row],[Column7]],2)</f>
        <v>0.59355202743443802</v>
      </c>
    </row>
    <row r="11643" spans="1:8" x14ac:dyDescent="0.25">
      <c r="A11643" t="s">
        <v>13341</v>
      </c>
      <c r="B11643">
        <v>175.003169385299</v>
      </c>
      <c r="C11643">
        <v>0.19093606077876099</v>
      </c>
      <c r="D11643">
        <v>0.19712101032271201</v>
      </c>
      <c r="E11643">
        <v>0.93797334444499103</v>
      </c>
      <c r="F11643">
        <v>0.33279959116867402</v>
      </c>
      <c r="G11643">
        <v>0.48942658475414103</v>
      </c>
      <c r="H11643">
        <f>-LOG(KO_VS_17_1_8_anti[[#This Row],[Column7]],2)</f>
        <v>1.0308356267939409</v>
      </c>
    </row>
    <row r="11644" spans="1:8" x14ac:dyDescent="0.25">
      <c r="A11644" t="s">
        <v>13342</v>
      </c>
      <c r="B11644">
        <v>868.60579476201997</v>
      </c>
      <c r="C11644">
        <v>-3.9332480754449901E-2</v>
      </c>
      <c r="D11644">
        <v>0.120645601660492</v>
      </c>
      <c r="E11644">
        <v>0.10630469344211201</v>
      </c>
      <c r="F11644">
        <v>0.74439106119209297</v>
      </c>
      <c r="G11644">
        <v>0.83526503340119895</v>
      </c>
      <c r="H11644">
        <f>-LOG(KO_VS_17_1_8_anti[[#This Row],[Column7]],2)</f>
        <v>0.25969405094797698</v>
      </c>
    </row>
    <row r="11645" spans="1:8" x14ac:dyDescent="0.25">
      <c r="A11645" t="s">
        <v>13343</v>
      </c>
      <c r="B11645">
        <v>17.669642206005001</v>
      </c>
      <c r="C11645">
        <v>-0.41698283289841398</v>
      </c>
      <c r="D11645">
        <v>0.65948420266470298</v>
      </c>
      <c r="E11645">
        <v>0.39894442254774298</v>
      </c>
      <c r="F11645">
        <v>0.52763490505740895</v>
      </c>
      <c r="G11645">
        <v>0.66782084179092904</v>
      </c>
      <c r="H11645">
        <f>-LOG(KO_VS_17_1_8_anti[[#This Row],[Column7]],2)</f>
        <v>0.58246697621047971</v>
      </c>
    </row>
    <row r="11646" spans="1:8" x14ac:dyDescent="0.25">
      <c r="A11646" t="s">
        <v>13344</v>
      </c>
      <c r="B11646">
        <v>39.571681348383798</v>
      </c>
      <c r="C11646">
        <v>0.222215965236464</v>
      </c>
      <c r="D11646">
        <v>0.429660388125093</v>
      </c>
      <c r="E11646">
        <v>0.26828599506102802</v>
      </c>
      <c r="F11646">
        <v>0.60448386544464405</v>
      </c>
      <c r="G11646">
        <v>0.73016088477360896</v>
      </c>
      <c r="H11646">
        <f>-LOG(KO_VS_17_1_8_anti[[#This Row],[Column7]],2)</f>
        <v>0.45371371022117091</v>
      </c>
    </row>
    <row r="11647" spans="1:8" x14ac:dyDescent="0.25">
      <c r="A11647" t="s">
        <v>13345</v>
      </c>
      <c r="B11647">
        <v>25.6668607211131</v>
      </c>
      <c r="C11647">
        <v>-0.34216064728474299</v>
      </c>
      <c r="D11647">
        <v>0.55243786575208698</v>
      </c>
      <c r="E11647">
        <v>0.38220754942445001</v>
      </c>
      <c r="F11647">
        <v>0.53642415481897998</v>
      </c>
      <c r="G11647">
        <v>0.67528273389289695</v>
      </c>
      <c r="H11647">
        <f>-LOG(KO_VS_17_1_8_anti[[#This Row],[Column7]],2)</f>
        <v>0.56643642475092582</v>
      </c>
    </row>
    <row r="11648" spans="1:8" x14ac:dyDescent="0.25">
      <c r="A11648" t="s">
        <v>13346</v>
      </c>
      <c r="B11648">
        <v>148.91744530551199</v>
      </c>
      <c r="C11648">
        <v>0.37605828718011602</v>
      </c>
      <c r="D11648">
        <v>0.216798111875321</v>
      </c>
      <c r="E11648">
        <v>3.0050210812299101</v>
      </c>
      <c r="F11648">
        <v>8.3006897366437002E-2</v>
      </c>
      <c r="G11648">
        <v>0.17070769761944601</v>
      </c>
      <c r="H11648">
        <f>-LOG(KO_VS_17_1_8_anti[[#This Row],[Column7]],2)</f>
        <v>2.5503999804759294</v>
      </c>
    </row>
    <row r="11649" spans="1:8" x14ac:dyDescent="0.25">
      <c r="A11649" t="s">
        <v>13347</v>
      </c>
      <c r="B11649">
        <v>131.01784575686099</v>
      </c>
      <c r="C11649">
        <v>-0.25745951648601001</v>
      </c>
      <c r="D11649">
        <v>0.241584345502624</v>
      </c>
      <c r="E11649">
        <v>1.1352348034175701</v>
      </c>
      <c r="F11649">
        <v>0.286661493994951</v>
      </c>
      <c r="G11649">
        <v>0.439821607351216</v>
      </c>
      <c r="H11649">
        <f>-LOG(KO_VS_17_1_8_anti[[#This Row],[Column7]],2)</f>
        <v>1.1850096129029586</v>
      </c>
    </row>
    <row r="11650" spans="1:8" x14ac:dyDescent="0.25">
      <c r="A11650" t="s">
        <v>13348</v>
      </c>
      <c r="B11650">
        <v>600.242991923256</v>
      </c>
      <c r="C11650">
        <v>-0.25579179291618598</v>
      </c>
      <c r="D11650">
        <v>0.13253244858558</v>
      </c>
      <c r="E11650">
        <v>3.7212806114250299</v>
      </c>
      <c r="F11650">
        <v>5.3723152508508003E-2</v>
      </c>
      <c r="G11650">
        <v>0.12033814270736599</v>
      </c>
      <c r="H11650">
        <f>-LOG(KO_VS_17_1_8_anti[[#This Row],[Column7]],2)</f>
        <v>3.0548340993153351</v>
      </c>
    </row>
    <row r="11651" spans="1:8" x14ac:dyDescent="0.25">
      <c r="A11651" t="s">
        <v>13349</v>
      </c>
      <c r="B11651">
        <v>1222.9766174362301</v>
      </c>
      <c r="C11651">
        <v>-0.204152319782758</v>
      </c>
      <c r="D11651">
        <v>0.100016948527656</v>
      </c>
      <c r="E11651">
        <v>4.16374805790295</v>
      </c>
      <c r="F11651">
        <v>4.1297922665559199E-2</v>
      </c>
      <c r="G11651">
        <v>9.7210380586540496E-2</v>
      </c>
      <c r="H11651">
        <f>-LOG(KO_VS_17_1_8_anti[[#This Row],[Column7]],2)</f>
        <v>3.3627458098830751</v>
      </c>
    </row>
    <row r="11652" spans="1:8" x14ac:dyDescent="0.25">
      <c r="A11652" t="s">
        <v>13350</v>
      </c>
      <c r="B11652">
        <v>5.6906743442319101</v>
      </c>
      <c r="C11652">
        <v>0.185957336786543</v>
      </c>
      <c r="D11652">
        <v>1.2342267288573201</v>
      </c>
      <c r="E11652">
        <v>2.26852898843788E-2</v>
      </c>
      <c r="F11652">
        <v>0.88027835001047405</v>
      </c>
      <c r="G11652">
        <v>0.92464238486080996</v>
      </c>
      <c r="H11652">
        <f>-LOG(KO_VS_17_1_8_anti[[#This Row],[Column7]],2)</f>
        <v>0.11303259882120792</v>
      </c>
    </row>
    <row r="11653" spans="1:8" x14ac:dyDescent="0.25">
      <c r="A11653" t="s">
        <v>13351</v>
      </c>
      <c r="B11653">
        <v>103.05739596235099</v>
      </c>
      <c r="C11653">
        <v>0.177818879749127</v>
      </c>
      <c r="D11653">
        <v>0.26765844826692398</v>
      </c>
      <c r="E11653">
        <v>0.441359900321729</v>
      </c>
      <c r="F11653">
        <v>0.50646681868838594</v>
      </c>
      <c r="G11653">
        <v>0.65063502466566703</v>
      </c>
      <c r="H11653">
        <f>-LOG(KO_VS_17_1_8_anti[[#This Row],[Column7]],2)</f>
        <v>0.62007960796575456</v>
      </c>
    </row>
    <row r="11654" spans="1:8" x14ac:dyDescent="0.25">
      <c r="A11654" t="s">
        <v>13352</v>
      </c>
      <c r="B11654">
        <v>3138.5566345523398</v>
      </c>
      <c r="C11654">
        <v>-0.44356258264336501</v>
      </c>
      <c r="D11654">
        <v>8.2476247324890506E-2</v>
      </c>
      <c r="E11654">
        <v>28.8320489532152</v>
      </c>
      <c r="F11654" s="1">
        <v>7.8934094827536294E-8</v>
      </c>
      <c r="G11654" s="1">
        <v>7.5226923499277701E-7</v>
      </c>
      <c r="H11654">
        <f>-LOG(KO_VS_17_1_8_anti[[#This Row],[Column7]],2)</f>
        <v>20.342247573488539</v>
      </c>
    </row>
    <row r="11655" spans="1:8" x14ac:dyDescent="0.25">
      <c r="A11655" t="s">
        <v>13353</v>
      </c>
      <c r="B11655">
        <v>981.99357426463598</v>
      </c>
      <c r="C11655">
        <v>-8.5352688582742406E-2</v>
      </c>
      <c r="D11655">
        <v>0.10017995363089099</v>
      </c>
      <c r="E11655">
        <v>0.72591598684164205</v>
      </c>
      <c r="F11655">
        <v>0.39421018774625599</v>
      </c>
      <c r="G11655">
        <v>0.55058479202844302</v>
      </c>
      <c r="H11655">
        <f>-LOG(KO_VS_17_1_8_anti[[#This Row],[Column7]],2)</f>
        <v>0.86096333378817558</v>
      </c>
    </row>
    <row r="11656" spans="1:8" x14ac:dyDescent="0.25">
      <c r="A11656" t="s">
        <v>13354</v>
      </c>
      <c r="B11656">
        <v>1588.54879222566</v>
      </c>
      <c r="C11656">
        <v>0.65523973445995198</v>
      </c>
      <c r="D11656">
        <v>0.118344649274522</v>
      </c>
      <c r="E11656">
        <v>30.452699899714901</v>
      </c>
      <c r="F11656" s="1">
        <v>3.4210686683849297E-8</v>
      </c>
      <c r="G11656" s="1">
        <v>3.45853163454895E-7</v>
      </c>
      <c r="H11656">
        <f>-LOG(KO_VS_17_1_8_anti[[#This Row],[Column7]],2)</f>
        <v>21.463337011664269</v>
      </c>
    </row>
    <row r="11657" spans="1:8" x14ac:dyDescent="0.25">
      <c r="A11657" t="s">
        <v>13355</v>
      </c>
      <c r="B11657">
        <v>973.174996788616</v>
      </c>
      <c r="C11657">
        <v>-0.35847150043321502</v>
      </c>
      <c r="D11657">
        <v>9.8981635599931603E-2</v>
      </c>
      <c r="E11657">
        <v>13.097523636812801</v>
      </c>
      <c r="F11657">
        <v>2.9568639333458899E-4</v>
      </c>
      <c r="G11657">
        <v>1.3574105958491199E-3</v>
      </c>
      <c r="H11657">
        <f>-LOG(KO_VS_17_1_8_anti[[#This Row],[Column7]],2)</f>
        <v>9.5249271048075261</v>
      </c>
    </row>
    <row r="11658" spans="1:8" x14ac:dyDescent="0.25">
      <c r="A11658" t="s">
        <v>13356</v>
      </c>
      <c r="B11658">
        <v>1101.10751072945</v>
      </c>
      <c r="C11658">
        <v>0.19799568700278899</v>
      </c>
      <c r="D11658">
        <v>0.130904885839177</v>
      </c>
      <c r="E11658">
        <v>2.28658531919395</v>
      </c>
      <c r="F11658">
        <v>0.13049674216565901</v>
      </c>
      <c r="G11658">
        <v>0.243352526289389</v>
      </c>
      <c r="H11658">
        <f>-LOG(KO_VS_17_1_8_anti[[#This Row],[Column7]],2)</f>
        <v>2.0388803432984579</v>
      </c>
    </row>
    <row r="11659" spans="1:8" x14ac:dyDescent="0.25">
      <c r="A11659" t="s">
        <v>13357</v>
      </c>
      <c r="B11659">
        <v>3829.4232541343499</v>
      </c>
      <c r="C11659">
        <v>-0.220901589368004</v>
      </c>
      <c r="D11659">
        <v>7.7316510781892098E-2</v>
      </c>
      <c r="E11659">
        <v>8.1568310796732693</v>
      </c>
      <c r="F11659">
        <v>4.2899264283761803E-3</v>
      </c>
      <c r="G11659">
        <v>1.4335589468889499E-2</v>
      </c>
      <c r="H11659">
        <f>-LOG(KO_VS_17_1_8_anti[[#This Row],[Column7]],2)</f>
        <v>6.1242549614181927</v>
      </c>
    </row>
    <row r="11660" spans="1:8" x14ac:dyDescent="0.25">
      <c r="A11660" t="s">
        <v>13358</v>
      </c>
      <c r="B11660">
        <v>42.484868256797398</v>
      </c>
      <c r="C11660">
        <v>-0.51393676857738402</v>
      </c>
      <c r="D11660">
        <v>0.38445472411041898</v>
      </c>
      <c r="E11660">
        <v>1.7838214943217201</v>
      </c>
      <c r="F11660">
        <v>0.181680768271614</v>
      </c>
      <c r="G11660">
        <v>0.31380507193648199</v>
      </c>
      <c r="H11660">
        <f>-LOG(KO_VS_17_1_8_anti[[#This Row],[Column7]],2)</f>
        <v>1.6720594245492404</v>
      </c>
    </row>
    <row r="11661" spans="1:8" x14ac:dyDescent="0.25">
      <c r="A11661" t="s">
        <v>13359</v>
      </c>
      <c r="B11661">
        <v>21.482246561704699</v>
      </c>
      <c r="C11661">
        <v>-0.74242043997991902</v>
      </c>
      <c r="D11661">
        <v>0.54733287465632396</v>
      </c>
      <c r="E11661">
        <v>1.8355616243352599</v>
      </c>
      <c r="F11661">
        <v>0.17547204416066201</v>
      </c>
      <c r="G11661">
        <v>0.30534982167736102</v>
      </c>
      <c r="H11661">
        <f>-LOG(KO_VS_17_1_8_anti[[#This Row],[Column7]],2)</f>
        <v>1.7114650922320276</v>
      </c>
    </row>
    <row r="11662" spans="1:8" x14ac:dyDescent="0.25">
      <c r="A11662" t="s">
        <v>13360</v>
      </c>
      <c r="B11662">
        <v>422.36134378818502</v>
      </c>
      <c r="C11662">
        <v>0.30984103884713499</v>
      </c>
      <c r="D11662">
        <v>0.13354481487796799</v>
      </c>
      <c r="E11662">
        <v>5.3790774800350896</v>
      </c>
      <c r="F11662">
        <v>2.03796516595975E-2</v>
      </c>
      <c r="G11662">
        <v>5.3763370573804002E-2</v>
      </c>
      <c r="H11662">
        <f>-LOG(KO_VS_17_1_8_anti[[#This Row],[Column7]],2)</f>
        <v>4.2172326022964359</v>
      </c>
    </row>
    <row r="11663" spans="1:8" x14ac:dyDescent="0.25">
      <c r="A11663" t="s">
        <v>13361</v>
      </c>
      <c r="B11663">
        <v>2225.0607553115601</v>
      </c>
      <c r="C11663">
        <v>-0.27048696002141998</v>
      </c>
      <c r="D11663">
        <v>0.10890388338323399</v>
      </c>
      <c r="E11663">
        <v>6.1615503470396096</v>
      </c>
      <c r="F11663">
        <v>1.30556729287775E-2</v>
      </c>
      <c r="G11663">
        <v>3.6886062981220602E-2</v>
      </c>
      <c r="H11663">
        <f>-LOG(KO_VS_17_1_8_anti[[#This Row],[Column7]],2)</f>
        <v>4.7607803779873166</v>
      </c>
    </row>
    <row r="11664" spans="1:8" x14ac:dyDescent="0.25">
      <c r="A11664" t="s">
        <v>13362</v>
      </c>
      <c r="B11664">
        <v>60.727766071694397</v>
      </c>
      <c r="C11664">
        <v>0.20828635643715901</v>
      </c>
      <c r="D11664">
        <v>0.33615286678309197</v>
      </c>
      <c r="E11664">
        <v>0.38474923112020298</v>
      </c>
      <c r="F11664">
        <v>0.53507242379123199</v>
      </c>
      <c r="G11664">
        <v>0.67454133137307004</v>
      </c>
      <c r="H11664">
        <f>-LOG(KO_VS_17_1_8_anti[[#This Row],[Column7]],2)</f>
        <v>0.56802125032003981</v>
      </c>
    </row>
    <row r="11665" spans="1:8" x14ac:dyDescent="0.25">
      <c r="A11665" t="s">
        <v>13363</v>
      </c>
      <c r="B11665">
        <v>148.70765845921301</v>
      </c>
      <c r="C11665">
        <v>-0.54865447238798104</v>
      </c>
      <c r="D11665">
        <v>0.236340276329181</v>
      </c>
      <c r="E11665">
        <v>5.3740710038650796</v>
      </c>
      <c r="F11665">
        <v>2.04382224790958E-2</v>
      </c>
      <c r="G11665">
        <v>5.3878492843980802E-2</v>
      </c>
      <c r="H11665">
        <f>-LOG(KO_VS_17_1_8_anti[[#This Row],[Column7]],2)</f>
        <v>4.2141466952649047</v>
      </c>
    </row>
    <row r="11666" spans="1:8" x14ac:dyDescent="0.25">
      <c r="A11666" t="s">
        <v>13364</v>
      </c>
      <c r="B11666">
        <v>117.573024933757</v>
      </c>
      <c r="C11666">
        <v>-0.134052545648363</v>
      </c>
      <c r="D11666">
        <v>0.28944032142068199</v>
      </c>
      <c r="E11666">
        <v>0.21490131213036501</v>
      </c>
      <c r="F11666">
        <v>0.642952631271271</v>
      </c>
      <c r="G11666">
        <v>0.75985722097628805</v>
      </c>
      <c r="H11666">
        <f>-LOG(KO_VS_17_1_8_anti[[#This Row],[Column7]],2)</f>
        <v>0.39619973677973302</v>
      </c>
    </row>
    <row r="11667" spans="1:8" x14ac:dyDescent="0.25">
      <c r="A11667" t="s">
        <v>13365</v>
      </c>
      <c r="B11667">
        <v>601.44087343974104</v>
      </c>
      <c r="C11667">
        <v>0.31656573980816999</v>
      </c>
      <c r="D11667">
        <v>0.128692583345315</v>
      </c>
      <c r="E11667">
        <v>6.0422760644414204</v>
      </c>
      <c r="F11667">
        <v>1.3967265726322699E-2</v>
      </c>
      <c r="G11667">
        <v>3.9002037225502599E-2</v>
      </c>
      <c r="H11667">
        <f>-LOG(KO_VS_17_1_8_anti[[#This Row],[Column7]],2)</f>
        <v>4.6803067063544965</v>
      </c>
    </row>
    <row r="11668" spans="1:8" x14ac:dyDescent="0.25">
      <c r="A11668" t="s">
        <v>13366</v>
      </c>
      <c r="B11668">
        <v>21.762683996860002</v>
      </c>
      <c r="C11668">
        <v>6.5318161112359802E-2</v>
      </c>
      <c r="D11668">
        <v>0.62151351530096999</v>
      </c>
      <c r="E11668">
        <v>1.12572721008917E-2</v>
      </c>
      <c r="F11668">
        <v>0.91550277895441901</v>
      </c>
      <c r="G11668">
        <v>0.94642697914182905</v>
      </c>
      <c r="H11668">
        <f>-LOG(KO_VS_17_1_8_anti[[#This Row],[Column7]],2)</f>
        <v>7.9436894709927222E-2</v>
      </c>
    </row>
    <row r="11669" spans="1:8" x14ac:dyDescent="0.25">
      <c r="A11669" t="s">
        <v>13367</v>
      </c>
      <c r="B11669">
        <v>1070.96676370555</v>
      </c>
      <c r="C11669">
        <v>-0.143642981281141</v>
      </c>
      <c r="D11669">
        <v>9.8910065565097696E-2</v>
      </c>
      <c r="E11669">
        <v>2.1084235191777099</v>
      </c>
      <c r="F11669">
        <v>0.146490161987157</v>
      </c>
      <c r="G11669">
        <v>0.266348631285382</v>
      </c>
      <c r="H11669">
        <f>-LOG(KO_VS_17_1_8_anti[[#This Row],[Column7]],2)</f>
        <v>1.9086122277028315</v>
      </c>
    </row>
    <row r="11670" spans="1:8" x14ac:dyDescent="0.25">
      <c r="A11670" t="s">
        <v>13368</v>
      </c>
      <c r="B11670">
        <v>415.89553296023598</v>
      </c>
      <c r="C11670">
        <v>0.116986565975307</v>
      </c>
      <c r="D11670">
        <v>0.16058725543212801</v>
      </c>
      <c r="E11670">
        <v>0.53060425482693996</v>
      </c>
      <c r="F11670">
        <v>0.46635292896997799</v>
      </c>
      <c r="G11670">
        <v>0.61593063948847304</v>
      </c>
      <c r="H11670">
        <f>-LOG(KO_VS_17_1_8_anti[[#This Row],[Column7]],2)</f>
        <v>0.69916019802573681</v>
      </c>
    </row>
    <row r="11671" spans="1:8" x14ac:dyDescent="0.25">
      <c r="A11671" t="s">
        <v>13369</v>
      </c>
      <c r="B11671">
        <v>303.69786915834499</v>
      </c>
      <c r="C11671">
        <v>-1.0724548747592599E-2</v>
      </c>
      <c r="D11671">
        <v>0.151548342218742</v>
      </c>
      <c r="E11671">
        <v>5.0096208471046601E-3</v>
      </c>
      <c r="F11671">
        <v>0.94357390406664199</v>
      </c>
      <c r="G11671">
        <v>0.96369370332935</v>
      </c>
      <c r="H11671">
        <f>-LOG(KO_VS_17_1_8_anti[[#This Row],[Column7]],2)</f>
        <v>5.3353416175982403E-2</v>
      </c>
    </row>
    <row r="11672" spans="1:8" x14ac:dyDescent="0.25">
      <c r="A11672" t="s">
        <v>13370</v>
      </c>
      <c r="B11672">
        <v>86.304800721566906</v>
      </c>
      <c r="C11672">
        <v>-0.63141400224574795</v>
      </c>
      <c r="D11672">
        <v>0.28404824695792502</v>
      </c>
      <c r="E11672">
        <v>4.9271473659292999</v>
      </c>
      <c r="F11672">
        <v>2.64379258920532E-2</v>
      </c>
      <c r="G11672">
        <v>6.69596066985646E-2</v>
      </c>
      <c r="H11672">
        <f>-LOG(KO_VS_17_1_8_anti[[#This Row],[Column7]],2)</f>
        <v>3.9005651358365405</v>
      </c>
    </row>
    <row r="11673" spans="1:8" x14ac:dyDescent="0.25">
      <c r="A11673" t="s">
        <v>13371</v>
      </c>
      <c r="B11673">
        <v>5.2450620522690299</v>
      </c>
      <c r="C11673">
        <v>-8.1700706267716E-2</v>
      </c>
      <c r="D11673">
        <v>1.19613582648102</v>
      </c>
      <c r="E11673">
        <v>4.9978306215479103E-3</v>
      </c>
      <c r="F11673">
        <v>0.94364023238112604</v>
      </c>
      <c r="G11673">
        <v>0.96369370332935</v>
      </c>
      <c r="H11673">
        <f>-LOG(KO_VS_17_1_8_anti[[#This Row],[Column7]],2)</f>
        <v>5.3353416175982403E-2</v>
      </c>
    </row>
    <row r="11674" spans="1:8" x14ac:dyDescent="0.25">
      <c r="A11674" t="s">
        <v>13372</v>
      </c>
      <c r="B11674">
        <v>2879.0331130401401</v>
      </c>
      <c r="C11674">
        <v>-0.105805966284806</v>
      </c>
      <c r="D11674">
        <v>0.10925382670814</v>
      </c>
      <c r="E11674">
        <v>0.93759066422877901</v>
      </c>
      <c r="F11674">
        <v>0.33289823237134297</v>
      </c>
      <c r="G11674">
        <v>0.48952880275715899</v>
      </c>
      <c r="H11674">
        <f>-LOG(KO_VS_17_1_8_anti[[#This Row],[Column7]],2)</f>
        <v>1.0305343476785476</v>
      </c>
    </row>
    <row r="11675" spans="1:8" x14ac:dyDescent="0.25">
      <c r="A11675" t="s">
        <v>13373</v>
      </c>
      <c r="B11675">
        <v>4215.2400394321503</v>
      </c>
      <c r="C11675">
        <v>-0.50277968060564804</v>
      </c>
      <c r="D11675">
        <v>0.104218118707031</v>
      </c>
      <c r="E11675">
        <v>23.167225038119899</v>
      </c>
      <c r="F11675" s="1">
        <v>1.48506957717335E-6</v>
      </c>
      <c r="G11675" s="1">
        <v>1.13007876067331E-5</v>
      </c>
      <c r="H11675">
        <f>-LOG(KO_VS_17_1_8_anti[[#This Row],[Column7]],2)</f>
        <v>16.433217149873272</v>
      </c>
    </row>
    <row r="11676" spans="1:8" x14ac:dyDescent="0.25">
      <c r="A11676" t="s">
        <v>13374</v>
      </c>
      <c r="B11676">
        <v>349.17661859928501</v>
      </c>
      <c r="C11676">
        <v>4.4325396699596502E-2</v>
      </c>
      <c r="D11676">
        <v>0.14933429565757</v>
      </c>
      <c r="E11676">
        <v>8.8117168157083398E-2</v>
      </c>
      <c r="F11676">
        <v>0.76658457262804602</v>
      </c>
      <c r="G11676">
        <v>0.85037098440930803</v>
      </c>
      <c r="H11676">
        <f>-LOG(KO_VS_17_1_8_anti[[#This Row],[Column7]],2)</f>
        <v>0.23383572351570744</v>
      </c>
    </row>
    <row r="11677" spans="1:8" x14ac:dyDescent="0.25">
      <c r="A11677" t="s">
        <v>13375</v>
      </c>
      <c r="B11677">
        <v>62.0458781384798</v>
      </c>
      <c r="C11677">
        <v>-0.54155746256854698</v>
      </c>
      <c r="D11677">
        <v>0.38965288651650798</v>
      </c>
      <c r="E11677">
        <v>1.92300241393653</v>
      </c>
      <c r="F11677">
        <v>0.16552605358012501</v>
      </c>
      <c r="G11677">
        <v>0.29209802451963701</v>
      </c>
      <c r="H11677">
        <f>-LOG(KO_VS_17_1_8_anti[[#This Row],[Column7]],2)</f>
        <v>1.7754754937396491</v>
      </c>
    </row>
    <row r="11678" spans="1:8" x14ac:dyDescent="0.25">
      <c r="A11678" t="s">
        <v>13376</v>
      </c>
      <c r="B11678">
        <v>259.12407294212898</v>
      </c>
      <c r="C11678">
        <v>8.7696509501402897E-2</v>
      </c>
      <c r="D11678">
        <v>0.18526502530261099</v>
      </c>
      <c r="E11678">
        <v>0.22447082226138099</v>
      </c>
      <c r="F11678">
        <v>0.63565428886633901</v>
      </c>
      <c r="G11678">
        <v>0.75417337937712303</v>
      </c>
      <c r="H11678">
        <f>-LOG(KO_VS_17_1_8_anti[[#This Row],[Column7]],2)</f>
        <v>0.40703186739693259</v>
      </c>
    </row>
    <row r="11679" spans="1:8" x14ac:dyDescent="0.25">
      <c r="A11679" t="s">
        <v>13377</v>
      </c>
      <c r="B11679">
        <v>234.11475300466699</v>
      </c>
      <c r="C11679">
        <v>-0.61581331776539705</v>
      </c>
      <c r="D11679">
        <v>0.18064347574509801</v>
      </c>
      <c r="E11679">
        <v>11.589136253166799</v>
      </c>
      <c r="F11679">
        <v>6.6338217105013696E-4</v>
      </c>
      <c r="G11679">
        <v>2.7768179466827101E-3</v>
      </c>
      <c r="H11679">
        <f>-LOG(KO_VS_17_1_8_anti[[#This Row],[Column7]],2)</f>
        <v>8.4923516901584311</v>
      </c>
    </row>
    <row r="11680" spans="1:8" x14ac:dyDescent="0.25">
      <c r="A11680" t="s">
        <v>13378</v>
      </c>
      <c r="B11680">
        <v>110.904562227642</v>
      </c>
      <c r="C11680">
        <v>0.488271402363746</v>
      </c>
      <c r="D11680">
        <v>0.37306763132078902</v>
      </c>
      <c r="E11680">
        <v>1.70158515851015</v>
      </c>
      <c r="F11680">
        <v>0.192080803371245</v>
      </c>
      <c r="G11680">
        <v>0.32748266445902202</v>
      </c>
      <c r="H11680">
        <f>-LOG(KO_VS_17_1_8_anti[[#This Row],[Column7]],2)</f>
        <v>1.6105095563623044</v>
      </c>
    </row>
    <row r="11681" spans="1:8" x14ac:dyDescent="0.25">
      <c r="A11681" t="s">
        <v>13379</v>
      </c>
      <c r="B11681">
        <v>1682.3985424779401</v>
      </c>
      <c r="C11681">
        <v>-0.83517604513320898</v>
      </c>
      <c r="D11681">
        <v>0.109454129393741</v>
      </c>
      <c r="E11681">
        <v>57.611709606048002</v>
      </c>
      <c r="F11681" s="1">
        <v>3.1931895958232102E-14</v>
      </c>
      <c r="G11681" s="1">
        <v>7.1727234744681301E-13</v>
      </c>
      <c r="H11681">
        <f>-LOG(KO_VS_17_1_8_anti[[#This Row],[Column7]],2)</f>
        <v>40.342544221014492</v>
      </c>
    </row>
    <row r="11682" spans="1:8" x14ac:dyDescent="0.25">
      <c r="A11682" t="s">
        <v>13380</v>
      </c>
      <c r="B11682">
        <v>69.951210802177599</v>
      </c>
      <c r="C11682">
        <v>-0.39604834357524898</v>
      </c>
      <c r="D11682">
        <v>0.31411029430349202</v>
      </c>
      <c r="E11682">
        <v>1.5876002570576</v>
      </c>
      <c r="F11682">
        <v>0.207669325444368</v>
      </c>
      <c r="G11682">
        <v>0.34660631932292801</v>
      </c>
      <c r="H11682">
        <f>-LOG(KO_VS_17_1_8_anti[[#This Row],[Column7]],2)</f>
        <v>1.5286301369480209</v>
      </c>
    </row>
    <row r="11683" spans="1:8" x14ac:dyDescent="0.25">
      <c r="A11683" t="s">
        <v>13381</v>
      </c>
      <c r="B11683">
        <v>245.44280483272999</v>
      </c>
      <c r="C11683">
        <v>-2.2203782120401E-2</v>
      </c>
      <c r="D11683">
        <v>0.17917367800602299</v>
      </c>
      <c r="E11683">
        <v>1.5735416899325099E-2</v>
      </c>
      <c r="F11683">
        <v>0.90017451816499305</v>
      </c>
      <c r="G11683">
        <v>0.93674794092705405</v>
      </c>
      <c r="H11683">
        <f>-LOG(KO_VS_17_1_8_anti[[#This Row],[Column7]],2)</f>
        <v>9.4267193528695767E-2</v>
      </c>
    </row>
    <row r="11684" spans="1:8" x14ac:dyDescent="0.25">
      <c r="A11684" t="s">
        <v>13382</v>
      </c>
      <c r="B11684">
        <v>7.6841053988366896</v>
      </c>
      <c r="C11684">
        <v>0.74378071353761999</v>
      </c>
      <c r="D11684">
        <v>0.88835006507181102</v>
      </c>
      <c r="E11684">
        <v>0.69874284618204996</v>
      </c>
      <c r="F11684">
        <v>0.40320643881813301</v>
      </c>
      <c r="G11684">
        <v>0.55948217683595203</v>
      </c>
      <c r="H11684">
        <f>-LOG(KO_VS_17_1_8_anti[[#This Row],[Column7]],2)</f>
        <v>0.83783592222001013</v>
      </c>
    </row>
    <row r="11685" spans="1:8" x14ac:dyDescent="0.25">
      <c r="A11685" t="s">
        <v>13383</v>
      </c>
      <c r="B11685">
        <v>33.619987393597498</v>
      </c>
      <c r="C11685">
        <v>-0.58877384923295095</v>
      </c>
      <c r="D11685">
        <v>0.59630345734451895</v>
      </c>
      <c r="E11685">
        <v>0.96783150253123995</v>
      </c>
      <c r="F11685">
        <v>0.32522159195933598</v>
      </c>
      <c r="G11685">
        <v>0.48118819902261001</v>
      </c>
      <c r="H11685">
        <f>-LOG(KO_VS_17_1_8_anti[[#This Row],[Column7]],2)</f>
        <v>1.0553268335461186</v>
      </c>
    </row>
    <row r="11686" spans="1:8" x14ac:dyDescent="0.25">
      <c r="A11686" t="s">
        <v>13384</v>
      </c>
      <c r="B11686">
        <v>929.54675093634</v>
      </c>
      <c r="C11686">
        <v>-9.5706076691570399E-2</v>
      </c>
      <c r="D11686">
        <v>0.10976411196923599</v>
      </c>
      <c r="E11686">
        <v>0.760098512308645</v>
      </c>
      <c r="F11686">
        <v>0.38329769523416801</v>
      </c>
      <c r="G11686">
        <v>0.54041632977838405</v>
      </c>
      <c r="H11686">
        <f>-LOG(KO_VS_17_1_8_anti[[#This Row],[Column7]],2)</f>
        <v>0.8878568256006153</v>
      </c>
    </row>
    <row r="11687" spans="1:8" x14ac:dyDescent="0.25">
      <c r="A11687" t="s">
        <v>13385</v>
      </c>
      <c r="B11687">
        <v>133.18021590087201</v>
      </c>
      <c r="C11687">
        <v>-0.144094833068835</v>
      </c>
      <c r="D11687">
        <v>0.24837202646036499</v>
      </c>
      <c r="E11687">
        <v>0.33642183935494102</v>
      </c>
      <c r="F11687">
        <v>0.56190192187858401</v>
      </c>
      <c r="G11687">
        <v>0.69733446338443095</v>
      </c>
      <c r="H11687">
        <f>-LOG(KO_VS_17_1_8_anti[[#This Row],[Column7]],2)</f>
        <v>0.52007731120447565</v>
      </c>
    </row>
    <row r="11688" spans="1:8" x14ac:dyDescent="0.25">
      <c r="A11688" t="s">
        <v>13386</v>
      </c>
      <c r="B11688">
        <v>1266.3953267890199</v>
      </c>
      <c r="C11688">
        <v>0.21981695054633901</v>
      </c>
      <c r="D11688">
        <v>9.0727532267121103E-2</v>
      </c>
      <c r="E11688">
        <v>5.86681392295029</v>
      </c>
      <c r="F11688">
        <v>1.5428951482695401E-2</v>
      </c>
      <c r="G11688">
        <v>4.24774190094677E-2</v>
      </c>
      <c r="H11688">
        <f>-LOG(KO_VS_17_1_8_anti[[#This Row],[Column7]],2)</f>
        <v>4.557160081244815</v>
      </c>
    </row>
    <row r="11689" spans="1:8" x14ac:dyDescent="0.25">
      <c r="A11689" t="s">
        <v>13387</v>
      </c>
      <c r="B11689">
        <v>1020.08591031115</v>
      </c>
      <c r="C11689">
        <v>-0.23401796496014701</v>
      </c>
      <c r="D11689">
        <v>0.14445679736227399</v>
      </c>
      <c r="E11689">
        <v>2.62055795022505</v>
      </c>
      <c r="F11689">
        <v>0.105487343229581</v>
      </c>
      <c r="G11689">
        <v>0.20661068099802701</v>
      </c>
      <c r="H11689">
        <f>-LOG(KO_VS_17_1_8_anti[[#This Row],[Column7]],2)</f>
        <v>2.2750132568287573</v>
      </c>
    </row>
    <row r="11690" spans="1:8" x14ac:dyDescent="0.25">
      <c r="A11690" t="s">
        <v>13388</v>
      </c>
      <c r="B11690">
        <v>1657.86241173133</v>
      </c>
      <c r="C11690">
        <v>-0.57579257964448805</v>
      </c>
      <c r="D11690">
        <v>0.112545782381166</v>
      </c>
      <c r="E11690">
        <v>26.037010372693601</v>
      </c>
      <c r="F11690" s="1">
        <v>3.34934709754812E-7</v>
      </c>
      <c r="G11690" s="1">
        <v>2.86099287915625E-6</v>
      </c>
      <c r="H11690">
        <f>-LOG(KO_VS_17_1_8_anti[[#This Row],[Column7]],2)</f>
        <v>18.41505266244209</v>
      </c>
    </row>
    <row r="11691" spans="1:8" x14ac:dyDescent="0.25">
      <c r="A11691" t="s">
        <v>13389</v>
      </c>
      <c r="B11691">
        <v>116.93256765312501</v>
      </c>
      <c r="C11691">
        <v>-0.27669994180285201</v>
      </c>
      <c r="D11691">
        <v>0.25141559922062601</v>
      </c>
      <c r="E11691">
        <v>1.2102762499522699</v>
      </c>
      <c r="F11691">
        <v>0.27127741819898599</v>
      </c>
      <c r="G11691">
        <v>0.42246762263225202</v>
      </c>
      <c r="H11691">
        <f>-LOG(KO_VS_17_1_8_anti[[#This Row],[Column7]],2)</f>
        <v>1.2430873155227502</v>
      </c>
    </row>
    <row r="11692" spans="1:8" x14ac:dyDescent="0.25">
      <c r="A11692" t="s">
        <v>13390</v>
      </c>
      <c r="B11692">
        <v>3833.0054020102102</v>
      </c>
      <c r="C11692">
        <v>0.14772282960407901</v>
      </c>
      <c r="D11692">
        <v>0.104767240984191</v>
      </c>
      <c r="E11692">
        <v>1.9873757660515301</v>
      </c>
      <c r="F11692">
        <v>0.158615536751192</v>
      </c>
      <c r="G11692">
        <v>0.28303507311953402</v>
      </c>
      <c r="H11692">
        <f>-LOG(KO_VS_17_1_8_anti[[#This Row],[Column7]],2)</f>
        <v>1.8209472549737435</v>
      </c>
    </row>
    <row r="11693" spans="1:8" x14ac:dyDescent="0.25">
      <c r="A11693" t="s">
        <v>13391</v>
      </c>
      <c r="B11693">
        <v>24.0550742879227</v>
      </c>
      <c r="C11693">
        <v>5.3060201088612403E-2</v>
      </c>
      <c r="D11693">
        <v>0.49746136306512301</v>
      </c>
      <c r="E11693">
        <v>1.13858421934978E-2</v>
      </c>
      <c r="F11693">
        <v>0.91502344272015801</v>
      </c>
      <c r="G11693">
        <v>0.94621292644296795</v>
      </c>
      <c r="H11693">
        <f>-LOG(KO_VS_17_1_8_anti[[#This Row],[Column7]],2)</f>
        <v>7.9763224898296639E-2</v>
      </c>
    </row>
    <row r="11694" spans="1:8" x14ac:dyDescent="0.25">
      <c r="A11694" t="s">
        <v>13392</v>
      </c>
      <c r="B11694">
        <v>149.278816267151</v>
      </c>
      <c r="C11694">
        <v>0.46170343792836399</v>
      </c>
      <c r="D11694">
        <v>0.21341919031871301</v>
      </c>
      <c r="E11694">
        <v>4.6727069980403302</v>
      </c>
      <c r="F11694">
        <v>3.06455876548943E-2</v>
      </c>
      <c r="G11694">
        <v>7.5677125775651805E-2</v>
      </c>
      <c r="H11694">
        <f>-LOG(KO_VS_17_1_8_anti[[#This Row],[Column7]],2)</f>
        <v>3.7239988937501285</v>
      </c>
    </row>
    <row r="11695" spans="1:8" x14ac:dyDescent="0.25">
      <c r="A11695" t="s">
        <v>13393</v>
      </c>
      <c r="B11695">
        <v>1117.4617851007499</v>
      </c>
      <c r="C11695">
        <v>5.0850843473642902E-2</v>
      </c>
      <c r="D11695">
        <v>0.105333204139335</v>
      </c>
      <c r="E11695">
        <v>0.233220048480547</v>
      </c>
      <c r="F11695">
        <v>0.62914642225333495</v>
      </c>
      <c r="G11695">
        <v>0.74857157924400597</v>
      </c>
      <c r="H11695">
        <f>-LOG(KO_VS_17_1_8_anti[[#This Row],[Column7]],2)</f>
        <v>0.41778781990901814</v>
      </c>
    </row>
    <row r="11696" spans="1:8" x14ac:dyDescent="0.25">
      <c r="A11696" t="s">
        <v>13394</v>
      </c>
      <c r="B11696">
        <v>3331.85152894575</v>
      </c>
      <c r="C11696">
        <v>-1.6953864748732499E-2</v>
      </c>
      <c r="D11696">
        <v>0.13779763453333199</v>
      </c>
      <c r="E11696">
        <v>1.5145477258556601E-2</v>
      </c>
      <c r="F11696">
        <v>0.90205407247591596</v>
      </c>
      <c r="G11696">
        <v>0.93765853289658196</v>
      </c>
      <c r="H11696">
        <f>-LOG(KO_VS_17_1_8_anti[[#This Row],[Column7]],2)</f>
        <v>9.286546275108247E-2</v>
      </c>
    </row>
    <row r="11697" spans="1:8" x14ac:dyDescent="0.25">
      <c r="A11697" t="s">
        <v>13395</v>
      </c>
      <c r="B11697">
        <v>243.67622630878901</v>
      </c>
      <c r="C11697">
        <v>-0.17469200014566799</v>
      </c>
      <c r="D11697">
        <v>0.20122102050111801</v>
      </c>
      <c r="E11697">
        <v>0.753353144219858</v>
      </c>
      <c r="F11697">
        <v>0.38541667760389298</v>
      </c>
      <c r="G11697">
        <v>0.54204160183314698</v>
      </c>
      <c r="H11697">
        <f>-LOG(KO_VS_17_1_8_anti[[#This Row],[Column7]],2)</f>
        <v>0.88352451184126624</v>
      </c>
    </row>
    <row r="11698" spans="1:8" x14ac:dyDescent="0.25">
      <c r="A11698" t="s">
        <v>13396</v>
      </c>
      <c r="B11698">
        <v>271.89723628494198</v>
      </c>
      <c r="C11698">
        <v>0.24982083315921499</v>
      </c>
      <c r="D11698">
        <v>0.16444467131780099</v>
      </c>
      <c r="E11698">
        <v>2.30684065306402</v>
      </c>
      <c r="F11698">
        <v>0.128805617014317</v>
      </c>
      <c r="G11698">
        <v>0.24081361712190499</v>
      </c>
      <c r="H11698">
        <f>-LOG(KO_VS_17_1_8_anti[[#This Row],[Column7]],2)</f>
        <v>2.054011121399395</v>
      </c>
    </row>
    <row r="11699" spans="1:8" x14ac:dyDescent="0.25">
      <c r="A11699" t="s">
        <v>13397</v>
      </c>
      <c r="B11699">
        <v>400.02747019916501</v>
      </c>
      <c r="C11699">
        <v>-0.56006717762668701</v>
      </c>
      <c r="D11699">
        <v>0.14312222553888601</v>
      </c>
      <c r="E11699">
        <v>15.267608769845401</v>
      </c>
      <c r="F11699" s="1">
        <v>9.3302832912484299E-5</v>
      </c>
      <c r="G11699">
        <v>4.84448145425081E-4</v>
      </c>
      <c r="H11699">
        <f>-LOG(KO_VS_17_1_8_anti[[#This Row],[Column7]],2)</f>
        <v>11.011370129475102</v>
      </c>
    </row>
    <row r="11700" spans="1:8" x14ac:dyDescent="0.25">
      <c r="A11700" t="s">
        <v>13398</v>
      </c>
      <c r="B11700">
        <v>92.480931718394302</v>
      </c>
      <c r="C11700">
        <v>0.13621331501153999</v>
      </c>
      <c r="D11700">
        <v>0.31012667476408901</v>
      </c>
      <c r="E11700">
        <v>0.19483565579203299</v>
      </c>
      <c r="F11700">
        <v>0.65892205181680896</v>
      </c>
      <c r="G11700">
        <v>0.77215848197977599</v>
      </c>
      <c r="H11700">
        <f>-LOG(KO_VS_17_1_8_anti[[#This Row],[Column7]],2)</f>
        <v>0.37303111047572507</v>
      </c>
    </row>
    <row r="11701" spans="1:8" x14ac:dyDescent="0.25">
      <c r="A11701" t="s">
        <v>13399</v>
      </c>
      <c r="B11701">
        <v>61.472580021342303</v>
      </c>
      <c r="C11701">
        <v>-0.96444265618333003</v>
      </c>
      <c r="D11701">
        <v>0.34588228051487102</v>
      </c>
      <c r="E11701">
        <v>7.7341274764482799</v>
      </c>
      <c r="F11701">
        <v>5.4186741037065096E-3</v>
      </c>
      <c r="G11701">
        <v>1.7505203285998201E-2</v>
      </c>
      <c r="H11701">
        <f>-LOG(KO_VS_17_1_8_anti[[#This Row],[Column7]],2)</f>
        <v>5.8360723740523772</v>
      </c>
    </row>
    <row r="11702" spans="1:8" x14ac:dyDescent="0.25">
      <c r="A11702" t="s">
        <v>13400</v>
      </c>
      <c r="B11702">
        <v>4378.1643720137899</v>
      </c>
      <c r="C11702">
        <v>0.20787479806676901</v>
      </c>
      <c r="D11702">
        <v>9.5996480654479896E-2</v>
      </c>
      <c r="E11702">
        <v>4.6858668184102497</v>
      </c>
      <c r="F11702">
        <v>3.04117162235172E-2</v>
      </c>
      <c r="G11702">
        <v>7.5232281505820897E-2</v>
      </c>
      <c r="H11702">
        <f>-LOG(KO_VS_17_1_8_anti[[#This Row],[Column7]],2)</f>
        <v>3.7325043473527248</v>
      </c>
    </row>
    <row r="11703" spans="1:8" x14ac:dyDescent="0.25">
      <c r="A11703" t="s">
        <v>13401</v>
      </c>
      <c r="B11703">
        <v>254.76067939619799</v>
      </c>
      <c r="C11703">
        <v>0.25825062251133102</v>
      </c>
      <c r="D11703">
        <v>0.16974640199375701</v>
      </c>
      <c r="E11703">
        <v>2.3141346750846701</v>
      </c>
      <c r="F11703">
        <v>0.12820262734504101</v>
      </c>
      <c r="G11703">
        <v>0.24003101281904399</v>
      </c>
      <c r="H11703">
        <f>-LOG(KO_VS_17_1_8_anti[[#This Row],[Column7]],2)</f>
        <v>2.0587072759298071</v>
      </c>
    </row>
    <row r="11704" spans="1:8" x14ac:dyDescent="0.25">
      <c r="A11704" t="s">
        <v>13402</v>
      </c>
      <c r="B11704">
        <v>917.41191018675897</v>
      </c>
      <c r="C11704">
        <v>-0.14383242411925701</v>
      </c>
      <c r="D11704">
        <v>0.108876133664238</v>
      </c>
      <c r="E11704">
        <v>1.74504503040507</v>
      </c>
      <c r="F11704">
        <v>0.18650085556273299</v>
      </c>
      <c r="G11704">
        <v>0.32017854042761201</v>
      </c>
      <c r="H11704">
        <f>-LOG(KO_VS_17_1_8_anti[[#This Row],[Column7]],2)</f>
        <v>1.6430514786514177</v>
      </c>
    </row>
    <row r="11705" spans="1:8" x14ac:dyDescent="0.25">
      <c r="A11705" t="s">
        <v>13403</v>
      </c>
      <c r="B11705">
        <v>17.1660191567574</v>
      </c>
      <c r="C11705">
        <v>-0.34497668224882899</v>
      </c>
      <c r="D11705">
        <v>0.68844695152496505</v>
      </c>
      <c r="E11705">
        <v>0.25028624471883598</v>
      </c>
      <c r="F11705">
        <v>0.61687359584893198</v>
      </c>
      <c r="G11705">
        <v>0.73906946359481995</v>
      </c>
      <c r="H11705">
        <f>-LOG(KO_VS_17_1_8_anti[[#This Row],[Column7]],2)</f>
        <v>0.43621812825053358</v>
      </c>
    </row>
    <row r="11706" spans="1:8" x14ac:dyDescent="0.25">
      <c r="A11706" t="s">
        <v>13404</v>
      </c>
      <c r="B11706">
        <v>26943.540229500799</v>
      </c>
      <c r="C11706">
        <v>-5.0440261430806502E-2</v>
      </c>
      <c r="D11706">
        <v>7.2578336161994994E-2</v>
      </c>
      <c r="E11706">
        <v>0.48296668900061901</v>
      </c>
      <c r="F11706">
        <v>0.48708159259198103</v>
      </c>
      <c r="G11706">
        <v>0.63451270884869404</v>
      </c>
      <c r="H11706">
        <f>-LOG(KO_VS_17_1_8_anti[[#This Row],[Column7]],2)</f>
        <v>0.65627903435231838</v>
      </c>
    </row>
    <row r="11707" spans="1:8" x14ac:dyDescent="0.25">
      <c r="A11707" t="s">
        <v>13405</v>
      </c>
      <c r="B11707">
        <v>644.11587562905595</v>
      </c>
      <c r="C11707">
        <v>0.74527593755119204</v>
      </c>
      <c r="D11707">
        <v>0.149031822768766</v>
      </c>
      <c r="E11707">
        <v>24.830171579679099</v>
      </c>
      <c r="F11707" s="1">
        <v>6.2609764327893902E-7</v>
      </c>
      <c r="G11707" s="1">
        <v>5.0967502918472501E-6</v>
      </c>
      <c r="H11707">
        <f>-LOG(KO_VS_17_1_8_anti[[#This Row],[Column7]],2)</f>
        <v>17.581990897175359</v>
      </c>
    </row>
    <row r="11708" spans="1:8" x14ac:dyDescent="0.25">
      <c r="A11708" t="s">
        <v>13406</v>
      </c>
      <c r="B11708">
        <v>364.125470554684</v>
      </c>
      <c r="C11708">
        <v>-0.44362347245887102</v>
      </c>
      <c r="D11708">
        <v>0.229792158918803</v>
      </c>
      <c r="E11708">
        <v>3.7162710213632399</v>
      </c>
      <c r="F11708">
        <v>5.3884584850168699E-2</v>
      </c>
      <c r="G11708">
        <v>0.120635415676553</v>
      </c>
      <c r="H11708">
        <f>-LOG(KO_VS_17_1_8_anti[[#This Row],[Column7]],2)</f>
        <v>3.0512745846625768</v>
      </c>
    </row>
    <row r="11709" spans="1:8" x14ac:dyDescent="0.25">
      <c r="A11709" t="s">
        <v>13407</v>
      </c>
      <c r="B11709">
        <v>4.3005545682807496</v>
      </c>
      <c r="C11709">
        <v>-1.6660449652393099</v>
      </c>
      <c r="D11709">
        <v>1.39983287821174</v>
      </c>
      <c r="E11709">
        <v>1.2896832445852</v>
      </c>
      <c r="F11709">
        <v>0.25610633284674</v>
      </c>
      <c r="G11709">
        <v>0.40488319575563803</v>
      </c>
      <c r="H11709">
        <f>-LOG(KO_VS_17_1_8_anti[[#This Row],[Column7]],2)</f>
        <v>1.304422328146388</v>
      </c>
    </row>
    <row r="11710" spans="1:8" x14ac:dyDescent="0.25">
      <c r="A11710" t="s">
        <v>13408</v>
      </c>
      <c r="B11710">
        <v>1227.9584817038301</v>
      </c>
      <c r="C11710">
        <v>-0.24780134495750999</v>
      </c>
      <c r="D11710">
        <v>0.104207078741575</v>
      </c>
      <c r="E11710">
        <v>5.6499729302354096</v>
      </c>
      <c r="F11710">
        <v>1.7455641621594499E-2</v>
      </c>
      <c r="G11710">
        <v>4.7205808872691303E-2</v>
      </c>
      <c r="H11710">
        <f>-LOG(KO_VS_17_1_8_anti[[#This Row],[Column7]],2)</f>
        <v>4.4048917895905717</v>
      </c>
    </row>
    <row r="11711" spans="1:8" x14ac:dyDescent="0.25">
      <c r="A11711" t="s">
        <v>13409</v>
      </c>
      <c r="B11711">
        <v>73.315177053525403</v>
      </c>
      <c r="C11711">
        <v>0.38987237795080798</v>
      </c>
      <c r="D11711">
        <v>0.37244449660361101</v>
      </c>
      <c r="E11711">
        <v>1.0891465067707999</v>
      </c>
      <c r="F11711">
        <v>0.29666039274501599</v>
      </c>
      <c r="G11711">
        <v>0.45043266933867299</v>
      </c>
      <c r="H11711">
        <f>-LOG(KO_VS_17_1_8_anti[[#This Row],[Column7]],2)</f>
        <v>1.1506166267417739</v>
      </c>
    </row>
    <row r="11712" spans="1:8" x14ac:dyDescent="0.25">
      <c r="A11712" t="s">
        <v>13410</v>
      </c>
      <c r="B11712">
        <v>21.780226857519601</v>
      </c>
      <c r="C11712">
        <v>-1.08631778450315</v>
      </c>
      <c r="D11712">
        <v>0.67714113843616397</v>
      </c>
      <c r="E11712">
        <v>2.5381182542443201</v>
      </c>
      <c r="F11712">
        <v>0.11112715500498099</v>
      </c>
      <c r="G11712">
        <v>0.21493345147588799</v>
      </c>
      <c r="H11712">
        <f>-LOG(KO_VS_17_1_8_anti[[#This Row],[Column7]],2)</f>
        <v>2.2180380587356709</v>
      </c>
    </row>
    <row r="11713" spans="1:8" x14ac:dyDescent="0.25">
      <c r="A11713" t="s">
        <v>13411</v>
      </c>
      <c r="B11713">
        <v>91.570458368559002</v>
      </c>
      <c r="C11713">
        <v>-0.318760925001222</v>
      </c>
      <c r="D11713">
        <v>0.343357405505611</v>
      </c>
      <c r="E11713">
        <v>0.858626779821279</v>
      </c>
      <c r="F11713">
        <v>0.35412326298001801</v>
      </c>
      <c r="G11713">
        <v>0.51165010444494397</v>
      </c>
      <c r="H11713">
        <f>-LOG(KO_VS_17_1_8_anti[[#This Row],[Column7]],2)</f>
        <v>0.96677054471242208</v>
      </c>
    </row>
    <row r="11714" spans="1:8" x14ac:dyDescent="0.25">
      <c r="A11714" t="s">
        <v>13412</v>
      </c>
      <c r="B11714">
        <v>807.85268635932005</v>
      </c>
      <c r="C11714">
        <v>-0.14533720475113299</v>
      </c>
      <c r="D11714">
        <v>0.117332334056535</v>
      </c>
      <c r="E11714">
        <v>1.5336304131321401</v>
      </c>
      <c r="F11714">
        <v>0.2155684011541</v>
      </c>
      <c r="G11714">
        <v>0.35589862200954903</v>
      </c>
      <c r="H11714">
        <f>-LOG(KO_VS_17_1_8_anti[[#This Row],[Column7]],2)</f>
        <v>1.4904617479453639</v>
      </c>
    </row>
    <row r="11715" spans="1:8" x14ac:dyDescent="0.25">
      <c r="A11715" t="s">
        <v>13413</v>
      </c>
      <c r="B11715">
        <v>260.27306059107002</v>
      </c>
      <c r="C11715">
        <v>7.6713541579845307E-2</v>
      </c>
      <c r="D11715">
        <v>0.27262624089912102</v>
      </c>
      <c r="E11715">
        <v>8.0049709440288594E-2</v>
      </c>
      <c r="F11715">
        <v>0.77723005742098805</v>
      </c>
      <c r="G11715">
        <v>0.85812980843655196</v>
      </c>
      <c r="H11715">
        <f>-LOG(KO_VS_17_1_8_anti[[#This Row],[Column7]],2)</f>
        <v>0.22073219562106067</v>
      </c>
    </row>
    <row r="11716" spans="1:8" x14ac:dyDescent="0.25">
      <c r="A11716" t="s">
        <v>13414</v>
      </c>
      <c r="B11716">
        <v>39.5400251586249</v>
      </c>
      <c r="C11716">
        <v>-0.63986304907211999</v>
      </c>
      <c r="D11716">
        <v>0.45463246732772999</v>
      </c>
      <c r="E11716">
        <v>1.9692122323623</v>
      </c>
      <c r="F11716">
        <v>0.16053150388287599</v>
      </c>
      <c r="G11716">
        <v>0.28542331515767999</v>
      </c>
      <c r="H11716">
        <f>-LOG(KO_VS_17_1_8_anti[[#This Row],[Column7]],2)</f>
        <v>1.8088249069254771</v>
      </c>
    </row>
    <row r="11717" spans="1:8" x14ac:dyDescent="0.25">
      <c r="A11717" t="s">
        <v>13415</v>
      </c>
      <c r="B11717">
        <v>92.923738320149695</v>
      </c>
      <c r="C11717">
        <v>0.46588501882310601</v>
      </c>
      <c r="D11717">
        <v>0.28615248194841802</v>
      </c>
      <c r="E11717">
        <v>2.6444870627218502</v>
      </c>
      <c r="F11717">
        <v>0.103909690941757</v>
      </c>
      <c r="G11717">
        <v>0.204341131461072</v>
      </c>
      <c r="H11717">
        <f>-LOG(KO_VS_17_1_8_anti[[#This Row],[Column7]],2)</f>
        <v>2.2909484640796802</v>
      </c>
    </row>
    <row r="11718" spans="1:8" x14ac:dyDescent="0.25">
      <c r="A11718" t="s">
        <v>13416</v>
      </c>
      <c r="B11718">
        <v>35.949189622691499</v>
      </c>
      <c r="C11718">
        <v>0.15195629154280901</v>
      </c>
      <c r="D11718">
        <v>0.44847813312992102</v>
      </c>
      <c r="E11718">
        <v>0.115371500804812</v>
      </c>
      <c r="F11718">
        <v>0.73410972179720602</v>
      </c>
      <c r="G11718">
        <v>0.82709793774804996</v>
      </c>
      <c r="H11718">
        <f>-LOG(KO_VS_17_1_8_anti[[#This Row],[Column7]],2)</f>
        <v>0.27386992397004362</v>
      </c>
    </row>
    <row r="11719" spans="1:8" x14ac:dyDescent="0.25">
      <c r="A11719" t="s">
        <v>13417</v>
      </c>
      <c r="B11719">
        <v>620.91609272983499</v>
      </c>
      <c r="C11719">
        <v>0.49259795621663499</v>
      </c>
      <c r="D11719">
        <v>0.13746790286430199</v>
      </c>
      <c r="E11719">
        <v>12.797527792876499</v>
      </c>
      <c r="F11719">
        <v>3.47077698427201E-4</v>
      </c>
      <c r="G11719">
        <v>1.5659504535375499E-3</v>
      </c>
      <c r="H11719">
        <f>-LOG(KO_VS_17_1_8_anti[[#This Row],[Column7]],2)</f>
        <v>9.3187457179887367</v>
      </c>
    </row>
    <row r="11720" spans="1:8" x14ac:dyDescent="0.25">
      <c r="A11720" t="s">
        <v>13418</v>
      </c>
      <c r="B11720">
        <v>1233.95987209346</v>
      </c>
      <c r="C11720">
        <v>0.40576270415732901</v>
      </c>
      <c r="D11720">
        <v>0.103166155297802</v>
      </c>
      <c r="E11720">
        <v>15.428907076872401</v>
      </c>
      <c r="F11720" s="1">
        <v>8.5667763385934603E-5</v>
      </c>
      <c r="G11720">
        <v>4.48380762929416E-4</v>
      </c>
      <c r="H11720">
        <f>-LOG(KO_VS_17_1_8_anti[[#This Row],[Column7]],2)</f>
        <v>11.122987996637329</v>
      </c>
    </row>
    <row r="11721" spans="1:8" x14ac:dyDescent="0.25">
      <c r="A11721" t="s">
        <v>13419</v>
      </c>
      <c r="B11721">
        <v>711.97431203335202</v>
      </c>
      <c r="C11721">
        <v>-0.37139841882902902</v>
      </c>
      <c r="D11721">
        <v>0.13167438483100399</v>
      </c>
      <c r="E11721">
        <v>7.9386105705101198</v>
      </c>
      <c r="F11721">
        <v>4.8390975907729996E-3</v>
      </c>
      <c r="G11721">
        <v>1.5911813004672499E-2</v>
      </c>
      <c r="H11721">
        <f>-LOG(KO_VS_17_1_8_anti[[#This Row],[Column7]],2)</f>
        <v>5.9737579629158244</v>
      </c>
    </row>
    <row r="11722" spans="1:8" x14ac:dyDescent="0.25">
      <c r="A11722" t="s">
        <v>13420</v>
      </c>
      <c r="B11722">
        <v>2721.2124655610201</v>
      </c>
      <c r="C11722">
        <v>3.9897298117392503E-2</v>
      </c>
      <c r="D11722">
        <v>0.105489072047352</v>
      </c>
      <c r="E11722">
        <v>0.14303319680493601</v>
      </c>
      <c r="F11722">
        <v>0.70528403197021905</v>
      </c>
      <c r="G11722">
        <v>0.80665380697677902</v>
      </c>
      <c r="H11722">
        <f>-LOG(KO_VS_17_1_8_anti[[#This Row],[Column7]],2)</f>
        <v>0.30997845250894407</v>
      </c>
    </row>
    <row r="11723" spans="1:8" x14ac:dyDescent="0.25">
      <c r="A11723" t="s">
        <v>13421</v>
      </c>
      <c r="B11723">
        <v>187.564556468333</v>
      </c>
      <c r="C11723">
        <v>0.277147699533558</v>
      </c>
      <c r="D11723">
        <v>0.229118453138698</v>
      </c>
      <c r="E11723">
        <v>1.4601810738316201</v>
      </c>
      <c r="F11723">
        <v>0.226901312211161</v>
      </c>
      <c r="G11723">
        <v>0.37019833660136597</v>
      </c>
      <c r="H11723">
        <f>-LOG(KO_VS_17_1_8_anti[[#This Row],[Column7]],2)</f>
        <v>1.4336296820731265</v>
      </c>
    </row>
    <row r="11724" spans="1:8" x14ac:dyDescent="0.25">
      <c r="A11724" t="s">
        <v>13422</v>
      </c>
      <c r="B11724">
        <v>306.96100601784701</v>
      </c>
      <c r="C11724">
        <v>1.3572574586448701E-2</v>
      </c>
      <c r="D11724">
        <v>0.206539876078291</v>
      </c>
      <c r="E11724">
        <v>4.3512063587911598E-3</v>
      </c>
      <c r="F11724">
        <v>0.94740674595726204</v>
      </c>
      <c r="G11724">
        <v>0.96581394154100197</v>
      </c>
      <c r="H11724">
        <f>-LOG(KO_VS_17_1_8_anti[[#This Row],[Column7]],2)</f>
        <v>5.0182805898541086E-2</v>
      </c>
    </row>
    <row r="11725" spans="1:8" x14ac:dyDescent="0.25">
      <c r="A11725" t="s">
        <v>13423</v>
      </c>
      <c r="B11725">
        <v>203.771644719102</v>
      </c>
      <c r="C11725">
        <v>0.12539577254428999</v>
      </c>
      <c r="D11725">
        <v>0.253987426179131</v>
      </c>
      <c r="E11725">
        <v>0.247437636253899</v>
      </c>
      <c r="F11725">
        <v>0.61888512351875402</v>
      </c>
      <c r="G11725">
        <v>0.74067589739416695</v>
      </c>
      <c r="H11725">
        <f>-LOG(KO_VS_17_1_8_anti[[#This Row],[Column7]],2)</f>
        <v>0.43308570418973369</v>
      </c>
    </row>
    <row r="11726" spans="1:8" x14ac:dyDescent="0.25">
      <c r="A11726" t="s">
        <v>13424</v>
      </c>
      <c r="B11726">
        <v>145.21988910936699</v>
      </c>
      <c r="C11726">
        <v>0.12724967066522699</v>
      </c>
      <c r="D11726">
        <v>0.24195734003224201</v>
      </c>
      <c r="E11726">
        <v>0.27646467755631898</v>
      </c>
      <c r="F11726">
        <v>0.59902781050800302</v>
      </c>
      <c r="G11726">
        <v>0.72570951562156305</v>
      </c>
      <c r="H11726">
        <f>-LOG(KO_VS_17_1_8_anti[[#This Row],[Column7]],2)</f>
        <v>0.46253590787160542</v>
      </c>
    </row>
    <row r="11727" spans="1:8" x14ac:dyDescent="0.25">
      <c r="A11727" t="s">
        <v>13425</v>
      </c>
      <c r="B11727">
        <v>17.686902287471501</v>
      </c>
      <c r="C11727">
        <v>1.6194214754352401</v>
      </c>
      <c r="D11727">
        <v>0.74581693250867698</v>
      </c>
      <c r="E11727">
        <v>4.5718384484091503</v>
      </c>
      <c r="F11727">
        <v>3.2501667678144303E-2</v>
      </c>
      <c r="G11727">
        <v>7.9489522609633295E-2</v>
      </c>
      <c r="H11727">
        <f>-LOG(KO_VS_17_1_8_anti[[#This Row],[Column7]],2)</f>
        <v>3.6530914762364337</v>
      </c>
    </row>
    <row r="11728" spans="1:8" x14ac:dyDescent="0.25">
      <c r="A11728" t="s">
        <v>13426</v>
      </c>
      <c r="B11728">
        <v>233.93476640442199</v>
      </c>
      <c r="C11728">
        <v>0.32625456188389501</v>
      </c>
      <c r="D11728">
        <v>0.18619816622341601</v>
      </c>
      <c r="E11728">
        <v>3.0681686216932902</v>
      </c>
      <c r="F11728">
        <v>7.9839367806393197E-2</v>
      </c>
      <c r="G11728">
        <v>0.165437921459819</v>
      </c>
      <c r="H11728">
        <f>-LOG(KO_VS_17_1_8_anti[[#This Row],[Column7]],2)</f>
        <v>2.5956381298378406</v>
      </c>
    </row>
    <row r="11729" spans="1:8" x14ac:dyDescent="0.25">
      <c r="A11729" t="s">
        <v>13427</v>
      </c>
      <c r="B11729">
        <v>5.8019332647592696</v>
      </c>
      <c r="C11729">
        <v>0.43911456260952503</v>
      </c>
      <c r="D11729">
        <v>1.20080034465054</v>
      </c>
      <c r="E11729">
        <v>0.133650936721672</v>
      </c>
      <c r="F11729">
        <v>0.71467625532816903</v>
      </c>
      <c r="G11729">
        <v>0.81349879802355896</v>
      </c>
      <c r="H11729">
        <f>-LOG(KO_VS_17_1_8_anti[[#This Row],[Column7]],2)</f>
        <v>0.297787880626599</v>
      </c>
    </row>
    <row r="11730" spans="1:8" x14ac:dyDescent="0.25">
      <c r="A11730" t="s">
        <v>13428</v>
      </c>
      <c r="B11730">
        <v>452.50893267698501</v>
      </c>
      <c r="C11730">
        <v>0.12652505686823901</v>
      </c>
      <c r="D11730">
        <v>0.18567351683640601</v>
      </c>
      <c r="E11730">
        <v>0.46407893038590903</v>
      </c>
      <c r="F11730">
        <v>0.49572382404771498</v>
      </c>
      <c r="G11730">
        <v>0.64157418460628901</v>
      </c>
      <c r="H11730">
        <f>-LOG(KO_VS_17_1_8_anti[[#This Row],[Column7]],2)</f>
        <v>0.64031200248632214</v>
      </c>
    </row>
    <row r="11731" spans="1:8" x14ac:dyDescent="0.25">
      <c r="A11731" t="s">
        <v>13429</v>
      </c>
      <c r="B11731">
        <v>81.816859005557703</v>
      </c>
      <c r="C11731">
        <v>2.15236700846081E-2</v>
      </c>
      <c r="D11731">
        <v>0.28886532770162998</v>
      </c>
      <c r="E11731">
        <v>5.5765691952842601E-3</v>
      </c>
      <c r="F11731">
        <v>0.94047216144571599</v>
      </c>
      <c r="G11731">
        <v>0.96170733714386902</v>
      </c>
      <c r="H11731">
        <f>-LOG(KO_VS_17_1_8_anti[[#This Row],[Column7]],2)</f>
        <v>5.6330169176146874E-2</v>
      </c>
    </row>
    <row r="11732" spans="1:8" x14ac:dyDescent="0.25">
      <c r="A11732" t="s">
        <v>13430</v>
      </c>
      <c r="B11732">
        <v>32.471006385397203</v>
      </c>
      <c r="C11732">
        <v>-0.38795913935139098</v>
      </c>
      <c r="D11732">
        <v>0.43802158177896999</v>
      </c>
      <c r="E11732">
        <v>0.78402422213925904</v>
      </c>
      <c r="F11732">
        <v>0.37591320834471698</v>
      </c>
      <c r="G11732">
        <v>0.53303361687322004</v>
      </c>
      <c r="H11732">
        <f>-LOG(KO_VS_17_1_8_anti[[#This Row],[Column7]],2)</f>
        <v>0.90770157247155892</v>
      </c>
    </row>
    <row r="11733" spans="1:8" x14ac:dyDescent="0.25">
      <c r="A11733" t="s">
        <v>13431</v>
      </c>
      <c r="B11733">
        <v>277.77662434850799</v>
      </c>
      <c r="C11733">
        <v>-0.594104248283428</v>
      </c>
      <c r="D11733">
        <v>0.165919167482075</v>
      </c>
      <c r="E11733">
        <v>12.7828613635756</v>
      </c>
      <c r="F11733">
        <v>3.4980945226809897E-4</v>
      </c>
      <c r="G11733">
        <v>1.57573684102107E-3</v>
      </c>
      <c r="H11733">
        <f>-LOG(KO_VS_17_1_8_anti[[#This Row],[Column7]],2)</f>
        <v>9.3097576698264746</v>
      </c>
    </row>
    <row r="11734" spans="1:8" x14ac:dyDescent="0.25">
      <c r="A11734" t="s">
        <v>13432</v>
      </c>
      <c r="B11734">
        <v>46.933073804381202</v>
      </c>
      <c r="C11734">
        <v>-0.87896628270050203</v>
      </c>
      <c r="D11734">
        <v>0.399197308944714</v>
      </c>
      <c r="E11734">
        <v>4.8213868280051804</v>
      </c>
      <c r="F11734">
        <v>2.8108720847261601E-2</v>
      </c>
      <c r="G11734">
        <v>7.0458410812425598E-2</v>
      </c>
      <c r="H11734">
        <f>-LOG(KO_VS_17_1_8_anti[[#This Row],[Column7]],2)</f>
        <v>3.8270842545230073</v>
      </c>
    </row>
    <row r="11735" spans="1:8" x14ac:dyDescent="0.25">
      <c r="A11735" t="s">
        <v>13433</v>
      </c>
      <c r="B11735">
        <v>225.29992562233801</v>
      </c>
      <c r="C11735">
        <v>0.37698928138780302</v>
      </c>
      <c r="D11735">
        <v>0.215497823016121</v>
      </c>
      <c r="E11735">
        <v>3.05366645081831</v>
      </c>
      <c r="F11735">
        <v>8.0555098017145693E-2</v>
      </c>
      <c r="G11735">
        <v>0.166603490507642</v>
      </c>
      <c r="H11735">
        <f>-LOG(KO_VS_17_1_8_anti[[#This Row],[Column7]],2)</f>
        <v>2.5855094679815425</v>
      </c>
    </row>
    <row r="11736" spans="1:8" x14ac:dyDescent="0.25">
      <c r="A11736" t="s">
        <v>13434</v>
      </c>
      <c r="B11736">
        <v>12.435849040092499</v>
      </c>
      <c r="C11736">
        <v>-0.75415077153446397</v>
      </c>
      <c r="D11736">
        <v>0.72297131207077103</v>
      </c>
      <c r="E11736">
        <v>1.0828844785738501</v>
      </c>
      <c r="F11736">
        <v>0.29805317351451599</v>
      </c>
      <c r="G11736">
        <v>0.45185323661381399</v>
      </c>
      <c r="H11736">
        <f>-LOG(KO_VS_17_1_8_anti[[#This Row],[Column7]],2)</f>
        <v>1.146073838157931</v>
      </c>
    </row>
    <row r="11737" spans="1:8" x14ac:dyDescent="0.25">
      <c r="A11737" t="s">
        <v>13435</v>
      </c>
      <c r="B11737">
        <v>450.03020727956402</v>
      </c>
      <c r="C11737">
        <v>0.80632240897072704</v>
      </c>
      <c r="D11737">
        <v>0.140670512632732</v>
      </c>
      <c r="E11737">
        <v>32.6576383747134</v>
      </c>
      <c r="F11737" s="1">
        <v>1.0990664612760299E-8</v>
      </c>
      <c r="G11737" s="1">
        <v>1.1888560935192E-7</v>
      </c>
      <c r="H11737">
        <f>-LOG(KO_VS_17_1_8_anti[[#This Row],[Column7]],2)</f>
        <v>23.003922571273538</v>
      </c>
    </row>
    <row r="11738" spans="1:8" x14ac:dyDescent="0.25">
      <c r="A11738" t="s">
        <v>13436</v>
      </c>
      <c r="B11738">
        <v>1851.7879934565799</v>
      </c>
      <c r="C11738">
        <v>0.90222524046410901</v>
      </c>
      <c r="D11738">
        <v>0.10112156641164</v>
      </c>
      <c r="E11738">
        <v>78.627726673977307</v>
      </c>
      <c r="F11738" s="1">
        <v>7.4989484063889304E-19</v>
      </c>
      <c r="G11738" s="1">
        <v>2.64145348268652E-17</v>
      </c>
      <c r="H11738">
        <f>-LOG(KO_VS_17_1_8_anti[[#This Row],[Column7]],2)</f>
        <v>55.071445609550516</v>
      </c>
    </row>
    <row r="11739" spans="1:8" x14ac:dyDescent="0.25">
      <c r="A11739" t="s">
        <v>13437</v>
      </c>
      <c r="B11739">
        <v>7.5677724887070204</v>
      </c>
      <c r="C11739">
        <v>0.51214365611683299</v>
      </c>
      <c r="D11739">
        <v>1.00751756082249</v>
      </c>
      <c r="E11739">
        <v>0.258435980887604</v>
      </c>
      <c r="F11739">
        <v>0.61119669851547997</v>
      </c>
      <c r="G11739">
        <v>0.73488814430063598</v>
      </c>
      <c r="H11739">
        <f>-LOG(KO_VS_17_1_8_anti[[#This Row],[Column7]],2)</f>
        <v>0.44440341765034502</v>
      </c>
    </row>
    <row r="11740" spans="1:8" x14ac:dyDescent="0.25">
      <c r="A11740" t="s">
        <v>13438</v>
      </c>
      <c r="B11740">
        <v>25.508854206865099</v>
      </c>
      <c r="C11740">
        <v>-0.38634977918395202</v>
      </c>
      <c r="D11740">
        <v>0.505082967315162</v>
      </c>
      <c r="E11740">
        <v>0.58413981975824902</v>
      </c>
      <c r="F11740">
        <v>0.44469420333897602</v>
      </c>
      <c r="G11740">
        <v>0.59688065222092002</v>
      </c>
      <c r="H11740">
        <f>-LOG(KO_VS_17_1_8_anti[[#This Row],[Column7]],2)</f>
        <v>0.7444856050422205</v>
      </c>
    </row>
    <row r="11741" spans="1:8" x14ac:dyDescent="0.25">
      <c r="A11741" t="s">
        <v>13439</v>
      </c>
      <c r="B11741">
        <v>466.63655572245398</v>
      </c>
      <c r="C11741">
        <v>-0.25652375125926602</v>
      </c>
      <c r="D11741">
        <v>0.1634141507671</v>
      </c>
      <c r="E11741">
        <v>2.46046577478725</v>
      </c>
      <c r="F11741">
        <v>0.116744159066433</v>
      </c>
      <c r="G11741">
        <v>0.22333318463329199</v>
      </c>
      <c r="H11741">
        <f>-LOG(KO_VS_17_1_8_anti[[#This Row],[Column7]],2)</f>
        <v>2.1627304606151996</v>
      </c>
    </row>
    <row r="11742" spans="1:8" x14ac:dyDescent="0.25">
      <c r="A11742" t="s">
        <v>13440</v>
      </c>
      <c r="B11742">
        <v>301.31469803117801</v>
      </c>
      <c r="C11742">
        <v>2.1256078529775801E-2</v>
      </c>
      <c r="D11742">
        <v>0.16922420261386301</v>
      </c>
      <c r="E11742">
        <v>1.6589113551688701E-2</v>
      </c>
      <c r="F11742">
        <v>0.89751690831688002</v>
      </c>
      <c r="G11742">
        <v>0.934908809270937</v>
      </c>
      <c r="H11742">
        <f>-LOG(KO_VS_17_1_8_anti[[#This Row],[Column7]],2)</f>
        <v>9.7102443072721742E-2</v>
      </c>
    </row>
    <row r="11743" spans="1:8" x14ac:dyDescent="0.25">
      <c r="A11743" t="s">
        <v>13441</v>
      </c>
      <c r="B11743">
        <v>11.0134999506216</v>
      </c>
      <c r="C11743">
        <v>-1.23145710051234</v>
      </c>
      <c r="D11743">
        <v>0.83289751033816795</v>
      </c>
      <c r="E11743">
        <v>2.1245019727859802</v>
      </c>
      <c r="F11743">
        <v>0.14495989207069099</v>
      </c>
      <c r="G11743">
        <v>0.26410931539489801</v>
      </c>
      <c r="H11743">
        <f>-LOG(KO_VS_17_1_8_anti[[#This Row],[Column7]],2)</f>
        <v>1.9207929072141918</v>
      </c>
    </row>
    <row r="11744" spans="1:8" x14ac:dyDescent="0.25">
      <c r="A11744" t="s">
        <v>13442</v>
      </c>
      <c r="B11744">
        <v>41.630610507790003</v>
      </c>
      <c r="C11744">
        <v>1.11295584936395</v>
      </c>
      <c r="D11744">
        <v>0.51139584092391199</v>
      </c>
      <c r="E11744">
        <v>4.6091131546598199</v>
      </c>
      <c r="F11744">
        <v>3.1802476068405403E-2</v>
      </c>
      <c r="G11744">
        <v>7.8097808082629006E-2</v>
      </c>
      <c r="H11744">
        <f>-LOG(KO_VS_17_1_8_anti[[#This Row],[Column7]],2)</f>
        <v>3.6785741319669754</v>
      </c>
    </row>
    <row r="11745" spans="1:8" x14ac:dyDescent="0.25">
      <c r="A11745" t="s">
        <v>13443</v>
      </c>
      <c r="B11745">
        <v>7.21931158057067</v>
      </c>
      <c r="C11745">
        <v>2.8831685759148701E-2</v>
      </c>
      <c r="D11745">
        <v>0.92441875853856204</v>
      </c>
      <c r="E11745">
        <v>1.0753729902575099E-3</v>
      </c>
      <c r="F11745">
        <v>0.97383975595705596</v>
      </c>
      <c r="G11745">
        <v>0.98190443948574502</v>
      </c>
      <c r="H11745">
        <f>-LOG(KO_VS_17_1_8_anti[[#This Row],[Column7]],2)</f>
        <v>2.6345468909928282E-2</v>
      </c>
    </row>
    <row r="11746" spans="1:8" x14ac:dyDescent="0.25">
      <c r="A11746" t="s">
        <v>13444</v>
      </c>
      <c r="B11746">
        <v>5.5870921294745504</v>
      </c>
      <c r="C11746">
        <v>0.50128533437943201</v>
      </c>
      <c r="D11746">
        <v>1.36154220806625</v>
      </c>
      <c r="E11746">
        <v>0.13499387191574599</v>
      </c>
      <c r="F11746">
        <v>0.71330939342361899</v>
      </c>
      <c r="G11746">
        <v>0.81272318195711402</v>
      </c>
      <c r="H11746">
        <f>-LOG(KO_VS_17_1_8_anti[[#This Row],[Column7]],2)</f>
        <v>0.29916404888814685</v>
      </c>
    </row>
    <row r="11747" spans="1:8" x14ac:dyDescent="0.25">
      <c r="A11747" t="s">
        <v>13445</v>
      </c>
      <c r="B11747">
        <v>479.34506075837697</v>
      </c>
      <c r="C11747">
        <v>0.91185648100457894</v>
      </c>
      <c r="D11747">
        <v>0.17654203513091499</v>
      </c>
      <c r="E11747">
        <v>26.374408688555199</v>
      </c>
      <c r="F11747" s="1">
        <v>2.8124217626920099E-7</v>
      </c>
      <c r="G11747" s="1">
        <v>2.45222161166326E-6</v>
      </c>
      <c r="H11747">
        <f>-LOG(KO_VS_17_1_8_anti[[#This Row],[Column7]],2)</f>
        <v>18.637479205466605</v>
      </c>
    </row>
    <row r="11748" spans="1:8" x14ac:dyDescent="0.25">
      <c r="A11748" t="s">
        <v>13446</v>
      </c>
      <c r="B11748">
        <v>343.19102594963402</v>
      </c>
      <c r="C11748">
        <v>0.47253234612724299</v>
      </c>
      <c r="D11748">
        <v>0.16039316600633899</v>
      </c>
      <c r="E11748">
        <v>8.6585752561484703</v>
      </c>
      <c r="F11748">
        <v>3.2552572453064901E-3</v>
      </c>
      <c r="G11748">
        <v>1.13052567663579E-2</v>
      </c>
      <c r="H11748">
        <f>-LOG(KO_VS_17_1_8_anti[[#This Row],[Column7]],2)</f>
        <v>6.4668624306490603</v>
      </c>
    </row>
    <row r="11749" spans="1:8" x14ac:dyDescent="0.25">
      <c r="A11749" t="s">
        <v>13447</v>
      </c>
      <c r="B11749">
        <v>927.46393776544596</v>
      </c>
      <c r="C11749">
        <v>0.30990653958035003</v>
      </c>
      <c r="D11749">
        <v>0.11805820212884501</v>
      </c>
      <c r="E11749">
        <v>6.8810906006208503</v>
      </c>
      <c r="F11749">
        <v>8.7112392746704192E-3</v>
      </c>
      <c r="G11749">
        <v>2.6202334817939901E-2</v>
      </c>
      <c r="H11749">
        <f>-LOG(KO_VS_17_1_8_anti[[#This Row],[Column7]],2)</f>
        <v>5.2541608176996695</v>
      </c>
    </row>
    <row r="11750" spans="1:8" x14ac:dyDescent="0.25">
      <c r="A11750" t="s">
        <v>13448</v>
      </c>
      <c r="B11750">
        <v>188.71457492919501</v>
      </c>
      <c r="C11750">
        <v>0.269187551787966</v>
      </c>
      <c r="D11750">
        <v>0.272019372540656</v>
      </c>
      <c r="E11750">
        <v>0.97751250804329004</v>
      </c>
      <c r="F11750">
        <v>0.32281370040795898</v>
      </c>
      <c r="G11750">
        <v>0.478510436193606</v>
      </c>
      <c r="H11750">
        <f>-LOG(KO_VS_17_1_8_anti[[#This Row],[Column7]],2)</f>
        <v>1.0633777050128985</v>
      </c>
    </row>
    <row r="11751" spans="1:8" x14ac:dyDescent="0.25">
      <c r="A11751" t="s">
        <v>13449</v>
      </c>
      <c r="B11751">
        <v>287.78721334935301</v>
      </c>
      <c r="C11751">
        <v>0.52818464093944995</v>
      </c>
      <c r="D11751">
        <v>0.16986656858750601</v>
      </c>
      <c r="E11751">
        <v>9.6408758739368903</v>
      </c>
      <c r="F11751">
        <v>1.9029447349826799E-3</v>
      </c>
      <c r="G11751">
        <v>7.0441236918217798E-3</v>
      </c>
      <c r="H11751">
        <f>-LOG(KO_VS_17_1_8_anti[[#This Row],[Column7]],2)</f>
        <v>7.1493640421580533</v>
      </c>
    </row>
    <row r="11752" spans="1:8" x14ac:dyDescent="0.25">
      <c r="A11752" t="s">
        <v>13450</v>
      </c>
      <c r="B11752">
        <v>28.401066325306498</v>
      </c>
      <c r="C11752">
        <v>0.18460123800991499</v>
      </c>
      <c r="D11752">
        <v>0.54182947329461595</v>
      </c>
      <c r="E11752">
        <v>0.119587126142754</v>
      </c>
      <c r="F11752">
        <v>0.72948271656837205</v>
      </c>
      <c r="G11752">
        <v>0.823929053763229</v>
      </c>
      <c r="H11752">
        <f>-LOG(KO_VS_17_1_8_anti[[#This Row],[Column7]],2)</f>
        <v>0.27940797858388378</v>
      </c>
    </row>
    <row r="11753" spans="1:8" x14ac:dyDescent="0.25">
      <c r="A11753" t="s">
        <v>13451</v>
      </c>
      <c r="B11753">
        <v>1551.99281189919</v>
      </c>
      <c r="C11753">
        <v>0.80194107379335799</v>
      </c>
      <c r="D11753">
        <v>9.3762697841075104E-2</v>
      </c>
      <c r="E11753">
        <v>72.536908756838599</v>
      </c>
      <c r="F11753" s="1">
        <v>1.63937105568756E-17</v>
      </c>
      <c r="G11753" s="1">
        <v>5.0448191351029999E-16</v>
      </c>
      <c r="H11753">
        <f>-LOG(KO_VS_17_1_8_anti[[#This Row],[Column7]],2)</f>
        <v>50.816046970881501</v>
      </c>
    </row>
    <row r="11754" spans="1:8" x14ac:dyDescent="0.25">
      <c r="A11754" t="s">
        <v>13452</v>
      </c>
      <c r="B11754">
        <v>527.11161537564396</v>
      </c>
      <c r="C11754">
        <v>-0.43260758271465</v>
      </c>
      <c r="D11754">
        <v>0.139128578397053</v>
      </c>
      <c r="E11754">
        <v>9.6480633241425995</v>
      </c>
      <c r="F11754">
        <v>1.8955132420972001E-3</v>
      </c>
      <c r="G11754">
        <v>7.0254086515250599E-3</v>
      </c>
      <c r="H11754">
        <f>-LOG(KO_VS_17_1_8_anti[[#This Row],[Column7]],2)</f>
        <v>7.1532021387047964</v>
      </c>
    </row>
    <row r="11755" spans="1:8" x14ac:dyDescent="0.25">
      <c r="A11755" t="s">
        <v>13453</v>
      </c>
      <c r="B11755">
        <v>68.877386072506098</v>
      </c>
      <c r="C11755">
        <v>-0.52070380103411096</v>
      </c>
      <c r="D11755">
        <v>0.33426924928069901</v>
      </c>
      <c r="E11755">
        <v>2.4207969025670701</v>
      </c>
      <c r="F11755">
        <v>0.11973400634034199</v>
      </c>
      <c r="G11755">
        <v>0.22773044764890499</v>
      </c>
      <c r="H11755">
        <f>-LOG(KO_VS_17_1_8_anti[[#This Row],[Column7]],2)</f>
        <v>2.1346009016322185</v>
      </c>
    </row>
    <row r="11756" spans="1:8" x14ac:dyDescent="0.25">
      <c r="A11756" t="s">
        <v>13454</v>
      </c>
      <c r="B11756">
        <v>15.6318526835264</v>
      </c>
      <c r="C11756">
        <v>-0.37839755322482999</v>
      </c>
      <c r="D11756">
        <v>1.0291490569533199</v>
      </c>
      <c r="E11756">
        <v>0.13617572494454999</v>
      </c>
      <c r="F11756">
        <v>0.712112853195637</v>
      </c>
      <c r="G11756">
        <v>0.81189659763812805</v>
      </c>
      <c r="H11756">
        <f>-LOG(KO_VS_17_1_8_anti[[#This Row],[Column7]],2)</f>
        <v>0.3006320960161632</v>
      </c>
    </row>
    <row r="11757" spans="1:8" x14ac:dyDescent="0.25">
      <c r="A11757" t="s">
        <v>13455</v>
      </c>
      <c r="B11757">
        <v>1719.5820782288699</v>
      </c>
      <c r="C11757">
        <v>-0.256753078997775</v>
      </c>
      <c r="D11757">
        <v>0.100000013129011</v>
      </c>
      <c r="E11757">
        <v>6.5851804405097596</v>
      </c>
      <c r="F11757">
        <v>1.02831192227701E-2</v>
      </c>
      <c r="G11757">
        <v>3.0126760101304901E-2</v>
      </c>
      <c r="H11757">
        <f>-LOG(KO_VS_17_1_8_anti[[#This Row],[Column7]],2)</f>
        <v>5.0528106591293573</v>
      </c>
    </row>
    <row r="11758" spans="1:8" x14ac:dyDescent="0.25">
      <c r="A11758" t="s">
        <v>13456</v>
      </c>
      <c r="B11758">
        <v>205.71518742326299</v>
      </c>
      <c r="C11758">
        <v>0.74731999386742698</v>
      </c>
      <c r="D11758">
        <v>0.223096991688993</v>
      </c>
      <c r="E11758">
        <v>11.129648541249299</v>
      </c>
      <c r="F11758">
        <v>8.4958687825417202E-4</v>
      </c>
      <c r="G11758">
        <v>3.4605475705276599E-3</v>
      </c>
      <c r="H11758">
        <f>-LOG(KO_VS_17_1_8_anti[[#This Row],[Column7]],2)</f>
        <v>8.174783947730285</v>
      </c>
    </row>
    <row r="11759" spans="1:8" x14ac:dyDescent="0.25">
      <c r="A11759" t="s">
        <v>13457</v>
      </c>
      <c r="B11759">
        <v>77.430704098335099</v>
      </c>
      <c r="C11759">
        <v>-0.63377891439851697</v>
      </c>
      <c r="D11759">
        <v>0.345809919646345</v>
      </c>
      <c r="E11759">
        <v>3.3387303727179298</v>
      </c>
      <c r="F11759">
        <v>6.7666803039848594E-2</v>
      </c>
      <c r="G11759">
        <v>0.144601459910427</v>
      </c>
      <c r="H11759">
        <f>-LOG(KO_VS_17_1_8_anti[[#This Row],[Column7]],2)</f>
        <v>2.7898459769351165</v>
      </c>
    </row>
    <row r="11760" spans="1:8" x14ac:dyDescent="0.25">
      <c r="A11760" t="s">
        <v>13458</v>
      </c>
      <c r="B11760">
        <v>659.25003881861403</v>
      </c>
      <c r="C11760">
        <v>0.638758389678167</v>
      </c>
      <c r="D11760">
        <v>0.135905874352098</v>
      </c>
      <c r="E11760">
        <v>21.9720386384022</v>
      </c>
      <c r="F11760" s="1">
        <v>2.7665171412186001E-6</v>
      </c>
      <c r="G11760" s="1">
        <v>1.9881531653872898E-5</v>
      </c>
      <c r="H11760">
        <f>-LOG(KO_VS_17_1_8_anti[[#This Row],[Column7]],2)</f>
        <v>15.618211569431599</v>
      </c>
    </row>
    <row r="11761" spans="1:8" x14ac:dyDescent="0.25">
      <c r="A11761" t="s">
        <v>13459</v>
      </c>
      <c r="B11761">
        <v>12.7671554066075</v>
      </c>
      <c r="C11761">
        <v>-0.61901187876488295</v>
      </c>
      <c r="D11761">
        <v>0.69554860923635398</v>
      </c>
      <c r="E11761">
        <v>0.79299299910534404</v>
      </c>
      <c r="F11761">
        <v>0.37319663995174202</v>
      </c>
      <c r="G11761">
        <v>0.53013611299198204</v>
      </c>
      <c r="H11761">
        <f>-LOG(KO_VS_17_1_8_anti[[#This Row],[Column7]],2)</f>
        <v>0.91556527421655409</v>
      </c>
    </row>
    <row r="11762" spans="1:8" x14ac:dyDescent="0.25">
      <c r="A11762" t="s">
        <v>13460</v>
      </c>
      <c r="B11762">
        <v>51.178358492209099</v>
      </c>
      <c r="C11762">
        <v>-0.125439139092586</v>
      </c>
      <c r="D11762">
        <v>0.348394713346036</v>
      </c>
      <c r="E11762">
        <v>0.129771587101288</v>
      </c>
      <c r="F11762">
        <v>0.71866898283039005</v>
      </c>
      <c r="G11762">
        <v>0.81626965609622404</v>
      </c>
      <c r="H11762">
        <f>-LOG(KO_VS_17_1_8_anti[[#This Row],[Column7]],2)</f>
        <v>0.29288226714270743</v>
      </c>
    </row>
    <row r="11763" spans="1:8" x14ac:dyDescent="0.25">
      <c r="A11763" t="s">
        <v>13461</v>
      </c>
      <c r="B11763">
        <v>1426.47116621194</v>
      </c>
      <c r="C11763">
        <v>0.44245949624414499</v>
      </c>
      <c r="D11763">
        <v>0.123144011451913</v>
      </c>
      <c r="E11763">
        <v>12.8682026989911</v>
      </c>
      <c r="F11763">
        <v>3.3421243340283599E-4</v>
      </c>
      <c r="G11763">
        <v>1.5148198829334899E-3</v>
      </c>
      <c r="H11763">
        <f>-LOG(KO_VS_17_1_8_anti[[#This Row],[Column7]],2)</f>
        <v>9.366638021951827</v>
      </c>
    </row>
    <row r="11764" spans="1:8" x14ac:dyDescent="0.25">
      <c r="A11764" t="s">
        <v>13462</v>
      </c>
      <c r="B11764">
        <v>4749.6413044519504</v>
      </c>
      <c r="C11764">
        <v>-0.297597567455201</v>
      </c>
      <c r="D11764">
        <v>9.52424177663697E-2</v>
      </c>
      <c r="E11764">
        <v>9.7477540129726297</v>
      </c>
      <c r="F11764">
        <v>1.7954194433376499E-3</v>
      </c>
      <c r="G11764">
        <v>6.6982794538930704E-3</v>
      </c>
      <c r="H11764">
        <f>-LOG(KO_VS_17_1_8_anti[[#This Row],[Column7]],2)</f>
        <v>7.2219937177641498</v>
      </c>
    </row>
    <row r="11765" spans="1:8" x14ac:dyDescent="0.25">
      <c r="A11765" t="s">
        <v>13463</v>
      </c>
      <c r="B11765">
        <v>4200.3258859638399</v>
      </c>
      <c r="C11765">
        <v>-0.31987135880491002</v>
      </c>
      <c r="D11765">
        <v>8.8080456724988307E-2</v>
      </c>
      <c r="E11765">
        <v>13.1654450426143</v>
      </c>
      <c r="F11765">
        <v>2.8515905357427398E-4</v>
      </c>
      <c r="G11765">
        <v>1.31481275087161E-3</v>
      </c>
      <c r="H11765">
        <f>-LOG(KO_VS_17_1_8_anti[[#This Row],[Column7]],2)</f>
        <v>9.5709269320070707</v>
      </c>
    </row>
    <row r="11766" spans="1:8" x14ac:dyDescent="0.25">
      <c r="A11766" t="s">
        <v>13464</v>
      </c>
      <c r="B11766">
        <v>1372.8141890914801</v>
      </c>
      <c r="C11766">
        <v>-0.304663412584602</v>
      </c>
      <c r="D11766">
        <v>9.3984167686824702E-2</v>
      </c>
      <c r="E11766">
        <v>10.495235772634</v>
      </c>
      <c r="F11766">
        <v>1.19682741574148E-3</v>
      </c>
      <c r="G11766">
        <v>4.6830680575892696E-3</v>
      </c>
      <c r="H11766">
        <f>-LOG(KO_VS_17_1_8_anti[[#This Row],[Column7]],2)</f>
        <v>7.7383302802289791</v>
      </c>
    </row>
    <row r="11767" spans="1:8" x14ac:dyDescent="0.25">
      <c r="A11767" t="s">
        <v>13465</v>
      </c>
      <c r="B11767">
        <v>980.23102308207797</v>
      </c>
      <c r="C11767">
        <v>-0.50435201217910397</v>
      </c>
      <c r="D11767">
        <v>0.10360796090622899</v>
      </c>
      <c r="E11767">
        <v>23.6219075212882</v>
      </c>
      <c r="F11767" s="1">
        <v>1.1724507449212299E-6</v>
      </c>
      <c r="G11767" s="1">
        <v>9.0948833869651301E-6</v>
      </c>
      <c r="H11767">
        <f>-LOG(KO_VS_17_1_8_anti[[#This Row],[Column7]],2)</f>
        <v>16.746513429317194</v>
      </c>
    </row>
    <row r="11768" spans="1:8" x14ac:dyDescent="0.25">
      <c r="A11768" t="s">
        <v>13466</v>
      </c>
      <c r="B11768">
        <v>134.191736985673</v>
      </c>
      <c r="C11768">
        <v>0.58760792571383302</v>
      </c>
      <c r="D11768">
        <v>0.26727600324280099</v>
      </c>
      <c r="E11768">
        <v>4.8189722104785799</v>
      </c>
      <c r="F11768">
        <v>2.81481246526223E-2</v>
      </c>
      <c r="G11768">
        <v>7.0519678457389406E-2</v>
      </c>
      <c r="H11768">
        <f>-LOG(KO_VS_17_1_8_anti[[#This Row],[Column7]],2)</f>
        <v>3.8258302932361326</v>
      </c>
    </row>
    <row r="11769" spans="1:8" x14ac:dyDescent="0.25">
      <c r="A11769" t="s">
        <v>13467</v>
      </c>
      <c r="B11769">
        <v>4894.2942648417602</v>
      </c>
      <c r="C11769">
        <v>-0.50470449123129002</v>
      </c>
      <c r="D11769">
        <v>0.106652421964664</v>
      </c>
      <c r="E11769">
        <v>22.2903379414943</v>
      </c>
      <c r="F11769" s="1">
        <v>2.34382968334227E-6</v>
      </c>
      <c r="G11769" s="1">
        <v>1.7092459348748602E-5</v>
      </c>
      <c r="H11769">
        <f>-LOG(KO_VS_17_1_8_anti[[#This Row],[Column7]],2)</f>
        <v>15.836280480291533</v>
      </c>
    </row>
    <row r="11770" spans="1:8" x14ac:dyDescent="0.25">
      <c r="A11770" t="s">
        <v>13468</v>
      </c>
      <c r="B11770">
        <v>56.496183324312398</v>
      </c>
      <c r="C11770">
        <v>0.121881057418341</v>
      </c>
      <c r="D11770">
        <v>0.41741562172144198</v>
      </c>
      <c r="E11770">
        <v>8.5206914775838499E-2</v>
      </c>
      <c r="F11770">
        <v>0.77036137462327603</v>
      </c>
      <c r="G11770">
        <v>0.85295629762242398</v>
      </c>
      <c r="H11770">
        <f>-LOG(KO_VS_17_1_8_anti[[#This Row],[Column7]],2)</f>
        <v>0.22945626989547599</v>
      </c>
    </row>
    <row r="11771" spans="1:8" x14ac:dyDescent="0.25">
      <c r="A11771" t="s">
        <v>13469</v>
      </c>
      <c r="B11771">
        <v>8.8115270249225901</v>
      </c>
      <c r="C11771">
        <v>0.16500318561848001</v>
      </c>
      <c r="D11771">
        <v>0.92903321636988401</v>
      </c>
      <c r="E11771">
        <v>3.1548833148669103E-2</v>
      </c>
      <c r="F11771">
        <v>0.85902148566578596</v>
      </c>
      <c r="G11771">
        <v>0.91142201327080896</v>
      </c>
      <c r="H11771">
        <f>-LOG(KO_VS_17_1_8_anti[[#This Row],[Column7]],2)</f>
        <v>0.13380887897499047</v>
      </c>
    </row>
    <row r="11772" spans="1:8" x14ac:dyDescent="0.25">
      <c r="A11772" t="s">
        <v>13470</v>
      </c>
      <c r="B11772">
        <v>119.671551807659</v>
      </c>
      <c r="C11772">
        <v>-0.28167977868489802</v>
      </c>
      <c r="D11772">
        <v>0.25919739520659402</v>
      </c>
      <c r="E11772">
        <v>1.1810448018422499</v>
      </c>
      <c r="F11772">
        <v>0.27714339728772203</v>
      </c>
      <c r="G11772">
        <v>0.42878831694852398</v>
      </c>
      <c r="H11772">
        <f>-LOG(KO_VS_17_1_8_anti[[#This Row],[Column7]],2)</f>
        <v>1.2216624971841379</v>
      </c>
    </row>
    <row r="11773" spans="1:8" x14ac:dyDescent="0.25">
      <c r="A11773" t="s">
        <v>13471</v>
      </c>
      <c r="B11773">
        <v>1541.90476274461</v>
      </c>
      <c r="C11773">
        <v>8.8992456723025901E-2</v>
      </c>
      <c r="D11773">
        <v>0.15760974448857501</v>
      </c>
      <c r="E11773">
        <v>0.31867889183314402</v>
      </c>
      <c r="F11773">
        <v>0.57240266626269398</v>
      </c>
      <c r="G11773">
        <v>0.70552257358069004</v>
      </c>
      <c r="H11773">
        <f>-LOG(KO_VS_17_1_8_anti[[#This Row],[Column7]],2)</f>
        <v>0.50323585150930927</v>
      </c>
    </row>
    <row r="11774" spans="1:8" x14ac:dyDescent="0.25">
      <c r="A11774" t="s">
        <v>13472</v>
      </c>
      <c r="B11774">
        <v>8.9889154096777997</v>
      </c>
      <c r="C11774">
        <v>-0.66267179825526701</v>
      </c>
      <c r="D11774">
        <v>1.03318012884549</v>
      </c>
      <c r="E11774">
        <v>0.40947719698090901</v>
      </c>
      <c r="F11774">
        <v>0.52223497883192904</v>
      </c>
      <c r="G11774">
        <v>0.66303401196418899</v>
      </c>
      <c r="H11774">
        <f>-LOG(KO_VS_17_1_8_anti[[#This Row],[Column7]],2)</f>
        <v>0.59284521605253115</v>
      </c>
    </row>
    <row r="11775" spans="1:8" x14ac:dyDescent="0.25">
      <c r="A11775" t="s">
        <v>13473</v>
      </c>
      <c r="B11775">
        <v>235.73347316538201</v>
      </c>
      <c r="C11775">
        <v>-7.0473334815204694E-2</v>
      </c>
      <c r="D11775">
        <v>0.196466203968405</v>
      </c>
      <c r="E11775">
        <v>0.128670030063574</v>
      </c>
      <c r="F11775">
        <v>0.71981500221275097</v>
      </c>
      <c r="G11775">
        <v>0.81707415668008698</v>
      </c>
      <c r="H11775">
        <f>-LOG(KO_VS_17_1_8_anti[[#This Row],[Column7]],2)</f>
        <v>0.29146107328564952</v>
      </c>
    </row>
    <row r="11776" spans="1:8" x14ac:dyDescent="0.25">
      <c r="A11776" t="s">
        <v>13474</v>
      </c>
      <c r="B11776">
        <v>2806.4157490453699</v>
      </c>
      <c r="C11776">
        <v>-0.169908641623889</v>
      </c>
      <c r="D11776">
        <v>0.107635408205705</v>
      </c>
      <c r="E11776">
        <v>2.4900919605884599</v>
      </c>
      <c r="F11776">
        <v>0.11456503033208</v>
      </c>
      <c r="G11776">
        <v>0.22011682557342499</v>
      </c>
      <c r="H11776">
        <f>-LOG(KO_VS_17_1_8_anti[[#This Row],[Column7]],2)</f>
        <v>2.1836586668611337</v>
      </c>
    </row>
    <row r="11777" spans="1:8" x14ac:dyDescent="0.25">
      <c r="A11777" t="s">
        <v>13475</v>
      </c>
      <c r="B11777">
        <v>17222.025234747201</v>
      </c>
      <c r="C11777">
        <v>-6.8845751002253097E-2</v>
      </c>
      <c r="D11777">
        <v>6.2692255443237602E-2</v>
      </c>
      <c r="E11777">
        <v>1.20583298742227</v>
      </c>
      <c r="F11777">
        <v>0.27215896109188698</v>
      </c>
      <c r="G11777">
        <v>0.423369582841022</v>
      </c>
      <c r="H11777">
        <f>-LOG(KO_VS_17_1_8_anti[[#This Row],[Column7]],2)</f>
        <v>1.2400104728275529</v>
      </c>
    </row>
    <row r="11778" spans="1:8" x14ac:dyDescent="0.25">
      <c r="A11778" t="s">
        <v>13476</v>
      </c>
      <c r="B11778">
        <v>239.976197590071</v>
      </c>
      <c r="C11778">
        <v>0.93753017432921504</v>
      </c>
      <c r="D11778">
        <v>0.188372804515368</v>
      </c>
      <c r="E11778">
        <v>24.580038801763301</v>
      </c>
      <c r="F11778" s="1">
        <v>7.1286356717151196E-7</v>
      </c>
      <c r="G11778" s="1">
        <v>5.7446204583288897E-6</v>
      </c>
      <c r="H11778">
        <f>-LOG(KO_VS_17_1_8_anti[[#This Row],[Column7]],2)</f>
        <v>17.409356990808714</v>
      </c>
    </row>
    <row r="11779" spans="1:8" x14ac:dyDescent="0.25">
      <c r="A11779" t="s">
        <v>13477</v>
      </c>
      <c r="B11779">
        <v>29.412324926627001</v>
      </c>
      <c r="C11779">
        <v>-1.42545366221675E-2</v>
      </c>
      <c r="D11779">
        <v>0.46172150498418302</v>
      </c>
      <c r="E11779">
        <v>1.6229880217579801E-3</v>
      </c>
      <c r="F11779">
        <v>0.96786485560479396</v>
      </c>
      <c r="G11779">
        <v>0.97804524241177104</v>
      </c>
      <c r="H11779">
        <f>-LOG(KO_VS_17_1_8_anti[[#This Row],[Column7]],2)</f>
        <v>3.2026891986516093E-2</v>
      </c>
    </row>
    <row r="11780" spans="1:8" x14ac:dyDescent="0.25">
      <c r="A11780" t="s">
        <v>13478</v>
      </c>
      <c r="B11780">
        <v>119.892580209728</v>
      </c>
      <c r="C11780">
        <v>0.18320521090139899</v>
      </c>
      <c r="D11780">
        <v>0.27374066009419901</v>
      </c>
      <c r="E11780">
        <v>0.44769773533283802</v>
      </c>
      <c r="F11780">
        <v>0.503430295607181</v>
      </c>
      <c r="G11780">
        <v>0.64814623206041899</v>
      </c>
      <c r="H11780">
        <f>-LOG(KO_VS_17_1_8_anti[[#This Row],[Column7]],2)</f>
        <v>0.62560875019150053</v>
      </c>
    </row>
    <row r="11781" spans="1:8" x14ac:dyDescent="0.25">
      <c r="A11781" t="s">
        <v>13479</v>
      </c>
      <c r="B11781">
        <v>641.95773298762401</v>
      </c>
      <c r="C11781">
        <v>-0.14930288062951599</v>
      </c>
      <c r="D11781">
        <v>0.15525432051978</v>
      </c>
      <c r="E11781">
        <v>0.92433761282590898</v>
      </c>
      <c r="F11781">
        <v>0.33633862834145101</v>
      </c>
      <c r="G11781">
        <v>0.49350813321046699</v>
      </c>
      <c r="H11781">
        <f>-LOG(KO_VS_17_1_8_anti[[#This Row],[Column7]],2)</f>
        <v>1.0188542338212552</v>
      </c>
    </row>
    <row r="11782" spans="1:8" x14ac:dyDescent="0.25">
      <c r="A11782" t="s">
        <v>13480</v>
      </c>
      <c r="B11782">
        <v>49.841329724184099</v>
      </c>
      <c r="C11782">
        <v>-0.214028452068797</v>
      </c>
      <c r="D11782">
        <v>0.52763734434623299</v>
      </c>
      <c r="E11782">
        <v>0.16487027152881201</v>
      </c>
      <c r="F11782">
        <v>0.68471159071556298</v>
      </c>
      <c r="G11782">
        <v>0.79148269523966497</v>
      </c>
      <c r="H11782">
        <f>-LOG(KO_VS_17_1_8_anti[[#This Row],[Column7]],2)</f>
        <v>0.33737028686835058</v>
      </c>
    </row>
    <row r="11783" spans="1:8" x14ac:dyDescent="0.25">
      <c r="A11783" t="s">
        <v>13481</v>
      </c>
      <c r="B11783">
        <v>4209.8514389805996</v>
      </c>
      <c r="C11783">
        <v>0.34778157865402798</v>
      </c>
      <c r="D11783">
        <v>7.92877787049973E-2</v>
      </c>
      <c r="E11783">
        <v>19.199641188488599</v>
      </c>
      <c r="F11783" s="1">
        <v>1.17735518854743E-5</v>
      </c>
      <c r="G11783" s="1">
        <v>7.4025146564149499E-5</v>
      </c>
      <c r="H11783">
        <f>-LOG(KO_VS_17_1_8_anti[[#This Row],[Column7]],2)</f>
        <v>13.721625032604909</v>
      </c>
    </row>
    <row r="11784" spans="1:8" x14ac:dyDescent="0.25">
      <c r="A11784" t="s">
        <v>13482</v>
      </c>
      <c r="B11784">
        <v>118.91766660864199</v>
      </c>
      <c r="C11784">
        <v>-4.8100738208728497E-2</v>
      </c>
      <c r="D11784">
        <v>0.25225937880168697</v>
      </c>
      <c r="E11784">
        <v>3.6856259228727602E-2</v>
      </c>
      <c r="F11784">
        <v>0.847757996503682</v>
      </c>
      <c r="G11784">
        <v>0.90409583352934797</v>
      </c>
      <c r="H11784">
        <f>-LOG(KO_VS_17_1_8_anti[[#This Row],[Column7]],2)</f>
        <v>0.14545238947076347</v>
      </c>
    </row>
    <row r="11785" spans="1:8" x14ac:dyDescent="0.25">
      <c r="A11785" t="s">
        <v>13483</v>
      </c>
      <c r="B11785">
        <v>66.684075966066899</v>
      </c>
      <c r="C11785">
        <v>0.28229446985416801</v>
      </c>
      <c r="D11785">
        <v>1.66679046191395</v>
      </c>
      <c r="E11785">
        <v>2.8639410559698299E-2</v>
      </c>
      <c r="F11785">
        <v>0.86561429814841495</v>
      </c>
      <c r="G11785">
        <v>0.91518068446323098</v>
      </c>
      <c r="H11785">
        <f>-LOG(KO_VS_17_1_8_anti[[#This Row],[Column7]],2)</f>
        <v>0.1278714915507552</v>
      </c>
    </row>
    <row r="11786" spans="1:8" x14ac:dyDescent="0.25">
      <c r="A11786" t="s">
        <v>13484</v>
      </c>
      <c r="B11786">
        <v>468.71172554453</v>
      </c>
      <c r="C11786">
        <v>-7.3924505948946603E-2</v>
      </c>
      <c r="D11786">
        <v>0.13677696558032801</v>
      </c>
      <c r="E11786">
        <v>0.29205837618665198</v>
      </c>
      <c r="F11786">
        <v>0.58890448392337003</v>
      </c>
      <c r="G11786">
        <v>0.718574665132932</v>
      </c>
      <c r="H11786">
        <f>-LOG(KO_VS_17_1_8_anti[[#This Row],[Column7]],2)</f>
        <v>0.47679002391049891</v>
      </c>
    </row>
    <row r="11787" spans="1:8" x14ac:dyDescent="0.25">
      <c r="A11787" t="s">
        <v>13485</v>
      </c>
      <c r="B11787">
        <v>106.51116389186799</v>
      </c>
      <c r="C11787">
        <v>0.93220568864637299</v>
      </c>
      <c r="D11787">
        <v>0.33729997653530203</v>
      </c>
      <c r="E11787">
        <v>7.5464289210101798</v>
      </c>
      <c r="F11787">
        <v>6.01291201563853E-3</v>
      </c>
      <c r="G11787">
        <v>1.9130647166589399E-2</v>
      </c>
      <c r="H11787">
        <f>-LOG(KO_VS_17_1_8_anti[[#This Row],[Column7]],2)</f>
        <v>5.7079705106418439</v>
      </c>
    </row>
    <row r="11788" spans="1:8" x14ac:dyDescent="0.25">
      <c r="A11788" t="s">
        <v>13486</v>
      </c>
      <c r="B11788">
        <v>252.277228033423</v>
      </c>
      <c r="C11788">
        <v>0.46829417628576098</v>
      </c>
      <c r="D11788">
        <v>0.18905852082618599</v>
      </c>
      <c r="E11788">
        <v>6.1159114269744999</v>
      </c>
      <c r="F11788">
        <v>1.33970315656233E-2</v>
      </c>
      <c r="G11788">
        <v>3.7710994197621597E-2</v>
      </c>
      <c r="H11788">
        <f>-LOG(KO_VS_17_1_8_anti[[#This Row],[Column7]],2)</f>
        <v>4.7288710041566908</v>
      </c>
    </row>
    <row r="11789" spans="1:8" x14ac:dyDescent="0.25">
      <c r="A11789" t="s">
        <v>13487</v>
      </c>
      <c r="B11789">
        <v>157.26251256101099</v>
      </c>
      <c r="C11789">
        <v>0.40741338664326299</v>
      </c>
      <c r="D11789">
        <v>0.20996688900961699</v>
      </c>
      <c r="E11789">
        <v>3.7598509472932702</v>
      </c>
      <c r="F11789">
        <v>5.2497258080046197E-2</v>
      </c>
      <c r="G11789">
        <v>0.118238462501466</v>
      </c>
      <c r="H11789">
        <f>-LOG(KO_VS_17_1_8_anti[[#This Row],[Column7]],2)</f>
        <v>3.0802286800668108</v>
      </c>
    </row>
    <row r="11790" spans="1:8" x14ac:dyDescent="0.25">
      <c r="A11790" t="s">
        <v>13488</v>
      </c>
      <c r="B11790">
        <v>7.91491654084827</v>
      </c>
      <c r="C11790">
        <v>1.2143005975746599</v>
      </c>
      <c r="D11790">
        <v>1.1907856332591999</v>
      </c>
      <c r="E11790">
        <v>0.97973231871760202</v>
      </c>
      <c r="F11790">
        <v>0.32226490129232999</v>
      </c>
      <c r="G11790">
        <v>0.47794994011066599</v>
      </c>
      <c r="H11790">
        <f>-LOG(KO_VS_17_1_8_anti[[#This Row],[Column7]],2)</f>
        <v>1.0650685748740896</v>
      </c>
    </row>
    <row r="11791" spans="1:8" x14ac:dyDescent="0.25">
      <c r="A11791" t="s">
        <v>13489</v>
      </c>
      <c r="B11791">
        <v>16.527001770822899</v>
      </c>
      <c r="C11791">
        <v>-0.124828553489373</v>
      </c>
      <c r="D11791">
        <v>0.667827655884492</v>
      </c>
      <c r="E11791">
        <v>3.7686889074535698E-2</v>
      </c>
      <c r="F11791">
        <v>0.84607322029135401</v>
      </c>
      <c r="G11791">
        <v>0.90321635728669702</v>
      </c>
      <c r="H11791">
        <f>-LOG(KO_VS_17_1_8_anti[[#This Row],[Column7]],2)</f>
        <v>0.1468564812712301</v>
      </c>
    </row>
    <row r="11792" spans="1:8" x14ac:dyDescent="0.25">
      <c r="A11792" t="s">
        <v>13490</v>
      </c>
      <c r="B11792">
        <v>17.855718840786</v>
      </c>
      <c r="C11792">
        <v>-0.26617127548144098</v>
      </c>
      <c r="D11792">
        <v>0.61482132321982297</v>
      </c>
      <c r="E11792">
        <v>0.18870851464154001</v>
      </c>
      <c r="F11792">
        <v>0.66399369012097198</v>
      </c>
      <c r="G11792">
        <v>0.77588302256155295</v>
      </c>
      <c r="H11792">
        <f>-LOG(KO_VS_17_1_8_anti[[#This Row],[Column7]],2)</f>
        <v>0.36608893666519093</v>
      </c>
    </row>
    <row r="11793" spans="1:8" x14ac:dyDescent="0.25">
      <c r="A11793" t="s">
        <v>13491</v>
      </c>
      <c r="B11793">
        <v>388.28902503401798</v>
      </c>
      <c r="C11793">
        <v>-0.60737855192189605</v>
      </c>
      <c r="D11793">
        <v>0.15008932326181099</v>
      </c>
      <c r="E11793">
        <v>16.305477203672002</v>
      </c>
      <c r="F11793" s="1">
        <v>5.3907908558690899E-5</v>
      </c>
      <c r="G11793">
        <v>2.9465214040439998E-4</v>
      </c>
      <c r="H11793">
        <f>-LOG(KO_VS_17_1_8_anti[[#This Row],[Column7]],2)</f>
        <v>11.728699633334147</v>
      </c>
    </row>
    <row r="11794" spans="1:8" x14ac:dyDescent="0.25">
      <c r="A11794" t="s">
        <v>13492</v>
      </c>
      <c r="B11794">
        <v>1544.2335587728601</v>
      </c>
      <c r="C11794">
        <v>-0.17710893472418901</v>
      </c>
      <c r="D11794">
        <v>0.10118449011404</v>
      </c>
      <c r="E11794">
        <v>3.06188283797478</v>
      </c>
      <c r="F11794">
        <v>8.01487468617052E-2</v>
      </c>
      <c r="G11794">
        <v>0.165936960096883</v>
      </c>
      <c r="H11794">
        <f>-LOG(KO_VS_17_1_8_anti[[#This Row],[Column7]],2)</f>
        <v>2.5912928330078842</v>
      </c>
    </row>
    <row r="11795" spans="1:8" x14ac:dyDescent="0.25">
      <c r="A11795" t="s">
        <v>13493</v>
      </c>
      <c r="B11795">
        <v>6.7050105087322098</v>
      </c>
      <c r="C11795">
        <v>0.20048604832755601</v>
      </c>
      <c r="D11795">
        <v>1.0054314184064499</v>
      </c>
      <c r="E11795">
        <v>4.05384331004797E-2</v>
      </c>
      <c r="F11795">
        <v>0.84043148961827596</v>
      </c>
      <c r="G11795">
        <v>0.89904283371022098</v>
      </c>
      <c r="H11795">
        <f>-LOG(KO_VS_17_1_8_anti[[#This Row],[Column7]],2)</f>
        <v>0.15353824220748258</v>
      </c>
    </row>
    <row r="11796" spans="1:8" x14ac:dyDescent="0.25">
      <c r="A11796" t="s">
        <v>13494</v>
      </c>
      <c r="B11796">
        <v>264.86156805796003</v>
      </c>
      <c r="C11796">
        <v>-0.15476092505858199</v>
      </c>
      <c r="D11796">
        <v>0.20171049380749201</v>
      </c>
      <c r="E11796">
        <v>0.58866176505569701</v>
      </c>
      <c r="F11796">
        <v>0.44293707292169199</v>
      </c>
      <c r="G11796">
        <v>0.59562291307156101</v>
      </c>
      <c r="H11796">
        <f>-LOG(KO_VS_17_1_8_anti[[#This Row],[Column7]],2)</f>
        <v>0.74752884073417913</v>
      </c>
    </row>
    <row r="11797" spans="1:8" x14ac:dyDescent="0.25">
      <c r="A11797" t="s">
        <v>13495</v>
      </c>
      <c r="B11797">
        <v>249.339246693033</v>
      </c>
      <c r="C11797">
        <v>0.42230084588132799</v>
      </c>
      <c r="D11797">
        <v>0.19234668817262701</v>
      </c>
      <c r="E11797">
        <v>4.8060375907086801</v>
      </c>
      <c r="F11797">
        <v>2.8360183867056198E-2</v>
      </c>
      <c r="G11797">
        <v>7.0940570095917505E-2</v>
      </c>
      <c r="H11797">
        <f>-LOG(KO_VS_17_1_8_anti[[#This Row],[Column7]],2)</f>
        <v>3.8172452656018745</v>
      </c>
    </row>
    <row r="11798" spans="1:8" x14ac:dyDescent="0.25">
      <c r="A11798" t="s">
        <v>13496</v>
      </c>
      <c r="B11798">
        <v>863.71587082753297</v>
      </c>
      <c r="C11798">
        <v>0.169211900487478</v>
      </c>
      <c r="D11798">
        <v>0.12175970676724</v>
      </c>
      <c r="E11798">
        <v>1.9309246829457301</v>
      </c>
      <c r="F11798">
        <v>0.164657315434527</v>
      </c>
      <c r="G11798">
        <v>0.29094249804721001</v>
      </c>
      <c r="H11798">
        <f>-LOG(KO_VS_17_1_8_anti[[#This Row],[Column7]],2)</f>
        <v>1.7811940482125337</v>
      </c>
    </row>
    <row r="11799" spans="1:8" x14ac:dyDescent="0.25">
      <c r="A11799" t="s">
        <v>13497</v>
      </c>
      <c r="B11799">
        <v>7.0185772927542001</v>
      </c>
      <c r="C11799">
        <v>-0.456502287153219</v>
      </c>
      <c r="D11799">
        <v>1.10077861399329</v>
      </c>
      <c r="E11799">
        <v>0.17163097328198501</v>
      </c>
      <c r="F11799">
        <v>0.67866635935563802</v>
      </c>
      <c r="G11799">
        <v>0.78700753467412699</v>
      </c>
      <c r="H11799">
        <f>-LOG(KO_VS_17_1_8_anti[[#This Row],[Column7]],2)</f>
        <v>0.34555064697548671</v>
      </c>
    </row>
    <row r="11800" spans="1:8" x14ac:dyDescent="0.25">
      <c r="A11800" t="s">
        <v>13498</v>
      </c>
      <c r="B11800">
        <v>5.4221919132586001</v>
      </c>
      <c r="C11800">
        <v>0.992577125555822</v>
      </c>
      <c r="D11800">
        <v>1.1246075194552401</v>
      </c>
      <c r="E11800">
        <v>0.77668198610232897</v>
      </c>
      <c r="F11800">
        <v>0.37815783116314899</v>
      </c>
      <c r="G11800">
        <v>0.53537309396724297</v>
      </c>
      <c r="H11800">
        <f>-LOG(KO_VS_17_1_8_anti[[#This Row],[Column7]],2)</f>
        <v>0.9013834590379628</v>
      </c>
    </row>
    <row r="11801" spans="1:8" x14ac:dyDescent="0.25">
      <c r="A11801" t="s">
        <v>13499</v>
      </c>
      <c r="B11801">
        <v>219.23771916708699</v>
      </c>
      <c r="C11801">
        <v>0.54292587306040796</v>
      </c>
      <c r="D11801">
        <v>0.207744626204558</v>
      </c>
      <c r="E11801">
        <v>6.81347957053742</v>
      </c>
      <c r="F11801">
        <v>9.0472300796688304E-3</v>
      </c>
      <c r="G11801">
        <v>2.7039635312918898E-2</v>
      </c>
      <c r="H11801">
        <f>-LOG(KO_VS_17_1_8_anti[[#This Row],[Column7]],2)</f>
        <v>5.2087804958392203</v>
      </c>
    </row>
    <row r="11802" spans="1:8" x14ac:dyDescent="0.25">
      <c r="A11802" t="s">
        <v>13500</v>
      </c>
      <c r="B11802">
        <v>7.4889368931262696</v>
      </c>
      <c r="C11802">
        <v>-0.79734116197914895</v>
      </c>
      <c r="D11802">
        <v>0.91593067995205701</v>
      </c>
      <c r="E11802">
        <v>0.754005011453039</v>
      </c>
      <c r="F11802">
        <v>0.385211175310811</v>
      </c>
      <c r="G11802">
        <v>0.54186421531722995</v>
      </c>
      <c r="H11802">
        <f>-LOG(KO_VS_17_1_8_anti[[#This Row],[Column7]],2)</f>
        <v>0.88399672011816544</v>
      </c>
    </row>
    <row r="11803" spans="1:8" x14ac:dyDescent="0.25">
      <c r="A11803" t="s">
        <v>13501</v>
      </c>
      <c r="B11803">
        <v>5.7456039972368798</v>
      </c>
      <c r="C11803">
        <v>-0.61715367789394604</v>
      </c>
      <c r="D11803">
        <v>1.2597052932107</v>
      </c>
      <c r="E11803">
        <v>0.23842533718192299</v>
      </c>
      <c r="F11803">
        <v>0.62534573951689998</v>
      </c>
      <c r="G11803">
        <v>0.74597508806268698</v>
      </c>
      <c r="H11803">
        <f>-LOG(KO_VS_17_1_8_anti[[#This Row],[Column7]],2)</f>
        <v>0.42280064259522698</v>
      </c>
    </row>
    <row r="11804" spans="1:8" x14ac:dyDescent="0.25">
      <c r="A11804" t="s">
        <v>13502</v>
      </c>
      <c r="B11804">
        <v>7.3755216262024197</v>
      </c>
      <c r="C11804">
        <v>0.47445204455700102</v>
      </c>
      <c r="D11804">
        <v>1.36604395618493</v>
      </c>
      <c r="E11804">
        <v>0.120136839995467</v>
      </c>
      <c r="F11804">
        <v>0.728886122915686</v>
      </c>
      <c r="G11804">
        <v>0.82347664317034397</v>
      </c>
      <c r="H11804">
        <f>-LOG(KO_VS_17_1_8_anti[[#This Row],[Column7]],2)</f>
        <v>0.28020036449880881</v>
      </c>
    </row>
    <row r="11805" spans="1:8" x14ac:dyDescent="0.25">
      <c r="A11805" t="s">
        <v>13503</v>
      </c>
      <c r="B11805">
        <v>58.010437153503403</v>
      </c>
      <c r="C11805">
        <v>-0.24793360940654099</v>
      </c>
      <c r="D11805">
        <v>0.45937725825799097</v>
      </c>
      <c r="E11805">
        <v>0.292312882218276</v>
      </c>
      <c r="F11805">
        <v>0.58874217909919002</v>
      </c>
      <c r="G11805">
        <v>0.71848097713717196</v>
      </c>
      <c r="H11805">
        <f>-LOG(KO_VS_17_1_8_anti[[#This Row],[Column7]],2)</f>
        <v>0.47697813521682492</v>
      </c>
    </row>
    <row r="11806" spans="1:8" x14ac:dyDescent="0.25">
      <c r="A11806" t="s">
        <v>13504</v>
      </c>
      <c r="B11806">
        <v>28.181165315804101</v>
      </c>
      <c r="C11806">
        <v>-2.3478871449098101E-2</v>
      </c>
      <c r="D11806">
        <v>0.47737835154858699</v>
      </c>
      <c r="E11806">
        <v>2.4213030424959899E-3</v>
      </c>
      <c r="F11806">
        <v>0.96075454180481501</v>
      </c>
      <c r="G11806">
        <v>0.97398448674526805</v>
      </c>
      <c r="H11806">
        <f>-LOG(KO_VS_17_1_8_anti[[#This Row],[Column7]],2)</f>
        <v>3.8029301095048866E-2</v>
      </c>
    </row>
    <row r="11807" spans="1:8" x14ac:dyDescent="0.25">
      <c r="A11807" t="s">
        <v>13505</v>
      </c>
      <c r="B11807">
        <v>862.78239797977005</v>
      </c>
      <c r="C11807">
        <v>-1.88927033030666E-2</v>
      </c>
      <c r="D11807">
        <v>0.104188337832234</v>
      </c>
      <c r="E11807">
        <v>3.2881708498138103E-2</v>
      </c>
      <c r="F11807">
        <v>0.85610609341996002</v>
      </c>
      <c r="G11807">
        <v>0.90924744511012401</v>
      </c>
      <c r="H11807">
        <f>-LOG(KO_VS_17_1_8_anti[[#This Row],[Column7]],2)</f>
        <v>0.13725512802239828</v>
      </c>
    </row>
    <row r="11808" spans="1:8" x14ac:dyDescent="0.25">
      <c r="A11808" t="s">
        <v>13506</v>
      </c>
      <c r="B11808">
        <v>11.567989934878799</v>
      </c>
      <c r="C11808">
        <v>0.363205302802181</v>
      </c>
      <c r="D11808">
        <v>0.72329754386807399</v>
      </c>
      <c r="E11808">
        <v>0.25116232038312303</v>
      </c>
      <c r="F11808">
        <v>0.61625783851312099</v>
      </c>
      <c r="G11808">
        <v>0.738542382503385</v>
      </c>
      <c r="H11808">
        <f>-LOG(KO_VS_17_1_8_anti[[#This Row],[Column7]],2)</f>
        <v>0.43724738002733843</v>
      </c>
    </row>
    <row r="11809" spans="1:8" x14ac:dyDescent="0.25">
      <c r="A11809" t="s">
        <v>13507</v>
      </c>
      <c r="B11809">
        <v>6.4957939100716304</v>
      </c>
      <c r="C11809">
        <v>-6.3786941542059702E-2</v>
      </c>
      <c r="D11809">
        <v>1.0782102221237899</v>
      </c>
      <c r="E11809">
        <v>4.9926008386336198E-3</v>
      </c>
      <c r="F11809">
        <v>0.94366967876170604</v>
      </c>
      <c r="G11809">
        <v>0.96369370332935</v>
      </c>
      <c r="H11809">
        <f>-LOG(KO_VS_17_1_8_anti[[#This Row],[Column7]],2)</f>
        <v>5.3353416175982403E-2</v>
      </c>
    </row>
    <row r="11810" spans="1:8" x14ac:dyDescent="0.25">
      <c r="A11810" t="s">
        <v>13508</v>
      </c>
      <c r="B11810">
        <v>2300.04397447564</v>
      </c>
      <c r="C11810">
        <v>-0.17723501319915599</v>
      </c>
      <c r="D11810">
        <v>7.8965386097281806E-2</v>
      </c>
      <c r="E11810">
        <v>5.0351795019147998</v>
      </c>
      <c r="F11810">
        <v>2.4837512722373199E-2</v>
      </c>
      <c r="G11810">
        <v>6.3586757391637105E-2</v>
      </c>
      <c r="H11810">
        <f>-LOG(KO_VS_17_1_8_anti[[#This Row],[Column7]],2)</f>
        <v>3.9751298493388116</v>
      </c>
    </row>
    <row r="11811" spans="1:8" x14ac:dyDescent="0.25">
      <c r="A11811" t="s">
        <v>13509</v>
      </c>
      <c r="B11811">
        <v>558.63810715232796</v>
      </c>
      <c r="C11811">
        <v>0.49174355310967299</v>
      </c>
      <c r="D11811">
        <v>0.16456493840413999</v>
      </c>
      <c r="E11811">
        <v>8.8995968641038807</v>
      </c>
      <c r="F11811">
        <v>2.85233621776724E-3</v>
      </c>
      <c r="G11811">
        <v>1.00724996071722E-2</v>
      </c>
      <c r="H11811">
        <f>-LOG(KO_VS_17_1_8_anti[[#This Row],[Column7]],2)</f>
        <v>6.6334344405533647</v>
      </c>
    </row>
    <row r="11812" spans="1:8" x14ac:dyDescent="0.25">
      <c r="A11812" t="s">
        <v>13510</v>
      </c>
      <c r="B11812">
        <v>2528.4450681732801</v>
      </c>
      <c r="C11812">
        <v>-0.15310676720779601</v>
      </c>
      <c r="D11812">
        <v>7.7512583750689396E-2</v>
      </c>
      <c r="E11812">
        <v>3.9001231905751599</v>
      </c>
      <c r="F11812">
        <v>4.8282567179925497E-2</v>
      </c>
      <c r="G11812">
        <v>0.11037047821581999</v>
      </c>
      <c r="H11812">
        <f>-LOG(KO_VS_17_1_8_anti[[#This Row],[Column7]],2)</f>
        <v>3.1795737617859241</v>
      </c>
    </row>
    <row r="11813" spans="1:8" x14ac:dyDescent="0.25">
      <c r="A11813" t="s">
        <v>13511</v>
      </c>
      <c r="B11813">
        <v>1830.33628350866</v>
      </c>
      <c r="C11813">
        <v>-0.44998144410329599</v>
      </c>
      <c r="D11813">
        <v>8.4906147077891694E-2</v>
      </c>
      <c r="E11813">
        <v>28.010920456607199</v>
      </c>
      <c r="F11813" s="1">
        <v>1.2063276378422199E-7</v>
      </c>
      <c r="G11813" s="1">
        <v>1.1179656354674501E-6</v>
      </c>
      <c r="H11813">
        <f>-LOG(KO_VS_17_1_8_anti[[#This Row],[Column7]],2)</f>
        <v>19.770692726673172</v>
      </c>
    </row>
    <row r="11814" spans="1:8" x14ac:dyDescent="0.25">
      <c r="A11814" t="s">
        <v>13512</v>
      </c>
      <c r="B11814">
        <v>28.1854454542264</v>
      </c>
      <c r="C11814">
        <v>0.397726224498481</v>
      </c>
      <c r="D11814">
        <v>0.53810214005875801</v>
      </c>
      <c r="E11814">
        <v>0.54993878206450797</v>
      </c>
      <c r="F11814">
        <v>0.458342708824511</v>
      </c>
      <c r="G11814">
        <v>0.60897312934282999</v>
      </c>
      <c r="H11814">
        <f>-LOG(KO_VS_17_1_8_anti[[#This Row],[Column7]],2)</f>
        <v>0.71554952360156998</v>
      </c>
    </row>
    <row r="11815" spans="1:8" x14ac:dyDescent="0.25">
      <c r="A11815" t="s">
        <v>13513</v>
      </c>
      <c r="B11815">
        <v>8.9840097222456006</v>
      </c>
      <c r="C11815">
        <v>1.18008804005891E-2</v>
      </c>
      <c r="D11815">
        <v>1.19715748870172</v>
      </c>
      <c r="E11815">
        <v>5.2440719082774499E-2</v>
      </c>
      <c r="F11815">
        <v>0.81886939284855997</v>
      </c>
      <c r="G11815">
        <v>0.884572684752573</v>
      </c>
      <c r="H11815">
        <f>-LOG(KO_VS_17_1_8_anti[[#This Row],[Column7]],2)</f>
        <v>0.17694740180345511</v>
      </c>
    </row>
    <row r="11816" spans="1:8" x14ac:dyDescent="0.25">
      <c r="A11816" t="s">
        <v>13514</v>
      </c>
      <c r="B11816">
        <v>9.4034225417703095</v>
      </c>
      <c r="C11816">
        <v>-0.55628257379246904</v>
      </c>
      <c r="D11816">
        <v>0.96965778544893799</v>
      </c>
      <c r="E11816">
        <v>0.32970540458129699</v>
      </c>
      <c r="F11816">
        <v>0.56583260803480195</v>
      </c>
      <c r="G11816">
        <v>0.70041777688408402</v>
      </c>
      <c r="H11816">
        <f>-LOG(KO_VS_17_1_8_anti[[#This Row],[Column7]],2)</f>
        <v>0.51371239447247796</v>
      </c>
    </row>
    <row r="11817" spans="1:8" x14ac:dyDescent="0.25">
      <c r="A11817" t="s">
        <v>13515</v>
      </c>
      <c r="B11817">
        <v>628.70595565672795</v>
      </c>
      <c r="C11817">
        <v>8.4259102159433497E-2</v>
      </c>
      <c r="D11817">
        <v>0.119450753163547</v>
      </c>
      <c r="E11817">
        <v>0.497466893883171</v>
      </c>
      <c r="F11817">
        <v>0.48061526658159498</v>
      </c>
      <c r="G11817">
        <v>0.62877035810199799</v>
      </c>
      <c r="H11817">
        <f>-LOG(KO_VS_17_1_8_anti[[#This Row],[Column7]],2)</f>
        <v>0.66939488814841841</v>
      </c>
    </row>
    <row r="11818" spans="1:8" x14ac:dyDescent="0.25">
      <c r="A11818" t="s">
        <v>13516</v>
      </c>
      <c r="B11818">
        <v>4.9608510311234699</v>
      </c>
      <c r="C11818">
        <v>4.72965197808184</v>
      </c>
      <c r="D11818">
        <v>3.91589418118203</v>
      </c>
      <c r="E11818">
        <v>1.1696053949665901</v>
      </c>
      <c r="F11818">
        <v>0.27948233604584899</v>
      </c>
      <c r="G11818">
        <v>0.43160498255904001</v>
      </c>
      <c r="H11818">
        <f>-LOG(KO_VS_17_1_8_anti[[#This Row],[Column7]],2)</f>
        <v>1.2122165751223084</v>
      </c>
    </row>
    <row r="11819" spans="1:8" x14ac:dyDescent="0.25">
      <c r="A11819" t="s">
        <v>13517</v>
      </c>
      <c r="B11819">
        <v>1217.16589994571</v>
      </c>
      <c r="C11819">
        <v>-0.224245147876798</v>
      </c>
      <c r="D11819">
        <v>9.9812824778223994E-2</v>
      </c>
      <c r="E11819">
        <v>5.0447593332530003</v>
      </c>
      <c r="F11819">
        <v>2.47005384021865E-2</v>
      </c>
      <c r="G11819">
        <v>6.32843010420156E-2</v>
      </c>
      <c r="H11819">
        <f>-LOG(KO_VS_17_1_8_anti[[#This Row],[Column7]],2)</f>
        <v>3.9820085355847383</v>
      </c>
    </row>
    <row r="11820" spans="1:8" x14ac:dyDescent="0.25">
      <c r="A11820" t="s">
        <v>13518</v>
      </c>
      <c r="B11820">
        <v>6423.5187698609398</v>
      </c>
      <c r="C11820">
        <v>-0.78517099456783701</v>
      </c>
      <c r="D11820">
        <v>9.6361171325975395E-2</v>
      </c>
      <c r="E11820">
        <v>65.650823579046303</v>
      </c>
      <c r="F11820" s="1">
        <v>5.3832474316547505E-16</v>
      </c>
      <c r="G11820" s="1">
        <v>1.40667687941933E-14</v>
      </c>
      <c r="H11820">
        <f>-LOG(KO_VS_17_1_8_anti[[#This Row],[Column7]],2)</f>
        <v>46.014702355922104</v>
      </c>
    </row>
    <row r="11821" spans="1:8" x14ac:dyDescent="0.25">
      <c r="A11821" t="s">
        <v>13519</v>
      </c>
      <c r="B11821">
        <v>1254.9444145253501</v>
      </c>
      <c r="C11821">
        <v>0.15962871506310999</v>
      </c>
      <c r="D11821">
        <v>9.4243503032482995E-2</v>
      </c>
      <c r="E11821">
        <v>2.8680971812996301</v>
      </c>
      <c r="F11821">
        <v>9.0351635741543396E-2</v>
      </c>
      <c r="G11821">
        <v>0.183078652162254</v>
      </c>
      <c r="H11821">
        <f>-LOG(KO_VS_17_1_8_anti[[#This Row],[Column7]],2)</f>
        <v>2.4494645190180919</v>
      </c>
    </row>
    <row r="11822" spans="1:8" x14ac:dyDescent="0.25">
      <c r="A11822" t="s">
        <v>13520</v>
      </c>
      <c r="B11822">
        <v>99.959192049541102</v>
      </c>
      <c r="C11822">
        <v>0.286995618482832</v>
      </c>
      <c r="D11822">
        <v>0.395966371468224</v>
      </c>
      <c r="E11822">
        <v>0.52447880944965397</v>
      </c>
      <c r="F11822">
        <v>0.468937377360088</v>
      </c>
      <c r="G11822">
        <v>0.61864681331691296</v>
      </c>
      <c r="H11822">
        <f>-LOG(KO_VS_17_1_8_anti[[#This Row],[Column7]],2)</f>
        <v>0.69281208786690796</v>
      </c>
    </row>
    <row r="11823" spans="1:8" x14ac:dyDescent="0.25">
      <c r="A11823" t="s">
        <v>13521</v>
      </c>
      <c r="B11823">
        <v>51.7704282955713</v>
      </c>
      <c r="C11823">
        <v>0.10913999695036</v>
      </c>
      <c r="D11823">
        <v>0.36122183725671703</v>
      </c>
      <c r="E11823">
        <v>9.1257723019715797E-2</v>
      </c>
      <c r="F11823">
        <v>0.76258426929257095</v>
      </c>
      <c r="G11823">
        <v>0.84797755742248704</v>
      </c>
      <c r="H11823">
        <f>-LOG(KO_VS_17_1_8_anti[[#This Row],[Column7]],2)</f>
        <v>0.23790201196649918</v>
      </c>
    </row>
    <row r="11824" spans="1:8" x14ac:dyDescent="0.25">
      <c r="A11824" t="s">
        <v>13522</v>
      </c>
      <c r="B11824">
        <v>1171.2600877283701</v>
      </c>
      <c r="C11824">
        <v>-0.25334608503445</v>
      </c>
      <c r="D11824">
        <v>0.123005917071989</v>
      </c>
      <c r="E11824">
        <v>4.2373487400935401</v>
      </c>
      <c r="F11824">
        <v>3.9543873531537099E-2</v>
      </c>
      <c r="G11824">
        <v>9.3851669357388104E-2</v>
      </c>
      <c r="H11824">
        <f>-LOG(KO_VS_17_1_8_anti[[#This Row],[Column7]],2)</f>
        <v>3.4134737830008759</v>
      </c>
    </row>
    <row r="11825" spans="1:8" x14ac:dyDescent="0.25">
      <c r="A11825" t="s">
        <v>13523</v>
      </c>
      <c r="B11825">
        <v>9.1014907943443095</v>
      </c>
      <c r="C11825">
        <v>0.17599221271391799</v>
      </c>
      <c r="D11825">
        <v>0.85198264040601401</v>
      </c>
      <c r="E11825">
        <v>4.4407928715749299E-2</v>
      </c>
      <c r="F11825">
        <v>0.83309649010983899</v>
      </c>
      <c r="G11825">
        <v>0.89373561657677902</v>
      </c>
      <c r="H11825">
        <f>-LOG(KO_VS_17_1_8_anti[[#This Row],[Column7]],2)</f>
        <v>0.16207997607857216</v>
      </c>
    </row>
    <row r="11826" spans="1:8" x14ac:dyDescent="0.25">
      <c r="A11826" t="s">
        <v>13524</v>
      </c>
      <c r="B11826">
        <v>257.57068280891002</v>
      </c>
      <c r="C11826">
        <v>0.77017465796801399</v>
      </c>
      <c r="D11826">
        <v>0.17274989081728201</v>
      </c>
      <c r="E11826">
        <v>19.7739760552668</v>
      </c>
      <c r="F11826" s="1">
        <v>8.7161386420790905E-6</v>
      </c>
      <c r="G11826" s="1">
        <v>5.63914368364316E-5</v>
      </c>
      <c r="H11826">
        <f>-LOG(KO_VS_17_1_8_anti[[#This Row],[Column7]],2)</f>
        <v>14.114164371592185</v>
      </c>
    </row>
    <row r="11827" spans="1:8" x14ac:dyDescent="0.25">
      <c r="A11827" t="s">
        <v>13525</v>
      </c>
      <c r="B11827">
        <v>44.952511723323298</v>
      </c>
      <c r="C11827">
        <v>-0.81730232061741404</v>
      </c>
      <c r="D11827">
        <v>0.48629501562443</v>
      </c>
      <c r="E11827">
        <v>2.7964544312120601</v>
      </c>
      <c r="F11827">
        <v>9.4473009169056293E-2</v>
      </c>
      <c r="G11827">
        <v>0.18960051362380401</v>
      </c>
      <c r="H11827">
        <f>-LOG(KO_VS_17_1_8_anti[[#This Row],[Column7]],2)</f>
        <v>2.3989652224153715</v>
      </c>
    </row>
    <row r="11828" spans="1:8" x14ac:dyDescent="0.25">
      <c r="A11828" t="s">
        <v>13526</v>
      </c>
      <c r="B11828">
        <v>183.69031942913799</v>
      </c>
      <c r="C11828">
        <v>0.121293380402323</v>
      </c>
      <c r="D11828">
        <v>0.24575357156734001</v>
      </c>
      <c r="E11828">
        <v>0.24404630491108001</v>
      </c>
      <c r="F11828">
        <v>0.62129881351576</v>
      </c>
      <c r="G11828">
        <v>0.74267662668553003</v>
      </c>
      <c r="H11828">
        <f>-LOG(KO_VS_17_1_8_anti[[#This Row],[Column7]],2)</f>
        <v>0.42919391996403566</v>
      </c>
    </row>
    <row r="11829" spans="1:8" x14ac:dyDescent="0.25">
      <c r="A11829" t="s">
        <v>13527</v>
      </c>
      <c r="B11829">
        <v>8.6725987786529704</v>
      </c>
      <c r="C11829">
        <v>-0.110294095502113</v>
      </c>
      <c r="D11829">
        <v>1.05226524357277</v>
      </c>
      <c r="E11829">
        <v>1.19596128325981E-2</v>
      </c>
      <c r="F11829">
        <v>0.91291694706187498</v>
      </c>
      <c r="G11829">
        <v>0.94480015673135898</v>
      </c>
      <c r="H11829">
        <f>-LOG(KO_VS_17_1_8_anti[[#This Row],[Column7]],2)</f>
        <v>8.1918890825942031E-2</v>
      </c>
    </row>
    <row r="11830" spans="1:8" x14ac:dyDescent="0.25">
      <c r="A11830" t="s">
        <v>13528</v>
      </c>
      <c r="B11830">
        <v>879.42843449757402</v>
      </c>
      <c r="C11830">
        <v>-0.93529447785877196</v>
      </c>
      <c r="D11830">
        <v>0.172570644599433</v>
      </c>
      <c r="E11830">
        <v>28.9534633490026</v>
      </c>
      <c r="F11830" s="1">
        <v>7.4138140667042195E-8</v>
      </c>
      <c r="G11830" s="1">
        <v>7.0826351071666202E-7</v>
      </c>
      <c r="H11830">
        <f>-LOG(KO_VS_17_1_8_anti[[#This Row],[Column7]],2)</f>
        <v>20.429210446735567</v>
      </c>
    </row>
    <row r="11831" spans="1:8" x14ac:dyDescent="0.25">
      <c r="A11831" t="s">
        <v>13529</v>
      </c>
      <c r="B11831">
        <v>1064.77658578454</v>
      </c>
      <c r="C11831">
        <v>0.374468009079855</v>
      </c>
      <c r="D11831">
        <v>0.11455049862621999</v>
      </c>
      <c r="E11831">
        <v>10.664130645700901</v>
      </c>
      <c r="F11831">
        <v>1.0923317994254399E-3</v>
      </c>
      <c r="G11831">
        <v>4.3220166317390202E-3</v>
      </c>
      <c r="H11831">
        <f>-LOG(KO_VS_17_1_8_anti[[#This Row],[Column7]],2)</f>
        <v>7.8540796607568373</v>
      </c>
    </row>
    <row r="11832" spans="1:8" x14ac:dyDescent="0.25">
      <c r="A11832" t="s">
        <v>13530</v>
      </c>
      <c r="B11832">
        <v>7.0114170518730496</v>
      </c>
      <c r="C11832">
        <v>2.0526935039104499</v>
      </c>
      <c r="D11832">
        <v>1.1505722008719901</v>
      </c>
      <c r="E11832">
        <v>3.1092850728092398</v>
      </c>
      <c r="F11832">
        <v>7.7847124259244893E-2</v>
      </c>
      <c r="G11832">
        <v>0.16211165669953001</v>
      </c>
      <c r="H11832">
        <f>-LOG(KO_VS_17_1_8_anti[[#This Row],[Column7]],2)</f>
        <v>2.624940262773598</v>
      </c>
    </row>
    <row r="11833" spans="1:8" x14ac:dyDescent="0.25">
      <c r="A11833" t="s">
        <v>13531</v>
      </c>
      <c r="B11833">
        <v>1247.1519339363499</v>
      </c>
      <c r="C11833">
        <v>0.25448623495060502</v>
      </c>
      <c r="D11833">
        <v>9.6873533762508901E-2</v>
      </c>
      <c r="E11833">
        <v>6.8951965193399802</v>
      </c>
      <c r="F11833">
        <v>8.6427661420730804E-3</v>
      </c>
      <c r="G11833">
        <v>2.6047669366656898E-2</v>
      </c>
      <c r="H11833">
        <f>-LOG(KO_VS_17_1_8_anti[[#This Row],[Column7]],2)</f>
        <v>5.2627018976390021</v>
      </c>
    </row>
    <row r="11834" spans="1:8" x14ac:dyDescent="0.25">
      <c r="A11834" t="s">
        <v>13532</v>
      </c>
      <c r="B11834">
        <v>2865.3838644366001</v>
      </c>
      <c r="C11834">
        <v>0.372405014171725</v>
      </c>
      <c r="D11834">
        <v>8.6363977626986901E-2</v>
      </c>
      <c r="E11834">
        <v>18.550771815663701</v>
      </c>
      <c r="F11834" s="1">
        <v>1.6543822754506001E-5</v>
      </c>
      <c r="G11834">
        <v>1.00969600407268E-4</v>
      </c>
      <c r="H11834">
        <f>-LOG(KO_VS_17_1_8_anti[[#This Row],[Column7]],2)</f>
        <v>13.273791383039988</v>
      </c>
    </row>
    <row r="11835" spans="1:8" x14ac:dyDescent="0.25">
      <c r="A11835" t="s">
        <v>13533</v>
      </c>
      <c r="B11835">
        <v>245.04074530345699</v>
      </c>
      <c r="C11835">
        <v>-0.39083085196883899</v>
      </c>
      <c r="D11835">
        <v>0.18805905250023899</v>
      </c>
      <c r="E11835">
        <v>4.3114624022226096</v>
      </c>
      <c r="F11835">
        <v>3.7856405107840503E-2</v>
      </c>
      <c r="G11835">
        <v>9.0517961509372802E-2</v>
      </c>
      <c r="H11835">
        <f>-LOG(KO_VS_17_1_8_anti[[#This Row],[Column7]],2)</f>
        <v>3.4656520947129339</v>
      </c>
    </row>
    <row r="11836" spans="1:8" x14ac:dyDescent="0.25">
      <c r="A11836" t="s">
        <v>13534</v>
      </c>
      <c r="B11836">
        <v>17.455425758751499</v>
      </c>
      <c r="C11836">
        <v>-0.24224683235206601</v>
      </c>
      <c r="D11836">
        <v>0.58695972636855098</v>
      </c>
      <c r="E11836">
        <v>0.17027592214866899</v>
      </c>
      <c r="F11836">
        <v>0.679866703301377</v>
      </c>
      <c r="G11836">
        <v>0.78801878786352997</v>
      </c>
      <c r="H11836">
        <f>-LOG(KO_VS_17_1_8_anti[[#This Row],[Column7]],2)</f>
        <v>0.34369806820771359</v>
      </c>
    </row>
    <row r="11837" spans="1:8" x14ac:dyDescent="0.25">
      <c r="A11837" t="s">
        <v>13535</v>
      </c>
      <c r="B11837">
        <v>9.4806605632812602</v>
      </c>
      <c r="C11837">
        <v>0.19310505132588901</v>
      </c>
      <c r="D11837">
        <v>0.87134490434676803</v>
      </c>
      <c r="E11837">
        <v>4.9744042576655503E-2</v>
      </c>
      <c r="F11837">
        <v>0.82350925861019197</v>
      </c>
      <c r="G11837">
        <v>0.88804329395856796</v>
      </c>
      <c r="H11837">
        <f>-LOG(KO_VS_17_1_8_anti[[#This Row],[Column7]],2)</f>
        <v>0.17129808221200954</v>
      </c>
    </row>
    <row r="11838" spans="1:8" x14ac:dyDescent="0.25">
      <c r="A11838" t="s">
        <v>13536</v>
      </c>
      <c r="B11838">
        <v>12.268134651544599</v>
      </c>
      <c r="C11838">
        <v>8.7924026731133795E-2</v>
      </c>
      <c r="D11838">
        <v>0.74123765710022005</v>
      </c>
      <c r="E11838">
        <v>1.4234973149761699E-2</v>
      </c>
      <c r="F11838">
        <v>0.90502943902953903</v>
      </c>
      <c r="G11838">
        <v>0.939472669873614</v>
      </c>
      <c r="H11838">
        <f>-LOG(KO_VS_17_1_8_anti[[#This Row],[Column7]],2)</f>
        <v>9.0076901960830805E-2</v>
      </c>
    </row>
    <row r="11839" spans="1:8" x14ac:dyDescent="0.25">
      <c r="A11839" t="s">
        <v>13537</v>
      </c>
      <c r="B11839">
        <v>225.21326985162901</v>
      </c>
      <c r="C11839">
        <v>-0.34797675186237098</v>
      </c>
      <c r="D11839">
        <v>0.21525269278915701</v>
      </c>
      <c r="E11839">
        <v>2.6069649865423901</v>
      </c>
      <c r="F11839">
        <v>0.10639520974378799</v>
      </c>
      <c r="G11839">
        <v>0.20789072149262999</v>
      </c>
      <c r="H11839">
        <f>-LOG(KO_VS_17_1_8_anti[[#This Row],[Column7]],2)</f>
        <v>2.2661027251243939</v>
      </c>
    </row>
    <row r="11840" spans="1:8" x14ac:dyDescent="0.25">
      <c r="A11840" t="s">
        <v>13538</v>
      </c>
      <c r="B11840">
        <v>186.11818411910599</v>
      </c>
      <c r="C11840">
        <v>-0.317927345623221</v>
      </c>
      <c r="D11840">
        <v>0.19078161528250001</v>
      </c>
      <c r="E11840">
        <v>2.7753676667884801</v>
      </c>
      <c r="F11840">
        <v>9.5724673062905899E-2</v>
      </c>
      <c r="G11840">
        <v>0.19168407635176599</v>
      </c>
      <c r="H11840">
        <f>-LOG(KO_VS_17_1_8_anti[[#This Row],[Column7]],2)</f>
        <v>2.3831976009826183</v>
      </c>
    </row>
    <row r="11841" spans="1:8" x14ac:dyDescent="0.25">
      <c r="A11841" t="s">
        <v>13539</v>
      </c>
      <c r="B11841">
        <v>1519.49687977044</v>
      </c>
      <c r="C11841">
        <v>-0.89304410007394397</v>
      </c>
      <c r="D11841">
        <v>0.13589483481742201</v>
      </c>
      <c r="E11841">
        <v>42.6368223954859</v>
      </c>
      <c r="F11841" s="1">
        <v>6.5906937891656605E-11</v>
      </c>
      <c r="G11841" s="1">
        <v>9.6125726602049806E-10</v>
      </c>
      <c r="H11841">
        <f>-LOG(KO_VS_17_1_8_anti[[#This Row],[Column7]],2)</f>
        <v>29.954358350610995</v>
      </c>
    </row>
    <row r="11842" spans="1:8" x14ac:dyDescent="0.25">
      <c r="A11842" t="s">
        <v>13540</v>
      </c>
      <c r="B11842">
        <v>84.777641358424106</v>
      </c>
      <c r="C11842">
        <v>-0.37987862487825302</v>
      </c>
      <c r="D11842">
        <v>0.28656181072735198</v>
      </c>
      <c r="E11842">
        <v>1.7552132680316599</v>
      </c>
      <c r="F11842">
        <v>0.18522269195525701</v>
      </c>
      <c r="G11842">
        <v>0.31850922969094803</v>
      </c>
      <c r="H11842">
        <f>-LOG(KO_VS_17_1_8_anti[[#This Row],[Column7]],2)</f>
        <v>1.650592915698003</v>
      </c>
    </row>
    <row r="11843" spans="1:8" x14ac:dyDescent="0.25">
      <c r="A11843" t="s">
        <v>13541</v>
      </c>
      <c r="B11843">
        <v>15.481769166111301</v>
      </c>
      <c r="C11843">
        <v>-1.3771184982314399</v>
      </c>
      <c r="D11843">
        <v>0.64750642795438196</v>
      </c>
      <c r="E11843">
        <v>4.4891292354241497</v>
      </c>
      <c r="F11843">
        <v>3.4111048147448697E-2</v>
      </c>
      <c r="G11843">
        <v>8.2846752092141193E-2</v>
      </c>
      <c r="H11843">
        <f>-LOG(KO_VS_17_1_8_anti[[#This Row],[Column7]],2)</f>
        <v>3.593411050353458</v>
      </c>
    </row>
    <row r="11844" spans="1:8" x14ac:dyDescent="0.25">
      <c r="A11844" t="s">
        <v>13542</v>
      </c>
      <c r="B11844">
        <v>170.734816649848</v>
      </c>
      <c r="C11844">
        <v>0.33048242036974101</v>
      </c>
      <c r="D11844">
        <v>0.25181753791372702</v>
      </c>
      <c r="E11844">
        <v>1.7170052836304599</v>
      </c>
      <c r="F11844">
        <v>0.19007898752903701</v>
      </c>
      <c r="G11844">
        <v>0.324926965964276</v>
      </c>
      <c r="H11844">
        <f>-LOG(KO_VS_17_1_8_anti[[#This Row],[Column7]],2)</f>
        <v>1.6218126157673187</v>
      </c>
    </row>
    <row r="11845" spans="1:8" x14ac:dyDescent="0.25">
      <c r="A11845" t="s">
        <v>13543</v>
      </c>
      <c r="B11845">
        <v>165.00168262272999</v>
      </c>
      <c r="C11845">
        <v>0.17545278969825001</v>
      </c>
      <c r="D11845">
        <v>0.21733013725581099</v>
      </c>
      <c r="E11845">
        <v>0.65185626003462005</v>
      </c>
      <c r="F11845">
        <v>0.41944979898502299</v>
      </c>
      <c r="G11845">
        <v>0.57531392020786598</v>
      </c>
      <c r="H11845">
        <f>-LOG(KO_VS_17_1_8_anti[[#This Row],[Column7]],2)</f>
        <v>0.79757871701373073</v>
      </c>
    </row>
    <row r="11846" spans="1:8" x14ac:dyDescent="0.25">
      <c r="A11846" t="s">
        <v>13544</v>
      </c>
      <c r="B11846">
        <v>76.322748040683905</v>
      </c>
      <c r="C11846">
        <v>0.15803429297070501</v>
      </c>
      <c r="D11846">
        <v>0.35889771560561701</v>
      </c>
      <c r="E11846">
        <v>0.19901773042974499</v>
      </c>
      <c r="F11846">
        <v>0.65551487660931396</v>
      </c>
      <c r="G11846">
        <v>0.76961504833971806</v>
      </c>
      <c r="H11846">
        <f>-LOG(KO_VS_17_1_8_anti[[#This Row],[Column7]],2)</f>
        <v>0.37779108638123537</v>
      </c>
    </row>
    <row r="11847" spans="1:8" x14ac:dyDescent="0.25">
      <c r="A11847" t="s">
        <v>13545</v>
      </c>
      <c r="B11847">
        <v>2454.0412577673201</v>
      </c>
      <c r="C11847">
        <v>-0.62944184406319303</v>
      </c>
      <c r="D11847">
        <v>8.8970165451474695E-2</v>
      </c>
      <c r="E11847">
        <v>49.747111463376697</v>
      </c>
      <c r="F11847" s="1">
        <v>1.74895486232124E-12</v>
      </c>
      <c r="G11847" s="1">
        <v>3.1294930347946201E-11</v>
      </c>
      <c r="H11847">
        <f>-LOG(KO_VS_17_1_8_anti[[#This Row],[Column7]],2)</f>
        <v>34.895280078432521</v>
      </c>
    </row>
    <row r="11848" spans="1:8" x14ac:dyDescent="0.25">
      <c r="A11848" t="s">
        <v>13546</v>
      </c>
      <c r="B11848">
        <v>192.911972690081</v>
      </c>
      <c r="C11848">
        <v>0.13705469900595599</v>
      </c>
      <c r="D11848">
        <v>0.2461153900742</v>
      </c>
      <c r="E11848">
        <v>0.30978090289106303</v>
      </c>
      <c r="F11848">
        <v>0.57781466319403196</v>
      </c>
      <c r="G11848">
        <v>0.70980053047274905</v>
      </c>
      <c r="H11848">
        <f>-LOG(KO_VS_17_1_8_anti[[#This Row],[Column7]],2)</f>
        <v>0.49451444228320973</v>
      </c>
    </row>
    <row r="11849" spans="1:8" x14ac:dyDescent="0.25">
      <c r="A11849" t="s">
        <v>13547</v>
      </c>
      <c r="B11849">
        <v>751.420063481753</v>
      </c>
      <c r="C11849">
        <v>0.58722085434425098</v>
      </c>
      <c r="D11849">
        <v>0.135579720413117</v>
      </c>
      <c r="E11849">
        <v>18.659228499166201</v>
      </c>
      <c r="F11849" s="1">
        <v>1.56288956603763E-5</v>
      </c>
      <c r="G11849" s="1">
        <v>9.5768309586303095E-5</v>
      </c>
      <c r="H11849">
        <f>-LOG(KO_VS_17_1_8_anti[[#This Row],[Column7]],2)</f>
        <v>13.350092137539246</v>
      </c>
    </row>
    <row r="11850" spans="1:8" x14ac:dyDescent="0.25">
      <c r="A11850" t="s">
        <v>13548</v>
      </c>
      <c r="B11850">
        <v>381.84928874104202</v>
      </c>
      <c r="C11850">
        <v>-0.39008961908774897</v>
      </c>
      <c r="D11850">
        <v>0.15732939733916501</v>
      </c>
      <c r="E11850">
        <v>6.1350986316697096</v>
      </c>
      <c r="F11850">
        <v>1.3252415464046201E-2</v>
      </c>
      <c r="G11850">
        <v>3.7366518648582599E-2</v>
      </c>
      <c r="H11850">
        <f>-LOG(KO_VS_17_1_8_anti[[#This Row],[Column7]],2)</f>
        <v>4.7421100323281262</v>
      </c>
    </row>
    <row r="11851" spans="1:8" x14ac:dyDescent="0.25">
      <c r="A11851" t="s">
        <v>13549</v>
      </c>
      <c r="B11851">
        <v>790.056872309921</v>
      </c>
      <c r="C11851">
        <v>-0.130416733767693</v>
      </c>
      <c r="D11851">
        <v>0.112421297645121</v>
      </c>
      <c r="E11851">
        <v>1.34570205460531</v>
      </c>
      <c r="F11851">
        <v>0.24603089707359399</v>
      </c>
      <c r="G11851">
        <v>0.39298518230159901</v>
      </c>
      <c r="H11851">
        <f>-LOG(KO_VS_17_1_8_anti[[#This Row],[Column7]],2)</f>
        <v>1.3474531788997108</v>
      </c>
    </row>
    <row r="11852" spans="1:8" x14ac:dyDescent="0.25">
      <c r="A11852" t="s">
        <v>13550</v>
      </c>
      <c r="B11852">
        <v>17.555942141908499</v>
      </c>
      <c r="C11852">
        <v>-0.13536337439374699</v>
      </c>
      <c r="D11852">
        <v>0.63136634886763199</v>
      </c>
      <c r="E11852">
        <v>4.5952700986696002E-2</v>
      </c>
      <c r="F11852">
        <v>0.83026180070760103</v>
      </c>
      <c r="G11852">
        <v>0.89198517952842005</v>
      </c>
      <c r="H11852">
        <f>-LOG(KO_VS_17_1_8_anti[[#This Row],[Column7]],2)</f>
        <v>0.16490835514366442</v>
      </c>
    </row>
    <row r="11853" spans="1:8" x14ac:dyDescent="0.25">
      <c r="A11853" t="s">
        <v>13551</v>
      </c>
      <c r="B11853">
        <v>232.297575084172</v>
      </c>
      <c r="C11853">
        <v>0.72415657362224395</v>
      </c>
      <c r="D11853">
        <v>0.19531155653077301</v>
      </c>
      <c r="E11853">
        <v>13.676422181773001</v>
      </c>
      <c r="F11853">
        <v>2.1716396662586901E-4</v>
      </c>
      <c r="G11853">
        <v>1.03102259600109E-3</v>
      </c>
      <c r="H11853">
        <f>-LOG(KO_VS_17_1_8_anti[[#This Row],[Column7]],2)</f>
        <v>9.9217083333513223</v>
      </c>
    </row>
    <row r="11854" spans="1:8" x14ac:dyDescent="0.25">
      <c r="A11854" t="s">
        <v>13552</v>
      </c>
      <c r="B11854">
        <v>246.825236199366</v>
      </c>
      <c r="C11854">
        <v>0.92064611629906501</v>
      </c>
      <c r="D11854">
        <v>0.18044645234110901</v>
      </c>
      <c r="E11854">
        <v>25.854685574360399</v>
      </c>
      <c r="F11854" s="1">
        <v>3.68110036353221E-7</v>
      </c>
      <c r="G11854" s="1">
        <v>3.1268881854432802E-6</v>
      </c>
      <c r="H11854">
        <f>-LOG(KO_VS_17_1_8_anti[[#This Row],[Column7]],2)</f>
        <v>18.286840938545605</v>
      </c>
    </row>
    <row r="11855" spans="1:8" x14ac:dyDescent="0.25">
      <c r="A11855" t="s">
        <v>13553</v>
      </c>
      <c r="B11855">
        <v>401.394458014365</v>
      </c>
      <c r="C11855">
        <v>-3.2391741531460898E-2</v>
      </c>
      <c r="D11855">
        <v>0.16978853672129299</v>
      </c>
      <c r="E11855">
        <v>3.8047716964520403E-2</v>
      </c>
      <c r="F11855">
        <v>0.84534735428066698</v>
      </c>
      <c r="G11855">
        <v>0.902725319845325</v>
      </c>
      <c r="H11855">
        <f>-LOG(KO_VS_17_1_8_anti[[#This Row],[Column7]],2)</f>
        <v>0.14764102188844544</v>
      </c>
    </row>
    <row r="11856" spans="1:8" x14ac:dyDescent="0.25">
      <c r="A11856" t="s">
        <v>13554</v>
      </c>
      <c r="B11856">
        <v>35.987199778247302</v>
      </c>
      <c r="C11856">
        <v>-0.26686957867800598</v>
      </c>
      <c r="D11856">
        <v>0.50005011164187596</v>
      </c>
      <c r="E11856">
        <v>0.28494517385685503</v>
      </c>
      <c r="F11856">
        <v>0.59347814190756998</v>
      </c>
      <c r="G11856">
        <v>0.72200562887053799</v>
      </c>
      <c r="H11856">
        <f>-LOG(KO_VS_17_1_8_anti[[#This Row],[Column7]],2)</f>
        <v>0.46991801025143193</v>
      </c>
    </row>
    <row r="11857" spans="1:8" x14ac:dyDescent="0.25">
      <c r="A11857" t="s">
        <v>13555</v>
      </c>
      <c r="B11857">
        <v>407.27108624181102</v>
      </c>
      <c r="C11857">
        <v>0.45703321319770301</v>
      </c>
      <c r="D11857">
        <v>0.15073126901649</v>
      </c>
      <c r="E11857">
        <v>9.17120953168717</v>
      </c>
      <c r="F11857">
        <v>2.4585203074671898E-3</v>
      </c>
      <c r="G11857">
        <v>8.8510945374038301E-3</v>
      </c>
      <c r="H11857">
        <f>-LOG(KO_VS_17_1_8_anti[[#This Row],[Column7]],2)</f>
        <v>6.819928412964213</v>
      </c>
    </row>
    <row r="11858" spans="1:8" x14ac:dyDescent="0.25">
      <c r="A11858" t="s">
        <v>13556</v>
      </c>
      <c r="B11858">
        <v>249.54790256999101</v>
      </c>
      <c r="C11858">
        <v>-0.89774909703508698</v>
      </c>
      <c r="D11858">
        <v>0.190735196932623</v>
      </c>
      <c r="E11858">
        <v>21.974506198515499</v>
      </c>
      <c r="F11858" s="1">
        <v>2.7629625064278802E-6</v>
      </c>
      <c r="G11858" s="1">
        <v>1.9864482684211101E-5</v>
      </c>
      <c r="H11858">
        <f>-LOG(KO_VS_17_1_8_anti[[#This Row],[Column7]],2)</f>
        <v>15.619449251543958</v>
      </c>
    </row>
    <row r="11859" spans="1:8" x14ac:dyDescent="0.25">
      <c r="A11859" t="s">
        <v>13557</v>
      </c>
      <c r="B11859">
        <v>379.775607318119</v>
      </c>
      <c r="C11859">
        <v>-0.45137341855644703</v>
      </c>
      <c r="D11859">
        <v>0.15102687905795001</v>
      </c>
      <c r="E11859">
        <v>8.9158609161307094</v>
      </c>
      <c r="F11859">
        <v>2.82704509647882E-3</v>
      </c>
      <c r="G11859">
        <v>9.9936906608535901E-3</v>
      </c>
      <c r="H11859">
        <f>-LOG(KO_VS_17_1_8_anti[[#This Row],[Column7]],2)</f>
        <v>6.6447667222776392</v>
      </c>
    </row>
    <row r="11860" spans="1:8" x14ac:dyDescent="0.25">
      <c r="A11860" t="s">
        <v>13558</v>
      </c>
      <c r="B11860">
        <v>168.23787802126299</v>
      </c>
      <c r="C11860">
        <v>-0.78115374506945501</v>
      </c>
      <c r="D11860">
        <v>0.22255394636933201</v>
      </c>
      <c r="E11860">
        <v>12.251630536664001</v>
      </c>
      <c r="F11860">
        <v>4.64851782663285E-4</v>
      </c>
      <c r="G11860">
        <v>2.0302203900037898E-3</v>
      </c>
      <c r="H11860">
        <f>-LOG(KO_VS_17_1_8_anti[[#This Row],[Column7]],2)</f>
        <v>8.944147937395913</v>
      </c>
    </row>
    <row r="11861" spans="1:8" x14ac:dyDescent="0.25">
      <c r="A11861" t="s">
        <v>13559</v>
      </c>
      <c r="B11861">
        <v>881.16714556388501</v>
      </c>
      <c r="C11861">
        <v>9.4783903693516899E-2</v>
      </c>
      <c r="D11861">
        <v>0.11863895403418299</v>
      </c>
      <c r="E11861">
        <v>0.63813370056725205</v>
      </c>
      <c r="F11861">
        <v>0.42438742026929999</v>
      </c>
      <c r="G11861">
        <v>0.57887298549803401</v>
      </c>
      <c r="H11861">
        <f>-LOG(KO_VS_17_1_8_anti[[#This Row],[Column7]],2)</f>
        <v>0.78868126358815527</v>
      </c>
    </row>
    <row r="11862" spans="1:8" x14ac:dyDescent="0.25">
      <c r="A11862" t="s">
        <v>13560</v>
      </c>
      <c r="B11862">
        <v>2329.2972217656302</v>
      </c>
      <c r="C11862">
        <v>0.132731487691607</v>
      </c>
      <c r="D11862">
        <v>8.4506628261843006E-2</v>
      </c>
      <c r="E11862">
        <v>2.4663907307090498</v>
      </c>
      <c r="F11862">
        <v>0.116304719711482</v>
      </c>
      <c r="G11862">
        <v>0.22274614163824599</v>
      </c>
      <c r="H11862">
        <f>-LOG(KO_VS_17_1_8_anti[[#This Row],[Column7]],2)</f>
        <v>2.1665276529833908</v>
      </c>
    </row>
    <row r="11863" spans="1:8" x14ac:dyDescent="0.25">
      <c r="A11863" t="s">
        <v>13561</v>
      </c>
      <c r="B11863">
        <v>21.5924598897486</v>
      </c>
      <c r="C11863">
        <v>-1.3233095405786901</v>
      </c>
      <c r="D11863">
        <v>0.80512566861871804</v>
      </c>
      <c r="E11863">
        <v>2.6465044615768099</v>
      </c>
      <c r="F11863">
        <v>0.10377786944598399</v>
      </c>
      <c r="G11863">
        <v>0.204177489746068</v>
      </c>
      <c r="H11863">
        <f>-LOG(KO_VS_17_1_8_anti[[#This Row],[Column7]],2)</f>
        <v>2.2921042748118743</v>
      </c>
    </row>
    <row r="11864" spans="1:8" x14ac:dyDescent="0.25">
      <c r="A11864" t="s">
        <v>13562</v>
      </c>
      <c r="B11864">
        <v>194.38971030422101</v>
      </c>
      <c r="C11864">
        <v>0.15906159653732299</v>
      </c>
      <c r="D11864">
        <v>0.23634286106237301</v>
      </c>
      <c r="E11864">
        <v>0.45261608165094502</v>
      </c>
      <c r="F11864">
        <v>0.50109522994850297</v>
      </c>
      <c r="G11864">
        <v>0.64630398814728995</v>
      </c>
      <c r="H11864">
        <f>-LOG(KO_VS_17_1_8_anti[[#This Row],[Column7]],2)</f>
        <v>0.6297152008073833</v>
      </c>
    </row>
    <row r="11865" spans="1:8" x14ac:dyDescent="0.25">
      <c r="A11865" t="s">
        <v>13563</v>
      </c>
      <c r="B11865">
        <v>329.91894662562902</v>
      </c>
      <c r="C11865">
        <v>4.9777551738599398E-3</v>
      </c>
      <c r="D11865">
        <v>0.16320662388062801</v>
      </c>
      <c r="E11865">
        <v>1.10664009177697E-3</v>
      </c>
      <c r="F11865">
        <v>0.97346230697435598</v>
      </c>
      <c r="G11865">
        <v>0.98170059911068597</v>
      </c>
      <c r="H11865">
        <f>-LOG(KO_VS_17_1_8_anti[[#This Row],[Column7]],2)</f>
        <v>2.6644999104144137E-2</v>
      </c>
    </row>
    <row r="11866" spans="1:8" x14ac:dyDescent="0.25">
      <c r="A11866" t="s">
        <v>13564</v>
      </c>
      <c r="B11866">
        <v>715.90349615204502</v>
      </c>
      <c r="C11866">
        <v>8.1855321133693995E-3</v>
      </c>
      <c r="D11866">
        <v>0.12341588254489699</v>
      </c>
      <c r="E11866">
        <v>4.42026387624139E-3</v>
      </c>
      <c r="F11866">
        <v>0.94699164775448497</v>
      </c>
      <c r="G11866">
        <v>0.96567055080238295</v>
      </c>
      <c r="H11866">
        <f>-LOG(KO_VS_17_1_8_anti[[#This Row],[Column7]],2)</f>
        <v>5.0397013269830017E-2</v>
      </c>
    </row>
    <row r="11867" spans="1:8" x14ac:dyDescent="0.25">
      <c r="A11867" t="s">
        <v>13565</v>
      </c>
      <c r="B11867">
        <v>247.632558605632</v>
      </c>
      <c r="C11867">
        <v>-0.28130566298652498</v>
      </c>
      <c r="D11867">
        <v>0.20535776808961501</v>
      </c>
      <c r="E11867">
        <v>1.873146729099</v>
      </c>
      <c r="F11867">
        <v>0.171115115456036</v>
      </c>
      <c r="G11867">
        <v>0.299393540549028</v>
      </c>
      <c r="H11867">
        <f>-LOG(KO_VS_17_1_8_anti[[#This Row],[Column7]],2)</f>
        <v>1.7398849994710359</v>
      </c>
    </row>
    <row r="11868" spans="1:8" x14ac:dyDescent="0.25">
      <c r="A11868" t="s">
        <v>13566</v>
      </c>
      <c r="B11868">
        <v>16.806273585281499</v>
      </c>
      <c r="C11868">
        <v>-0.99383071655686495</v>
      </c>
      <c r="D11868">
        <v>0.76428985127243698</v>
      </c>
      <c r="E11868">
        <v>1.67344872378967</v>
      </c>
      <c r="F11868">
        <v>0.195797242395262</v>
      </c>
      <c r="G11868">
        <v>0.33230154209345297</v>
      </c>
      <c r="H11868">
        <f>-LOG(KO_VS_17_1_8_anti[[#This Row],[Column7]],2)</f>
        <v>1.5894351068065151</v>
      </c>
    </row>
    <row r="11869" spans="1:8" x14ac:dyDescent="0.25">
      <c r="A11869" t="s">
        <v>13567</v>
      </c>
      <c r="B11869">
        <v>784.58682791863396</v>
      </c>
      <c r="C11869">
        <v>0.155799475947349</v>
      </c>
      <c r="D11869">
        <v>0.12073139787998</v>
      </c>
      <c r="E11869">
        <v>1.6646459743836299</v>
      </c>
      <c r="F11869">
        <v>0.19697719943887201</v>
      </c>
      <c r="G11869">
        <v>0.333495657494148</v>
      </c>
      <c r="H11869">
        <f>-LOG(KO_VS_17_1_8_anti[[#This Row],[Column7]],2)</f>
        <v>1.5842601189421073</v>
      </c>
    </row>
    <row r="11870" spans="1:8" x14ac:dyDescent="0.25">
      <c r="A11870" t="s">
        <v>13568</v>
      </c>
      <c r="B11870">
        <v>359.00413345484299</v>
      </c>
      <c r="C11870">
        <v>-2.34017898221607E-2</v>
      </c>
      <c r="D11870">
        <v>0.16041822699472999</v>
      </c>
      <c r="E11870">
        <v>2.12860998379725E-2</v>
      </c>
      <c r="F11870">
        <v>0.884002252882506</v>
      </c>
      <c r="G11870">
        <v>0.92702067748361405</v>
      </c>
      <c r="H11870">
        <f>-LOG(KO_VS_17_1_8_anti[[#This Row],[Column7]],2)</f>
        <v>0.10932657591749767</v>
      </c>
    </row>
    <row r="11871" spans="1:8" x14ac:dyDescent="0.25">
      <c r="A11871" t="s">
        <v>13569</v>
      </c>
      <c r="B11871">
        <v>137.92082069125999</v>
      </c>
      <c r="C11871">
        <v>-0.28419362930547298</v>
      </c>
      <c r="D11871">
        <v>0.30634577214646103</v>
      </c>
      <c r="E11871">
        <v>0.85813473376475002</v>
      </c>
      <c r="F11871">
        <v>0.35426119999706002</v>
      </c>
      <c r="G11871">
        <v>0.51170525192371896</v>
      </c>
      <c r="H11871">
        <f>-LOG(KO_VS_17_1_8_anti[[#This Row],[Column7]],2)</f>
        <v>0.9666150542589288</v>
      </c>
    </row>
    <row r="11872" spans="1:8" x14ac:dyDescent="0.25">
      <c r="A11872" t="s">
        <v>13570</v>
      </c>
      <c r="B11872">
        <v>22.707054407907801</v>
      </c>
      <c r="C11872">
        <v>-5.3844276797346702E-3</v>
      </c>
      <c r="D11872">
        <v>0.55578983631927803</v>
      </c>
      <c r="E11872">
        <v>2.2668083715800002E-3</v>
      </c>
      <c r="F11872">
        <v>0.962026256447581</v>
      </c>
      <c r="G11872">
        <v>0.97443725348639199</v>
      </c>
      <c r="H11872">
        <f>-LOG(KO_VS_17_1_8_anti[[#This Row],[Column7]],2)</f>
        <v>3.7358805246671935E-2</v>
      </c>
    </row>
    <row r="11873" spans="1:8" x14ac:dyDescent="0.25">
      <c r="A11873" t="s">
        <v>13571</v>
      </c>
      <c r="B11873">
        <v>2.7690079960791798</v>
      </c>
      <c r="C11873">
        <v>-2.1498316795075101</v>
      </c>
      <c r="D11873">
        <v>1.7593346717471401</v>
      </c>
      <c r="E11873">
        <v>1.54387301354625</v>
      </c>
      <c r="F11873">
        <v>0.21404223427199701</v>
      </c>
      <c r="G11873">
        <v>0.354144521933835</v>
      </c>
      <c r="H11873">
        <f>-LOG(KO_VS_17_1_8_anti[[#This Row],[Column7]],2)</f>
        <v>1.4975898686804483</v>
      </c>
    </row>
    <row r="11874" spans="1:8" x14ac:dyDescent="0.25">
      <c r="A11874" t="s">
        <v>13572</v>
      </c>
      <c r="B11874">
        <v>700.90539324010797</v>
      </c>
      <c r="C11874">
        <v>-0.535387329077884</v>
      </c>
      <c r="D11874">
        <v>0.125039547470154</v>
      </c>
      <c r="E11874">
        <v>18.254751292093701</v>
      </c>
      <c r="F11874" s="1">
        <v>1.9324332490405501E-5</v>
      </c>
      <c r="G11874">
        <v>1.16458907641246E-4</v>
      </c>
      <c r="H11874">
        <f>-LOG(KO_VS_17_1_8_anti[[#This Row],[Column7]],2)</f>
        <v>13.067891387760492</v>
      </c>
    </row>
    <row r="11875" spans="1:8" x14ac:dyDescent="0.25">
      <c r="A11875" t="s">
        <v>13573</v>
      </c>
      <c r="B11875">
        <v>23.6062754603429</v>
      </c>
      <c r="C11875">
        <v>0.55715953519532302</v>
      </c>
      <c r="D11875">
        <v>0.81155504195077799</v>
      </c>
      <c r="E11875">
        <v>0.47014976570981298</v>
      </c>
      <c r="F11875">
        <v>0.49291827738974098</v>
      </c>
      <c r="G11875">
        <v>0.63934019582387203</v>
      </c>
      <c r="H11875">
        <f>-LOG(KO_VS_17_1_8_anti[[#This Row],[Column7]],2)</f>
        <v>0.64534429481568545</v>
      </c>
    </row>
    <row r="11876" spans="1:8" x14ac:dyDescent="0.25">
      <c r="A11876" t="s">
        <v>13574</v>
      </c>
      <c r="B11876">
        <v>805.93841044389603</v>
      </c>
      <c r="C11876">
        <v>-0.18871896590222001</v>
      </c>
      <c r="D11876">
        <v>0.113316790196388</v>
      </c>
      <c r="E11876">
        <v>2.77238607671327</v>
      </c>
      <c r="F11876">
        <v>9.5903105901971694E-2</v>
      </c>
      <c r="G11876">
        <v>0.19196616456575299</v>
      </c>
      <c r="H11876">
        <f>-LOG(KO_VS_17_1_8_anti[[#This Row],[Column7]],2)</f>
        <v>2.3810760470392225</v>
      </c>
    </row>
    <row r="11877" spans="1:8" x14ac:dyDescent="0.25">
      <c r="A11877" t="s">
        <v>13575</v>
      </c>
      <c r="B11877">
        <v>894.63710844782804</v>
      </c>
      <c r="C11877">
        <v>0.10548210766711601</v>
      </c>
      <c r="D11877">
        <v>0.107586125848103</v>
      </c>
      <c r="E11877">
        <v>0.96119138445858698</v>
      </c>
      <c r="F11877">
        <v>0.32688689177081398</v>
      </c>
      <c r="G11877">
        <v>0.48297164575564699</v>
      </c>
      <c r="H11877">
        <f>-LOG(KO_VS_17_1_8_anti[[#This Row],[Column7]],2)</f>
        <v>1.0499896009162946</v>
      </c>
    </row>
    <row r="11878" spans="1:8" x14ac:dyDescent="0.25">
      <c r="A11878" t="s">
        <v>13576</v>
      </c>
      <c r="B11878">
        <v>9.6341382630944601</v>
      </c>
      <c r="C11878">
        <v>-1.8901446343391299</v>
      </c>
      <c r="D11878">
        <v>0.83003312298964105</v>
      </c>
      <c r="E11878">
        <v>5.1263354630017401</v>
      </c>
      <c r="F11878">
        <v>2.3565430467262002E-2</v>
      </c>
      <c r="G11878">
        <v>6.0811912565034099E-2</v>
      </c>
      <c r="H11878">
        <f>-LOG(KO_VS_17_1_8_anti[[#This Row],[Column7]],2)</f>
        <v>4.0395022260553715</v>
      </c>
    </row>
    <row r="11879" spans="1:8" x14ac:dyDescent="0.25">
      <c r="A11879" t="s">
        <v>13577</v>
      </c>
      <c r="B11879">
        <v>490.54039219583899</v>
      </c>
      <c r="C11879">
        <v>0.123385004792712</v>
      </c>
      <c r="D11879">
        <v>0.141934905563358</v>
      </c>
      <c r="E11879">
        <v>0.75547131043202898</v>
      </c>
      <c r="F11879">
        <v>0.384749490889016</v>
      </c>
      <c r="G11879">
        <v>0.54155658422696196</v>
      </c>
      <c r="H11879">
        <f>-LOG(KO_VS_17_1_8_anti[[#This Row],[Column7]],2)</f>
        <v>0.88481601002005228</v>
      </c>
    </row>
    <row r="11880" spans="1:8" x14ac:dyDescent="0.25">
      <c r="A11880" t="s">
        <v>13578</v>
      </c>
      <c r="B11880">
        <v>820.40085708516995</v>
      </c>
      <c r="C11880">
        <v>-0.18124502662851899</v>
      </c>
      <c r="D11880">
        <v>0.123679847027353</v>
      </c>
      <c r="E11880">
        <v>2.1459555913223101</v>
      </c>
      <c r="F11880">
        <v>0.14294600656456599</v>
      </c>
      <c r="G11880">
        <v>0.26143232854009302</v>
      </c>
      <c r="H11880">
        <f>-LOG(KO_VS_17_1_8_anti[[#This Row],[Column7]],2)</f>
        <v>1.9354905400562212</v>
      </c>
    </row>
    <row r="11881" spans="1:8" x14ac:dyDescent="0.25">
      <c r="A11881" t="s">
        <v>13579</v>
      </c>
      <c r="B11881">
        <v>376.44912935747698</v>
      </c>
      <c r="C11881">
        <v>-0.165703698192497</v>
      </c>
      <c r="D11881">
        <v>0.19289133336623901</v>
      </c>
      <c r="E11881">
        <v>0.73722087819446402</v>
      </c>
      <c r="F11881">
        <v>0.39055258686743999</v>
      </c>
      <c r="G11881">
        <v>0.547112269847151</v>
      </c>
      <c r="H11881">
        <f>-LOG(KO_VS_17_1_8_anti[[#This Row],[Column7]],2)</f>
        <v>0.87009118411451691</v>
      </c>
    </row>
    <row r="11882" spans="1:8" x14ac:dyDescent="0.25">
      <c r="A11882" t="s">
        <v>13580</v>
      </c>
      <c r="B11882">
        <v>1352.56799045256</v>
      </c>
      <c r="C11882">
        <v>-0.18417359405515199</v>
      </c>
      <c r="D11882">
        <v>9.8117695105519695E-2</v>
      </c>
      <c r="E11882">
        <v>3.5216131883121999</v>
      </c>
      <c r="F11882">
        <v>6.0573462599935998E-2</v>
      </c>
      <c r="G11882">
        <v>0.13250297078559101</v>
      </c>
      <c r="H11882">
        <f>-LOG(KO_VS_17_1_8_anti[[#This Row],[Column7]],2)</f>
        <v>2.9159033888749759</v>
      </c>
    </row>
    <row r="11883" spans="1:8" x14ac:dyDescent="0.25">
      <c r="A11883" t="s">
        <v>13581</v>
      </c>
      <c r="B11883">
        <v>816.76429328399604</v>
      </c>
      <c r="C11883">
        <v>0.30254942383949002</v>
      </c>
      <c r="D11883">
        <v>0.13083674601933301</v>
      </c>
      <c r="E11883">
        <v>5.3393282198648002</v>
      </c>
      <c r="F11883">
        <v>2.08495062422395E-2</v>
      </c>
      <c r="G11883">
        <v>5.47245142728447E-2</v>
      </c>
      <c r="H11883">
        <f>-LOG(KO_VS_17_1_8_anti[[#This Row],[Column7]],2)</f>
        <v>4.1916689454716201</v>
      </c>
    </row>
    <row r="11884" spans="1:8" x14ac:dyDescent="0.25">
      <c r="A11884" t="s">
        <v>13582</v>
      </c>
      <c r="B11884">
        <v>2346.9114549401502</v>
      </c>
      <c r="C11884">
        <v>-6.7577243866196596E-2</v>
      </c>
      <c r="D11884">
        <v>0.105277799818335</v>
      </c>
      <c r="E11884">
        <v>0.41196298061662201</v>
      </c>
      <c r="F11884">
        <v>0.52097485175081304</v>
      </c>
      <c r="G11884">
        <v>0.66214286579718096</v>
      </c>
      <c r="H11884">
        <f>-LOG(KO_VS_17_1_8_anti[[#This Row],[Column7]],2)</f>
        <v>0.59478556435051988</v>
      </c>
    </row>
    <row r="11885" spans="1:8" x14ac:dyDescent="0.25">
      <c r="A11885" t="s">
        <v>13583</v>
      </c>
      <c r="B11885">
        <v>269.16785297773203</v>
      </c>
      <c r="C11885">
        <v>-0.114022124978456</v>
      </c>
      <c r="D11885">
        <v>0.183733476826103</v>
      </c>
      <c r="E11885">
        <v>0.38512139150282099</v>
      </c>
      <c r="F11885">
        <v>0.53487501853826702</v>
      </c>
      <c r="G11885">
        <v>0.67445345822934499</v>
      </c>
      <c r="H11885">
        <f>-LOG(KO_VS_17_1_8_anti[[#This Row],[Column7]],2)</f>
        <v>0.56820920382413909</v>
      </c>
    </row>
    <row r="11886" spans="1:8" x14ac:dyDescent="0.25">
      <c r="A11886" t="s">
        <v>13584</v>
      </c>
      <c r="B11886">
        <v>2862.2728241075101</v>
      </c>
      <c r="C11886">
        <v>-0.267411677850458</v>
      </c>
      <c r="D11886">
        <v>7.9198817714257394E-2</v>
      </c>
      <c r="E11886">
        <v>11.387962636721401</v>
      </c>
      <c r="F11886">
        <v>7.3921561434760197E-4</v>
      </c>
      <c r="G11886">
        <v>3.0591873774060102E-3</v>
      </c>
      <c r="H11886">
        <f>-LOG(KO_VS_17_1_8_anti[[#This Row],[Column7]],2)</f>
        <v>8.3526358089606916</v>
      </c>
    </row>
    <row r="11887" spans="1:8" x14ac:dyDescent="0.25">
      <c r="A11887" t="s">
        <v>13585</v>
      </c>
      <c r="B11887">
        <v>209.07675961330699</v>
      </c>
      <c r="C11887">
        <v>0.14687571111167499</v>
      </c>
      <c r="D11887">
        <v>0.211570010647672</v>
      </c>
      <c r="E11887">
        <v>0.48167347288666901</v>
      </c>
      <c r="F11887">
        <v>0.48766527843930602</v>
      </c>
      <c r="G11887">
        <v>0.63492847798041196</v>
      </c>
      <c r="H11887">
        <f>-LOG(KO_VS_17_1_8_anti[[#This Row],[Column7]],2)</f>
        <v>0.65533400737169822</v>
      </c>
    </row>
    <row r="11888" spans="1:8" x14ac:dyDescent="0.25">
      <c r="A11888" t="s">
        <v>13586</v>
      </c>
      <c r="B11888">
        <v>1255.1794647941799</v>
      </c>
      <c r="C11888">
        <v>-0.97875257624049405</v>
      </c>
      <c r="D11888">
        <v>9.2252822872770701E-2</v>
      </c>
      <c r="E11888">
        <v>111.37979124680101</v>
      </c>
      <c r="F11888" s="1">
        <v>4.8854789644539902E-26</v>
      </c>
      <c r="G11888" s="1">
        <v>3.0178609397336701E-24</v>
      </c>
      <c r="H11888">
        <f>-LOG(KO_VS_17_1_8_anti[[#This Row],[Column7]],2)</f>
        <v>78.132747947965825</v>
      </c>
    </row>
    <row r="11889" spans="1:8" x14ac:dyDescent="0.25">
      <c r="A11889" t="s">
        <v>13587</v>
      </c>
      <c r="B11889">
        <v>1446.20922875629</v>
      </c>
      <c r="C11889">
        <v>0.15741852183678301</v>
      </c>
      <c r="D11889">
        <v>0.11527301865644</v>
      </c>
      <c r="E11889">
        <v>1.86384585427059</v>
      </c>
      <c r="F11889">
        <v>0.17218158897797001</v>
      </c>
      <c r="G11889">
        <v>0.30085223149000101</v>
      </c>
      <c r="H11889">
        <f>-LOG(KO_VS_17_1_8_anti[[#This Row],[Column7]],2)</f>
        <v>1.7328730372799117</v>
      </c>
    </row>
    <row r="11890" spans="1:8" x14ac:dyDescent="0.25">
      <c r="A11890" t="s">
        <v>13588</v>
      </c>
      <c r="B11890">
        <v>1156.7004253198099</v>
      </c>
      <c r="C11890">
        <v>9.6429934952995899E-2</v>
      </c>
      <c r="D11890">
        <v>0.151132754216764</v>
      </c>
      <c r="E11890">
        <v>0.40712810702486002</v>
      </c>
      <c r="F11890">
        <v>0.52343077571077701</v>
      </c>
      <c r="G11890">
        <v>0.66415072447458701</v>
      </c>
      <c r="H11890">
        <f>-LOG(KO_VS_17_1_8_anti[[#This Row],[Column7]],2)</f>
        <v>0.59041740636361728</v>
      </c>
    </row>
    <row r="11891" spans="1:8" x14ac:dyDescent="0.25">
      <c r="A11891" t="s">
        <v>13589</v>
      </c>
      <c r="B11891">
        <v>907.92918737684101</v>
      </c>
      <c r="C11891">
        <v>-0.51294247395481196</v>
      </c>
      <c r="D11891">
        <v>0.46299155665441899</v>
      </c>
      <c r="E11891">
        <v>1.2212514619156301</v>
      </c>
      <c r="F11891">
        <v>0.26911519188274002</v>
      </c>
      <c r="G11891">
        <v>0.41986563267306198</v>
      </c>
      <c r="H11891">
        <f>-LOG(KO_VS_17_1_8_anti[[#This Row],[Column7]],2)</f>
        <v>1.2520003910232935</v>
      </c>
    </row>
    <row r="11892" spans="1:8" x14ac:dyDescent="0.25">
      <c r="A11892" t="s">
        <v>13590</v>
      </c>
      <c r="B11892">
        <v>31.5911903171842</v>
      </c>
      <c r="C11892">
        <v>0.34870396613808902</v>
      </c>
      <c r="D11892">
        <v>0.48865126293875799</v>
      </c>
      <c r="E11892">
        <v>0.50871735267077201</v>
      </c>
      <c r="F11892">
        <v>0.47569463205200102</v>
      </c>
      <c r="G11892">
        <v>0.624472318754413</v>
      </c>
      <c r="H11892">
        <f>-LOG(KO_VS_17_1_8_anti[[#This Row],[Column7]],2)</f>
        <v>0.67929047258309982</v>
      </c>
    </row>
    <row r="11893" spans="1:8" x14ac:dyDescent="0.25">
      <c r="A11893" t="s">
        <v>13591</v>
      </c>
      <c r="B11893">
        <v>4997.9101089093101</v>
      </c>
      <c r="C11893">
        <v>0.299752350946277</v>
      </c>
      <c r="D11893">
        <v>7.2389732304342994E-2</v>
      </c>
      <c r="E11893">
        <v>17.121641456805499</v>
      </c>
      <c r="F11893" s="1">
        <v>3.5060517791542898E-5</v>
      </c>
      <c r="G11893">
        <v>1.99893729193588E-4</v>
      </c>
      <c r="H11893">
        <f>-LOG(KO_VS_17_1_8_anti[[#This Row],[Column7]],2)</f>
        <v>12.288479165111804</v>
      </c>
    </row>
    <row r="11894" spans="1:8" x14ac:dyDescent="0.25">
      <c r="A11894" t="s">
        <v>13592</v>
      </c>
      <c r="B11894">
        <v>11.611446509597499</v>
      </c>
      <c r="C11894">
        <v>-5.9216454038160102E-2</v>
      </c>
      <c r="D11894">
        <v>0.94264984512419603</v>
      </c>
      <c r="E11894">
        <v>6.8593487876285096E-3</v>
      </c>
      <c r="F11894">
        <v>0.93399372330941899</v>
      </c>
      <c r="G11894">
        <v>0.95788088500548496</v>
      </c>
      <c r="H11894">
        <f>-LOG(KO_VS_17_1_8_anti[[#This Row],[Column7]],2)</f>
        <v>6.2081830675622271E-2</v>
      </c>
    </row>
    <row r="11895" spans="1:8" x14ac:dyDescent="0.25">
      <c r="A11895" t="s">
        <v>13593</v>
      </c>
      <c r="B11895">
        <v>26.6760264840917</v>
      </c>
      <c r="C11895">
        <v>-0.77462401695390104</v>
      </c>
      <c r="D11895">
        <v>0.49038726201718502</v>
      </c>
      <c r="E11895">
        <v>2.48955425990202</v>
      </c>
      <c r="F11895">
        <v>0.114604178207177</v>
      </c>
      <c r="G11895">
        <v>0.22016686510827699</v>
      </c>
      <c r="H11895">
        <f>-LOG(KO_VS_17_1_8_anti[[#This Row],[Column7]],2)</f>
        <v>2.1833307338006183</v>
      </c>
    </row>
    <row r="11896" spans="1:8" x14ac:dyDescent="0.25">
      <c r="A11896" t="s">
        <v>13594</v>
      </c>
      <c r="B11896">
        <v>21.0262415514038</v>
      </c>
      <c r="C11896">
        <v>0.20658412888723601</v>
      </c>
      <c r="D11896">
        <v>0.70191088262580104</v>
      </c>
      <c r="E11896">
        <v>9.6883666817532799E-2</v>
      </c>
      <c r="F11896">
        <v>0.75560189969761504</v>
      </c>
      <c r="G11896">
        <v>0.84311483056975201</v>
      </c>
      <c r="H11896">
        <f>-LOG(KO_VS_17_1_8_anti[[#This Row],[Column7]],2)</f>
        <v>0.24619895813120826</v>
      </c>
    </row>
    <row r="11897" spans="1:8" x14ac:dyDescent="0.25">
      <c r="A11897" t="s">
        <v>13595</v>
      </c>
      <c r="B11897">
        <v>594.125262694144</v>
      </c>
      <c r="C11897">
        <v>0.120132307259743</v>
      </c>
      <c r="D11897">
        <v>0.14219976344818799</v>
      </c>
      <c r="E11897">
        <v>0.71341108314929602</v>
      </c>
      <c r="F11897">
        <v>0.39831373546844001</v>
      </c>
      <c r="G11897">
        <v>0.55474696479946295</v>
      </c>
      <c r="H11897">
        <f>-LOG(KO_VS_17_1_8_anti[[#This Row],[Column7]],2)</f>
        <v>0.85009822589588591</v>
      </c>
    </row>
    <row r="11898" spans="1:8" x14ac:dyDescent="0.25">
      <c r="A11898" t="s">
        <v>13596</v>
      </c>
      <c r="B11898">
        <v>1202.2831241741601</v>
      </c>
      <c r="C11898">
        <v>5.4717875673681103E-2</v>
      </c>
      <c r="D11898">
        <v>0.11869507349445201</v>
      </c>
      <c r="E11898">
        <v>0.21250797010245001</v>
      </c>
      <c r="F11898">
        <v>0.64480874444659297</v>
      </c>
      <c r="G11898">
        <v>0.76156871391759096</v>
      </c>
      <c r="H11898">
        <f>-LOG(KO_VS_17_1_8_anti[[#This Row],[Column7]],2)</f>
        <v>0.39295388252702546</v>
      </c>
    </row>
    <row r="11899" spans="1:8" x14ac:dyDescent="0.25">
      <c r="A11899" t="s">
        <v>13597</v>
      </c>
      <c r="B11899">
        <v>90.5005308428766</v>
      </c>
      <c r="C11899">
        <v>-0.19812553943517999</v>
      </c>
      <c r="D11899">
        <v>0.29112800882059697</v>
      </c>
      <c r="E11899">
        <v>0.46254086686665402</v>
      </c>
      <c r="F11899">
        <v>0.49643888372408501</v>
      </c>
      <c r="G11899">
        <v>0.64185963924754896</v>
      </c>
      <c r="H11899">
        <f>-LOG(KO_VS_17_1_8_anti[[#This Row],[Column7]],2)</f>
        <v>0.63967024909868175</v>
      </c>
    </row>
    <row r="11900" spans="1:8" x14ac:dyDescent="0.25">
      <c r="A11900" t="s">
        <v>13598</v>
      </c>
      <c r="B11900">
        <v>641.71628794305695</v>
      </c>
      <c r="C11900">
        <v>0.27488393469080202</v>
      </c>
      <c r="D11900">
        <v>0.117562821489149</v>
      </c>
      <c r="E11900">
        <v>5.4631450277363198</v>
      </c>
      <c r="F11900">
        <v>1.9421659480361599E-2</v>
      </c>
      <c r="G11900">
        <v>5.16088443126737E-2</v>
      </c>
      <c r="H11900">
        <f>-LOG(KO_VS_17_1_8_anti[[#This Row],[Column7]],2)</f>
        <v>4.2762378653539335</v>
      </c>
    </row>
    <row r="11901" spans="1:8" x14ac:dyDescent="0.25">
      <c r="A11901" t="s">
        <v>13599</v>
      </c>
      <c r="B11901">
        <v>4.3202404590460004</v>
      </c>
      <c r="C11901">
        <v>0.66573714903686898</v>
      </c>
      <c r="D11901">
        <v>1.27669021628673</v>
      </c>
      <c r="E11901">
        <v>0.27113632383029401</v>
      </c>
      <c r="F11901">
        <v>0.60257053335641397</v>
      </c>
      <c r="G11901">
        <v>0.72858305278169799</v>
      </c>
      <c r="H11901">
        <f>-LOG(KO_VS_17_1_8_anti[[#This Row],[Column7]],2)</f>
        <v>0.45683465724854894</v>
      </c>
    </row>
    <row r="11902" spans="1:8" x14ac:dyDescent="0.25">
      <c r="A11902" t="s">
        <v>13600</v>
      </c>
      <c r="B11902">
        <v>12095.9013534101</v>
      </c>
      <c r="C11902">
        <v>0.39447692248274502</v>
      </c>
      <c r="D11902">
        <v>8.6777241864806606E-2</v>
      </c>
      <c r="E11902">
        <v>20.6032137997794</v>
      </c>
      <c r="F11902" s="1">
        <v>5.6501185847827397E-6</v>
      </c>
      <c r="G11902" s="1">
        <v>3.8264124329512097E-5</v>
      </c>
      <c r="H11902">
        <f>-LOG(KO_VS_17_1_8_anti[[#This Row],[Column7]],2)</f>
        <v>14.673648090322787</v>
      </c>
    </row>
    <row r="11903" spans="1:8" x14ac:dyDescent="0.25">
      <c r="A11903" t="s">
        <v>13601</v>
      </c>
      <c r="B11903">
        <v>480.87475381665598</v>
      </c>
      <c r="C11903">
        <v>0.48908656761480701</v>
      </c>
      <c r="D11903">
        <v>0.13604045240427401</v>
      </c>
      <c r="E11903">
        <v>12.891576307760401</v>
      </c>
      <c r="F11903">
        <v>3.3006432403578099E-4</v>
      </c>
      <c r="G11903">
        <v>1.4992540612190301E-3</v>
      </c>
      <c r="H11903">
        <f>-LOG(KO_VS_17_1_8_anti[[#This Row],[Column7]],2)</f>
        <v>9.3815394038426358</v>
      </c>
    </row>
    <row r="11904" spans="1:8" x14ac:dyDescent="0.25">
      <c r="A11904" t="s">
        <v>13602</v>
      </c>
      <c r="B11904">
        <v>4400.2258752013804</v>
      </c>
      <c r="C11904">
        <v>0.96900971120787005</v>
      </c>
      <c r="D11904">
        <v>0.10613528600134001</v>
      </c>
      <c r="E11904">
        <v>81.9720307177286</v>
      </c>
      <c r="F11904" s="1">
        <v>1.3802617391353901E-19</v>
      </c>
      <c r="G11904" s="1">
        <v>5.1650685391877096E-18</v>
      </c>
      <c r="H11904">
        <f>-LOG(KO_VS_17_1_8_anti[[#This Row],[Column7]],2)</f>
        <v>57.42591821454721</v>
      </c>
    </row>
    <row r="11905" spans="1:8" x14ac:dyDescent="0.25">
      <c r="A11905" t="s">
        <v>13603</v>
      </c>
      <c r="B11905">
        <v>8.5355936777556298</v>
      </c>
      <c r="C11905">
        <v>0.34741698142643701</v>
      </c>
      <c r="D11905">
        <v>0.85722100704227</v>
      </c>
      <c r="E11905">
        <v>0.16720650431100401</v>
      </c>
      <c r="F11905">
        <v>0.68260650319495098</v>
      </c>
      <c r="G11905">
        <v>0.79010433085433796</v>
      </c>
      <c r="H11905">
        <f>-LOG(KO_VS_17_1_8_anti[[#This Row],[Column7]],2)</f>
        <v>0.3398849255621364</v>
      </c>
    </row>
    <row r="11906" spans="1:8" x14ac:dyDescent="0.25">
      <c r="A11906" t="s">
        <v>13604</v>
      </c>
      <c r="B11906">
        <v>8.0742141619990804</v>
      </c>
      <c r="C11906">
        <v>0.85171829366292795</v>
      </c>
      <c r="D11906">
        <v>0.85780931743060596</v>
      </c>
      <c r="E11906">
        <v>0.981105677336785</v>
      </c>
      <c r="F11906">
        <v>0.321925984617841</v>
      </c>
      <c r="G11906">
        <v>0.477594880854252</v>
      </c>
      <c r="H11906">
        <f>-LOG(KO_VS_17_1_8_anti[[#This Row],[Column7]],2)</f>
        <v>1.0661407218645533</v>
      </c>
    </row>
    <row r="11907" spans="1:8" x14ac:dyDescent="0.25">
      <c r="A11907" t="s">
        <v>13605</v>
      </c>
      <c r="B11907">
        <v>339.30254049157497</v>
      </c>
      <c r="C11907">
        <v>0.29527784963460701</v>
      </c>
      <c r="D11907">
        <v>0.18343433182795599</v>
      </c>
      <c r="E11907">
        <v>2.5878744469802699</v>
      </c>
      <c r="F11907">
        <v>0.107684760168552</v>
      </c>
      <c r="G11907">
        <v>0.209922188229726</v>
      </c>
      <c r="H11907">
        <f>-LOG(KO_VS_17_1_8_anti[[#This Row],[Column7]],2)</f>
        <v>2.2520734310814952</v>
      </c>
    </row>
    <row r="11908" spans="1:8" x14ac:dyDescent="0.25">
      <c r="A11908" t="s">
        <v>13606</v>
      </c>
      <c r="B11908">
        <v>379.35332747740301</v>
      </c>
      <c r="C11908">
        <v>0.22857798377372401</v>
      </c>
      <c r="D11908">
        <v>0.142322189224004</v>
      </c>
      <c r="E11908">
        <v>2.5778411731470401</v>
      </c>
      <c r="F11908">
        <v>0.10836936986769501</v>
      </c>
      <c r="G11908">
        <v>0.21091418423688199</v>
      </c>
      <c r="H11908">
        <f>-LOG(KO_VS_17_1_8_anti[[#This Row],[Column7]],2)</f>
        <v>2.2452719734869371</v>
      </c>
    </row>
    <row r="11909" spans="1:8" x14ac:dyDescent="0.25">
      <c r="A11909" t="s">
        <v>13607</v>
      </c>
      <c r="B11909">
        <v>1749.5812653482601</v>
      </c>
      <c r="C11909">
        <v>-0.14925417843896999</v>
      </c>
      <c r="D11909">
        <v>9.1164784568642104E-2</v>
      </c>
      <c r="E11909">
        <v>2.6793916843319598</v>
      </c>
      <c r="F11909">
        <v>0.10165455297967201</v>
      </c>
      <c r="G11909">
        <v>0.20056430886460799</v>
      </c>
      <c r="H11909">
        <f>-LOG(KO_VS_17_1_8_anti[[#This Row],[Column7]],2)</f>
        <v>2.3178631988340954</v>
      </c>
    </row>
    <row r="11910" spans="1:8" x14ac:dyDescent="0.25">
      <c r="A11910" t="s">
        <v>13608</v>
      </c>
      <c r="B11910">
        <v>148.31378262150201</v>
      </c>
      <c r="C11910">
        <v>0.105358988184777</v>
      </c>
      <c r="D11910">
        <v>0.27804806448883101</v>
      </c>
      <c r="E11910">
        <v>0.14404637129286599</v>
      </c>
      <c r="F11910">
        <v>0.70429105392897995</v>
      </c>
      <c r="G11910">
        <v>0.80589318094069295</v>
      </c>
      <c r="H11910">
        <f>-LOG(KO_VS_17_1_8_anti[[#This Row],[Column7]],2)</f>
        <v>0.31133946896283871</v>
      </c>
    </row>
    <row r="11911" spans="1:8" x14ac:dyDescent="0.25">
      <c r="A11911" t="s">
        <v>13609</v>
      </c>
      <c r="B11911">
        <v>326.37160020515302</v>
      </c>
      <c r="C11911">
        <v>0.71885017796017803</v>
      </c>
      <c r="D11911">
        <v>0.158100909056897</v>
      </c>
      <c r="E11911">
        <v>20.585830851421701</v>
      </c>
      <c r="F11911" s="1">
        <v>5.7016551477754697E-6</v>
      </c>
      <c r="G11911" s="1">
        <v>3.8582041801419E-5</v>
      </c>
      <c r="H11911">
        <f>-LOG(KO_VS_17_1_8_anti[[#This Row],[Column7]],2)</f>
        <v>14.66171098012093</v>
      </c>
    </row>
    <row r="11912" spans="1:8" x14ac:dyDescent="0.25">
      <c r="A11912" t="s">
        <v>13610</v>
      </c>
      <c r="B11912">
        <v>1689.0572056322301</v>
      </c>
      <c r="C11912">
        <v>0.41021208696591899</v>
      </c>
      <c r="D11912">
        <v>8.5745804865778999E-2</v>
      </c>
      <c r="E11912">
        <v>22.838265192342401</v>
      </c>
      <c r="F11912" s="1">
        <v>1.76221981100281E-6</v>
      </c>
      <c r="G11912" s="1">
        <v>1.3182910625320201E-5</v>
      </c>
      <c r="H11912">
        <f>-LOG(KO_VS_17_1_8_anti[[#This Row],[Column7]],2)</f>
        <v>16.210971539514116</v>
      </c>
    </row>
    <row r="11913" spans="1:8" x14ac:dyDescent="0.25">
      <c r="A11913" t="s">
        <v>13611</v>
      </c>
      <c r="B11913">
        <v>270.55114817095802</v>
      </c>
      <c r="C11913">
        <v>-6.2580879228772396E-2</v>
      </c>
      <c r="D11913">
        <v>0.17247367334399999</v>
      </c>
      <c r="E11913">
        <v>0.131699018105181</v>
      </c>
      <c r="F11913">
        <v>0.71667690234180803</v>
      </c>
      <c r="G11913">
        <v>0.81503303556156204</v>
      </c>
      <c r="H11913">
        <f>-LOG(KO_VS_17_1_8_anti[[#This Row],[Column7]],2)</f>
        <v>0.29506955790570333</v>
      </c>
    </row>
    <row r="11914" spans="1:8" x14ac:dyDescent="0.25">
      <c r="A11914" t="s">
        <v>13612</v>
      </c>
      <c r="B11914">
        <v>1375.71008852866</v>
      </c>
      <c r="C11914">
        <v>-0.96941900159729</v>
      </c>
      <c r="D11914">
        <v>0.37144040026806802</v>
      </c>
      <c r="E11914">
        <v>6.69038961656568</v>
      </c>
      <c r="F11914">
        <v>9.6934017991640396E-3</v>
      </c>
      <c r="G11914">
        <v>2.8628777097289601E-2</v>
      </c>
      <c r="H11914">
        <f>-LOG(KO_VS_17_1_8_anti[[#This Row],[Column7]],2)</f>
        <v>5.1263901440744313</v>
      </c>
    </row>
    <row r="11915" spans="1:8" x14ac:dyDescent="0.25">
      <c r="A11915" t="s">
        <v>13613</v>
      </c>
      <c r="B11915">
        <v>28.820485335903498</v>
      </c>
      <c r="C11915">
        <v>0.19427442649040799</v>
      </c>
      <c r="D11915">
        <v>0.506974777496496</v>
      </c>
      <c r="E11915">
        <v>0.14672791249553499</v>
      </c>
      <c r="F11915">
        <v>0.70168210113516805</v>
      </c>
      <c r="G11915">
        <v>0.80392527464956398</v>
      </c>
      <c r="H11915">
        <f>-LOG(KO_VS_17_1_8_anti[[#This Row],[Column7]],2)</f>
        <v>0.31486668664567041</v>
      </c>
    </row>
    <row r="11916" spans="1:8" x14ac:dyDescent="0.25">
      <c r="A11916" t="s">
        <v>13614</v>
      </c>
      <c r="B11916">
        <v>92.213181933863694</v>
      </c>
      <c r="C11916">
        <v>8.9579878331261607E-3</v>
      </c>
      <c r="D11916">
        <v>0.26530395097148601</v>
      </c>
      <c r="E11916">
        <v>1.1439869228908599E-3</v>
      </c>
      <c r="F11916">
        <v>0.97301839418229497</v>
      </c>
      <c r="G11916">
        <v>0.98137073408073305</v>
      </c>
      <c r="H11916">
        <f>-LOG(KO_VS_17_1_8_anti[[#This Row],[Column7]],2)</f>
        <v>2.7129846128608776E-2</v>
      </c>
    </row>
    <row r="11917" spans="1:8" x14ac:dyDescent="0.25">
      <c r="A11917" t="s">
        <v>13615</v>
      </c>
      <c r="B11917">
        <v>9.8911794878690298</v>
      </c>
      <c r="C11917">
        <v>0.16604371540425</v>
      </c>
      <c r="D11917">
        <v>0.87860395818314596</v>
      </c>
      <c r="E11917">
        <v>4.8022081471238202E-2</v>
      </c>
      <c r="F11917">
        <v>0.82654145122348199</v>
      </c>
      <c r="G11917">
        <v>0.88965456053130298</v>
      </c>
      <c r="H11917">
        <f>-LOG(KO_VS_17_1_8_anti[[#This Row],[Column7]],2)</f>
        <v>0.1686828268414475</v>
      </c>
    </row>
    <row r="11918" spans="1:8" x14ac:dyDescent="0.25">
      <c r="A11918" t="s">
        <v>13616</v>
      </c>
      <c r="B11918">
        <v>162.535228123948</v>
      </c>
      <c r="C11918">
        <v>0.52344251206047498</v>
      </c>
      <c r="D11918">
        <v>0.29668302627612902</v>
      </c>
      <c r="E11918">
        <v>3.0894963911667799</v>
      </c>
      <c r="F11918">
        <v>7.8799192513554106E-2</v>
      </c>
      <c r="G11918">
        <v>0.16373782248488</v>
      </c>
      <c r="H11918">
        <f>-LOG(KO_VS_17_1_8_anti[[#This Row],[Column7]],2)</f>
        <v>2.6105404804141181</v>
      </c>
    </row>
    <row r="11919" spans="1:8" x14ac:dyDescent="0.25">
      <c r="A11919" t="s">
        <v>13617</v>
      </c>
      <c r="B11919">
        <v>13.642481157258601</v>
      </c>
      <c r="C11919">
        <v>1.6655548844607899</v>
      </c>
      <c r="D11919">
        <v>0.73760188350158795</v>
      </c>
      <c r="E11919">
        <v>5.1883419626712302</v>
      </c>
      <c r="F11919">
        <v>2.2738900351767798E-2</v>
      </c>
      <c r="G11919">
        <v>5.8950625476069003E-2</v>
      </c>
      <c r="H11919">
        <f>-LOG(KO_VS_17_1_8_anti[[#This Row],[Column7]],2)</f>
        <v>4.0843490692510134</v>
      </c>
    </row>
    <row r="11920" spans="1:8" x14ac:dyDescent="0.25">
      <c r="A11920" t="s">
        <v>13618</v>
      </c>
      <c r="B11920">
        <v>117.73347086641201</v>
      </c>
      <c r="C11920">
        <v>0.21980984007909801</v>
      </c>
      <c r="D11920">
        <v>0.27016959009658398</v>
      </c>
      <c r="E11920">
        <v>0.66061702637019704</v>
      </c>
      <c r="F11920">
        <v>0.416342194266553</v>
      </c>
      <c r="G11920">
        <v>0.57207896205974995</v>
      </c>
      <c r="H11920">
        <f>-LOG(KO_VS_17_1_8_anti[[#This Row],[Column7]],2)</f>
        <v>0.80571380398545589</v>
      </c>
    </row>
    <row r="11921" spans="1:8" x14ac:dyDescent="0.25">
      <c r="A11921" t="s">
        <v>13619</v>
      </c>
      <c r="B11921">
        <v>131.245064980824</v>
      </c>
      <c r="C11921">
        <v>-4.7631956574064001E-2</v>
      </c>
      <c r="D11921">
        <v>0.24802268829327401</v>
      </c>
      <c r="E11921">
        <v>3.6878918901607001E-2</v>
      </c>
      <c r="F11921">
        <v>0.84771177589687996</v>
      </c>
      <c r="G11921">
        <v>0.90409583352934797</v>
      </c>
      <c r="H11921">
        <f>-LOG(KO_VS_17_1_8_anti[[#This Row],[Column7]],2)</f>
        <v>0.14545238947076347</v>
      </c>
    </row>
    <row r="11922" spans="1:8" x14ac:dyDescent="0.25">
      <c r="A11922" t="s">
        <v>13620</v>
      </c>
      <c r="B11922">
        <v>212.404312040322</v>
      </c>
      <c r="C11922">
        <v>0.53899782483255798</v>
      </c>
      <c r="D11922">
        <v>0.182834788428996</v>
      </c>
      <c r="E11922">
        <v>8.6735535312566707</v>
      </c>
      <c r="F11922">
        <v>3.2286101282498398E-3</v>
      </c>
      <c r="G11922">
        <v>1.12312851707772E-2</v>
      </c>
      <c r="H11922">
        <f>-LOG(KO_VS_17_1_8_anti[[#This Row],[Column7]],2)</f>
        <v>6.4763331682319256</v>
      </c>
    </row>
    <row r="11923" spans="1:8" x14ac:dyDescent="0.25">
      <c r="A11923" t="s">
        <v>13621</v>
      </c>
      <c r="B11923">
        <v>1492.54630216398</v>
      </c>
      <c r="C11923">
        <v>-0.45493576525464302</v>
      </c>
      <c r="D11923">
        <v>0.104440267705793</v>
      </c>
      <c r="E11923">
        <v>18.913119209582099</v>
      </c>
      <c r="F11923" s="1">
        <v>1.3680859662900899E-5</v>
      </c>
      <c r="G11923" s="1">
        <v>8.4790042071582498E-5</v>
      </c>
      <c r="H11923">
        <f>-LOG(KO_VS_17_1_8_anti[[#This Row],[Column7]],2)</f>
        <v>13.525745632968086</v>
      </c>
    </row>
    <row r="11924" spans="1:8" x14ac:dyDescent="0.25">
      <c r="A11924" t="s">
        <v>13622</v>
      </c>
      <c r="B11924">
        <v>1055.0216778799399</v>
      </c>
      <c r="C11924">
        <v>0.37974647266911299</v>
      </c>
      <c r="D11924">
        <v>0.184013202335052</v>
      </c>
      <c r="E11924">
        <v>4.2486649381737696</v>
      </c>
      <c r="F11924">
        <v>3.9281199305564597E-2</v>
      </c>
      <c r="G11924">
        <v>9.3365781685117694E-2</v>
      </c>
      <c r="H11924">
        <f>-LOG(KO_VS_17_1_8_anti[[#This Row],[Column7]],2)</f>
        <v>3.4209622869323679</v>
      </c>
    </row>
    <row r="11925" spans="1:8" x14ac:dyDescent="0.25">
      <c r="A11925" t="s">
        <v>13623</v>
      </c>
      <c r="B11925">
        <v>187.67066099370899</v>
      </c>
      <c r="C11925">
        <v>0.270078567173068</v>
      </c>
      <c r="D11925">
        <v>0.20898319317717901</v>
      </c>
      <c r="E11925">
        <v>1.6684382921919501</v>
      </c>
      <c r="F11925">
        <v>0.19646784296594599</v>
      </c>
      <c r="G11925">
        <v>0.33300239054915998</v>
      </c>
      <c r="H11925">
        <f>-LOG(KO_VS_17_1_8_anti[[#This Row],[Column7]],2)</f>
        <v>1.5863955607708884</v>
      </c>
    </row>
    <row r="11926" spans="1:8" x14ac:dyDescent="0.25">
      <c r="A11926" t="s">
        <v>13624</v>
      </c>
      <c r="B11926">
        <v>9.2460914848903109</v>
      </c>
      <c r="C11926">
        <v>-0.51315024819311505</v>
      </c>
      <c r="D11926">
        <v>0.83581174600234498</v>
      </c>
      <c r="E11926">
        <v>0.375994910762529</v>
      </c>
      <c r="F11926">
        <v>0.53975452507056998</v>
      </c>
      <c r="G11926">
        <v>0.67825559271824998</v>
      </c>
      <c r="H11926">
        <f>-LOG(KO_VS_17_1_8_anti[[#This Row],[Column7]],2)</f>
        <v>0.56009905624514023</v>
      </c>
    </row>
    <row r="11927" spans="1:8" x14ac:dyDescent="0.25">
      <c r="A11927" t="s">
        <v>13625</v>
      </c>
      <c r="B11927">
        <v>253.00985367719099</v>
      </c>
      <c r="C11927">
        <v>-0.24791515522858201</v>
      </c>
      <c r="D11927">
        <v>0.29923984126379499</v>
      </c>
      <c r="E11927">
        <v>0.68387870855694599</v>
      </c>
      <c r="F11927">
        <v>0.40825429598560298</v>
      </c>
      <c r="G11927">
        <v>0.56489242206621904</v>
      </c>
      <c r="H11927">
        <f>-LOG(KO_VS_17_1_8_anti[[#This Row],[Column7]],2)</f>
        <v>0.82395194758778678</v>
      </c>
    </row>
    <row r="11928" spans="1:8" x14ac:dyDescent="0.25">
      <c r="A11928" t="s">
        <v>13626</v>
      </c>
      <c r="B11928">
        <v>96.441664709741005</v>
      </c>
      <c r="C11928">
        <v>-2.0381556038156799E-2</v>
      </c>
      <c r="D11928">
        <v>0.30844315125828198</v>
      </c>
      <c r="E11928">
        <v>4.4579315587043302E-3</v>
      </c>
      <c r="F11928">
        <v>0.94676660312351102</v>
      </c>
      <c r="G11928">
        <v>0.96561687906283999</v>
      </c>
      <c r="H11928">
        <f>-LOG(KO_VS_17_1_8_anti[[#This Row],[Column7]],2)</f>
        <v>5.047720014548307E-2</v>
      </c>
    </row>
    <row r="11929" spans="1:8" x14ac:dyDescent="0.25">
      <c r="A11929" t="s">
        <v>13627</v>
      </c>
      <c r="B11929">
        <v>414.30076733342202</v>
      </c>
      <c r="C11929">
        <v>-0.60432381518396705</v>
      </c>
      <c r="D11929">
        <v>0.13462720427206301</v>
      </c>
      <c r="E11929">
        <v>20.0899169600705</v>
      </c>
      <c r="F11929" s="1">
        <v>7.38851781951936E-6</v>
      </c>
      <c r="G11929" s="1">
        <v>4.8625881865869299E-5</v>
      </c>
      <c r="H11929">
        <f>-LOG(KO_VS_17_1_8_anti[[#This Row],[Column7]],2)</f>
        <v>14.32791605977285</v>
      </c>
    </row>
    <row r="11930" spans="1:8" x14ac:dyDescent="0.25">
      <c r="A11930" t="s">
        <v>13628</v>
      </c>
      <c r="B11930">
        <v>22.183061098304599</v>
      </c>
      <c r="C11930">
        <v>0.17211484736039601</v>
      </c>
      <c r="D11930">
        <v>0.55447199165426198</v>
      </c>
      <c r="E11930">
        <v>9.6281890860588207E-2</v>
      </c>
      <c r="F11930">
        <v>0.75633797615613996</v>
      </c>
      <c r="G11930">
        <v>0.84366567817624905</v>
      </c>
      <c r="H11930">
        <f>-LOG(KO_VS_17_1_8_anti[[#This Row],[Column7]],2)</f>
        <v>0.24525668362150291</v>
      </c>
    </row>
    <row r="11931" spans="1:8" x14ac:dyDescent="0.25">
      <c r="A11931" t="s">
        <v>13629</v>
      </c>
      <c r="B11931">
        <v>949.07467939914704</v>
      </c>
      <c r="C11931">
        <v>-0.36318370260711802</v>
      </c>
      <c r="D11931">
        <v>0.12050588162388801</v>
      </c>
      <c r="E11931">
        <v>9.0674687012884494</v>
      </c>
      <c r="F11931">
        <v>2.6019700899336E-3</v>
      </c>
      <c r="G11931">
        <v>9.2859603761818992E-3</v>
      </c>
      <c r="H11931">
        <f>-LOG(KO_VS_17_1_8_anti[[#This Row],[Column7]],2)</f>
        <v>6.7507331598212472</v>
      </c>
    </row>
    <row r="11932" spans="1:8" x14ac:dyDescent="0.25">
      <c r="A11932" t="s">
        <v>13630</v>
      </c>
      <c r="B11932">
        <v>1328.07891782197</v>
      </c>
      <c r="C11932">
        <v>0.45449398948695202</v>
      </c>
      <c r="D11932">
        <v>0.101694579731716</v>
      </c>
      <c r="E11932">
        <v>19.908174600822299</v>
      </c>
      <c r="F11932" s="1">
        <v>8.1252157582824994E-6</v>
      </c>
      <c r="G11932" s="1">
        <v>5.30586378432423E-5</v>
      </c>
      <c r="H11932">
        <f>-LOG(KO_VS_17_1_8_anti[[#This Row],[Column7]],2)</f>
        <v>14.20205283622461</v>
      </c>
    </row>
    <row r="11933" spans="1:8" x14ac:dyDescent="0.25">
      <c r="A11933" t="s">
        <v>13631</v>
      </c>
      <c r="B11933">
        <v>1021.77347315732</v>
      </c>
      <c r="C11933">
        <v>-0.22112551432083599</v>
      </c>
      <c r="D11933">
        <v>0.11277991318116699</v>
      </c>
      <c r="E11933">
        <v>3.84111080052232</v>
      </c>
      <c r="F11933">
        <v>5.0010378912031798E-2</v>
      </c>
      <c r="G11933">
        <v>0.11358129041362</v>
      </c>
      <c r="H11933">
        <f>-LOG(KO_VS_17_1_8_anti[[#This Row],[Column7]],2)</f>
        <v>3.1382028872498893</v>
      </c>
    </row>
    <row r="11934" spans="1:8" x14ac:dyDescent="0.25">
      <c r="A11934" t="s">
        <v>13632</v>
      </c>
      <c r="B11934">
        <v>13.3646106832631</v>
      </c>
      <c r="C11934">
        <v>-1.5807160108198199</v>
      </c>
      <c r="D11934">
        <v>0.78122238100341002</v>
      </c>
      <c r="E11934">
        <v>3.9766997236301802</v>
      </c>
      <c r="F11934">
        <v>4.6133870210509298E-2</v>
      </c>
      <c r="G11934">
        <v>0.10641368627329501</v>
      </c>
      <c r="H11934">
        <f>-LOG(KO_VS_17_1_8_anti[[#This Row],[Column7]],2)</f>
        <v>3.2322443815594561</v>
      </c>
    </row>
    <row r="11935" spans="1:8" x14ac:dyDescent="0.25">
      <c r="A11935" t="s">
        <v>13633</v>
      </c>
      <c r="B11935">
        <v>352.08477197656498</v>
      </c>
      <c r="C11935">
        <v>0.54259982171132004</v>
      </c>
      <c r="D11935">
        <v>0.15470244285085</v>
      </c>
      <c r="E11935">
        <v>12.267397629028601</v>
      </c>
      <c r="F11935">
        <v>4.60940612409924E-4</v>
      </c>
      <c r="G11935">
        <v>2.0142325538911698E-3</v>
      </c>
      <c r="H11935">
        <f>-LOG(KO_VS_17_1_8_anti[[#This Row],[Column7]],2)</f>
        <v>8.9555540248641119</v>
      </c>
    </row>
    <row r="11936" spans="1:8" x14ac:dyDescent="0.25">
      <c r="A11936" t="s">
        <v>13634</v>
      </c>
      <c r="B11936">
        <v>51.6964953714891</v>
      </c>
      <c r="C11936">
        <v>2.2112946687930901E-2</v>
      </c>
      <c r="D11936">
        <v>0.40769066153455202</v>
      </c>
      <c r="E11936">
        <v>1.29907895237267E-2</v>
      </c>
      <c r="F11936">
        <v>0.90925591121257598</v>
      </c>
      <c r="G11936">
        <v>0.94247445184895495</v>
      </c>
      <c r="H11936">
        <f>-LOG(KO_VS_17_1_8_anti[[#This Row],[Column7]],2)</f>
        <v>8.5474583869858026E-2</v>
      </c>
    </row>
    <row r="11937" spans="1:8" x14ac:dyDescent="0.25">
      <c r="A11937" t="s">
        <v>13635</v>
      </c>
      <c r="B11937">
        <v>2688.1522414729998</v>
      </c>
      <c r="C11937">
        <v>-0.790328827484858</v>
      </c>
      <c r="D11937">
        <v>8.4580379149865603E-2</v>
      </c>
      <c r="E11937">
        <v>86.490585012097895</v>
      </c>
      <c r="F11937" s="1">
        <v>1.4040414515769099E-20</v>
      </c>
      <c r="G11937" s="1">
        <v>5.7398307711423999E-19</v>
      </c>
      <c r="H11937">
        <f>-LOG(KO_VS_17_1_8_anti[[#This Row],[Column7]],2)</f>
        <v>60.595625600668455</v>
      </c>
    </row>
    <row r="11938" spans="1:8" x14ac:dyDescent="0.25">
      <c r="A11938" t="s">
        <v>13636</v>
      </c>
      <c r="B11938">
        <v>1331.34330722196</v>
      </c>
      <c r="C11938">
        <v>5.2311267742103797E-2</v>
      </c>
      <c r="D11938">
        <v>0.152914290187282</v>
      </c>
      <c r="E11938">
        <v>0.117014473093107</v>
      </c>
      <c r="F11938">
        <v>0.73229536667336703</v>
      </c>
      <c r="G11938">
        <v>0.82605080569626799</v>
      </c>
      <c r="H11938">
        <f>-LOG(KO_VS_17_1_8_anti[[#This Row],[Column7]],2)</f>
        <v>0.27569757853082155</v>
      </c>
    </row>
    <row r="11939" spans="1:8" x14ac:dyDescent="0.25">
      <c r="A11939" t="s">
        <v>13637</v>
      </c>
      <c r="B11939">
        <v>78.679231725724406</v>
      </c>
      <c r="C11939">
        <v>0.67047708081706103</v>
      </c>
      <c r="D11939">
        <v>0.32277811758168601</v>
      </c>
      <c r="E11939">
        <v>4.2949874956365601</v>
      </c>
      <c r="F11939">
        <v>3.8224877178279403E-2</v>
      </c>
      <c r="G11939">
        <v>9.1281180549950394E-2</v>
      </c>
      <c r="H11939">
        <f>-LOG(KO_VS_17_1_8_anti[[#This Row],[Column7]],2)</f>
        <v>3.4535387394874681</v>
      </c>
    </row>
    <row r="11940" spans="1:8" x14ac:dyDescent="0.25">
      <c r="A11940" t="s">
        <v>13638</v>
      </c>
      <c r="B11940">
        <v>1093.6696697034499</v>
      </c>
      <c r="C11940">
        <v>-7.6403854290694601E-2</v>
      </c>
      <c r="D11940">
        <v>0.12089431805579</v>
      </c>
      <c r="E11940">
        <v>0.39933082109412499</v>
      </c>
      <c r="F11940">
        <v>0.527435051169868</v>
      </c>
      <c r="G11940">
        <v>0.66761818063553702</v>
      </c>
      <c r="H11940">
        <f>-LOG(KO_VS_17_1_8_anti[[#This Row],[Column7]],2)</f>
        <v>0.58290485205684839</v>
      </c>
    </row>
    <row r="11941" spans="1:8" x14ac:dyDescent="0.25">
      <c r="A11941" t="s">
        <v>13639</v>
      </c>
      <c r="B11941">
        <v>2369.80822321392</v>
      </c>
      <c r="C11941">
        <v>-0.71804869182067499</v>
      </c>
      <c r="D11941">
        <v>0.145457393052803</v>
      </c>
      <c r="E11941">
        <v>24.146193126140201</v>
      </c>
      <c r="F11941" s="1">
        <v>8.9292505174673703E-7</v>
      </c>
      <c r="G11941" s="1">
        <v>7.0436275678162801E-6</v>
      </c>
      <c r="H11941">
        <f>-LOG(KO_VS_17_1_8_anti[[#This Row],[Column7]],2)</f>
        <v>17.115249940715717</v>
      </c>
    </row>
    <row r="11942" spans="1:8" x14ac:dyDescent="0.25">
      <c r="A11942" t="s">
        <v>13640</v>
      </c>
      <c r="B11942">
        <v>69.282302743013503</v>
      </c>
      <c r="C11942">
        <v>-5.2807478414015299E-2</v>
      </c>
      <c r="D11942">
        <v>0.42512089768852901</v>
      </c>
      <c r="E11942">
        <v>1.7188421322920502E-2</v>
      </c>
      <c r="F11942">
        <v>0.89569254666815801</v>
      </c>
      <c r="G11942">
        <v>0.933985258820624</v>
      </c>
      <c r="H11942">
        <f>-LOG(KO_VS_17_1_8_anti[[#This Row],[Column7]],2)</f>
        <v>9.8528314967640876E-2</v>
      </c>
    </row>
    <row r="11943" spans="1:8" x14ac:dyDescent="0.25">
      <c r="A11943" t="s">
        <v>13641</v>
      </c>
      <c r="B11943">
        <v>382.04156727030698</v>
      </c>
      <c r="C11943">
        <v>0.15998151923670101</v>
      </c>
      <c r="D11943">
        <v>0.16843023501930501</v>
      </c>
      <c r="E11943">
        <v>0.90165018148562803</v>
      </c>
      <c r="F11943">
        <v>0.34233962191158601</v>
      </c>
      <c r="G11943">
        <v>0.50026007369616199</v>
      </c>
      <c r="H11943">
        <f>-LOG(KO_VS_17_1_8_anti[[#This Row],[Column7]],2)</f>
        <v>0.99924978103187267</v>
      </c>
    </row>
    <row r="11944" spans="1:8" x14ac:dyDescent="0.25">
      <c r="A11944" t="s">
        <v>13642</v>
      </c>
      <c r="B11944">
        <v>2106.7124607394699</v>
      </c>
      <c r="C11944">
        <v>-9.4746774326554095E-2</v>
      </c>
      <c r="D11944">
        <v>0.100115993915756</v>
      </c>
      <c r="E11944">
        <v>0.89535595070465501</v>
      </c>
      <c r="F11944">
        <v>0.34403001118806398</v>
      </c>
      <c r="G11944">
        <v>0.50155247270992198</v>
      </c>
      <c r="H11944">
        <f>-LOG(KO_VS_17_1_8_anti[[#This Row],[Column7]],2)</f>
        <v>0.99552745056386727</v>
      </c>
    </row>
    <row r="11945" spans="1:8" x14ac:dyDescent="0.25">
      <c r="A11945" t="s">
        <v>13643</v>
      </c>
      <c r="B11945">
        <v>235.12738302976001</v>
      </c>
      <c r="C11945">
        <v>-4.4427825523245201E-2</v>
      </c>
      <c r="D11945">
        <v>0.18095535775115801</v>
      </c>
      <c r="E11945">
        <v>6.0279190096565599E-2</v>
      </c>
      <c r="F11945">
        <v>0.80605521216250198</v>
      </c>
      <c r="G11945">
        <v>0.875797961378321</v>
      </c>
      <c r="H11945">
        <f>-LOG(KO_VS_17_1_8_anti[[#This Row],[Column7]],2)</f>
        <v>0.19133000329822517</v>
      </c>
    </row>
    <row r="11946" spans="1:8" x14ac:dyDescent="0.25">
      <c r="A11946" t="s">
        <v>13644</v>
      </c>
      <c r="B11946">
        <v>165.25822582223799</v>
      </c>
      <c r="C11946">
        <v>-0.106480199502181</v>
      </c>
      <c r="D11946">
        <v>0.26406279257515403</v>
      </c>
      <c r="E11946">
        <v>0.16252535637463</v>
      </c>
      <c r="F11946">
        <v>0.68684204561215201</v>
      </c>
      <c r="G11946">
        <v>0.79325818328123299</v>
      </c>
      <c r="H11946">
        <f>-LOG(KO_VS_17_1_8_anti[[#This Row],[Column7]],2)</f>
        <v>0.33413759577141766</v>
      </c>
    </row>
    <row r="11947" spans="1:8" x14ac:dyDescent="0.25">
      <c r="A11947" t="s">
        <v>13645</v>
      </c>
      <c r="B11947">
        <v>295.361274837689</v>
      </c>
      <c r="C11947">
        <v>0.91445340018532195</v>
      </c>
      <c r="D11947">
        <v>0.18801831833143101</v>
      </c>
      <c r="E11947">
        <v>23.412762618770898</v>
      </c>
      <c r="F11947" s="1">
        <v>1.30708470961776E-6</v>
      </c>
      <c r="G11947" s="1">
        <v>1.00787688347855E-5</v>
      </c>
      <c r="H11947">
        <f>-LOG(KO_VS_17_1_8_anti[[#This Row],[Column7]],2)</f>
        <v>16.598321056276568</v>
      </c>
    </row>
    <row r="11948" spans="1:8" x14ac:dyDescent="0.25">
      <c r="A11948" t="s">
        <v>13646</v>
      </c>
      <c r="B11948">
        <v>1020.34534487049</v>
      </c>
      <c r="C11948">
        <v>0.37551646244655401</v>
      </c>
      <c r="D11948">
        <v>0.11804158739998601</v>
      </c>
      <c r="E11948">
        <v>10.0961453375043</v>
      </c>
      <c r="F11948">
        <v>1.4857978645779601E-3</v>
      </c>
      <c r="G11948">
        <v>5.6647097165052999E-3</v>
      </c>
      <c r="H11948">
        <f>-LOG(KO_VS_17_1_8_anti[[#This Row],[Column7]],2)</f>
        <v>7.4637822564694938</v>
      </c>
    </row>
    <row r="11949" spans="1:8" x14ac:dyDescent="0.25">
      <c r="A11949" t="s">
        <v>13647</v>
      </c>
      <c r="B11949">
        <v>17.0869462374481</v>
      </c>
      <c r="C11949">
        <v>0.99828566401288799</v>
      </c>
      <c r="D11949">
        <v>0.71666723291740397</v>
      </c>
      <c r="E11949">
        <v>1.8454748580497999</v>
      </c>
      <c r="F11949">
        <v>0.17431061370161399</v>
      </c>
      <c r="G11949">
        <v>0.30375353799293497</v>
      </c>
      <c r="H11949">
        <f>-LOG(KO_VS_17_1_8_anti[[#This Row],[Column7]],2)</f>
        <v>1.7190268821684966</v>
      </c>
    </row>
    <row r="11950" spans="1:8" x14ac:dyDescent="0.25">
      <c r="A11950" t="s">
        <v>13648</v>
      </c>
      <c r="B11950">
        <v>1456.98845248016</v>
      </c>
      <c r="C11950">
        <v>0.14879100075407001</v>
      </c>
      <c r="D11950">
        <v>9.7940455081407293E-2</v>
      </c>
      <c r="E11950">
        <v>2.3070550627353299</v>
      </c>
      <c r="F11950">
        <v>0.128787846983306</v>
      </c>
      <c r="G11950">
        <v>0.24080718951853</v>
      </c>
      <c r="H11950">
        <f>-LOG(KO_VS_17_1_8_anti[[#This Row],[Column7]],2)</f>
        <v>2.0540496291689374</v>
      </c>
    </row>
    <row r="11951" spans="1:8" x14ac:dyDescent="0.25">
      <c r="A11951" t="s">
        <v>13649</v>
      </c>
      <c r="B11951">
        <v>4.0028042695328896</v>
      </c>
      <c r="C11951">
        <v>-1.01051741567063</v>
      </c>
      <c r="D11951">
        <v>1.4341264962312701</v>
      </c>
      <c r="E11951">
        <v>0.49256193150998601</v>
      </c>
      <c r="F11951">
        <v>0.48278670586918698</v>
      </c>
      <c r="G11951">
        <v>0.63077622332924399</v>
      </c>
      <c r="H11951">
        <f>-LOG(KO_VS_17_1_8_anti[[#This Row],[Column7]],2)</f>
        <v>0.66479981511956776</v>
      </c>
    </row>
    <row r="11952" spans="1:8" x14ac:dyDescent="0.25">
      <c r="A11952" t="s">
        <v>13650</v>
      </c>
      <c r="B11952">
        <v>570.62705710385296</v>
      </c>
      <c r="C11952">
        <v>0.39751021089794297</v>
      </c>
      <c r="D11952">
        <v>0.17043348822347801</v>
      </c>
      <c r="E11952">
        <v>5.4270045806256899</v>
      </c>
      <c r="F11952">
        <v>1.9827660728053E-2</v>
      </c>
      <c r="G11952">
        <v>5.25050205756891E-2</v>
      </c>
      <c r="H11952">
        <f>-LOG(KO_VS_17_1_8_anti[[#This Row],[Column7]],2)</f>
        <v>4.2514008086466424</v>
      </c>
    </row>
    <row r="11953" spans="1:8" x14ac:dyDescent="0.25">
      <c r="A11953" t="s">
        <v>13651</v>
      </c>
      <c r="B11953">
        <v>56.510862329261201</v>
      </c>
      <c r="C11953">
        <v>0.13098421779727801</v>
      </c>
      <c r="D11953">
        <v>0.35916923748940299</v>
      </c>
      <c r="E11953">
        <v>0.13315187927389599</v>
      </c>
      <c r="F11953">
        <v>0.71518618802600997</v>
      </c>
      <c r="G11953">
        <v>0.813799155574496</v>
      </c>
      <c r="H11953">
        <f>-LOG(KO_VS_17_1_8_anti[[#This Row],[Column7]],2)</f>
        <v>0.29725531146408868</v>
      </c>
    </row>
    <row r="11954" spans="1:8" x14ac:dyDescent="0.25">
      <c r="A11954" t="s">
        <v>13652</v>
      </c>
      <c r="B11954">
        <v>5.2601517306843197</v>
      </c>
      <c r="C11954">
        <v>0.69616583937353205</v>
      </c>
      <c r="D11954">
        <v>1.46880803689202</v>
      </c>
      <c r="E11954">
        <v>0.22357518963963899</v>
      </c>
      <c r="F11954">
        <v>0.63632920208550503</v>
      </c>
      <c r="G11954">
        <v>0.754544587108259</v>
      </c>
      <c r="H11954">
        <f>-LOG(KO_VS_17_1_8_anti[[#This Row],[Column7]],2)</f>
        <v>0.40632194072335609</v>
      </c>
    </row>
    <row r="11955" spans="1:8" x14ac:dyDescent="0.25">
      <c r="A11955" t="s">
        <v>13653</v>
      </c>
      <c r="B11955">
        <v>1420.67071648809</v>
      </c>
      <c r="C11955">
        <v>-0.36171632490802702</v>
      </c>
      <c r="D11955">
        <v>0.10454648422546001</v>
      </c>
      <c r="E11955">
        <v>11.9464577035984</v>
      </c>
      <c r="F11955">
        <v>5.4751377016428598E-4</v>
      </c>
      <c r="G11955">
        <v>2.34318042952123E-3</v>
      </c>
      <c r="H11955">
        <f>-LOG(KO_VS_17_1_8_anti[[#This Row],[Column7]],2)</f>
        <v>8.7373162358160279</v>
      </c>
    </row>
    <row r="11956" spans="1:8" x14ac:dyDescent="0.25">
      <c r="A11956" t="s">
        <v>13654</v>
      </c>
      <c r="B11956">
        <v>8.5613300405893398</v>
      </c>
      <c r="C11956">
        <v>-1.2416468733996699</v>
      </c>
      <c r="D11956">
        <v>1.02395036833661</v>
      </c>
      <c r="E11956">
        <v>1.4454300659372501</v>
      </c>
      <c r="F11956">
        <v>0.229262654966396</v>
      </c>
      <c r="G11956">
        <v>0.37304581916960899</v>
      </c>
      <c r="H11956">
        <f>-LOG(KO_VS_17_1_8_anti[[#This Row],[Column7]],2)</f>
        <v>1.4225752552136413</v>
      </c>
    </row>
    <row r="11957" spans="1:8" x14ac:dyDescent="0.25">
      <c r="A11957" t="s">
        <v>13655</v>
      </c>
      <c r="B11957">
        <v>241.989995906986</v>
      </c>
      <c r="C11957">
        <v>0.52440974059595602</v>
      </c>
      <c r="D11957">
        <v>0.19088216771407099</v>
      </c>
      <c r="E11957">
        <v>7.5258228373729503</v>
      </c>
      <c r="F11957">
        <v>6.0820768023550197E-3</v>
      </c>
      <c r="G11957">
        <v>1.9317779666005501E-2</v>
      </c>
      <c r="H11957">
        <f>-LOG(KO_VS_17_1_8_anti[[#This Row],[Column7]],2)</f>
        <v>5.6939269055867161</v>
      </c>
    </row>
    <row r="11958" spans="1:8" x14ac:dyDescent="0.25">
      <c r="A11958" t="s">
        <v>13656</v>
      </c>
      <c r="B11958">
        <v>193.971795075763</v>
      </c>
      <c r="C11958">
        <v>-0.25152090283644801</v>
      </c>
      <c r="D11958">
        <v>0.21535544647754501</v>
      </c>
      <c r="E11958">
        <v>1.3623210185162</v>
      </c>
      <c r="F11958">
        <v>0.24313563355272999</v>
      </c>
      <c r="G11958">
        <v>0.38917451795303099</v>
      </c>
      <c r="H11958">
        <f>-LOG(KO_VS_17_1_8_anti[[#This Row],[Column7]],2)</f>
        <v>1.3615108452676452</v>
      </c>
    </row>
    <row r="11959" spans="1:8" x14ac:dyDescent="0.25">
      <c r="A11959" t="s">
        <v>13657</v>
      </c>
      <c r="B11959">
        <v>53.110644956939701</v>
      </c>
      <c r="C11959">
        <v>0.46409129562288598</v>
      </c>
      <c r="D11959">
        <v>0.35674384506691098</v>
      </c>
      <c r="E11959">
        <v>1.69048428919393</v>
      </c>
      <c r="F11959">
        <v>0.19353714150481799</v>
      </c>
      <c r="G11959">
        <v>0.32946413896291199</v>
      </c>
      <c r="H11959">
        <f>-LOG(KO_VS_17_1_8_anti[[#This Row],[Column7]],2)</f>
        <v>1.6018066534960322</v>
      </c>
    </row>
    <row r="11960" spans="1:8" x14ac:dyDescent="0.25">
      <c r="A11960" t="s">
        <v>13658</v>
      </c>
      <c r="B11960">
        <v>138.73608171213999</v>
      </c>
      <c r="C11960">
        <v>0.229770511259799</v>
      </c>
      <c r="D11960">
        <v>0.26025235821132803</v>
      </c>
      <c r="E11960">
        <v>0.77834692766607805</v>
      </c>
      <c r="F11960">
        <v>0.377647185306421</v>
      </c>
      <c r="G11960">
        <v>0.53474026694071197</v>
      </c>
      <c r="H11960">
        <f>-LOG(KO_VS_17_1_8_anti[[#This Row],[Column7]],2)</f>
        <v>0.90308977642954924</v>
      </c>
    </row>
    <row r="11961" spans="1:8" x14ac:dyDescent="0.25">
      <c r="A11961" t="s">
        <v>13659</v>
      </c>
      <c r="B11961">
        <v>35.295142646932497</v>
      </c>
      <c r="C11961">
        <v>0.80859999520460402</v>
      </c>
      <c r="D11961">
        <v>0.44512521076184097</v>
      </c>
      <c r="E11961">
        <v>3.2870521025212098</v>
      </c>
      <c r="F11961">
        <v>6.9828286572410095E-2</v>
      </c>
      <c r="G11961">
        <v>0.148231821982266</v>
      </c>
      <c r="H11961">
        <f>-LOG(KO_VS_17_1_8_anti[[#This Row],[Column7]],2)</f>
        <v>2.7540729003623547</v>
      </c>
    </row>
    <row r="11962" spans="1:8" x14ac:dyDescent="0.25">
      <c r="A11962" t="s">
        <v>13660</v>
      </c>
      <c r="B11962">
        <v>190.560090013105</v>
      </c>
      <c r="C11962">
        <v>0.26292766396015499</v>
      </c>
      <c r="D11962">
        <v>0.25033983035934598</v>
      </c>
      <c r="E11962">
        <v>1.1008888851501299</v>
      </c>
      <c r="F11962">
        <v>0.29407111391836499</v>
      </c>
      <c r="G11962">
        <v>0.447999170918159</v>
      </c>
      <c r="H11962">
        <f>-LOG(KO_VS_17_1_8_anti[[#This Row],[Column7]],2)</f>
        <v>1.1584320325003921</v>
      </c>
    </row>
    <row r="11963" spans="1:8" x14ac:dyDescent="0.25">
      <c r="A11963" t="s">
        <v>13661</v>
      </c>
      <c r="B11963">
        <v>60.795690978894903</v>
      </c>
      <c r="C11963">
        <v>-0.45157487022244802</v>
      </c>
      <c r="D11963">
        <v>0.34099186250045099</v>
      </c>
      <c r="E11963">
        <v>1.7505778923567701</v>
      </c>
      <c r="F11963">
        <v>0.18580409974249801</v>
      </c>
      <c r="G11963">
        <v>0.31930863085542099</v>
      </c>
      <c r="H11963">
        <f>-LOG(KO_VS_17_1_8_anti[[#This Row],[Column7]],2)</f>
        <v>1.6469765456623202</v>
      </c>
    </row>
    <row r="11964" spans="1:8" x14ac:dyDescent="0.25">
      <c r="A11964" t="s">
        <v>13662</v>
      </c>
      <c r="B11964">
        <v>63.741070933777998</v>
      </c>
      <c r="C11964">
        <v>-1.3584946482287299</v>
      </c>
      <c r="D11964">
        <v>1.99457081809292</v>
      </c>
      <c r="E11964">
        <v>0.44806293771880901</v>
      </c>
      <c r="F11964">
        <v>0.503256272584792</v>
      </c>
      <c r="G11964">
        <v>0.64801797356327295</v>
      </c>
      <c r="H11964">
        <f>-LOG(KO_VS_17_1_8_anti[[#This Row],[Column7]],2)</f>
        <v>0.62589426632839973</v>
      </c>
    </row>
    <row r="11965" spans="1:8" x14ac:dyDescent="0.25">
      <c r="A11965" t="s">
        <v>13663</v>
      </c>
      <c r="B11965">
        <v>32.018920482252</v>
      </c>
      <c r="C11965">
        <v>1.0409983045325899</v>
      </c>
      <c r="D11965">
        <v>0.44790700905224301</v>
      </c>
      <c r="E11965">
        <v>5.36108358422781</v>
      </c>
      <c r="F11965">
        <v>2.0590975677489E-2</v>
      </c>
      <c r="G11965">
        <v>5.4193228905571697E-2</v>
      </c>
      <c r="H11965">
        <f>-LOG(KO_VS_17_1_8_anti[[#This Row],[Column7]],2)</f>
        <v>4.2057435823762237</v>
      </c>
    </row>
    <row r="11966" spans="1:8" x14ac:dyDescent="0.25">
      <c r="A11966" t="s">
        <v>13664</v>
      </c>
      <c r="B11966">
        <v>873.61410252217001</v>
      </c>
      <c r="C11966">
        <v>-0.50657889894528196</v>
      </c>
      <c r="D11966">
        <v>0.120813488205418</v>
      </c>
      <c r="E11966">
        <v>17.523672515552999</v>
      </c>
      <c r="F11966" s="1">
        <v>2.83752643833554E-5</v>
      </c>
      <c r="G11966">
        <v>1.6485518401422499E-4</v>
      </c>
      <c r="H11966">
        <f>-LOG(KO_VS_17_1_8_anti[[#This Row],[Column7]],2)</f>
        <v>12.566513125031159</v>
      </c>
    </row>
    <row r="11967" spans="1:8" x14ac:dyDescent="0.25">
      <c r="A11967" t="s">
        <v>13665</v>
      </c>
      <c r="B11967">
        <v>2267.6917954579299</v>
      </c>
      <c r="C11967">
        <v>0.848974960918919</v>
      </c>
      <c r="D11967">
        <v>0.102521064107728</v>
      </c>
      <c r="E11967">
        <v>67.774082990866006</v>
      </c>
      <c r="F11967" s="1">
        <v>1.83343663140957E-16</v>
      </c>
      <c r="G11967" s="1">
        <v>5.0008769936596802E-15</v>
      </c>
      <c r="H11967">
        <f>-LOG(KO_VS_17_1_8_anti[[#This Row],[Column7]],2)</f>
        <v>47.506740303731782</v>
      </c>
    </row>
    <row r="11968" spans="1:8" x14ac:dyDescent="0.25">
      <c r="A11968" t="s">
        <v>13666</v>
      </c>
      <c r="B11968">
        <v>37.647287422506999</v>
      </c>
      <c r="C11968">
        <v>-0.51269613953538795</v>
      </c>
      <c r="D11968">
        <v>0.591576129567423</v>
      </c>
      <c r="E11968">
        <v>0.74465559727681796</v>
      </c>
      <c r="F11968">
        <v>0.38817359354620401</v>
      </c>
      <c r="G11968">
        <v>0.544733376661097</v>
      </c>
      <c r="H11968">
        <f>-LOG(KO_VS_17_1_8_anti[[#This Row],[Column7]],2)</f>
        <v>0.87637782883213489</v>
      </c>
    </row>
    <row r="11969" spans="1:8" x14ac:dyDescent="0.25">
      <c r="A11969" t="s">
        <v>13667</v>
      </c>
      <c r="B11969">
        <v>122.813577941906</v>
      </c>
      <c r="C11969">
        <v>7.2000137568201204E-3</v>
      </c>
      <c r="D11969">
        <v>0.30030667463188598</v>
      </c>
      <c r="E11969">
        <v>6.2349587543764095E-4</v>
      </c>
      <c r="F11969">
        <v>0.98007897292820501</v>
      </c>
      <c r="G11969">
        <v>0.98574302234779498</v>
      </c>
      <c r="H11969">
        <f>-LOG(KO_VS_17_1_8_anti[[#This Row],[Column7]],2)</f>
        <v>2.0716501737746907E-2</v>
      </c>
    </row>
    <row r="11970" spans="1:8" x14ac:dyDescent="0.25">
      <c r="A11970" t="s">
        <v>13668</v>
      </c>
      <c r="B11970">
        <v>837.71015967493395</v>
      </c>
      <c r="C11970">
        <v>-0.224625804373107</v>
      </c>
      <c r="D11970">
        <v>0.15601806859241199</v>
      </c>
      <c r="E11970">
        <v>2.0703456281162098</v>
      </c>
      <c r="F11970">
        <v>0.15018748174250299</v>
      </c>
      <c r="G11970">
        <v>0.271718538627924</v>
      </c>
      <c r="H11970">
        <f>-LOG(KO_VS_17_1_8_anti[[#This Row],[Column7]],2)</f>
        <v>1.879815094751986</v>
      </c>
    </row>
    <row r="11971" spans="1:8" x14ac:dyDescent="0.25">
      <c r="A11971" t="s">
        <v>13669</v>
      </c>
      <c r="B11971">
        <v>2095.3340536532301</v>
      </c>
      <c r="C11971">
        <v>0.25031114549672301</v>
      </c>
      <c r="D11971">
        <v>0.12730200817981399</v>
      </c>
      <c r="E11971">
        <v>3.8613973310151799</v>
      </c>
      <c r="F11971">
        <v>4.9409162580071601E-2</v>
      </c>
      <c r="G11971">
        <v>0.112474292056681</v>
      </c>
      <c r="H11971">
        <f>-LOG(KO_VS_17_1_8_anti[[#This Row],[Column7]],2)</f>
        <v>3.15233280865082</v>
      </c>
    </row>
    <row r="11972" spans="1:8" x14ac:dyDescent="0.25">
      <c r="A11972" t="s">
        <v>13670</v>
      </c>
      <c r="B11972">
        <v>8.0015352639304602</v>
      </c>
      <c r="C11972">
        <v>0.123593064673002</v>
      </c>
      <c r="D11972">
        <v>0.94876134066983697</v>
      </c>
      <c r="E11972">
        <v>1.69668749575465E-2</v>
      </c>
      <c r="F11972">
        <v>0.89636313286660096</v>
      </c>
      <c r="G11972">
        <v>0.93422852924587396</v>
      </c>
      <c r="H11972">
        <f>-LOG(KO_VS_17_1_8_anti[[#This Row],[Column7]],2)</f>
        <v>9.8152592402773214E-2</v>
      </c>
    </row>
    <row r="11973" spans="1:8" x14ac:dyDescent="0.25">
      <c r="A11973" t="s">
        <v>13671</v>
      </c>
      <c r="B11973">
        <v>8.1459192962157392</v>
      </c>
      <c r="C11973">
        <v>0.514769268803559</v>
      </c>
      <c r="D11973">
        <v>0.83715454914860499</v>
      </c>
      <c r="E11973">
        <v>0.37782947749344897</v>
      </c>
      <c r="F11973">
        <v>0.53876715840783196</v>
      </c>
      <c r="G11973">
        <v>0.67726812775462997</v>
      </c>
      <c r="H11973">
        <f>-LOG(KO_VS_17_1_8_anti[[#This Row],[Column7]],2)</f>
        <v>0.5622009907764981</v>
      </c>
    </row>
    <row r="11974" spans="1:8" x14ac:dyDescent="0.25">
      <c r="A11974" t="s">
        <v>13672</v>
      </c>
      <c r="B11974">
        <v>273.91972916892303</v>
      </c>
      <c r="C11974">
        <v>0.55016673243960001</v>
      </c>
      <c r="D11974">
        <v>0.20836833790117401</v>
      </c>
      <c r="E11974">
        <v>6.9412686318458796</v>
      </c>
      <c r="F11974">
        <v>8.4229353739855104E-3</v>
      </c>
      <c r="G11974">
        <v>2.5508680633328101E-2</v>
      </c>
      <c r="H11974">
        <f>-LOG(KO_VS_17_1_8_anti[[#This Row],[Column7]],2)</f>
        <v>5.2928679083560572</v>
      </c>
    </row>
    <row r="11975" spans="1:8" x14ac:dyDescent="0.25">
      <c r="A11975" t="s">
        <v>13673</v>
      </c>
      <c r="B11975">
        <v>201.310289163639</v>
      </c>
      <c r="C11975">
        <v>-0.165862293144944</v>
      </c>
      <c r="D11975">
        <v>0.19329917019725301</v>
      </c>
      <c r="E11975">
        <v>0.73622250170451098</v>
      </c>
      <c r="F11975">
        <v>0.39087363906182399</v>
      </c>
      <c r="G11975">
        <v>0.54733385144735103</v>
      </c>
      <c r="H11975">
        <f>-LOG(KO_VS_17_1_8_anti[[#This Row],[Column7]],2)</f>
        <v>0.86950700792912272</v>
      </c>
    </row>
    <row r="11976" spans="1:8" x14ac:dyDescent="0.25">
      <c r="A11976" t="s">
        <v>13674</v>
      </c>
      <c r="B11976">
        <v>2398.2473020799398</v>
      </c>
      <c r="C11976">
        <v>0.303414932119902</v>
      </c>
      <c r="D11976">
        <v>9.7667904100618305E-2</v>
      </c>
      <c r="E11976">
        <v>9.6356376253000899</v>
      </c>
      <c r="F11976">
        <v>1.9083794430713699E-3</v>
      </c>
      <c r="G11976">
        <v>7.0626853309438799E-3</v>
      </c>
      <c r="H11976">
        <f>-LOG(KO_VS_17_1_8_anti[[#This Row],[Column7]],2)</f>
        <v>7.1455674641901856</v>
      </c>
    </row>
    <row r="11977" spans="1:8" x14ac:dyDescent="0.25">
      <c r="A11977" t="s">
        <v>13675</v>
      </c>
      <c r="B11977">
        <v>1927.1996463451201</v>
      </c>
      <c r="C11977">
        <v>-0.15525308992984899</v>
      </c>
      <c r="D11977">
        <v>0.122258857362591</v>
      </c>
      <c r="E11977">
        <v>1.61203087544541</v>
      </c>
      <c r="F11977">
        <v>0.204206558435712</v>
      </c>
      <c r="G11977">
        <v>0.34232052228243398</v>
      </c>
      <c r="H11977">
        <f>-LOG(KO_VS_17_1_8_anti[[#This Row],[Column7]],2)</f>
        <v>1.5465803096749065</v>
      </c>
    </row>
    <row r="11978" spans="1:8" x14ac:dyDescent="0.25">
      <c r="A11978" t="s">
        <v>13676</v>
      </c>
      <c r="B11978">
        <v>41.700490411775299</v>
      </c>
      <c r="C11978">
        <v>0.41453700846435199</v>
      </c>
      <c r="D11978">
        <v>0.40499325165581002</v>
      </c>
      <c r="E11978">
        <v>1.04328191173067</v>
      </c>
      <c r="F11978">
        <v>0.30705941262948899</v>
      </c>
      <c r="G11978">
        <v>0.46150928088386101</v>
      </c>
      <c r="H11978">
        <f>-LOG(KO_VS_17_1_8_anti[[#This Row],[Column7]],2)</f>
        <v>1.1155684343391945</v>
      </c>
    </row>
    <row r="11979" spans="1:8" x14ac:dyDescent="0.25">
      <c r="A11979" t="s">
        <v>13677</v>
      </c>
      <c r="B11979">
        <v>6.5543698169182898</v>
      </c>
      <c r="C11979">
        <v>1.0235193426662099</v>
      </c>
      <c r="D11979">
        <v>0.97582201145675496</v>
      </c>
      <c r="E11979">
        <v>1.0943742508566101</v>
      </c>
      <c r="F11979">
        <v>0.29550404454728502</v>
      </c>
      <c r="G11979">
        <v>0.449368227043631</v>
      </c>
      <c r="H11979">
        <f>-LOG(KO_VS_17_1_8_anti[[#This Row],[Column7]],2)</f>
        <v>1.1540299737230826</v>
      </c>
    </row>
    <row r="11980" spans="1:8" x14ac:dyDescent="0.25">
      <c r="A11980" t="s">
        <v>13678</v>
      </c>
      <c r="B11980">
        <v>21.308634078194501</v>
      </c>
      <c r="C11980">
        <v>-0.50301645432322795</v>
      </c>
      <c r="D11980">
        <v>0.64656297077066105</v>
      </c>
      <c r="E11980">
        <v>0.60109220042062395</v>
      </c>
      <c r="F11980">
        <v>0.43816160532406501</v>
      </c>
      <c r="G11980">
        <v>0.59164731481775701</v>
      </c>
      <c r="H11980">
        <f>-LOG(KO_VS_17_1_8_anti[[#This Row],[Column7]],2)</f>
        <v>0.75719066360756471</v>
      </c>
    </row>
    <row r="11981" spans="1:8" x14ac:dyDescent="0.25">
      <c r="A11981" t="s">
        <v>13679</v>
      </c>
      <c r="B11981">
        <v>6.9667828062411798</v>
      </c>
      <c r="C11981">
        <v>0.73127788305750097</v>
      </c>
      <c r="D11981">
        <v>1.0227374218866401</v>
      </c>
      <c r="E11981">
        <v>0.50921484352664903</v>
      </c>
      <c r="F11981">
        <v>0.47547894197009399</v>
      </c>
      <c r="G11981">
        <v>0.62430642736067299</v>
      </c>
      <c r="H11981">
        <f>-LOG(KO_VS_17_1_8_anti[[#This Row],[Column7]],2)</f>
        <v>0.67967377617987745</v>
      </c>
    </row>
    <row r="11982" spans="1:8" x14ac:dyDescent="0.25">
      <c r="A11982" t="s">
        <v>13680</v>
      </c>
      <c r="B11982">
        <v>26.166571718351399</v>
      </c>
      <c r="C11982">
        <v>-0.34859916809942998</v>
      </c>
      <c r="D11982">
        <v>0.516915562888558</v>
      </c>
      <c r="E11982">
        <v>0.45321431822222302</v>
      </c>
      <c r="F11982">
        <v>0.500812465163056</v>
      </c>
      <c r="G11982">
        <v>0.64603846753701899</v>
      </c>
      <c r="H11982">
        <f>-LOG(KO_VS_17_1_8_anti[[#This Row],[Column7]],2)</f>
        <v>0.63030802397340535</v>
      </c>
    </row>
    <row r="11983" spans="1:8" x14ac:dyDescent="0.25">
      <c r="A11983" t="s">
        <v>13681</v>
      </c>
      <c r="B11983">
        <v>207.413981699864</v>
      </c>
      <c r="C11983">
        <v>0.110670772066572</v>
      </c>
      <c r="D11983">
        <v>0.19447273118795599</v>
      </c>
      <c r="E11983">
        <v>0.32387347332338801</v>
      </c>
      <c r="F11983">
        <v>0.56928907530394601</v>
      </c>
      <c r="G11983">
        <v>0.70285803830236604</v>
      </c>
      <c r="H11983">
        <f>-LOG(KO_VS_17_1_8_anti[[#This Row],[Column7]],2)</f>
        <v>0.50869476849005646</v>
      </c>
    </row>
    <row r="11984" spans="1:8" x14ac:dyDescent="0.25">
      <c r="A11984" t="s">
        <v>13682</v>
      </c>
      <c r="B11984">
        <v>25.355943214216602</v>
      </c>
      <c r="C11984">
        <v>-1.37292339594132E-2</v>
      </c>
      <c r="D11984">
        <v>0.55343899369979399</v>
      </c>
      <c r="E11984">
        <v>3.7062343778728698E-3</v>
      </c>
      <c r="F11984">
        <v>0.95145569344871905</v>
      </c>
      <c r="G11984">
        <v>0.96842997221647098</v>
      </c>
      <c r="H11984">
        <f>-LOG(KO_VS_17_1_8_anti[[#This Row],[Column7]],2)</f>
        <v>4.6280364477686804E-2</v>
      </c>
    </row>
    <row r="11985" spans="1:8" x14ac:dyDescent="0.25">
      <c r="A11985" t="s">
        <v>13683</v>
      </c>
      <c r="B11985">
        <v>141.565732348203</v>
      </c>
      <c r="C11985">
        <v>-0.108696758107259</v>
      </c>
      <c r="D11985">
        <v>0.22387569396066301</v>
      </c>
      <c r="E11985">
        <v>0.23569816636049301</v>
      </c>
      <c r="F11985">
        <v>0.62733053823664398</v>
      </c>
      <c r="G11985">
        <v>0.74725454620614296</v>
      </c>
      <c r="H11985">
        <f>-LOG(KO_VS_17_1_8_anti[[#This Row],[Column7]],2)</f>
        <v>0.42032832577542001</v>
      </c>
    </row>
    <row r="11986" spans="1:8" x14ac:dyDescent="0.25">
      <c r="A11986" t="s">
        <v>13684</v>
      </c>
      <c r="B11986">
        <v>814.40485375010803</v>
      </c>
      <c r="C11986">
        <v>-0.59174557674361306</v>
      </c>
      <c r="D11986">
        <v>0.159415611360683</v>
      </c>
      <c r="E11986">
        <v>13.70489520908</v>
      </c>
      <c r="F11986">
        <v>2.1389623005829E-4</v>
      </c>
      <c r="G11986">
        <v>1.0183860746498701E-3</v>
      </c>
      <c r="H11986">
        <f>-LOG(KO_VS_17_1_8_anti[[#This Row],[Column7]],2)</f>
        <v>9.9394996875008008</v>
      </c>
    </row>
    <row r="11987" spans="1:8" x14ac:dyDescent="0.25">
      <c r="A11987" t="s">
        <v>13685</v>
      </c>
      <c r="B11987">
        <v>65.798326621750505</v>
      </c>
      <c r="C11987">
        <v>-0.20321493443470301</v>
      </c>
      <c r="D11987">
        <v>0.31818082284175597</v>
      </c>
      <c r="E11987">
        <v>0.40737537167371601</v>
      </c>
      <c r="F11987">
        <v>0.52330467804794401</v>
      </c>
      <c r="G11987">
        <v>0.66411309919776595</v>
      </c>
      <c r="H11987">
        <f>-LOG(KO_VS_17_1_8_anti[[#This Row],[Column7]],2)</f>
        <v>0.59049913982549274</v>
      </c>
    </row>
    <row r="11988" spans="1:8" x14ac:dyDescent="0.25">
      <c r="A11988" t="s">
        <v>13686</v>
      </c>
      <c r="B11988">
        <v>62.208606176195602</v>
      </c>
      <c r="C11988">
        <v>1.2074417249774299E-3</v>
      </c>
      <c r="D11988">
        <v>0.34915630760078498</v>
      </c>
      <c r="E11988">
        <v>1.46657995792054E-4</v>
      </c>
      <c r="F11988">
        <v>0.99033765992145895</v>
      </c>
      <c r="G11988">
        <v>0.99225407132596</v>
      </c>
      <c r="H11988">
        <f>-LOG(KO_VS_17_1_8_anti[[#This Row],[Column7]],2)</f>
        <v>1.1218518116048876E-2</v>
      </c>
    </row>
    <row r="11989" spans="1:8" x14ac:dyDescent="0.25">
      <c r="A11989" t="s">
        <v>13687</v>
      </c>
      <c r="B11989">
        <v>10.8185305335686</v>
      </c>
      <c r="C11989">
        <v>-0.61941000286499703</v>
      </c>
      <c r="D11989">
        <v>0.75191540398149204</v>
      </c>
      <c r="E11989">
        <v>0.67778846345456101</v>
      </c>
      <c r="F11989">
        <v>0.41034930050002599</v>
      </c>
      <c r="G11989">
        <v>0.56663861916033997</v>
      </c>
      <c r="H11989">
        <f>-LOG(KO_VS_17_1_8_anti[[#This Row],[Column7]],2)</f>
        <v>0.81949916318120519</v>
      </c>
    </row>
    <row r="11990" spans="1:8" x14ac:dyDescent="0.25">
      <c r="A11990" t="s">
        <v>13688</v>
      </c>
      <c r="B11990">
        <v>445.66996756455097</v>
      </c>
      <c r="C11990">
        <v>-0.32927403711623099</v>
      </c>
      <c r="D11990">
        <v>0.174643805895773</v>
      </c>
      <c r="E11990">
        <v>3.5476603739222101</v>
      </c>
      <c r="F11990">
        <v>5.9629472602346897E-2</v>
      </c>
      <c r="G11990">
        <v>0.13098371011434601</v>
      </c>
      <c r="H11990">
        <f>-LOG(KO_VS_17_1_8_anti[[#This Row],[Column7]],2)</f>
        <v>2.9325406938007412</v>
      </c>
    </row>
    <row r="11991" spans="1:8" x14ac:dyDescent="0.25">
      <c r="A11991" t="s">
        <v>13689</v>
      </c>
      <c r="B11991">
        <v>7.6405945988361399</v>
      </c>
      <c r="C11991">
        <v>0.60931161693164404</v>
      </c>
      <c r="D11991">
        <v>0.92435713042559597</v>
      </c>
      <c r="E11991">
        <v>0.43830573502742698</v>
      </c>
      <c r="F11991">
        <v>0.50794134047540296</v>
      </c>
      <c r="G11991">
        <v>0.65164305402585798</v>
      </c>
      <c r="H11991">
        <f>-LOG(KO_VS_17_1_8_anti[[#This Row],[Column7]],2)</f>
        <v>0.61784616908160273</v>
      </c>
    </row>
    <row r="11992" spans="1:8" x14ac:dyDescent="0.25">
      <c r="A11992" t="s">
        <v>13690</v>
      </c>
      <c r="B11992">
        <v>15.874772468380501</v>
      </c>
      <c r="C11992">
        <v>-0.40760125958521898</v>
      </c>
      <c r="D11992">
        <v>0.62458343899520896</v>
      </c>
      <c r="E11992">
        <v>0.42433035926767798</v>
      </c>
      <c r="F11992">
        <v>0.51478415000005495</v>
      </c>
      <c r="G11992">
        <v>0.65719955081687798</v>
      </c>
      <c r="H11992">
        <f>-LOG(KO_VS_17_1_8_anti[[#This Row],[Column7]],2)</f>
        <v>0.60559660065306353</v>
      </c>
    </row>
    <row r="11993" spans="1:8" x14ac:dyDescent="0.25">
      <c r="A11993" t="s">
        <v>13691</v>
      </c>
      <c r="B11993">
        <v>2059.93349021514</v>
      </c>
      <c r="C11993">
        <v>0.21955418663822601</v>
      </c>
      <c r="D11993">
        <v>9.7485631257623204E-2</v>
      </c>
      <c r="E11993">
        <v>5.0680171445504696</v>
      </c>
      <c r="F11993">
        <v>2.4371246046458399E-2</v>
      </c>
      <c r="G11993">
        <v>6.2583780539904404E-2</v>
      </c>
      <c r="H11993">
        <f>-LOG(KO_VS_17_1_8_anti[[#This Row],[Column7]],2)</f>
        <v>3.9980673787281376</v>
      </c>
    </row>
    <row r="11994" spans="1:8" x14ac:dyDescent="0.25">
      <c r="A11994" t="s">
        <v>13692</v>
      </c>
      <c r="B11994">
        <v>32.154350907989297</v>
      </c>
      <c r="C11994">
        <v>-0.70662429570697005</v>
      </c>
      <c r="D11994">
        <v>0.44773583180848398</v>
      </c>
      <c r="E11994">
        <v>2.4810804427129902</v>
      </c>
      <c r="F11994">
        <v>0.115223076334563</v>
      </c>
      <c r="G11994">
        <v>0.221070397706153</v>
      </c>
      <c r="H11994">
        <f>-LOG(KO_VS_17_1_8_anti[[#This Row],[Column7]],2)</f>
        <v>2.1774222399807908</v>
      </c>
    </row>
    <row r="11995" spans="1:8" x14ac:dyDescent="0.25">
      <c r="A11995" t="s">
        <v>13693</v>
      </c>
      <c r="B11995">
        <v>627.71185344800301</v>
      </c>
      <c r="C11995">
        <v>7.8349360432129006E-2</v>
      </c>
      <c r="D11995">
        <v>0.15485905222429999</v>
      </c>
      <c r="E11995">
        <v>0.256171361661927</v>
      </c>
      <c r="F11995">
        <v>0.61276276695305898</v>
      </c>
      <c r="G11995">
        <v>0.73592435764091602</v>
      </c>
      <c r="H11995">
        <f>-LOG(KO_VS_17_1_8_anti[[#This Row],[Column7]],2)</f>
        <v>0.44237060912759035</v>
      </c>
    </row>
    <row r="11996" spans="1:8" x14ac:dyDescent="0.25">
      <c r="A11996" t="s">
        <v>13694</v>
      </c>
      <c r="B11996">
        <v>17.735474881569999</v>
      </c>
      <c r="C11996">
        <v>0.12159522771669599</v>
      </c>
      <c r="D11996">
        <v>0.59091692589896705</v>
      </c>
      <c r="E11996">
        <v>4.2293921532596798E-2</v>
      </c>
      <c r="F11996">
        <v>0.83706052108891305</v>
      </c>
      <c r="G11996">
        <v>0.89667139785373995</v>
      </c>
      <c r="H11996">
        <f>-LOG(KO_VS_17_1_8_anti[[#This Row],[Column7]],2)</f>
        <v>0.15734871569897343</v>
      </c>
    </row>
    <row r="11997" spans="1:8" x14ac:dyDescent="0.25">
      <c r="A11997" t="s">
        <v>13695</v>
      </c>
      <c r="B11997">
        <v>82.2494889755922</v>
      </c>
      <c r="C11997">
        <v>-0.50533821263096501</v>
      </c>
      <c r="D11997">
        <v>0.27295191041918199</v>
      </c>
      <c r="E11997">
        <v>3.4227292534025699</v>
      </c>
      <c r="F11997">
        <v>6.4304619918703301E-2</v>
      </c>
      <c r="G11997">
        <v>0.13889268850418501</v>
      </c>
      <c r="H11997">
        <f>-LOG(KO_VS_17_1_8_anti[[#This Row],[Column7]],2)</f>
        <v>2.8479574389545657</v>
      </c>
    </row>
    <row r="11998" spans="1:8" x14ac:dyDescent="0.25">
      <c r="A11998" t="s">
        <v>13696</v>
      </c>
      <c r="B11998">
        <v>375.08292295943102</v>
      </c>
      <c r="C11998">
        <v>0.26184160029238202</v>
      </c>
      <c r="D11998">
        <v>0.17635944409635901</v>
      </c>
      <c r="E11998">
        <v>2.2007649021382298</v>
      </c>
      <c r="F11998">
        <v>0.13794227394483699</v>
      </c>
      <c r="G11998">
        <v>0.25427384386408702</v>
      </c>
      <c r="H11998">
        <f>-LOG(KO_VS_17_1_8_anti[[#This Row],[Column7]],2)</f>
        <v>1.9755450295103272</v>
      </c>
    </row>
    <row r="11999" spans="1:8" x14ac:dyDescent="0.25">
      <c r="A11999" t="s">
        <v>13697</v>
      </c>
      <c r="B11999">
        <v>179.86078659286099</v>
      </c>
      <c r="C11999">
        <v>-7.3645285393200699E-2</v>
      </c>
      <c r="D11999">
        <v>0.2323045775584</v>
      </c>
      <c r="E11999">
        <v>0.10107069924436</v>
      </c>
      <c r="F11999">
        <v>0.75054851691176605</v>
      </c>
      <c r="G11999">
        <v>0.83976268103825602</v>
      </c>
      <c r="H11999">
        <f>-LOG(KO_VS_17_1_8_anti[[#This Row],[Column7]],2)</f>
        <v>0.25194641849978677</v>
      </c>
    </row>
    <row r="12000" spans="1:8" x14ac:dyDescent="0.25">
      <c r="A12000" t="s">
        <v>13698</v>
      </c>
      <c r="B12000">
        <v>15588.2185641612</v>
      </c>
      <c r="C12000">
        <v>-4.902631029059E-2</v>
      </c>
      <c r="D12000">
        <v>8.8403224238692693E-2</v>
      </c>
      <c r="E12000">
        <v>0.30753632712210799</v>
      </c>
      <c r="F12000">
        <v>0.57919594297925203</v>
      </c>
      <c r="G12000">
        <v>0.71111802951679903</v>
      </c>
      <c r="H12000">
        <f>-LOG(KO_VS_17_1_8_anti[[#This Row],[Column7]],2)</f>
        <v>0.49183906040636</v>
      </c>
    </row>
    <row r="12001" spans="1:8" x14ac:dyDescent="0.25">
      <c r="A12001" t="s">
        <v>13699</v>
      </c>
      <c r="B12001">
        <v>1355.21864068184</v>
      </c>
      <c r="C12001">
        <v>0.26990713817168799</v>
      </c>
      <c r="D12001">
        <v>0.103510497221404</v>
      </c>
      <c r="E12001">
        <v>6.7903899091586499</v>
      </c>
      <c r="F12001">
        <v>9.1649888642947701E-3</v>
      </c>
      <c r="G12001">
        <v>2.7346855424947799E-2</v>
      </c>
      <c r="H12001">
        <f>-LOG(KO_VS_17_1_8_anti[[#This Row],[Column7]],2)</f>
        <v>5.1924812406199878</v>
      </c>
    </row>
    <row r="12002" spans="1:8" x14ac:dyDescent="0.25">
      <c r="A12002" t="s">
        <v>13700</v>
      </c>
      <c r="B12002">
        <v>7.7187882432983201</v>
      </c>
      <c r="C12002">
        <v>-0.84058858403408399</v>
      </c>
      <c r="D12002">
        <v>0.92639365147631103</v>
      </c>
      <c r="E12002">
        <v>0.81787937398891597</v>
      </c>
      <c r="F12002">
        <v>0.365800917447272</v>
      </c>
      <c r="G12002">
        <v>0.52325787629397802</v>
      </c>
      <c r="H12002">
        <f>-LOG(KO_VS_17_1_8_anti[[#This Row],[Column7]],2)</f>
        <v>0.93440597220047017</v>
      </c>
    </row>
    <row r="12003" spans="1:8" x14ac:dyDescent="0.25">
      <c r="A12003" t="s">
        <v>13701</v>
      </c>
      <c r="B12003">
        <v>510.93872883792199</v>
      </c>
      <c r="C12003">
        <v>0.266944155630572</v>
      </c>
      <c r="D12003">
        <v>0.129969611879835</v>
      </c>
      <c r="E12003">
        <v>4.21549889904</v>
      </c>
      <c r="F12003">
        <v>4.00562853031887E-2</v>
      </c>
      <c r="G12003">
        <v>9.4819062505519303E-2</v>
      </c>
      <c r="H12003">
        <f>-LOG(KO_VS_17_1_8_anti[[#This Row],[Column7]],2)</f>
        <v>3.3986790608458777</v>
      </c>
    </row>
    <row r="12004" spans="1:8" x14ac:dyDescent="0.25">
      <c r="A12004" t="s">
        <v>13702</v>
      </c>
      <c r="B12004">
        <v>445.76051361276899</v>
      </c>
      <c r="C12004">
        <v>0.119368377124165</v>
      </c>
      <c r="D12004">
        <v>0.174017140604173</v>
      </c>
      <c r="E12004">
        <v>0.47093110304328401</v>
      </c>
      <c r="F12004">
        <v>0.492559129216183</v>
      </c>
      <c r="G12004">
        <v>0.63910684887835101</v>
      </c>
      <c r="H12004">
        <f>-LOG(KO_VS_17_1_8_anti[[#This Row],[Column7]],2)</f>
        <v>0.64587094703212755</v>
      </c>
    </row>
    <row r="12005" spans="1:8" x14ac:dyDescent="0.25">
      <c r="A12005" t="s">
        <v>13703</v>
      </c>
      <c r="B12005">
        <v>583.255797389843</v>
      </c>
      <c r="C12005">
        <v>0.83984851990956799</v>
      </c>
      <c r="D12005">
        <v>0.13337965457478099</v>
      </c>
      <c r="E12005">
        <v>39.3275694470966</v>
      </c>
      <c r="F12005" s="1">
        <v>3.5834578841295501E-10</v>
      </c>
      <c r="G12005" s="1">
        <v>4.82445988534814E-9</v>
      </c>
      <c r="H12005">
        <f>-LOG(KO_VS_17_1_8_anti[[#This Row],[Column7]],2)</f>
        <v>27.626985417169546</v>
      </c>
    </row>
    <row r="12006" spans="1:8" x14ac:dyDescent="0.25">
      <c r="A12006" t="s">
        <v>13704</v>
      </c>
      <c r="B12006">
        <v>5774.03422124594</v>
      </c>
      <c r="C12006">
        <v>-8.5226746393482506E-3</v>
      </c>
      <c r="D12006">
        <v>8.2276055354843697E-2</v>
      </c>
      <c r="E12006">
        <v>1.07317354196255E-2</v>
      </c>
      <c r="F12006">
        <v>0.91749147816842802</v>
      </c>
      <c r="G12006">
        <v>0.94770886678683897</v>
      </c>
      <c r="H12006">
        <f>-LOG(KO_VS_17_1_8_anti[[#This Row],[Column7]],2)</f>
        <v>7.7484159128946212E-2</v>
      </c>
    </row>
    <row r="12007" spans="1:8" x14ac:dyDescent="0.25">
      <c r="A12007" t="s">
        <v>13705</v>
      </c>
      <c r="B12007">
        <v>520.17110998449596</v>
      </c>
      <c r="C12007">
        <v>5.7009979446852897E-2</v>
      </c>
      <c r="D12007">
        <v>0.13489736140874001</v>
      </c>
      <c r="E12007">
        <v>0.17858608801522999</v>
      </c>
      <c r="F12007">
        <v>0.67259116032509703</v>
      </c>
      <c r="G12007">
        <v>0.78293280667248799</v>
      </c>
      <c r="H12007">
        <f>-LOG(KO_VS_17_1_8_anti[[#This Row],[Column7]],2)</f>
        <v>0.3530395978947532</v>
      </c>
    </row>
    <row r="12008" spans="1:8" x14ac:dyDescent="0.25">
      <c r="A12008" t="s">
        <v>13706</v>
      </c>
      <c r="B12008">
        <v>89.184139505084602</v>
      </c>
      <c r="C12008">
        <v>0.54288005699053898</v>
      </c>
      <c r="D12008">
        <v>0.30622143328905799</v>
      </c>
      <c r="E12008">
        <v>3.1316986798078301</v>
      </c>
      <c r="F12008">
        <v>7.6783695212629899E-2</v>
      </c>
      <c r="G12008">
        <v>0.160422736503682</v>
      </c>
      <c r="H12008">
        <f>-LOG(KO_VS_17_1_8_anti[[#This Row],[Column7]],2)</f>
        <v>2.6400494673306985</v>
      </c>
    </row>
    <row r="12009" spans="1:8" x14ac:dyDescent="0.25">
      <c r="A12009" t="s">
        <v>13707</v>
      </c>
      <c r="B12009">
        <v>68.095058584682505</v>
      </c>
      <c r="C12009">
        <v>-0.89784753478000701</v>
      </c>
      <c r="D12009">
        <v>0.33993769489501002</v>
      </c>
      <c r="E12009">
        <v>6.9067859219342802</v>
      </c>
      <c r="F12009">
        <v>8.5869210518800306E-3</v>
      </c>
      <c r="G12009">
        <v>2.59072450195167E-2</v>
      </c>
      <c r="H12009">
        <f>-LOG(KO_VS_17_1_8_anti[[#This Row],[Column7]],2)</f>
        <v>5.2705005825161972</v>
      </c>
    </row>
    <row r="12010" spans="1:8" x14ac:dyDescent="0.25">
      <c r="A12010" t="s">
        <v>13708</v>
      </c>
      <c r="B12010">
        <v>26.282105956311799</v>
      </c>
      <c r="C12010">
        <v>0.106219844428228</v>
      </c>
      <c r="D12010">
        <v>0.50535088970993502</v>
      </c>
      <c r="E12010">
        <v>4.7305635318764402E-2</v>
      </c>
      <c r="F12010">
        <v>0.82781980810484601</v>
      </c>
      <c r="G12010">
        <v>0.89053080513279503</v>
      </c>
      <c r="H12010">
        <f>-LOG(KO_VS_17_1_8_anti[[#This Row],[Column7]],2)</f>
        <v>0.16726257716671725</v>
      </c>
    </row>
    <row r="12011" spans="1:8" x14ac:dyDescent="0.25">
      <c r="A12011" t="s">
        <v>13709</v>
      </c>
      <c r="B12011">
        <v>160.08336435270701</v>
      </c>
      <c r="C12011">
        <v>0.66858422383012395</v>
      </c>
      <c r="D12011">
        <v>0.228861238758236</v>
      </c>
      <c r="E12011">
        <v>8.4963122094784005</v>
      </c>
      <c r="F12011">
        <v>3.5586702871670201E-3</v>
      </c>
      <c r="G12011">
        <v>1.22250619842528E-2</v>
      </c>
      <c r="H12011">
        <f>-LOG(KO_VS_17_1_8_anti[[#This Row],[Column7]],2)</f>
        <v>6.3540144097385305</v>
      </c>
    </row>
    <row r="12012" spans="1:8" x14ac:dyDescent="0.25">
      <c r="A12012" t="s">
        <v>13710</v>
      </c>
      <c r="B12012">
        <v>144.69537369682899</v>
      </c>
      <c r="C12012">
        <v>-2.2958431650683401E-2</v>
      </c>
      <c r="D12012">
        <v>0.22741209972448401</v>
      </c>
      <c r="E12012">
        <v>1.0206657254102001E-2</v>
      </c>
      <c r="F12012">
        <v>0.91952823125303396</v>
      </c>
      <c r="G12012">
        <v>0.94912345498458905</v>
      </c>
      <c r="H12012">
        <f>-LOG(KO_VS_17_1_8_anti[[#This Row],[Column7]],2)</f>
        <v>7.5332340296345168E-2</v>
      </c>
    </row>
    <row r="12013" spans="1:8" x14ac:dyDescent="0.25">
      <c r="A12013" t="s">
        <v>13711</v>
      </c>
      <c r="B12013">
        <v>1015.31136795124</v>
      </c>
      <c r="C12013">
        <v>0.40948286400282502</v>
      </c>
      <c r="D12013">
        <v>9.7409758233044194E-2</v>
      </c>
      <c r="E12013">
        <v>17.638666886282699</v>
      </c>
      <c r="F12013" s="1">
        <v>2.6710213625047902E-5</v>
      </c>
      <c r="G12013">
        <v>1.5642558707844401E-4</v>
      </c>
      <c r="H12013">
        <f>-LOG(KO_VS_17_1_8_anti[[#This Row],[Column7]],2)</f>
        <v>12.642235860945663</v>
      </c>
    </row>
    <row r="12014" spans="1:8" x14ac:dyDescent="0.25">
      <c r="A12014" t="s">
        <v>13712</v>
      </c>
      <c r="B12014">
        <v>17.912905988435199</v>
      </c>
      <c r="C12014">
        <v>0.497345562916988</v>
      </c>
      <c r="D12014">
        <v>0.66002715935661604</v>
      </c>
      <c r="E12014">
        <v>0.56779162012571804</v>
      </c>
      <c r="F12014">
        <v>0.45113780456939201</v>
      </c>
      <c r="G12014">
        <v>0.602688828208231</v>
      </c>
      <c r="H12014">
        <f>-LOG(KO_VS_17_1_8_anti[[#This Row],[Column7]],2)</f>
        <v>0.73051477248418939</v>
      </c>
    </row>
    <row r="12015" spans="1:8" x14ac:dyDescent="0.25">
      <c r="A12015" t="s">
        <v>13713</v>
      </c>
      <c r="B12015">
        <v>204.34830104887499</v>
      </c>
      <c r="C12015">
        <v>0.74790427657036795</v>
      </c>
      <c r="D12015">
        <v>0.189767591757593</v>
      </c>
      <c r="E12015">
        <v>15.471124256654701</v>
      </c>
      <c r="F12015" s="1">
        <v>8.3775351117377296E-5</v>
      </c>
      <c r="G12015">
        <v>4.39460958312261E-4</v>
      </c>
      <c r="H12015">
        <f>-LOG(KO_VS_17_1_8_anti[[#This Row],[Column7]],2)</f>
        <v>11.151977377437154</v>
      </c>
    </row>
    <row r="12016" spans="1:8" x14ac:dyDescent="0.25">
      <c r="A12016" t="s">
        <v>13714</v>
      </c>
      <c r="B12016">
        <v>12.850518740792999</v>
      </c>
      <c r="C12016">
        <v>2.3528525837207601</v>
      </c>
      <c r="D12016">
        <v>1.11901708792265</v>
      </c>
      <c r="E12016">
        <v>4.3595206075781201</v>
      </c>
      <c r="F12016">
        <v>3.6802660507342398E-2</v>
      </c>
      <c r="G12016">
        <v>8.8437972231745807E-2</v>
      </c>
      <c r="H12016">
        <f>-LOG(KO_VS_17_1_8_anti[[#This Row],[Column7]],2)</f>
        <v>3.4991902433716322</v>
      </c>
    </row>
    <row r="12017" spans="1:8" x14ac:dyDescent="0.25">
      <c r="A12017" t="s">
        <v>13715</v>
      </c>
      <c r="B12017">
        <v>6.2869349197504496</v>
      </c>
      <c r="C12017">
        <v>2.1616856973897498</v>
      </c>
      <c r="D12017">
        <v>1.15189507518953</v>
      </c>
      <c r="E12017">
        <v>3.4775611699164299</v>
      </c>
      <c r="F12017">
        <v>6.2206355555813497E-2</v>
      </c>
      <c r="G12017">
        <v>0.13542254289307801</v>
      </c>
      <c r="H12017">
        <f>-LOG(KO_VS_17_1_8_anti[[#This Row],[Column7]],2)</f>
        <v>2.8844601801029865</v>
      </c>
    </row>
    <row r="12018" spans="1:8" x14ac:dyDescent="0.25">
      <c r="A12018" t="s">
        <v>13716</v>
      </c>
      <c r="B12018">
        <v>6.3264286881098197</v>
      </c>
      <c r="C12018">
        <v>-1.48079716727776</v>
      </c>
      <c r="D12018">
        <v>1.05076561828696</v>
      </c>
      <c r="E12018">
        <v>1.96965956596528</v>
      </c>
      <c r="F12018">
        <v>0.16048400175171301</v>
      </c>
      <c r="G12018">
        <v>0.28536905465470203</v>
      </c>
      <c r="H12018">
        <f>-LOG(KO_VS_17_1_8_anti[[#This Row],[Column7]],2)</f>
        <v>1.8090991970629713</v>
      </c>
    </row>
    <row r="12019" spans="1:8" x14ac:dyDescent="0.25">
      <c r="A12019" t="s">
        <v>13717</v>
      </c>
      <c r="B12019">
        <v>47.859765394604104</v>
      </c>
      <c r="C12019">
        <v>-0.230895833053987</v>
      </c>
      <c r="D12019">
        <v>0.531873378885377</v>
      </c>
      <c r="E12019">
        <v>0.18833956631093701</v>
      </c>
      <c r="F12019">
        <v>0.66430218988046597</v>
      </c>
      <c r="G12019">
        <v>0.77597367869657896</v>
      </c>
      <c r="H12019">
        <f>-LOG(KO_VS_17_1_8_anti[[#This Row],[Column7]],2)</f>
        <v>0.36592037837437585</v>
      </c>
    </row>
    <row r="12020" spans="1:8" x14ac:dyDescent="0.25">
      <c r="A12020" t="s">
        <v>13718</v>
      </c>
      <c r="B12020">
        <v>190.89827611095299</v>
      </c>
      <c r="C12020">
        <v>-7.3764504929068705E-2</v>
      </c>
      <c r="D12020">
        <v>0.21457340757204099</v>
      </c>
      <c r="E12020">
        <v>0.118167515766473</v>
      </c>
      <c r="F12020">
        <v>0.731030527615395</v>
      </c>
      <c r="G12020">
        <v>0.82506716766264898</v>
      </c>
      <c r="H12020">
        <f>-LOG(KO_VS_17_1_8_anti[[#This Row],[Column7]],2)</f>
        <v>0.27741652279030005</v>
      </c>
    </row>
    <row r="12021" spans="1:8" x14ac:dyDescent="0.25">
      <c r="A12021" t="s">
        <v>13719</v>
      </c>
      <c r="B12021">
        <v>753.05516102347599</v>
      </c>
      <c r="C12021">
        <v>0.31497595840661802</v>
      </c>
      <c r="D12021">
        <v>0.123954001507876</v>
      </c>
      <c r="E12021">
        <v>6.4507194179969201</v>
      </c>
      <c r="F12021">
        <v>1.1090742414448899E-2</v>
      </c>
      <c r="G12021">
        <v>3.2095531182840198E-2</v>
      </c>
      <c r="H12021">
        <f>-LOG(KO_VS_17_1_8_anti[[#This Row],[Column7]],2)</f>
        <v>4.9614837519027732</v>
      </c>
    </row>
    <row r="12022" spans="1:8" x14ac:dyDescent="0.25">
      <c r="A12022" t="s">
        <v>13720</v>
      </c>
      <c r="B12022">
        <v>279.464641952308</v>
      </c>
      <c r="C12022">
        <v>0.381070404045669</v>
      </c>
      <c r="D12022">
        <v>0.207747614661112</v>
      </c>
      <c r="E12022">
        <v>3.3630265604162202</v>
      </c>
      <c r="F12022">
        <v>6.6675423787700999E-2</v>
      </c>
      <c r="G12022">
        <v>0.142892917153183</v>
      </c>
      <c r="H12022">
        <f>-LOG(KO_VS_17_1_8_anti[[#This Row],[Column7]],2)</f>
        <v>2.806993687489491</v>
      </c>
    </row>
    <row r="12023" spans="1:8" x14ac:dyDescent="0.25">
      <c r="A12023" t="s">
        <v>13721</v>
      </c>
      <c r="B12023">
        <v>123.96461913904101</v>
      </c>
      <c r="C12023">
        <v>0.174853061332638</v>
      </c>
      <c r="D12023">
        <v>0.24907064517764099</v>
      </c>
      <c r="E12023">
        <v>0.49286628902660101</v>
      </c>
      <c r="F12023">
        <v>0.48265149702649901</v>
      </c>
      <c r="G12023">
        <v>0.63064860821519897</v>
      </c>
      <c r="H12023">
        <f>-LOG(KO_VS_17_1_8_anti[[#This Row],[Column7]],2)</f>
        <v>0.66509172263272176</v>
      </c>
    </row>
    <row r="12024" spans="1:8" x14ac:dyDescent="0.25">
      <c r="A12024" t="s">
        <v>13722</v>
      </c>
      <c r="B12024">
        <v>120.252104236877</v>
      </c>
      <c r="C12024">
        <v>0.16074522140185801</v>
      </c>
      <c r="D12024">
        <v>0.29899657409129299</v>
      </c>
      <c r="E12024">
        <v>0.29017613749520899</v>
      </c>
      <c r="F12024">
        <v>0.59010767934755004</v>
      </c>
      <c r="G12024">
        <v>0.71941584881711995</v>
      </c>
      <c r="H12024">
        <f>-LOG(KO_VS_17_1_8_anti[[#This Row],[Column7]],2)</f>
        <v>0.47510215231982217</v>
      </c>
    </row>
    <row r="12025" spans="1:8" x14ac:dyDescent="0.25">
      <c r="A12025" t="s">
        <v>13723</v>
      </c>
      <c r="B12025">
        <v>284.21639457230299</v>
      </c>
      <c r="C12025">
        <v>0.25013394175845299</v>
      </c>
      <c r="D12025">
        <v>0.188341120815048</v>
      </c>
      <c r="E12025">
        <v>1.76299114963297</v>
      </c>
      <c r="F12025">
        <v>0.184251863458674</v>
      </c>
      <c r="G12025">
        <v>0.3172251060388</v>
      </c>
      <c r="H12025">
        <f>-LOG(KO_VS_17_1_8_anti[[#This Row],[Column7]],2)</f>
        <v>1.6564211406035176</v>
      </c>
    </row>
    <row r="12026" spans="1:8" x14ac:dyDescent="0.25">
      <c r="A12026" t="s">
        <v>13724</v>
      </c>
      <c r="B12026">
        <v>272.650260503683</v>
      </c>
      <c r="C12026">
        <v>-0.160025083362659</v>
      </c>
      <c r="D12026">
        <v>0.19340305892405901</v>
      </c>
      <c r="E12026">
        <v>0.68447100512304404</v>
      </c>
      <c r="F12026">
        <v>0.40805138803731</v>
      </c>
      <c r="G12026">
        <v>0.56470467192182505</v>
      </c>
      <c r="H12026">
        <f>-LOG(KO_VS_17_1_8_anti[[#This Row],[Column7]],2)</f>
        <v>0.82443152779594997</v>
      </c>
    </row>
    <row r="12027" spans="1:8" x14ac:dyDescent="0.25">
      <c r="A12027" t="s">
        <v>13725</v>
      </c>
      <c r="B12027">
        <v>873.10354904378403</v>
      </c>
      <c r="C12027">
        <v>-0.26531628733150098</v>
      </c>
      <c r="D12027">
        <v>0.14812223076509301</v>
      </c>
      <c r="E12027">
        <v>3.2039580955248002</v>
      </c>
      <c r="F12027">
        <v>7.3460283927147402E-2</v>
      </c>
      <c r="G12027">
        <v>0.154729809520362</v>
      </c>
      <c r="H12027">
        <f>-LOG(KO_VS_17_1_8_anti[[#This Row],[Column7]],2)</f>
        <v>2.6921769284542623</v>
      </c>
    </row>
    <row r="12028" spans="1:8" x14ac:dyDescent="0.25">
      <c r="A12028" t="s">
        <v>13726</v>
      </c>
      <c r="B12028">
        <v>47.860106401962803</v>
      </c>
      <c r="C12028">
        <v>0.30493673178859598</v>
      </c>
      <c r="D12028">
        <v>0.38302139855855299</v>
      </c>
      <c r="E12028">
        <v>0.63340350744476104</v>
      </c>
      <c r="F12028">
        <v>0.42610962656326601</v>
      </c>
      <c r="G12028">
        <v>0.58065644326974797</v>
      </c>
      <c r="H12028">
        <f>-LOG(KO_VS_17_1_8_anti[[#This Row],[Column7]],2)</f>
        <v>0.78424327754306467</v>
      </c>
    </row>
    <row r="12029" spans="1:8" x14ac:dyDescent="0.25">
      <c r="A12029" t="s">
        <v>13727</v>
      </c>
      <c r="B12029">
        <v>15.0149920284977</v>
      </c>
      <c r="C12029">
        <v>-0.94002716721521595</v>
      </c>
      <c r="D12029">
        <v>0.69976898361846696</v>
      </c>
      <c r="E12029">
        <v>1.7940678322549599</v>
      </c>
      <c r="F12029">
        <v>0.18043132270361201</v>
      </c>
      <c r="G12029">
        <v>0.31209403769869898</v>
      </c>
      <c r="H12029">
        <f>-LOG(KO_VS_17_1_8_anti[[#This Row],[Column7]],2)</f>
        <v>1.6799472988756212</v>
      </c>
    </row>
    <row r="12030" spans="1:8" x14ac:dyDescent="0.25">
      <c r="A12030" t="s">
        <v>13728</v>
      </c>
      <c r="B12030">
        <v>186.436759143931</v>
      </c>
      <c r="C12030">
        <v>-0.40249314705001998</v>
      </c>
      <c r="D12030">
        <v>0.22410551862018799</v>
      </c>
      <c r="E12030">
        <v>3.2209696004437398</v>
      </c>
      <c r="F12030">
        <v>7.27005552497383E-2</v>
      </c>
      <c r="G12030">
        <v>0.153418077029151</v>
      </c>
      <c r="H12030">
        <f>-LOG(KO_VS_17_1_8_anti[[#This Row],[Column7]],2)</f>
        <v>2.7044596113699404</v>
      </c>
    </row>
    <row r="12031" spans="1:8" x14ac:dyDescent="0.25">
      <c r="A12031" t="s">
        <v>13729</v>
      </c>
      <c r="B12031">
        <v>839.10901545721094</v>
      </c>
      <c r="C12031">
        <v>0.18077095910486499</v>
      </c>
      <c r="D12031">
        <v>0.11246093963934201</v>
      </c>
      <c r="E12031">
        <v>2.5828025502109999</v>
      </c>
      <c r="F12031">
        <v>0.108030240161001</v>
      </c>
      <c r="G12031">
        <v>0.21042477338107399</v>
      </c>
      <c r="H12031">
        <f>-LOG(KO_VS_17_1_8_anti[[#This Row],[Column7]],2)</f>
        <v>2.2486235312739149</v>
      </c>
    </row>
    <row r="12032" spans="1:8" x14ac:dyDescent="0.25">
      <c r="A12032" t="s">
        <v>13730</v>
      </c>
      <c r="B12032">
        <v>303.34398912368903</v>
      </c>
      <c r="C12032">
        <v>6.0443625235833E-2</v>
      </c>
      <c r="D12032">
        <v>0.17621052224546399</v>
      </c>
      <c r="E12032">
        <v>0.117679656001016</v>
      </c>
      <c r="F12032">
        <v>0.73156484364128804</v>
      </c>
      <c r="G12032">
        <v>0.82540401040034905</v>
      </c>
      <c r="H12032">
        <f>-LOG(KO_VS_17_1_8_anti[[#This Row],[Column7]],2)</f>
        <v>0.27682764688571521</v>
      </c>
    </row>
    <row r="12033" spans="1:8" x14ac:dyDescent="0.25">
      <c r="A12033" t="s">
        <v>13731</v>
      </c>
      <c r="B12033">
        <v>157.935960833152</v>
      </c>
      <c r="C12033">
        <v>0.25950618257142399</v>
      </c>
      <c r="D12033">
        <v>0.223288264870589</v>
      </c>
      <c r="E12033">
        <v>1.3490866602363201</v>
      </c>
      <c r="F12033">
        <v>0.24543785156175199</v>
      </c>
      <c r="G12033">
        <v>0.39229897088475701</v>
      </c>
      <c r="H12033">
        <f>-LOG(KO_VS_17_1_8_anti[[#This Row],[Column7]],2)</f>
        <v>1.349974544079555</v>
      </c>
    </row>
    <row r="12034" spans="1:8" x14ac:dyDescent="0.25">
      <c r="A12034" t="s">
        <v>13732</v>
      </c>
      <c r="B12034">
        <v>17.341138895811</v>
      </c>
      <c r="C12034">
        <v>-0.25765697023864398</v>
      </c>
      <c r="D12034">
        <v>0.60741769726287898</v>
      </c>
      <c r="E12034">
        <v>0.17986829856239001</v>
      </c>
      <c r="F12034">
        <v>0.67148644709941496</v>
      </c>
      <c r="G12034">
        <v>0.78175687944597905</v>
      </c>
      <c r="H12034">
        <f>-LOG(KO_VS_17_1_8_anti[[#This Row],[Column7]],2)</f>
        <v>0.35520808499169548</v>
      </c>
    </row>
    <row r="12035" spans="1:8" x14ac:dyDescent="0.25">
      <c r="A12035" t="s">
        <v>13733</v>
      </c>
      <c r="B12035">
        <v>720.75707161803598</v>
      </c>
      <c r="C12035">
        <v>0.275764376249648</v>
      </c>
      <c r="D12035">
        <v>0.15398187151085199</v>
      </c>
      <c r="E12035">
        <v>3.2030342849715399</v>
      </c>
      <c r="F12035">
        <v>7.3501784159412595E-2</v>
      </c>
      <c r="G12035">
        <v>0.15479781617528801</v>
      </c>
      <c r="H12035">
        <f>-LOG(KO_VS_17_1_8_anti[[#This Row],[Column7]],2)</f>
        <v>2.6915429762170913</v>
      </c>
    </row>
    <row r="12036" spans="1:8" x14ac:dyDescent="0.25">
      <c r="A12036" t="s">
        <v>13734</v>
      </c>
      <c r="B12036">
        <v>395.579549629268</v>
      </c>
      <c r="C12036">
        <v>6.4004362443384796E-2</v>
      </c>
      <c r="D12036">
        <v>0.150053539188401</v>
      </c>
      <c r="E12036">
        <v>0.18212674080267299</v>
      </c>
      <c r="F12036">
        <v>0.66955188791332398</v>
      </c>
      <c r="G12036">
        <v>0.78031565656653101</v>
      </c>
      <c r="H12036">
        <f>-LOG(KO_VS_17_1_8_anti[[#This Row],[Column7]],2)</f>
        <v>0.35787024778253862</v>
      </c>
    </row>
    <row r="12037" spans="1:8" x14ac:dyDescent="0.25">
      <c r="A12037" t="s">
        <v>13735</v>
      </c>
      <c r="B12037">
        <v>691.972067179992</v>
      </c>
      <c r="C12037">
        <v>-0.47501453780590802</v>
      </c>
      <c r="D12037">
        <v>0.13444080011305201</v>
      </c>
      <c r="E12037">
        <v>12.448251247874</v>
      </c>
      <c r="F12037">
        <v>4.1838335946430601E-4</v>
      </c>
      <c r="G12037">
        <v>1.8465135817492099E-3</v>
      </c>
      <c r="H12037">
        <f>-LOG(KO_VS_17_1_8_anti[[#This Row],[Column7]],2)</f>
        <v>9.0809804105560534</v>
      </c>
    </row>
    <row r="12038" spans="1:8" x14ac:dyDescent="0.25">
      <c r="A12038" t="s">
        <v>13736</v>
      </c>
      <c r="B12038">
        <v>24.677140367092601</v>
      </c>
      <c r="C12038">
        <v>-0.70848886979746595</v>
      </c>
      <c r="D12038">
        <v>0.51595709996338701</v>
      </c>
      <c r="E12038">
        <v>1.88299926264893</v>
      </c>
      <c r="F12038">
        <v>0.169993653190813</v>
      </c>
      <c r="G12038">
        <v>0.29796608073125502</v>
      </c>
      <c r="H12038">
        <f>-LOG(KO_VS_17_1_8_anti[[#This Row],[Column7]],2)</f>
        <v>1.7467799854952106</v>
      </c>
    </row>
    <row r="12039" spans="1:8" x14ac:dyDescent="0.25">
      <c r="A12039" t="s">
        <v>13737</v>
      </c>
      <c r="B12039">
        <v>260.28945302307102</v>
      </c>
      <c r="C12039">
        <v>-0.14078855913956201</v>
      </c>
      <c r="D12039">
        <v>0.18419559432195801</v>
      </c>
      <c r="E12039">
        <v>0.58369974315196105</v>
      </c>
      <c r="F12039">
        <v>0.44486578275948602</v>
      </c>
      <c r="G12039">
        <v>0.59700181143153497</v>
      </c>
      <c r="H12039">
        <f>-LOG(KO_VS_17_1_8_anti[[#This Row],[Column7]],2)</f>
        <v>0.74419278594447191</v>
      </c>
    </row>
    <row r="12040" spans="1:8" x14ac:dyDescent="0.25">
      <c r="A12040" t="s">
        <v>13738</v>
      </c>
      <c r="B12040">
        <v>508.622138792116</v>
      </c>
      <c r="C12040">
        <v>-4.4556812638192299E-2</v>
      </c>
      <c r="D12040">
        <v>0.14957985713024899</v>
      </c>
      <c r="E12040">
        <v>8.8828603520767005E-2</v>
      </c>
      <c r="F12040">
        <v>0.76567165896544698</v>
      </c>
      <c r="G12040">
        <v>0.84972359405135001</v>
      </c>
      <c r="H12040">
        <f>-LOG(KO_VS_17_1_8_anti[[#This Row],[Column7]],2)</f>
        <v>0.23493447051004898</v>
      </c>
    </row>
    <row r="12041" spans="1:8" x14ac:dyDescent="0.25">
      <c r="A12041" t="s">
        <v>13739</v>
      </c>
      <c r="B12041">
        <v>10.1424964901625</v>
      </c>
      <c r="C12041">
        <v>0.233389276865756</v>
      </c>
      <c r="D12041">
        <v>0.79951610501659898</v>
      </c>
      <c r="E12041">
        <v>8.5144199402449799E-2</v>
      </c>
      <c r="F12041">
        <v>0.77044352904769697</v>
      </c>
      <c r="G12041">
        <v>0.85299105001709297</v>
      </c>
      <c r="H12041">
        <f>-LOG(KO_VS_17_1_8_anti[[#This Row],[Column7]],2)</f>
        <v>0.22939749069865698</v>
      </c>
    </row>
    <row r="12042" spans="1:8" x14ac:dyDescent="0.25">
      <c r="A12042" t="s">
        <v>13740</v>
      </c>
      <c r="B12042">
        <v>18.1522120009239</v>
      </c>
      <c r="C12042">
        <v>2.3126507472524399E-2</v>
      </c>
      <c r="D12042">
        <v>0.59904537028731297</v>
      </c>
      <c r="E12042">
        <v>1.6151567878850399E-3</v>
      </c>
      <c r="F12042">
        <v>0.967942436692666</v>
      </c>
      <c r="G12042">
        <v>0.97804524241177104</v>
      </c>
      <c r="H12042">
        <f>-LOG(KO_VS_17_1_8_anti[[#This Row],[Column7]],2)</f>
        <v>3.2026891986516093E-2</v>
      </c>
    </row>
    <row r="12043" spans="1:8" x14ac:dyDescent="0.25">
      <c r="A12043" t="s">
        <v>13741</v>
      </c>
      <c r="B12043">
        <v>18.4803865097848</v>
      </c>
      <c r="C12043">
        <v>-8.0238165114999094E-2</v>
      </c>
      <c r="D12043">
        <v>0.68179024097444896</v>
      </c>
      <c r="E12043">
        <v>1.71355869251784E-2</v>
      </c>
      <c r="F12043">
        <v>0.89585206708446496</v>
      </c>
      <c r="G12043">
        <v>0.933985258820624</v>
      </c>
      <c r="H12043">
        <f>-LOG(KO_VS_17_1_8_anti[[#This Row],[Column7]],2)</f>
        <v>9.8528314967640876E-2</v>
      </c>
    </row>
    <row r="12044" spans="1:8" x14ac:dyDescent="0.25">
      <c r="A12044" t="s">
        <v>13742</v>
      </c>
      <c r="B12044">
        <v>232.11053003707201</v>
      </c>
      <c r="C12044">
        <v>-0.59627762167451703</v>
      </c>
      <c r="D12044">
        <v>0.17070256650200999</v>
      </c>
      <c r="E12044">
        <v>12.1760256970095</v>
      </c>
      <c r="F12044">
        <v>4.8407673609720598E-4</v>
      </c>
      <c r="G12044">
        <v>2.1043874048914E-3</v>
      </c>
      <c r="H12044">
        <f>-LOG(KO_VS_17_1_8_anti[[#This Row],[Column7]],2)</f>
        <v>8.892383964220663</v>
      </c>
    </row>
    <row r="12045" spans="1:8" x14ac:dyDescent="0.25">
      <c r="A12045" t="s">
        <v>13743</v>
      </c>
      <c r="B12045">
        <v>50.439136160946497</v>
      </c>
      <c r="C12045">
        <v>-0.53225460994086704</v>
      </c>
      <c r="D12045">
        <v>0.357156801505017</v>
      </c>
      <c r="E12045">
        <v>2.2137639087135699</v>
      </c>
      <c r="F12045">
        <v>0.13678458042751299</v>
      </c>
      <c r="G12045">
        <v>0.25263788233748302</v>
      </c>
      <c r="H12045">
        <f>-LOG(KO_VS_17_1_8_anti[[#This Row],[Column7]],2)</f>
        <v>1.9848571114914573</v>
      </c>
    </row>
    <row r="12046" spans="1:8" x14ac:dyDescent="0.25">
      <c r="A12046" t="s">
        <v>13744</v>
      </c>
      <c r="B12046">
        <v>18.930558135712801</v>
      </c>
      <c r="C12046">
        <v>0.177766102324355</v>
      </c>
      <c r="D12046">
        <v>0.57850576437865697</v>
      </c>
      <c r="E12046">
        <v>9.5192735720750904E-2</v>
      </c>
      <c r="F12046">
        <v>0.75767664135711699</v>
      </c>
      <c r="G12046">
        <v>0.84469059553743298</v>
      </c>
      <c r="H12046">
        <f>-LOG(KO_VS_17_1_8_anti[[#This Row],[Column7]],2)</f>
        <v>0.24350510618615462</v>
      </c>
    </row>
    <row r="12047" spans="1:8" x14ac:dyDescent="0.25">
      <c r="A12047" t="s">
        <v>13745</v>
      </c>
      <c r="B12047">
        <v>8.2691775041700097</v>
      </c>
      <c r="C12047">
        <v>0.66498911347233503</v>
      </c>
      <c r="D12047">
        <v>0.91447485621161395</v>
      </c>
      <c r="E12047">
        <v>0.52847681504437805</v>
      </c>
      <c r="F12047">
        <v>0.46724794288572602</v>
      </c>
      <c r="G12047">
        <v>0.61690239952585002</v>
      </c>
      <c r="H12047">
        <f>-LOG(KO_VS_17_1_8_anti[[#This Row],[Column7]],2)</f>
        <v>0.69688583704928397</v>
      </c>
    </row>
    <row r="12048" spans="1:8" x14ac:dyDescent="0.25">
      <c r="A12048" t="s">
        <v>13746</v>
      </c>
      <c r="B12048">
        <v>1347.1272503781599</v>
      </c>
      <c r="C12048">
        <v>-0.108329458465887</v>
      </c>
      <c r="D12048">
        <v>9.3026448601571401E-2</v>
      </c>
      <c r="E12048">
        <v>1.35578457744467</v>
      </c>
      <c r="F12048">
        <v>0.24426938923782099</v>
      </c>
      <c r="G12048">
        <v>0.39069150670860298</v>
      </c>
      <c r="H12048">
        <f>-LOG(KO_VS_17_1_8_anti[[#This Row],[Column7]],2)</f>
        <v>1.3558982019523278</v>
      </c>
    </row>
    <row r="12049" spans="1:8" x14ac:dyDescent="0.25">
      <c r="A12049" t="s">
        <v>13747</v>
      </c>
      <c r="B12049">
        <v>675.676217087346</v>
      </c>
      <c r="C12049">
        <v>-0.40828598973380897</v>
      </c>
      <c r="D12049">
        <v>0.14853921142354301</v>
      </c>
      <c r="E12049">
        <v>7.5345331062144103</v>
      </c>
      <c r="F12049">
        <v>6.0527420728969297E-3</v>
      </c>
      <c r="G12049">
        <v>1.9242795138848499E-2</v>
      </c>
      <c r="H12049">
        <f>-LOG(KO_VS_17_1_8_anti[[#This Row],[Column7]],2)</f>
        <v>5.6995378147797862</v>
      </c>
    </row>
    <row r="12050" spans="1:8" x14ac:dyDescent="0.25">
      <c r="A12050" t="s">
        <v>13748</v>
      </c>
      <c r="B12050">
        <v>373.56784129961301</v>
      </c>
      <c r="C12050">
        <v>0.14786472593442199</v>
      </c>
      <c r="D12050">
        <v>0.149573627334465</v>
      </c>
      <c r="E12050">
        <v>0.97720353493841094</v>
      </c>
      <c r="F12050">
        <v>0.322890184885952</v>
      </c>
      <c r="G12050">
        <v>0.47858158843099602</v>
      </c>
      <c r="H12050">
        <f>-LOG(KO_VS_17_1_8_anti[[#This Row],[Column7]],2)</f>
        <v>1.0631631990352521</v>
      </c>
    </row>
    <row r="12051" spans="1:8" x14ac:dyDescent="0.25">
      <c r="A12051" t="s">
        <v>13749</v>
      </c>
      <c r="B12051">
        <v>88.159291773296005</v>
      </c>
      <c r="C12051">
        <v>6.8613327739707203E-3</v>
      </c>
      <c r="D12051">
        <v>0.3168776520621</v>
      </c>
      <c r="E12051">
        <v>5.2117239586380005E-4</v>
      </c>
      <c r="F12051">
        <v>0.98178651545331797</v>
      </c>
      <c r="G12051">
        <v>0.98654249343021605</v>
      </c>
      <c r="H12051">
        <f>-LOG(KO_VS_17_1_8_anti[[#This Row],[Column7]],2)</f>
        <v>1.9546901271802558E-2</v>
      </c>
    </row>
    <row r="12052" spans="1:8" x14ac:dyDescent="0.25">
      <c r="A12052" t="s">
        <v>13750</v>
      </c>
      <c r="B12052">
        <v>7.1139645667393099</v>
      </c>
      <c r="C12052">
        <v>-1.06717846878098</v>
      </c>
      <c r="D12052">
        <v>1.0177744600021399</v>
      </c>
      <c r="E12052">
        <v>1.09247271146291</v>
      </c>
      <c r="F12052">
        <v>0.29592398468854197</v>
      </c>
      <c r="G12052">
        <v>0.44978327197467799</v>
      </c>
      <c r="H12052">
        <f>-LOG(KO_VS_17_1_8_anti[[#This Row],[Column7]],2)</f>
        <v>1.1526980884802751</v>
      </c>
    </row>
    <row r="12053" spans="1:8" x14ac:dyDescent="0.25">
      <c r="A12053" t="s">
        <v>13751</v>
      </c>
      <c r="B12053">
        <v>762.07124840437496</v>
      </c>
      <c r="C12053">
        <v>0.15867447067204901</v>
      </c>
      <c r="D12053">
        <v>0.13095461370172801</v>
      </c>
      <c r="E12053">
        <v>1.4677615991686701</v>
      </c>
      <c r="F12053">
        <v>0.22569919524922499</v>
      </c>
      <c r="G12053">
        <v>0.36874736275549203</v>
      </c>
      <c r="H12053">
        <f>-LOG(KO_VS_17_1_8_anti[[#This Row],[Column7]],2)</f>
        <v>1.4392953635002435</v>
      </c>
    </row>
    <row r="12054" spans="1:8" x14ac:dyDescent="0.25">
      <c r="A12054" t="s">
        <v>13752</v>
      </c>
      <c r="B12054">
        <v>11.876623032305</v>
      </c>
      <c r="C12054">
        <v>0.180060090716783</v>
      </c>
      <c r="D12054">
        <v>0.71795396458372696</v>
      </c>
      <c r="E12054">
        <v>6.2849250723118602E-2</v>
      </c>
      <c r="F12054">
        <v>0.80204797175749298</v>
      </c>
      <c r="G12054">
        <v>0.87297711092482999</v>
      </c>
      <c r="H12054">
        <f>-LOG(KO_VS_17_1_8_anti[[#This Row],[Column7]],2)</f>
        <v>0.19598426736500105</v>
      </c>
    </row>
    <row r="12055" spans="1:8" x14ac:dyDescent="0.25">
      <c r="A12055" t="s">
        <v>13753</v>
      </c>
      <c r="B12055">
        <v>184.901280390946</v>
      </c>
      <c r="C12055">
        <v>0.41140132057822998</v>
      </c>
      <c r="D12055">
        <v>0.228076402206318</v>
      </c>
      <c r="E12055">
        <v>3.24758842601867</v>
      </c>
      <c r="F12055">
        <v>7.1528625557733802E-2</v>
      </c>
      <c r="G12055">
        <v>0.15117282599006801</v>
      </c>
      <c r="H12055">
        <f>-LOG(KO_VS_17_1_8_anti[[#This Row],[Column7]],2)</f>
        <v>2.7257292630842711</v>
      </c>
    </row>
    <row r="12056" spans="1:8" x14ac:dyDescent="0.25">
      <c r="A12056" t="s">
        <v>13754</v>
      </c>
      <c r="B12056">
        <v>16.82295985807</v>
      </c>
      <c r="C12056">
        <v>-1.49786522008551</v>
      </c>
      <c r="D12056">
        <v>0.67040632905623998</v>
      </c>
      <c r="E12056">
        <v>4.9497019990683002</v>
      </c>
      <c r="F12056">
        <v>2.6095166125754299E-2</v>
      </c>
      <c r="G12056">
        <v>6.6251281541995194E-2</v>
      </c>
      <c r="H12056">
        <f>-LOG(KO_VS_17_1_8_anti[[#This Row],[Column7]],2)</f>
        <v>3.9159078279451247</v>
      </c>
    </row>
    <row r="12057" spans="1:8" x14ac:dyDescent="0.25">
      <c r="A12057" t="s">
        <v>13755</v>
      </c>
      <c r="B12057">
        <v>552.23142812317201</v>
      </c>
      <c r="C12057">
        <v>-0.83938545038122203</v>
      </c>
      <c r="D12057">
        <v>0.124543218637018</v>
      </c>
      <c r="E12057">
        <v>45.131683202332297</v>
      </c>
      <c r="F12057" s="1">
        <v>1.84220716838251E-11</v>
      </c>
      <c r="G12057" s="1">
        <v>2.8846938344047502E-10</v>
      </c>
      <c r="H12057">
        <f>-LOG(KO_VS_17_1_8_anti[[#This Row],[Column7]],2)</f>
        <v>31.690862741623359</v>
      </c>
    </row>
    <row r="12058" spans="1:8" x14ac:dyDescent="0.25">
      <c r="A12058" t="s">
        <v>13756</v>
      </c>
      <c r="B12058">
        <v>362.01048875356599</v>
      </c>
      <c r="C12058">
        <v>0.50383819257568396</v>
      </c>
      <c r="D12058">
        <v>0.155127099163164</v>
      </c>
      <c r="E12058">
        <v>10.526416033239901</v>
      </c>
      <c r="F12058">
        <v>1.1768020759140201E-3</v>
      </c>
      <c r="G12058">
        <v>4.62085264769978E-3</v>
      </c>
      <c r="H12058">
        <f>-LOG(KO_VS_17_1_8_anti[[#This Row],[Column7]],2)</f>
        <v>7.7576251998800503</v>
      </c>
    </row>
    <row r="12059" spans="1:8" x14ac:dyDescent="0.25">
      <c r="A12059" t="s">
        <v>13757</v>
      </c>
      <c r="B12059">
        <v>2110.2123556859201</v>
      </c>
      <c r="C12059">
        <v>-0.19388351680216501</v>
      </c>
      <c r="D12059">
        <v>0.106654001025996</v>
      </c>
      <c r="E12059">
        <v>3.3021322043079002</v>
      </c>
      <c r="F12059">
        <v>6.9190017427534098E-2</v>
      </c>
      <c r="G12059">
        <v>0.147286288206946</v>
      </c>
      <c r="H12059">
        <f>-LOG(KO_VS_17_1_8_anti[[#This Row],[Column7]],2)</f>
        <v>2.7633049676814454</v>
      </c>
    </row>
    <row r="12060" spans="1:8" x14ac:dyDescent="0.25">
      <c r="A12060" t="s">
        <v>13758</v>
      </c>
      <c r="B12060">
        <v>8.7708978199686491</v>
      </c>
      <c r="C12060">
        <v>1.33579596420372</v>
      </c>
      <c r="D12060">
        <v>0.894359249958814</v>
      </c>
      <c r="E12060">
        <v>2.2139590765957302</v>
      </c>
      <c r="F12060">
        <v>0.136767281894386</v>
      </c>
      <c r="G12060">
        <v>0.25263788233748302</v>
      </c>
      <c r="H12060">
        <f>-LOG(KO_VS_17_1_8_anti[[#This Row],[Column7]],2)</f>
        <v>1.9848571114914573</v>
      </c>
    </row>
    <row r="12061" spans="1:8" x14ac:dyDescent="0.25">
      <c r="A12061" t="s">
        <v>13759</v>
      </c>
      <c r="B12061">
        <v>2679.9330236117398</v>
      </c>
      <c r="C12061">
        <v>-0.45715585391999303</v>
      </c>
      <c r="D12061">
        <v>8.9289326408798497E-2</v>
      </c>
      <c r="E12061">
        <v>26.1270233556594</v>
      </c>
      <c r="F12061" s="1">
        <v>3.19678513754823E-7</v>
      </c>
      <c r="G12061" s="1">
        <v>2.74462871134825E-6</v>
      </c>
      <c r="H12061">
        <f>-LOG(KO_VS_17_1_8_anti[[#This Row],[Column7]],2)</f>
        <v>18.474957572198008</v>
      </c>
    </row>
    <row r="12062" spans="1:8" x14ac:dyDescent="0.25">
      <c r="A12062" t="s">
        <v>13760</v>
      </c>
      <c r="B12062">
        <v>88.133798654752994</v>
      </c>
      <c r="C12062">
        <v>0.39064130276574999</v>
      </c>
      <c r="D12062">
        <v>0.27979090855336203</v>
      </c>
      <c r="E12062">
        <v>1.9475690489239199</v>
      </c>
      <c r="F12062">
        <v>0.16284904986816701</v>
      </c>
      <c r="G12062">
        <v>0.288293091969755</v>
      </c>
      <c r="H12062">
        <f>-LOG(KO_VS_17_1_8_anti[[#This Row],[Column7]],2)</f>
        <v>1.7943918272546115</v>
      </c>
    </row>
    <row r="12063" spans="1:8" x14ac:dyDescent="0.25">
      <c r="A12063" t="s">
        <v>13761</v>
      </c>
      <c r="B12063">
        <v>76.8733703577943</v>
      </c>
      <c r="C12063">
        <v>0.60657290515749596</v>
      </c>
      <c r="D12063">
        <v>0.338373994048978</v>
      </c>
      <c r="E12063">
        <v>3.19443353359694</v>
      </c>
      <c r="F12063">
        <v>7.3889364554666603E-2</v>
      </c>
      <c r="G12063">
        <v>0.155501564615767</v>
      </c>
      <c r="H12063">
        <f>-LOG(KO_VS_17_1_8_anti[[#This Row],[Column7]],2)</f>
        <v>2.6849989984411189</v>
      </c>
    </row>
    <row r="12064" spans="1:8" x14ac:dyDescent="0.25">
      <c r="A12064" t="s">
        <v>13762</v>
      </c>
      <c r="B12064">
        <v>12.877198919143</v>
      </c>
      <c r="C12064">
        <v>0.667906433895743</v>
      </c>
      <c r="D12064">
        <v>0.70348497095653295</v>
      </c>
      <c r="E12064">
        <v>0.90085559139416904</v>
      </c>
      <c r="F12064">
        <v>0.34255239922381903</v>
      </c>
      <c r="G12064">
        <v>0.50042737637410994</v>
      </c>
      <c r="H12064">
        <f>-LOG(KO_VS_17_1_8_anti[[#This Row],[Column7]],2)</f>
        <v>0.9987673791669649</v>
      </c>
    </row>
    <row r="12065" spans="1:8" x14ac:dyDescent="0.25">
      <c r="A12065" t="s">
        <v>13763</v>
      </c>
      <c r="B12065">
        <v>266.50460427988702</v>
      </c>
      <c r="C12065">
        <v>-4.8121221755490502E-2</v>
      </c>
      <c r="D12065">
        <v>0.21252625184617299</v>
      </c>
      <c r="E12065">
        <v>5.2304766918517501E-2</v>
      </c>
      <c r="F12065">
        <v>0.819100264723163</v>
      </c>
      <c r="G12065">
        <v>0.88476519754924998</v>
      </c>
      <c r="H12065">
        <f>-LOG(KO_VS_17_1_8_anti[[#This Row],[Column7]],2)</f>
        <v>0.17663345695329655</v>
      </c>
    </row>
    <row r="12066" spans="1:8" x14ac:dyDescent="0.25">
      <c r="A12066" t="s">
        <v>13764</v>
      </c>
      <c r="B12066">
        <v>797.54148334787999</v>
      </c>
      <c r="C12066">
        <v>-0.24271798882812901</v>
      </c>
      <c r="D12066">
        <v>0.133765824348275</v>
      </c>
      <c r="E12066">
        <v>3.2903492737048801</v>
      </c>
      <c r="F12066">
        <v>6.9688196551923307E-2</v>
      </c>
      <c r="G12066">
        <v>0.14800923757621201</v>
      </c>
      <c r="H12066">
        <f>-LOG(KO_VS_17_1_8_anti[[#This Row],[Column7]],2)</f>
        <v>2.7562408745094977</v>
      </c>
    </row>
    <row r="12067" spans="1:8" x14ac:dyDescent="0.25">
      <c r="A12067" t="s">
        <v>13765</v>
      </c>
      <c r="B12067">
        <v>687.50720676964204</v>
      </c>
      <c r="C12067">
        <v>-2.0943386054528099E-2</v>
      </c>
      <c r="D12067">
        <v>0.119501355548292</v>
      </c>
      <c r="E12067">
        <v>3.0899442529260999E-2</v>
      </c>
      <c r="F12067">
        <v>0.86046491859362395</v>
      </c>
      <c r="G12067">
        <v>0.91229614622130795</v>
      </c>
      <c r="H12067">
        <f>-LOG(KO_VS_17_1_8_anti[[#This Row],[Column7]],2)</f>
        <v>0.13242587210764648</v>
      </c>
    </row>
    <row r="12068" spans="1:8" x14ac:dyDescent="0.25">
      <c r="A12068" t="s">
        <v>13766</v>
      </c>
      <c r="B12068">
        <v>1310.79222301814</v>
      </c>
      <c r="C12068">
        <v>0.26777660801631098</v>
      </c>
      <c r="D12068">
        <v>0.16581803992939401</v>
      </c>
      <c r="E12068">
        <v>2.6048889815027501</v>
      </c>
      <c r="F12068">
        <v>0.10653461769226</v>
      </c>
      <c r="G12068">
        <v>0.20811471299446099</v>
      </c>
      <c r="H12068">
        <f>-LOG(KO_VS_17_1_8_anti[[#This Row],[Column7]],2)</f>
        <v>2.2645491326309704</v>
      </c>
    </row>
    <row r="12069" spans="1:8" x14ac:dyDescent="0.25">
      <c r="A12069" t="s">
        <v>13767</v>
      </c>
      <c r="B12069">
        <v>8889.1326070817995</v>
      </c>
      <c r="C12069">
        <v>0.16095623261127301</v>
      </c>
      <c r="D12069">
        <v>9.1142843034191096E-2</v>
      </c>
      <c r="E12069">
        <v>3.1170402800127901</v>
      </c>
      <c r="F12069">
        <v>7.7477391093488196E-2</v>
      </c>
      <c r="G12069">
        <v>0.16157069941079699</v>
      </c>
      <c r="H12069">
        <f>-LOG(KO_VS_17_1_8_anti[[#This Row],[Column7]],2)</f>
        <v>2.6297625035270471</v>
      </c>
    </row>
    <row r="12070" spans="1:8" x14ac:dyDescent="0.25">
      <c r="A12070" t="s">
        <v>13768</v>
      </c>
      <c r="B12070">
        <v>245.04595021106701</v>
      </c>
      <c r="C12070">
        <v>-0.34729302810866802</v>
      </c>
      <c r="D12070">
        <v>0.18622377996877301</v>
      </c>
      <c r="E12070">
        <v>3.4730598990749</v>
      </c>
      <c r="F12070">
        <v>6.2375826198253201E-2</v>
      </c>
      <c r="G12070">
        <v>0.13570356490781399</v>
      </c>
      <c r="H12070">
        <f>-LOG(KO_VS_17_1_8_anti[[#This Row],[Column7]],2)</f>
        <v>2.8814694742980964</v>
      </c>
    </row>
    <row r="12071" spans="1:8" x14ac:dyDescent="0.25">
      <c r="A12071" t="s">
        <v>13769</v>
      </c>
      <c r="B12071">
        <v>26.316327874351501</v>
      </c>
      <c r="C12071">
        <v>-0.57723440544594395</v>
      </c>
      <c r="D12071">
        <v>0.49177348397099702</v>
      </c>
      <c r="E12071">
        <v>1.37117771549974</v>
      </c>
      <c r="F12071">
        <v>0.241609638936781</v>
      </c>
      <c r="G12071">
        <v>0.38747018740248201</v>
      </c>
      <c r="H12071">
        <f>-LOG(KO_VS_17_1_8_anti[[#This Row],[Column7]],2)</f>
        <v>1.3678427835745564</v>
      </c>
    </row>
    <row r="12072" spans="1:8" x14ac:dyDescent="0.25">
      <c r="A12072" t="s">
        <v>13770</v>
      </c>
      <c r="B12072">
        <v>7.5519323441975601</v>
      </c>
      <c r="C12072">
        <v>2.13436969231712</v>
      </c>
      <c r="D12072">
        <v>1.08004584641393</v>
      </c>
      <c r="E12072">
        <v>3.8009405806402898</v>
      </c>
      <c r="F12072">
        <v>5.1223800537224799E-2</v>
      </c>
      <c r="G12072">
        <v>0.115914114023764</v>
      </c>
      <c r="H12072">
        <f>-LOG(KO_VS_17_1_8_anti[[#This Row],[Column7]],2)</f>
        <v>3.1088718513008717</v>
      </c>
    </row>
    <row r="12073" spans="1:8" x14ac:dyDescent="0.25">
      <c r="A12073" t="s">
        <v>13771</v>
      </c>
      <c r="B12073">
        <v>61.160295080280598</v>
      </c>
      <c r="C12073">
        <v>-0.30366711294918403</v>
      </c>
      <c r="D12073">
        <v>0.33972310888736601</v>
      </c>
      <c r="E12073">
        <v>0.79832515162361495</v>
      </c>
      <c r="F12073">
        <v>0.37159459385853999</v>
      </c>
      <c r="G12073">
        <v>0.52853063286304802</v>
      </c>
      <c r="H12073">
        <f>-LOG(KO_VS_17_1_8_anti[[#This Row],[Column7]],2)</f>
        <v>0.91994100436005399</v>
      </c>
    </row>
    <row r="12074" spans="1:8" x14ac:dyDescent="0.25">
      <c r="A12074" t="s">
        <v>13772</v>
      </c>
      <c r="B12074">
        <v>9.3418636368502099</v>
      </c>
      <c r="C12074">
        <v>-8.1351899236660002E-2</v>
      </c>
      <c r="D12074">
        <v>0.91474361385556502</v>
      </c>
      <c r="E12074">
        <v>8.0077259663085005E-3</v>
      </c>
      <c r="F12074">
        <v>0.92869576027229706</v>
      </c>
      <c r="G12074">
        <v>0.95407802898778005</v>
      </c>
      <c r="H12074">
        <f>-LOG(KO_VS_17_1_8_anti[[#This Row],[Column7]],2)</f>
        <v>6.7820833446664369E-2</v>
      </c>
    </row>
    <row r="12075" spans="1:8" x14ac:dyDescent="0.25">
      <c r="A12075" t="s">
        <v>13773</v>
      </c>
      <c r="B12075">
        <v>6.4479741140497699</v>
      </c>
      <c r="C12075">
        <v>0.98810040276879996</v>
      </c>
      <c r="D12075">
        <v>1.15692576937102</v>
      </c>
      <c r="E12075">
        <v>0.71404877329919703</v>
      </c>
      <c r="F12075">
        <v>0.39810298509462</v>
      </c>
      <c r="G12075">
        <v>0.55454537850769403</v>
      </c>
      <c r="H12075">
        <f>-LOG(KO_VS_17_1_8_anti[[#This Row],[Column7]],2)</f>
        <v>0.85062257378019679</v>
      </c>
    </row>
    <row r="12076" spans="1:8" x14ac:dyDescent="0.25">
      <c r="A12076" t="s">
        <v>13774</v>
      </c>
      <c r="B12076">
        <v>38.542934435026403</v>
      </c>
      <c r="C12076">
        <v>-6.8595997373947004E-2</v>
      </c>
      <c r="D12076">
        <v>0.46600200054628499</v>
      </c>
      <c r="E12076">
        <v>2.1735626915614099E-2</v>
      </c>
      <c r="F12076">
        <v>0.88279256873258805</v>
      </c>
      <c r="G12076">
        <v>0.92628993566758</v>
      </c>
      <c r="H12076">
        <f>-LOG(KO_VS_17_1_8_anti[[#This Row],[Column7]],2)</f>
        <v>0.11046425639190255</v>
      </c>
    </row>
    <row r="12077" spans="1:8" x14ac:dyDescent="0.25">
      <c r="A12077" t="s">
        <v>13775</v>
      </c>
      <c r="B12077">
        <v>439.79903246108</v>
      </c>
      <c r="C12077">
        <v>-6.8118143917499201E-3</v>
      </c>
      <c r="D12077">
        <v>0.178889517660413</v>
      </c>
      <c r="E12077">
        <v>1.5589205273016701E-3</v>
      </c>
      <c r="F12077">
        <v>0.96850517332543495</v>
      </c>
      <c r="G12077">
        <v>0.97844032732467201</v>
      </c>
      <c r="H12077">
        <f>-LOG(KO_VS_17_1_8_anti[[#This Row],[Column7]],2)</f>
        <v>3.1444227783787804E-2</v>
      </c>
    </row>
    <row r="12078" spans="1:8" x14ac:dyDescent="0.25">
      <c r="A12078" t="s">
        <v>13776</v>
      </c>
      <c r="B12078">
        <v>54.997561988853199</v>
      </c>
      <c r="C12078">
        <v>-8.5934148276014102E-2</v>
      </c>
      <c r="D12078">
        <v>0.372603918744915</v>
      </c>
      <c r="E12078">
        <v>5.3187282641587799E-2</v>
      </c>
      <c r="F12078">
        <v>0.81760716803235201</v>
      </c>
      <c r="G12078">
        <v>0.88406175669474096</v>
      </c>
      <c r="H12078">
        <f>-LOG(KO_VS_17_1_8_anti[[#This Row],[Column7]],2)</f>
        <v>0.17778094137332456</v>
      </c>
    </row>
    <row r="12079" spans="1:8" x14ac:dyDescent="0.25">
      <c r="A12079" t="s">
        <v>13777</v>
      </c>
      <c r="B12079">
        <v>315.39556346246701</v>
      </c>
      <c r="C12079">
        <v>1.68106314373245E-3</v>
      </c>
      <c r="D12079">
        <v>0.18282513291267999</v>
      </c>
      <c r="E12079">
        <v>5.7785410429289598E-4</v>
      </c>
      <c r="F12079">
        <v>0.98082182232723103</v>
      </c>
      <c r="G12079">
        <v>0.98592690749279899</v>
      </c>
      <c r="H12079">
        <f>-LOG(KO_VS_17_1_8_anti[[#This Row],[Column7]],2)</f>
        <v>2.0447399710531788E-2</v>
      </c>
    </row>
    <row r="12080" spans="1:8" x14ac:dyDescent="0.25">
      <c r="A12080" t="s">
        <v>13778</v>
      </c>
      <c r="B12080">
        <v>444.53576883018502</v>
      </c>
      <c r="C12080">
        <v>5.6715422069858003E-2</v>
      </c>
      <c r="D12080">
        <v>0.136178680010512</v>
      </c>
      <c r="E12080">
        <v>0.17343222861396199</v>
      </c>
      <c r="F12080">
        <v>0.67707931917592201</v>
      </c>
      <c r="G12080">
        <v>0.78587225205815503</v>
      </c>
      <c r="H12080">
        <f>-LOG(KO_VS_17_1_8_anti[[#This Row],[Column7]],2)</f>
        <v>0.34763328151414047</v>
      </c>
    </row>
    <row r="12081" spans="1:8" x14ac:dyDescent="0.25">
      <c r="A12081" t="s">
        <v>13779</v>
      </c>
      <c r="B12081">
        <v>683.476242650411</v>
      </c>
      <c r="C12081">
        <v>-0.20122373346644501</v>
      </c>
      <c r="D12081">
        <v>0.12947179781995299</v>
      </c>
      <c r="E12081">
        <v>2.4137337879610099</v>
      </c>
      <c r="F12081">
        <v>0.12027518689566601</v>
      </c>
      <c r="G12081">
        <v>0.22850109568305901</v>
      </c>
      <c r="H12081">
        <f>-LOG(KO_VS_17_1_8_anti[[#This Row],[Column7]],2)</f>
        <v>2.1297270117365086</v>
      </c>
    </row>
    <row r="12082" spans="1:8" x14ac:dyDescent="0.25">
      <c r="A12082" t="s">
        <v>13780</v>
      </c>
      <c r="B12082">
        <v>5.49779531851292</v>
      </c>
      <c r="C12082">
        <v>0.92745548236897501</v>
      </c>
      <c r="D12082">
        <v>1.1340298799533299</v>
      </c>
      <c r="E12082">
        <v>0.66587956217265498</v>
      </c>
      <c r="F12082">
        <v>0.41449187837516499</v>
      </c>
      <c r="G12082">
        <v>0.57018933522674997</v>
      </c>
      <c r="H12082">
        <f>-LOG(KO_VS_17_1_8_anti[[#This Row],[Column7]],2)</f>
        <v>0.81048703940554878</v>
      </c>
    </row>
    <row r="12083" spans="1:8" x14ac:dyDescent="0.25">
      <c r="A12083" t="s">
        <v>13781</v>
      </c>
      <c r="B12083">
        <v>27.9619010704528</v>
      </c>
      <c r="C12083">
        <v>-8.1466576690555403E-2</v>
      </c>
      <c r="D12083">
        <v>0.49979415427056401</v>
      </c>
      <c r="E12083">
        <v>2.6574732038184799E-2</v>
      </c>
      <c r="F12083">
        <v>0.87050459141953096</v>
      </c>
      <c r="G12083">
        <v>0.91859408201190795</v>
      </c>
      <c r="H12083">
        <f>-LOG(KO_VS_17_1_8_anti[[#This Row],[Column7]],2)</f>
        <v>0.1225006057761155</v>
      </c>
    </row>
    <row r="12084" spans="1:8" x14ac:dyDescent="0.25">
      <c r="A12084" t="s">
        <v>13782</v>
      </c>
      <c r="B12084">
        <v>35.400111546374298</v>
      </c>
      <c r="C12084">
        <v>-0.69774787262860605</v>
      </c>
      <c r="D12084">
        <v>0.42973849964727701</v>
      </c>
      <c r="E12084">
        <v>2.6303639935738699</v>
      </c>
      <c r="F12084">
        <v>0.104837676777964</v>
      </c>
      <c r="G12084">
        <v>0.20573261448532401</v>
      </c>
      <c r="H12084">
        <f>-LOG(KO_VS_17_1_8_anti[[#This Row],[Column7]],2)</f>
        <v>2.2811575745955448</v>
      </c>
    </row>
    <row r="12085" spans="1:8" x14ac:dyDescent="0.25">
      <c r="A12085" t="s">
        <v>13783</v>
      </c>
      <c r="B12085">
        <v>286.14148351547101</v>
      </c>
      <c r="C12085">
        <v>-4.25671746091254E-3</v>
      </c>
      <c r="D12085">
        <v>0.173145414893211</v>
      </c>
      <c r="E12085">
        <v>6.1054683380490403E-4</v>
      </c>
      <c r="F12085">
        <v>0.98028688015767795</v>
      </c>
      <c r="G12085">
        <v>0.98574302234779498</v>
      </c>
      <c r="H12085">
        <f>-LOG(KO_VS_17_1_8_anti[[#This Row],[Column7]],2)</f>
        <v>2.0716501737746907E-2</v>
      </c>
    </row>
    <row r="12086" spans="1:8" x14ac:dyDescent="0.25">
      <c r="A12086" t="s">
        <v>13784</v>
      </c>
      <c r="B12086">
        <v>21.239970628712999</v>
      </c>
      <c r="C12086">
        <v>-0.62360505832858704</v>
      </c>
      <c r="D12086">
        <v>0.69915824402080395</v>
      </c>
      <c r="E12086">
        <v>0.78394134529468595</v>
      </c>
      <c r="F12086">
        <v>0.37593844026549</v>
      </c>
      <c r="G12086">
        <v>0.53303361687322004</v>
      </c>
      <c r="H12086">
        <f>-LOG(KO_VS_17_1_8_anti[[#This Row],[Column7]],2)</f>
        <v>0.90770157247155892</v>
      </c>
    </row>
    <row r="12087" spans="1:8" x14ac:dyDescent="0.25">
      <c r="A12087" t="s">
        <v>13785</v>
      </c>
      <c r="B12087">
        <v>13.383655703681899</v>
      </c>
      <c r="C12087">
        <v>5.1488617749063201E-2</v>
      </c>
      <c r="D12087">
        <v>0.67508743200733301</v>
      </c>
      <c r="E12087">
        <v>5.8297874461388198E-3</v>
      </c>
      <c r="F12087">
        <v>0.93913822534379998</v>
      </c>
      <c r="G12087">
        <v>0.96086959336417799</v>
      </c>
      <c r="H12087">
        <f>-LOG(KO_VS_17_1_8_anti[[#This Row],[Column7]],2)</f>
        <v>5.7587449292026624E-2</v>
      </c>
    </row>
    <row r="12088" spans="1:8" x14ac:dyDescent="0.25">
      <c r="A12088" t="s">
        <v>13786</v>
      </c>
      <c r="B12088">
        <v>11.1212044016623</v>
      </c>
      <c r="C12088">
        <v>1.45666265081809</v>
      </c>
      <c r="D12088">
        <v>0.771905517509205</v>
      </c>
      <c r="E12088">
        <v>3.54123268625096</v>
      </c>
      <c r="F12088">
        <v>5.98609583031839E-2</v>
      </c>
      <c r="G12088">
        <v>0.13138149942258401</v>
      </c>
      <c r="H12088">
        <f>-LOG(KO_VS_17_1_8_anti[[#This Row],[Column7]],2)</f>
        <v>2.9281659590325813</v>
      </c>
    </row>
    <row r="12089" spans="1:8" x14ac:dyDescent="0.25">
      <c r="A12089" t="s">
        <v>13787</v>
      </c>
      <c r="B12089">
        <v>11.3777075179232</v>
      </c>
      <c r="C12089">
        <v>-0.17778845666069201</v>
      </c>
      <c r="D12089">
        <v>0.76715389155733504</v>
      </c>
      <c r="E12089">
        <v>5.3669700460503102E-2</v>
      </c>
      <c r="F12089">
        <v>0.81679649402659105</v>
      </c>
      <c r="G12089">
        <v>0.88346946650153102</v>
      </c>
      <c r="H12089">
        <f>-LOG(KO_VS_17_1_8_anti[[#This Row],[Column7]],2)</f>
        <v>0.178747820085599</v>
      </c>
    </row>
    <row r="12090" spans="1:8" x14ac:dyDescent="0.25">
      <c r="A12090" t="s">
        <v>13788</v>
      </c>
      <c r="B12090">
        <v>8.6633246353199596</v>
      </c>
      <c r="C12090">
        <v>0.46682177212531001</v>
      </c>
      <c r="D12090">
        <v>0.85128537674305405</v>
      </c>
      <c r="E12090">
        <v>0.30037472797041398</v>
      </c>
      <c r="F12090">
        <v>0.58364759533226196</v>
      </c>
      <c r="G12090">
        <v>0.71480770440794905</v>
      </c>
      <c r="H12090">
        <f>-LOG(KO_VS_17_1_8_anti[[#This Row],[Column7]],2)</f>
        <v>0.48437291063213356</v>
      </c>
    </row>
    <row r="12091" spans="1:8" x14ac:dyDescent="0.25">
      <c r="A12091" t="s">
        <v>13789</v>
      </c>
      <c r="B12091">
        <v>6.3669313605323801</v>
      </c>
      <c r="C12091">
        <v>-1.4274384873736199</v>
      </c>
      <c r="D12091">
        <v>1.0027696923218801</v>
      </c>
      <c r="E12091">
        <v>2.0049039458912898</v>
      </c>
      <c r="F12091">
        <v>0.156791225359912</v>
      </c>
      <c r="G12091">
        <v>0.28076373958192902</v>
      </c>
      <c r="H12091">
        <f>-LOG(KO_VS_17_1_8_anti[[#This Row],[Column7]],2)</f>
        <v>1.8325714701539344</v>
      </c>
    </row>
    <row r="12092" spans="1:8" x14ac:dyDescent="0.25">
      <c r="A12092" t="s">
        <v>13790</v>
      </c>
      <c r="B12092">
        <v>53.638522969777298</v>
      </c>
      <c r="C12092">
        <v>0.55055700457279999</v>
      </c>
      <c r="D12092">
        <v>0.42940989299059701</v>
      </c>
      <c r="E12092">
        <v>1.63753895842828</v>
      </c>
      <c r="F12092">
        <v>0.200663467510108</v>
      </c>
      <c r="G12092">
        <v>0.33810144214849902</v>
      </c>
      <c r="H12092">
        <f>-LOG(KO_VS_17_1_8_anti[[#This Row],[Column7]],2)</f>
        <v>1.5644719249262571</v>
      </c>
    </row>
    <row r="12093" spans="1:8" x14ac:dyDescent="0.25">
      <c r="A12093" t="s">
        <v>13791</v>
      </c>
      <c r="B12093">
        <v>11.031098368950699</v>
      </c>
      <c r="C12093">
        <v>-0.85588812377580503</v>
      </c>
      <c r="D12093">
        <v>0.82560378118953104</v>
      </c>
      <c r="E12093">
        <v>1.0633872573382099</v>
      </c>
      <c r="F12093">
        <v>0.302443899575007</v>
      </c>
      <c r="G12093">
        <v>0.45665549969979102</v>
      </c>
      <c r="H12093">
        <f>-LOG(KO_VS_17_1_8_anti[[#This Row],[Column7]],2)</f>
        <v>1.1308218864945809</v>
      </c>
    </row>
    <row r="12094" spans="1:8" x14ac:dyDescent="0.25">
      <c r="A12094" t="s">
        <v>13792</v>
      </c>
      <c r="B12094">
        <v>404.63927708018201</v>
      </c>
      <c r="C12094">
        <v>-0.465844033007141</v>
      </c>
      <c r="D12094">
        <v>0.18913538157673401</v>
      </c>
      <c r="E12094">
        <v>6.0420032913428203</v>
      </c>
      <c r="F12094">
        <v>1.3969423879483101E-2</v>
      </c>
      <c r="G12094">
        <v>3.9002037225502599E-2</v>
      </c>
      <c r="H12094">
        <f>-LOG(KO_VS_17_1_8_anti[[#This Row],[Column7]],2)</f>
        <v>4.6803067063544965</v>
      </c>
    </row>
    <row r="12095" spans="1:8" x14ac:dyDescent="0.25">
      <c r="A12095" t="s">
        <v>13793</v>
      </c>
      <c r="B12095">
        <v>7.2568125239393204</v>
      </c>
      <c r="C12095">
        <v>-2.1216993947630498E-2</v>
      </c>
      <c r="D12095">
        <v>0.91660131472298001</v>
      </c>
      <c r="E12095">
        <v>5.85793403082846E-4</v>
      </c>
      <c r="F12095">
        <v>0.98069055015398598</v>
      </c>
      <c r="G12095">
        <v>0.985919195975692</v>
      </c>
      <c r="H12095">
        <f>-LOG(KO_VS_17_1_8_anti[[#This Row],[Column7]],2)</f>
        <v>2.0458683925327733E-2</v>
      </c>
    </row>
    <row r="12096" spans="1:8" x14ac:dyDescent="0.25">
      <c r="A12096" t="s">
        <v>13794</v>
      </c>
      <c r="B12096">
        <v>9.4367918679655691</v>
      </c>
      <c r="C12096">
        <v>1.2503166718191701</v>
      </c>
      <c r="D12096">
        <v>1.07431513587808</v>
      </c>
      <c r="E12096">
        <v>1.32934445796777</v>
      </c>
      <c r="F12096">
        <v>0.24892187286567399</v>
      </c>
      <c r="G12096">
        <v>0.39654738863080002</v>
      </c>
      <c r="H12096">
        <f>-LOG(KO_VS_17_1_8_anti[[#This Row],[Column7]],2)</f>
        <v>1.3344348121676086</v>
      </c>
    </row>
    <row r="12097" spans="1:8" x14ac:dyDescent="0.25">
      <c r="A12097" t="s">
        <v>13795</v>
      </c>
      <c r="B12097">
        <v>72.083928591146105</v>
      </c>
      <c r="C12097">
        <v>7.1524588536003894E-2</v>
      </c>
      <c r="D12097">
        <v>0.31560045110003399</v>
      </c>
      <c r="E12097">
        <v>5.1399402432878098E-2</v>
      </c>
      <c r="F12097">
        <v>0.82064585777590204</v>
      </c>
      <c r="G12097">
        <v>0.88597903375639098</v>
      </c>
      <c r="H12097">
        <f>-LOG(KO_VS_17_1_8_anti[[#This Row],[Column7]],2)</f>
        <v>0.17465553634812803</v>
      </c>
    </row>
    <row r="12098" spans="1:8" x14ac:dyDescent="0.25">
      <c r="A12098" t="s">
        <v>13796</v>
      </c>
      <c r="B12098">
        <v>45.483456085542898</v>
      </c>
      <c r="C12098">
        <v>-0.33421619630610799</v>
      </c>
      <c r="D12098">
        <v>0.52780980015062995</v>
      </c>
      <c r="E12098">
        <v>0.40046996027187698</v>
      </c>
      <c r="F12098">
        <v>0.526846649605062</v>
      </c>
      <c r="G12098">
        <v>0.66707440894229397</v>
      </c>
      <c r="H12098">
        <f>-LOG(KO_VS_17_1_8_anti[[#This Row],[Column7]],2)</f>
        <v>0.58408039880783591</v>
      </c>
    </row>
    <row r="12099" spans="1:8" x14ac:dyDescent="0.25">
      <c r="A12099" t="s">
        <v>13797</v>
      </c>
      <c r="B12099">
        <v>10.336880571132999</v>
      </c>
      <c r="C12099">
        <v>-0.92105372617489001</v>
      </c>
      <c r="D12099">
        <v>0.77882872955831495</v>
      </c>
      <c r="E12099">
        <v>1.3933475307585801</v>
      </c>
      <c r="F12099">
        <v>0.23784059435249499</v>
      </c>
      <c r="G12099">
        <v>0.38310781960604101</v>
      </c>
      <c r="H12099">
        <f>-LOG(KO_VS_17_1_8_anti[[#This Row],[Column7]],2)</f>
        <v>1.3841776220054312</v>
      </c>
    </row>
    <row r="12100" spans="1:8" x14ac:dyDescent="0.25">
      <c r="A12100" t="s">
        <v>13798</v>
      </c>
      <c r="B12100">
        <v>64.164227060113603</v>
      </c>
      <c r="C12100">
        <v>-3.2882629871626198E-2</v>
      </c>
      <c r="D12100">
        <v>0.31681115701811102</v>
      </c>
      <c r="E12100">
        <v>1.0774367012111E-2</v>
      </c>
      <c r="F12100">
        <v>0.91732834548355502</v>
      </c>
      <c r="G12100">
        <v>0.94770886678683897</v>
      </c>
      <c r="H12100">
        <f>-LOG(KO_VS_17_1_8_anti[[#This Row],[Column7]],2)</f>
        <v>7.7484159128946212E-2</v>
      </c>
    </row>
    <row r="12101" spans="1:8" x14ac:dyDescent="0.25">
      <c r="A12101" t="s">
        <v>13799</v>
      </c>
      <c r="B12101">
        <v>4.8222170775620103</v>
      </c>
      <c r="C12101">
        <v>2.2764903955791498</v>
      </c>
      <c r="D12101">
        <v>1.2935826668637</v>
      </c>
      <c r="E12101">
        <v>3.0703917225885</v>
      </c>
      <c r="F12101">
        <v>7.9730257620564196E-2</v>
      </c>
      <c r="G12101">
        <v>0.165304730050088</v>
      </c>
      <c r="H12101">
        <f>-LOG(KO_VS_17_1_8_anti[[#This Row],[Column7]],2)</f>
        <v>2.5968000882113249</v>
      </c>
    </row>
    <row r="12102" spans="1:8" x14ac:dyDescent="0.25">
      <c r="A12102" t="s">
        <v>13800</v>
      </c>
      <c r="B12102">
        <v>145.71590474174499</v>
      </c>
      <c r="C12102">
        <v>-0.74684524555776799</v>
      </c>
      <c r="D12102">
        <v>0.23576632868731101</v>
      </c>
      <c r="E12102">
        <v>9.9851420010025098</v>
      </c>
      <c r="F12102">
        <v>1.57808384995257E-3</v>
      </c>
      <c r="G12102">
        <v>5.9731842412487296E-3</v>
      </c>
      <c r="H12102">
        <f>-LOG(KO_VS_17_1_8_anti[[#This Row],[Column7]],2)</f>
        <v>7.3872840626587584</v>
      </c>
    </row>
    <row r="12103" spans="1:8" x14ac:dyDescent="0.25">
      <c r="A12103" t="s">
        <v>13801</v>
      </c>
      <c r="B12103">
        <v>23.565216529084999</v>
      </c>
      <c r="C12103">
        <v>-1.26549083514395</v>
      </c>
      <c r="D12103">
        <v>0.59749987640507396</v>
      </c>
      <c r="E12103">
        <v>4.3466883031509198</v>
      </c>
      <c r="F12103">
        <v>3.7080985213176501E-2</v>
      </c>
      <c r="G12103">
        <v>8.8996800385306593E-2</v>
      </c>
      <c r="H12103">
        <f>-LOG(KO_VS_17_1_8_anti[[#This Row],[Column7]],2)</f>
        <v>3.4901027205634243</v>
      </c>
    </row>
    <row r="12104" spans="1:8" x14ac:dyDescent="0.25">
      <c r="A12104" t="s">
        <v>13802</v>
      </c>
      <c r="B12104">
        <v>152.74719034399499</v>
      </c>
      <c r="C12104">
        <v>-0.170817834848142</v>
      </c>
      <c r="D12104">
        <v>0.220515891726317</v>
      </c>
      <c r="E12104">
        <v>0.59971804564696596</v>
      </c>
      <c r="F12104">
        <v>0.43868562466219302</v>
      </c>
      <c r="G12104">
        <v>0.59203179643166004</v>
      </c>
      <c r="H12104">
        <f>-LOG(KO_VS_17_1_8_anti[[#This Row],[Column7]],2)</f>
        <v>0.75625343369123488</v>
      </c>
    </row>
    <row r="12105" spans="1:8" x14ac:dyDescent="0.25">
      <c r="A12105" t="s">
        <v>13803</v>
      </c>
      <c r="B12105">
        <v>7.6071009307070101</v>
      </c>
      <c r="C12105">
        <v>1.6278944737005201</v>
      </c>
      <c r="D12105">
        <v>0.94751321316739701</v>
      </c>
      <c r="E12105">
        <v>2.9029105442423</v>
      </c>
      <c r="F12105">
        <v>8.8419768538063201E-2</v>
      </c>
      <c r="G12105">
        <v>0.180054411704828</v>
      </c>
      <c r="H12105">
        <f>-LOG(KO_VS_17_1_8_anti[[#This Row],[Column7]],2)</f>
        <v>2.4734951459190029</v>
      </c>
    </row>
    <row r="12106" spans="1:8" x14ac:dyDescent="0.25">
      <c r="A12106" t="s">
        <v>13804</v>
      </c>
      <c r="B12106">
        <v>8.0562497456946591</v>
      </c>
      <c r="C12106">
        <v>0.36128130339666498</v>
      </c>
      <c r="D12106">
        <v>0.87319434251685901</v>
      </c>
      <c r="E12106">
        <v>0.17087069606848401</v>
      </c>
      <c r="F12106">
        <v>0.67933914907423198</v>
      </c>
      <c r="G12106">
        <v>0.78762464689106104</v>
      </c>
      <c r="H12106">
        <f>-LOG(KO_VS_17_1_8_anti[[#This Row],[Column7]],2)</f>
        <v>0.34441983713805641</v>
      </c>
    </row>
    <row r="12107" spans="1:8" x14ac:dyDescent="0.25">
      <c r="A12107" t="s">
        <v>13805</v>
      </c>
      <c r="B12107">
        <v>24.090776840417899</v>
      </c>
      <c r="C12107">
        <v>-0.115800664033139</v>
      </c>
      <c r="D12107">
        <v>0.535840410230362</v>
      </c>
      <c r="E12107">
        <v>4.6695631047057901E-2</v>
      </c>
      <c r="F12107">
        <v>0.82891625446295203</v>
      </c>
      <c r="G12107">
        <v>0.89112872912448104</v>
      </c>
      <c r="H12107">
        <f>-LOG(KO_VS_17_1_8_anti[[#This Row],[Column7]],2)</f>
        <v>0.16629424175421836</v>
      </c>
    </row>
    <row r="12108" spans="1:8" x14ac:dyDescent="0.25">
      <c r="A12108" t="s">
        <v>13806</v>
      </c>
      <c r="B12108">
        <v>7.5367678977234096</v>
      </c>
      <c r="C12108">
        <v>1.04852475631219</v>
      </c>
      <c r="D12108">
        <v>1.0960324534632</v>
      </c>
      <c r="E12108">
        <v>0.901387260756216</v>
      </c>
      <c r="F12108">
        <v>0.34241000773872499</v>
      </c>
      <c r="G12108">
        <v>0.500319414733981</v>
      </c>
      <c r="H12108">
        <f>-LOG(KO_VS_17_1_8_anti[[#This Row],[Column7]],2)</f>
        <v>0.99907865815343488</v>
      </c>
    </row>
    <row r="12109" spans="1:8" x14ac:dyDescent="0.25">
      <c r="A12109" t="s">
        <v>13807</v>
      </c>
      <c r="B12109">
        <v>362.63133303077598</v>
      </c>
      <c r="C12109">
        <v>-0.46041139131054298</v>
      </c>
      <c r="D12109">
        <v>0.16185897923687201</v>
      </c>
      <c r="E12109">
        <v>8.0742183174195592</v>
      </c>
      <c r="F12109">
        <v>4.4899471547059401E-3</v>
      </c>
      <c r="G12109">
        <v>1.49032185091603E-2</v>
      </c>
      <c r="H12109">
        <f>-LOG(KO_VS_17_1_8_anti[[#This Row],[Column7]],2)</f>
        <v>6.0682322600416185</v>
      </c>
    </row>
    <row r="12110" spans="1:8" x14ac:dyDescent="0.25">
      <c r="A12110" t="s">
        <v>13808</v>
      </c>
      <c r="B12110">
        <v>1644.6123695660301</v>
      </c>
      <c r="C12110">
        <v>0.16910758435416801</v>
      </c>
      <c r="D12110">
        <v>0.107482638561249</v>
      </c>
      <c r="E12110">
        <v>2.4737337301181301</v>
      </c>
      <c r="F12110">
        <v>0.115762640222803</v>
      </c>
      <c r="G12110">
        <v>0.221859687581103</v>
      </c>
      <c r="H12110">
        <f>-LOG(KO_VS_17_1_8_anti[[#This Row],[Column7]],2)</f>
        <v>2.1722805445686548</v>
      </c>
    </row>
    <row r="12111" spans="1:8" x14ac:dyDescent="0.25">
      <c r="A12111" t="s">
        <v>13809</v>
      </c>
      <c r="B12111">
        <v>44.059735989424397</v>
      </c>
      <c r="C12111">
        <v>-0.36840699842915398</v>
      </c>
      <c r="D12111">
        <v>0.47311985553172098</v>
      </c>
      <c r="E12111">
        <v>0.60436886895239905</v>
      </c>
      <c r="F12111">
        <v>0.436915943033239</v>
      </c>
      <c r="G12111">
        <v>0.59040225790931999</v>
      </c>
      <c r="H12111">
        <f>-LOG(KO_VS_17_1_8_anti[[#This Row],[Column7]],2)</f>
        <v>0.76022985609686178</v>
      </c>
    </row>
    <row r="12112" spans="1:8" x14ac:dyDescent="0.25">
      <c r="A12112" t="s">
        <v>13810</v>
      </c>
      <c r="B12112">
        <v>19.362230078573401</v>
      </c>
      <c r="C12112">
        <v>-9.3569754774132194E-2</v>
      </c>
      <c r="D12112">
        <v>0.57756958812091996</v>
      </c>
      <c r="E12112">
        <v>2.6319038894072801E-2</v>
      </c>
      <c r="F12112">
        <v>0.87112360518254495</v>
      </c>
      <c r="G12112">
        <v>0.91886614440813097</v>
      </c>
      <c r="H12112">
        <f>-LOG(KO_VS_17_1_8_anti[[#This Row],[Column7]],2)</f>
        <v>0.12207338229985412</v>
      </c>
    </row>
    <row r="12113" spans="1:8" x14ac:dyDescent="0.25">
      <c r="A12113" t="s">
        <v>13811</v>
      </c>
      <c r="B12113">
        <v>118.740648748551</v>
      </c>
      <c r="C12113">
        <v>0.27759150221214601</v>
      </c>
      <c r="D12113">
        <v>0.29649082167252899</v>
      </c>
      <c r="E12113">
        <v>0.87379103560242299</v>
      </c>
      <c r="F12113">
        <v>0.34990792334798398</v>
      </c>
      <c r="G12113">
        <v>0.50717330297557195</v>
      </c>
      <c r="H12113">
        <f>-LOG(KO_VS_17_1_8_anti[[#This Row],[Column7]],2)</f>
        <v>0.97944928923346775</v>
      </c>
    </row>
    <row r="12114" spans="1:8" x14ac:dyDescent="0.25">
      <c r="A12114" t="s">
        <v>13812</v>
      </c>
      <c r="B12114">
        <v>25.2683550440692</v>
      </c>
      <c r="C12114">
        <v>0.69296543693691504</v>
      </c>
      <c r="D12114">
        <v>0.55228497283137301</v>
      </c>
      <c r="E12114">
        <v>1.5678309766778</v>
      </c>
      <c r="F12114">
        <v>0.210522288261874</v>
      </c>
      <c r="G12114">
        <v>0.34985152265958702</v>
      </c>
      <c r="H12114">
        <f>-LOG(KO_VS_17_1_8_anti[[#This Row],[Column7]],2)</f>
        <v>1.5151853241760835</v>
      </c>
    </row>
    <row r="12115" spans="1:8" x14ac:dyDescent="0.25">
      <c r="A12115" t="s">
        <v>13813</v>
      </c>
      <c r="B12115">
        <v>8.5713149202436192</v>
      </c>
      <c r="C12115">
        <v>0.37466983865249698</v>
      </c>
      <c r="D12115">
        <v>1.00933188677515</v>
      </c>
      <c r="E12115">
        <v>0.137411672855102</v>
      </c>
      <c r="F12115">
        <v>0.71086783978766599</v>
      </c>
      <c r="G12115">
        <v>0.81105825616326199</v>
      </c>
      <c r="H12115">
        <f>-LOG(KO_VS_17_1_8_anti[[#This Row],[Column7]],2)</f>
        <v>0.30212255176494873</v>
      </c>
    </row>
    <row r="12116" spans="1:8" x14ac:dyDescent="0.25">
      <c r="A12116" t="s">
        <v>13814</v>
      </c>
      <c r="B12116">
        <v>21.750666368599699</v>
      </c>
      <c r="C12116">
        <v>0.65216259667930199</v>
      </c>
      <c r="D12116">
        <v>0.56180077529578099</v>
      </c>
      <c r="E12116">
        <v>1.3413558306620701</v>
      </c>
      <c r="F12116">
        <v>0.246795006230491</v>
      </c>
      <c r="G12116">
        <v>0.39371911267420301</v>
      </c>
      <c r="H12116">
        <f>-LOG(KO_VS_17_1_8_anti[[#This Row],[Column7]],2)</f>
        <v>1.3447613465991699</v>
      </c>
    </row>
    <row r="12117" spans="1:8" x14ac:dyDescent="0.25">
      <c r="A12117" t="s">
        <v>13815</v>
      </c>
      <c r="B12117">
        <v>18.6812272036975</v>
      </c>
      <c r="C12117">
        <v>0.490243891059987</v>
      </c>
      <c r="D12117">
        <v>0.63873961697941495</v>
      </c>
      <c r="E12117">
        <v>0.58738554445521596</v>
      </c>
      <c r="F12117">
        <v>0.44343189697226898</v>
      </c>
      <c r="G12117">
        <v>0.59590040253763599</v>
      </c>
      <c r="H12117">
        <f>-LOG(KO_VS_17_1_8_anti[[#This Row],[Column7]],2)</f>
        <v>0.74685687287824498</v>
      </c>
    </row>
    <row r="12118" spans="1:8" x14ac:dyDescent="0.25">
      <c r="A12118" t="s">
        <v>13816</v>
      </c>
      <c r="B12118">
        <v>26.807343847983599</v>
      </c>
      <c r="C12118">
        <v>0.26639373709450098</v>
      </c>
      <c r="D12118">
        <v>0.473317811081021</v>
      </c>
      <c r="E12118">
        <v>0.31660310998228203</v>
      </c>
      <c r="F12118">
        <v>0.573656238465174</v>
      </c>
      <c r="G12118">
        <v>0.706570963702293</v>
      </c>
      <c r="H12118">
        <f>-LOG(KO_VS_17_1_8_anti[[#This Row],[Column7]],2)</f>
        <v>0.50109363151137887</v>
      </c>
    </row>
    <row r="12119" spans="1:8" x14ac:dyDescent="0.25">
      <c r="A12119" t="s">
        <v>13817</v>
      </c>
      <c r="B12119">
        <v>60.2815387913639</v>
      </c>
      <c r="C12119">
        <v>-0.75024100206995503</v>
      </c>
      <c r="D12119">
        <v>0.31964104194488102</v>
      </c>
      <c r="E12119">
        <v>5.4915009882308699</v>
      </c>
      <c r="F12119">
        <v>1.9109130710556001E-2</v>
      </c>
      <c r="G12119">
        <v>5.0923332941913202E-2</v>
      </c>
      <c r="H12119">
        <f>-LOG(KO_VS_17_1_8_anti[[#This Row],[Column7]],2)</f>
        <v>4.2955293427779839</v>
      </c>
    </row>
    <row r="12120" spans="1:8" x14ac:dyDescent="0.25">
      <c r="A12120" t="s">
        <v>13818</v>
      </c>
      <c r="B12120">
        <v>14.6552420181262</v>
      </c>
      <c r="C12120">
        <v>0.85427103823625306</v>
      </c>
      <c r="D12120">
        <v>0.76687997705017297</v>
      </c>
      <c r="E12120">
        <v>1.2016682151853999</v>
      </c>
      <c r="F12120">
        <v>0.27298851060432699</v>
      </c>
      <c r="G12120">
        <v>0.42430647133893601</v>
      </c>
      <c r="H12120">
        <f>-LOG(KO_VS_17_1_8_anti[[#This Row],[Column7]],2)</f>
        <v>1.2368214127296184</v>
      </c>
    </row>
    <row r="12121" spans="1:8" x14ac:dyDescent="0.25">
      <c r="A12121" t="s">
        <v>13819</v>
      </c>
      <c r="B12121">
        <v>23.0776427908419</v>
      </c>
      <c r="C12121">
        <v>0.144657930288494</v>
      </c>
      <c r="D12121">
        <v>0.55856226521310404</v>
      </c>
      <c r="E12121">
        <v>7.1897392059426607E-2</v>
      </c>
      <c r="F12121">
        <v>0.78859395064682802</v>
      </c>
      <c r="G12121">
        <v>0.86557846598300903</v>
      </c>
      <c r="H12121">
        <f>-LOG(KO_VS_17_1_8_anti[[#This Row],[Column7]],2)</f>
        <v>0.20826348690327826</v>
      </c>
    </row>
    <row r="12122" spans="1:8" x14ac:dyDescent="0.25">
      <c r="A12122" t="s">
        <v>13820</v>
      </c>
      <c r="B12122">
        <v>13.655880468375701</v>
      </c>
      <c r="C12122">
        <v>-1.20614405667706</v>
      </c>
      <c r="D12122">
        <v>0.732587023309898</v>
      </c>
      <c r="E12122">
        <v>2.6870917434644301</v>
      </c>
      <c r="F12122">
        <v>0.101164304480674</v>
      </c>
      <c r="G12122">
        <v>0.199948552391988</v>
      </c>
      <c r="H12122">
        <f>-LOG(KO_VS_17_1_8_anti[[#This Row],[Column7]],2)</f>
        <v>2.3222992586728544</v>
      </c>
    </row>
    <row r="12123" spans="1:8" x14ac:dyDescent="0.25">
      <c r="A12123" t="s">
        <v>13821</v>
      </c>
      <c r="B12123">
        <v>4.0349396974385501</v>
      </c>
      <c r="C12123">
        <v>0.62238705751037304</v>
      </c>
      <c r="D12123">
        <v>1.5758400822135401</v>
      </c>
      <c r="E12123">
        <v>0.15614319969003901</v>
      </c>
      <c r="F12123">
        <v>0.69273249184277597</v>
      </c>
      <c r="G12123">
        <v>0.79737557908764201</v>
      </c>
      <c r="H12123">
        <f>-LOG(KO_VS_17_1_8_anti[[#This Row],[Column7]],2)</f>
        <v>0.32666867373654895</v>
      </c>
    </row>
    <row r="12124" spans="1:8" x14ac:dyDescent="0.25">
      <c r="A12124" t="s">
        <v>13822</v>
      </c>
      <c r="B12124">
        <v>26.809263417326001</v>
      </c>
      <c r="C12124">
        <v>-0.27752180194643</v>
      </c>
      <c r="D12124">
        <v>0.47599365110742797</v>
      </c>
      <c r="E12124">
        <v>0.33982087672848099</v>
      </c>
      <c r="F12124">
        <v>0.55993263350776701</v>
      </c>
      <c r="G12124">
        <v>0.69572722302845003</v>
      </c>
      <c r="H12124">
        <f>-LOG(KO_VS_17_1_8_anti[[#This Row],[Column7]],2)</f>
        <v>0.52340632203373616</v>
      </c>
    </row>
    <row r="12125" spans="1:8" x14ac:dyDescent="0.25">
      <c r="A12125" t="s">
        <v>13823</v>
      </c>
      <c r="B12125">
        <v>13.7551928735282</v>
      </c>
      <c r="C12125">
        <v>-0.70142757736939798</v>
      </c>
      <c r="D12125">
        <v>0.682597389074175</v>
      </c>
      <c r="E12125">
        <v>1.06003194738021</v>
      </c>
      <c r="F12125">
        <v>0.30320789861092001</v>
      </c>
      <c r="G12125">
        <v>0.45748404566455803</v>
      </c>
      <c r="H12125">
        <f>-LOG(KO_VS_17_1_8_anti[[#This Row],[Column7]],2)</f>
        <v>1.1282066632764107</v>
      </c>
    </row>
    <row r="12126" spans="1:8" x14ac:dyDescent="0.25">
      <c r="A12126" t="s">
        <v>13824</v>
      </c>
      <c r="B12126">
        <v>1522.5358225830901</v>
      </c>
      <c r="C12126">
        <v>0.14490939474039199</v>
      </c>
      <c r="D12126">
        <v>0.13279812034588601</v>
      </c>
      <c r="E12126">
        <v>1.1902317716665201</v>
      </c>
      <c r="F12126">
        <v>0.275282810185146</v>
      </c>
      <c r="G12126">
        <v>0.42688525858152498</v>
      </c>
      <c r="H12126">
        <f>-LOG(KO_VS_17_1_8_anti[[#This Row],[Column7]],2)</f>
        <v>1.228079751319223</v>
      </c>
    </row>
    <row r="12127" spans="1:8" x14ac:dyDescent="0.25">
      <c r="A12127" t="s">
        <v>13825</v>
      </c>
      <c r="B12127">
        <v>29.139465336560601</v>
      </c>
      <c r="C12127">
        <v>0.52221038982327495</v>
      </c>
      <c r="D12127">
        <v>0.472741006218728</v>
      </c>
      <c r="E12127">
        <v>1.2183872742912001</v>
      </c>
      <c r="F12127">
        <v>0.26967738241815897</v>
      </c>
      <c r="G12127">
        <v>0.42056055127064301</v>
      </c>
      <c r="H12127">
        <f>-LOG(KO_VS_17_1_8_anti[[#This Row],[Column7]],2)</f>
        <v>1.2496145637794747</v>
      </c>
    </row>
    <row r="12128" spans="1:8" x14ac:dyDescent="0.25">
      <c r="A12128" t="s">
        <v>13826</v>
      </c>
      <c r="B12128">
        <v>3.5227559141689602</v>
      </c>
      <c r="C12128">
        <v>4.0277488103579797</v>
      </c>
      <c r="D12128">
        <v>1.73232668193704</v>
      </c>
      <c r="E12128">
        <v>5.1820461695866298</v>
      </c>
      <c r="F12128">
        <v>2.2821433362404501E-2</v>
      </c>
      <c r="G12128">
        <v>5.9146340175091898E-2</v>
      </c>
      <c r="H12128">
        <f>-LOG(KO_VS_17_1_8_anti[[#This Row],[Column7]],2)</f>
        <v>4.0795672887430321</v>
      </c>
    </row>
    <row r="12129" spans="1:8" x14ac:dyDescent="0.25">
      <c r="A12129" t="s">
        <v>13827</v>
      </c>
      <c r="B12129">
        <v>10.929265097754</v>
      </c>
      <c r="C12129">
        <v>-0.54167253572222795</v>
      </c>
      <c r="D12129">
        <v>0.85339897738606896</v>
      </c>
      <c r="E12129">
        <v>0.40216954195233301</v>
      </c>
      <c r="F12129">
        <v>0.52597093683094298</v>
      </c>
      <c r="G12129">
        <v>0.66626686373895505</v>
      </c>
      <c r="H12129">
        <f>-LOG(KO_VS_17_1_8_anti[[#This Row],[Column7]],2)</f>
        <v>0.58582795080592376</v>
      </c>
    </row>
    <row r="12130" spans="1:8" x14ac:dyDescent="0.25">
      <c r="A12130" t="s">
        <v>13828</v>
      </c>
      <c r="B12130">
        <v>321.55570580985801</v>
      </c>
      <c r="C12130">
        <v>0.48548138101084298</v>
      </c>
      <c r="D12130">
        <v>0.15811908493514701</v>
      </c>
      <c r="E12130">
        <v>9.4053926034646604</v>
      </c>
      <c r="F12130">
        <v>2.1634818815234901E-3</v>
      </c>
      <c r="G12130">
        <v>7.8972023839577899E-3</v>
      </c>
      <c r="H12130">
        <f>-LOG(KO_VS_17_1_8_anti[[#This Row],[Column7]],2)</f>
        <v>6.9844426214495146</v>
      </c>
    </row>
    <row r="12131" spans="1:8" x14ac:dyDescent="0.25">
      <c r="A12131" t="s">
        <v>13829</v>
      </c>
      <c r="B12131">
        <v>26.2155943171636</v>
      </c>
      <c r="C12131">
        <v>-0.259176622814622</v>
      </c>
      <c r="D12131">
        <v>0.51233679134097898</v>
      </c>
      <c r="E12131">
        <v>0.25570468157598503</v>
      </c>
      <c r="F12131">
        <v>0.61308657359238194</v>
      </c>
      <c r="G12131">
        <v>0.73615955188302795</v>
      </c>
      <c r="H12131">
        <f>-LOG(KO_VS_17_1_8_anti[[#This Row],[Column7]],2)</f>
        <v>0.4419096115344065</v>
      </c>
    </row>
    <row r="12132" spans="1:8" x14ac:dyDescent="0.25">
      <c r="A12132" t="s">
        <v>13830</v>
      </c>
      <c r="B12132">
        <v>9.3642267536578299</v>
      </c>
      <c r="C12132">
        <v>-0.70475756493960795</v>
      </c>
      <c r="D12132">
        <v>0.95515445030789203</v>
      </c>
      <c r="E12132">
        <v>0.54004313158844797</v>
      </c>
      <c r="F12132">
        <v>0.46241485187345299</v>
      </c>
      <c r="G12132">
        <v>0.61251819349883296</v>
      </c>
      <c r="H12132">
        <f>-LOG(KO_VS_17_1_8_anti[[#This Row],[Column7]],2)</f>
        <v>0.70717539806893071</v>
      </c>
    </row>
    <row r="12133" spans="1:8" x14ac:dyDescent="0.25">
      <c r="A12133" t="s">
        <v>13831</v>
      </c>
      <c r="B12133">
        <v>5.7617794440733396</v>
      </c>
      <c r="C12133">
        <v>2.56454131734001</v>
      </c>
      <c r="D12133">
        <v>1.19021352975704</v>
      </c>
      <c r="E12133">
        <v>4.6417056895422304</v>
      </c>
      <c r="F12133">
        <v>3.1203973831980699E-2</v>
      </c>
      <c r="G12133">
        <v>7.6863974244969893E-2</v>
      </c>
      <c r="H12133">
        <f>-LOG(KO_VS_17_1_8_anti[[#This Row],[Column7]],2)</f>
        <v>3.7015486170263827</v>
      </c>
    </row>
    <row r="12134" spans="1:8" x14ac:dyDescent="0.25">
      <c r="A12134" t="s">
        <v>13832</v>
      </c>
      <c r="B12134">
        <v>18.8925770550218</v>
      </c>
      <c r="C12134">
        <v>-0.16046642143376999</v>
      </c>
      <c r="D12134">
        <v>0.62054421465438303</v>
      </c>
      <c r="E12134">
        <v>7.9069737478938903E-2</v>
      </c>
      <c r="F12134">
        <v>0.77856205391458899</v>
      </c>
      <c r="G12134">
        <v>0.859035962035259</v>
      </c>
      <c r="H12134">
        <f>-LOG(KO_VS_17_1_8_anti[[#This Row],[Column7]],2)</f>
        <v>0.21920956635955652</v>
      </c>
    </row>
    <row r="12135" spans="1:8" x14ac:dyDescent="0.25">
      <c r="A12135" t="s">
        <v>13833</v>
      </c>
      <c r="B12135">
        <v>9.6466051496314105</v>
      </c>
      <c r="C12135">
        <v>3.0648240413729402E-2</v>
      </c>
      <c r="D12135">
        <v>0.84045953452576205</v>
      </c>
      <c r="E12135">
        <v>1.4874077355457899E-3</v>
      </c>
      <c r="F12135">
        <v>0.96923567236355701</v>
      </c>
      <c r="G12135">
        <v>0.978789383763222</v>
      </c>
      <c r="H12135">
        <f>-LOG(KO_VS_17_1_8_anti[[#This Row],[Column7]],2)</f>
        <v>3.0929641278818504E-2</v>
      </c>
    </row>
    <row r="12136" spans="1:8" x14ac:dyDescent="0.25">
      <c r="A12136" t="s">
        <v>13834</v>
      </c>
      <c r="B12136">
        <v>29.7245185149518</v>
      </c>
      <c r="C12136">
        <v>0.249699186538648</v>
      </c>
      <c r="D12136">
        <v>0.52091077295155397</v>
      </c>
      <c r="E12136">
        <v>0.22972055969331301</v>
      </c>
      <c r="F12136">
        <v>0.63173110669962695</v>
      </c>
      <c r="G12136">
        <v>0.75083149185841802</v>
      </c>
      <c r="H12136">
        <f>-LOG(KO_VS_17_1_8_anti[[#This Row],[Column7]],2)</f>
        <v>0.41343893300418844</v>
      </c>
    </row>
    <row r="12137" spans="1:8" x14ac:dyDescent="0.25">
      <c r="A12137" t="s">
        <v>13835</v>
      </c>
      <c r="B12137">
        <v>35.064016533917098</v>
      </c>
      <c r="C12137">
        <v>-0.65822047665723304</v>
      </c>
      <c r="D12137">
        <v>0.47561782195086699</v>
      </c>
      <c r="E12137">
        <v>1.9061255586500701</v>
      </c>
      <c r="F12137">
        <v>0.16739427372830501</v>
      </c>
      <c r="G12137">
        <v>0.29456954731218599</v>
      </c>
      <c r="H12137">
        <f>-LOG(KO_VS_17_1_8_anti[[#This Row],[Column7]],2)</f>
        <v>1.7633198030491222</v>
      </c>
    </row>
    <row r="12138" spans="1:8" x14ac:dyDescent="0.25">
      <c r="A12138" t="s">
        <v>13836</v>
      </c>
      <c r="B12138">
        <v>21.402595540291099</v>
      </c>
      <c r="C12138">
        <v>-4.4842515907922299E-2</v>
      </c>
      <c r="D12138">
        <v>0.59060605007880196</v>
      </c>
      <c r="E12138">
        <v>6.3424647327750003E-3</v>
      </c>
      <c r="F12138">
        <v>0.93652390474957603</v>
      </c>
      <c r="G12138">
        <v>0.95907080195053196</v>
      </c>
      <c r="H12138">
        <f>-LOG(KO_VS_17_1_8_anti[[#This Row],[Column7]],2)</f>
        <v>6.0290770934413027E-2</v>
      </c>
    </row>
    <row r="12139" spans="1:8" x14ac:dyDescent="0.25">
      <c r="A12139" t="s">
        <v>13837</v>
      </c>
      <c r="B12139">
        <v>4.7458360256280097</v>
      </c>
      <c r="C12139">
        <v>-0.339352444183254</v>
      </c>
      <c r="D12139">
        <v>1.3196033985023701</v>
      </c>
      <c r="E12139">
        <v>6.6297291492329394E-2</v>
      </c>
      <c r="F12139">
        <v>0.79680624251844601</v>
      </c>
      <c r="G12139">
        <v>0.87016574182256201</v>
      </c>
      <c r="H12139">
        <f>-LOG(KO_VS_17_1_8_anti[[#This Row],[Column7]],2)</f>
        <v>0.20063787538376865</v>
      </c>
    </row>
    <row r="12140" spans="1:8" x14ac:dyDescent="0.25">
      <c r="A12140" t="s">
        <v>13838</v>
      </c>
      <c r="B12140">
        <v>5.6811827761770202</v>
      </c>
      <c r="C12140">
        <v>-1.9733870751528699</v>
      </c>
      <c r="D12140">
        <v>1.0879304048862599</v>
      </c>
      <c r="E12140">
        <v>3.2774356773535001</v>
      </c>
      <c r="F12140">
        <v>7.0238593531424295E-2</v>
      </c>
      <c r="G12140">
        <v>0.14895227167928701</v>
      </c>
      <c r="H12140">
        <f>-LOG(KO_VS_17_1_8_anti[[#This Row],[Column7]],2)</f>
        <v>2.7470779685107267</v>
      </c>
    </row>
    <row r="12141" spans="1:8" x14ac:dyDescent="0.25">
      <c r="A12141" t="s">
        <v>13839</v>
      </c>
      <c r="B12141">
        <v>7.49010052189736</v>
      </c>
      <c r="C12141">
        <v>-0.477350211116645</v>
      </c>
      <c r="D12141">
        <v>0.90372960556726201</v>
      </c>
      <c r="E12141">
        <v>0.27877348270762098</v>
      </c>
      <c r="F12141">
        <v>0.59750624865227497</v>
      </c>
      <c r="G12141">
        <v>0.724632332587831</v>
      </c>
      <c r="H12141">
        <f>-LOG(KO_VS_17_1_8_anti[[#This Row],[Column7]],2)</f>
        <v>0.46467891561637992</v>
      </c>
    </row>
    <row r="12142" spans="1:8" x14ac:dyDescent="0.25">
      <c r="A12142" t="s">
        <v>13840</v>
      </c>
      <c r="B12142">
        <v>8.19602730204309</v>
      </c>
      <c r="C12142">
        <v>1.2987675188946</v>
      </c>
      <c r="D12142">
        <v>0.97364662569535698</v>
      </c>
      <c r="E12142">
        <v>1.73655100013028</v>
      </c>
      <c r="F12142">
        <v>0.187576431846152</v>
      </c>
      <c r="G12142">
        <v>0.32169635683158598</v>
      </c>
      <c r="H12142">
        <f>-LOG(KO_VS_17_1_8_anti[[#This Row],[Column7]],2)</f>
        <v>1.6362284971334706</v>
      </c>
    </row>
    <row r="12143" spans="1:8" x14ac:dyDescent="0.25">
      <c r="A12143" t="s">
        <v>13841</v>
      </c>
      <c r="B12143">
        <v>149.86627520692701</v>
      </c>
      <c r="C12143">
        <v>-0.3495245686922</v>
      </c>
      <c r="D12143">
        <v>0.21765896351613101</v>
      </c>
      <c r="E12143">
        <v>2.5760507924741902</v>
      </c>
      <c r="F12143">
        <v>0.10849203640652</v>
      </c>
      <c r="G12143">
        <v>0.21105513438721199</v>
      </c>
      <c r="H12143">
        <f>-LOG(KO_VS_17_1_8_anti[[#This Row],[Column7]],2)</f>
        <v>2.2443081683879331</v>
      </c>
    </row>
    <row r="12144" spans="1:8" x14ac:dyDescent="0.25">
      <c r="A12144" t="s">
        <v>13842</v>
      </c>
      <c r="B12144">
        <v>543.97974579904496</v>
      </c>
      <c r="C12144">
        <v>0.366976056867163</v>
      </c>
      <c r="D12144">
        <v>0.15581157368998</v>
      </c>
      <c r="E12144">
        <v>5.5354889728193797</v>
      </c>
      <c r="F12144">
        <v>1.8634557511989499E-2</v>
      </c>
      <c r="G12144">
        <v>4.9848405559058798E-2</v>
      </c>
      <c r="H12144">
        <f>-LOG(KO_VS_17_1_8_anti[[#This Row],[Column7]],2)</f>
        <v>4.3263088301628247</v>
      </c>
    </row>
    <row r="12145" spans="1:8" x14ac:dyDescent="0.25">
      <c r="A12145" t="s">
        <v>13843</v>
      </c>
      <c r="B12145">
        <v>36.6734863364386</v>
      </c>
      <c r="C12145">
        <v>-0.81493433087572198</v>
      </c>
      <c r="D12145">
        <v>0.43239048683002601</v>
      </c>
      <c r="E12145">
        <v>3.5353216307860502</v>
      </c>
      <c r="F12145">
        <v>6.00746818330819E-2</v>
      </c>
      <c r="G12145">
        <v>0.13175496725746499</v>
      </c>
      <c r="H12145">
        <f>-LOG(KO_VS_17_1_8_anti[[#This Row],[Column7]],2)</f>
        <v>2.9240707413541043</v>
      </c>
    </row>
    <row r="12146" spans="1:8" x14ac:dyDescent="0.25">
      <c r="A12146" t="s">
        <v>13844</v>
      </c>
      <c r="B12146">
        <v>13.121078913624601</v>
      </c>
      <c r="C12146">
        <v>-0.47027944591647097</v>
      </c>
      <c r="D12146">
        <v>0.88129904559602601</v>
      </c>
      <c r="E12146">
        <v>0.28523432097194501</v>
      </c>
      <c r="F12146">
        <v>0.59329080139906898</v>
      </c>
      <c r="G12146">
        <v>0.72182998154287903</v>
      </c>
      <c r="H12146">
        <f>-LOG(KO_VS_17_1_8_anti[[#This Row],[Column7]],2)</f>
        <v>0.47026902740045001</v>
      </c>
    </row>
    <row r="12147" spans="1:8" x14ac:dyDescent="0.25">
      <c r="A12147" t="s">
        <v>13845</v>
      </c>
      <c r="B12147">
        <v>86.743902914970406</v>
      </c>
      <c r="C12147">
        <v>0.67176443897662896</v>
      </c>
      <c r="D12147">
        <v>0.37424070776365298</v>
      </c>
      <c r="E12147">
        <v>3.1838400923441799</v>
      </c>
      <c r="F12147">
        <v>7.4369760428775494E-2</v>
      </c>
      <c r="G12147">
        <v>0.156271644874794</v>
      </c>
      <c r="H12147">
        <f>-LOG(KO_VS_17_1_8_anti[[#This Row],[Column7]],2)</f>
        <v>2.6778720664512972</v>
      </c>
    </row>
    <row r="12148" spans="1:8" x14ac:dyDescent="0.25">
      <c r="A12148" t="s">
        <v>13846</v>
      </c>
      <c r="B12148">
        <v>9.8342670194506194</v>
      </c>
      <c r="C12148">
        <v>0.46096845882548598</v>
      </c>
      <c r="D12148">
        <v>0.81762206755843403</v>
      </c>
      <c r="E12148">
        <v>0.33261502016197397</v>
      </c>
      <c r="F12148">
        <v>0.56412331157116102</v>
      </c>
      <c r="G12148">
        <v>0.69920329603265297</v>
      </c>
      <c r="H12148">
        <f>-LOG(KO_VS_17_1_8_anti[[#This Row],[Column7]],2)</f>
        <v>0.51621610919250793</v>
      </c>
    </row>
    <row r="12149" spans="1:8" x14ac:dyDescent="0.25">
      <c r="A12149" t="s">
        <v>13847</v>
      </c>
      <c r="B12149">
        <v>12.8116780040111</v>
      </c>
      <c r="C12149">
        <v>-7.0967253276938994E-2</v>
      </c>
      <c r="D12149">
        <v>0.72223621637123603</v>
      </c>
      <c r="E12149">
        <v>1.06311782635586E-2</v>
      </c>
      <c r="F12149">
        <v>0.917877569068409</v>
      </c>
      <c r="G12149">
        <v>0.94786663771521396</v>
      </c>
      <c r="H12149">
        <f>-LOG(KO_VS_17_1_8_anti[[#This Row],[Column7]],2)</f>
        <v>7.7244004794868718E-2</v>
      </c>
    </row>
    <row r="12150" spans="1:8" x14ac:dyDescent="0.25">
      <c r="A12150" t="s">
        <v>13848</v>
      </c>
      <c r="B12150">
        <v>25.000651660723602</v>
      </c>
      <c r="C12150">
        <v>-1.1534146260189</v>
      </c>
      <c r="D12150">
        <v>0.62060693843407699</v>
      </c>
      <c r="E12150">
        <v>3.4078244066352799</v>
      </c>
      <c r="F12150">
        <v>6.4887942161265103E-2</v>
      </c>
      <c r="G12150">
        <v>0.13984699899866301</v>
      </c>
      <c r="H12150">
        <f>-LOG(KO_VS_17_1_8_anti[[#This Row],[Column7]],2)</f>
        <v>2.8380787997875969</v>
      </c>
    </row>
    <row r="12151" spans="1:8" x14ac:dyDescent="0.25">
      <c r="A12151" t="s">
        <v>13849</v>
      </c>
      <c r="B12151">
        <v>5.4906345516633097</v>
      </c>
      <c r="C12151">
        <v>-0.112120267232347</v>
      </c>
      <c r="D12151">
        <v>1.11340981787338</v>
      </c>
      <c r="E12151">
        <v>1.0142541718053601E-2</v>
      </c>
      <c r="F12151">
        <v>0.91978052462340398</v>
      </c>
      <c r="G12151">
        <v>0.94912345498458905</v>
      </c>
      <c r="H12151">
        <f>-LOG(KO_VS_17_1_8_anti[[#This Row],[Column7]],2)</f>
        <v>7.5332340296345168E-2</v>
      </c>
    </row>
    <row r="12152" spans="1:8" x14ac:dyDescent="0.25">
      <c r="A12152" t="s">
        <v>13850</v>
      </c>
      <c r="B12152">
        <v>5.5163674092893604</v>
      </c>
      <c r="C12152">
        <v>-0.51532735195747703</v>
      </c>
      <c r="D12152">
        <v>1.16425699416168</v>
      </c>
      <c r="E12152">
        <v>0.19439570148865201</v>
      </c>
      <c r="F12152">
        <v>0.659283019685308</v>
      </c>
      <c r="G12152">
        <v>0.77241986589167699</v>
      </c>
      <c r="H12152">
        <f>-LOG(KO_VS_17_1_8_anti[[#This Row],[Column7]],2)</f>
        <v>0.3725428254009186</v>
      </c>
    </row>
    <row r="12153" spans="1:8" x14ac:dyDescent="0.25">
      <c r="A12153" t="s">
        <v>13851</v>
      </c>
      <c r="B12153">
        <v>6.8563437211584297</v>
      </c>
      <c r="C12153">
        <v>0.34696545623590502</v>
      </c>
      <c r="D12153">
        <v>0.93292171735834795</v>
      </c>
      <c r="E12153">
        <v>0.13815107883071701</v>
      </c>
      <c r="F12153">
        <v>0.71012605256737504</v>
      </c>
      <c r="G12153">
        <v>0.81053463683037896</v>
      </c>
      <c r="H12153">
        <f>-LOG(KO_VS_17_1_8_anti[[#This Row],[Column7]],2)</f>
        <v>0.30305425668840164</v>
      </c>
    </row>
    <row r="12154" spans="1:8" x14ac:dyDescent="0.25">
      <c r="A12154" t="s">
        <v>13852</v>
      </c>
      <c r="B12154">
        <v>16.0350037803479</v>
      </c>
      <c r="C12154">
        <v>-0.26906390194615198</v>
      </c>
      <c r="D12154">
        <v>0.613868369527377</v>
      </c>
      <c r="E12154">
        <v>0.192276336427916</v>
      </c>
      <c r="F12154">
        <v>0.66102875713574805</v>
      </c>
      <c r="G12154">
        <v>0.77381768113947202</v>
      </c>
      <c r="H12154">
        <f>-LOG(KO_VS_17_1_8_anti[[#This Row],[Column7]],2)</f>
        <v>0.36993440125639243</v>
      </c>
    </row>
    <row r="12155" spans="1:8" x14ac:dyDescent="0.25">
      <c r="A12155" t="s">
        <v>13853</v>
      </c>
      <c r="B12155">
        <v>26.577302293374199</v>
      </c>
      <c r="C12155">
        <v>0.114276125413091</v>
      </c>
      <c r="D12155">
        <v>0.49027144540460799</v>
      </c>
      <c r="E12155">
        <v>5.43258201745331E-2</v>
      </c>
      <c r="F12155">
        <v>0.81570006154597596</v>
      </c>
      <c r="G12155">
        <v>0.88276825091952404</v>
      </c>
      <c r="H12155">
        <f>-LOG(KO_VS_17_1_8_anti[[#This Row],[Column7]],2)</f>
        <v>0.17989335138744825</v>
      </c>
    </row>
    <row r="12156" spans="1:8" x14ac:dyDescent="0.25">
      <c r="A12156" t="s">
        <v>13854</v>
      </c>
      <c r="B12156">
        <v>8.69720841818617</v>
      </c>
      <c r="C12156">
        <v>-1.06102562971008</v>
      </c>
      <c r="D12156">
        <v>0.86823053633135805</v>
      </c>
      <c r="E12156">
        <v>1.4828902035570799</v>
      </c>
      <c r="F12156">
        <v>0.22332287009216001</v>
      </c>
      <c r="G12156">
        <v>0.365932403285398</v>
      </c>
      <c r="H12156">
        <f>-LOG(KO_VS_17_1_8_anti[[#This Row],[Column7]],2)</f>
        <v>1.4503509230219978</v>
      </c>
    </row>
    <row r="12157" spans="1:8" x14ac:dyDescent="0.25">
      <c r="A12157" t="s">
        <v>13855</v>
      </c>
      <c r="B12157">
        <v>164.16604670270999</v>
      </c>
      <c r="C12157">
        <v>0.93925188191013498</v>
      </c>
      <c r="D12157">
        <v>0.242379994246054</v>
      </c>
      <c r="E12157">
        <v>14.8733561285484</v>
      </c>
      <c r="F12157">
        <v>1.1497552764717501E-4</v>
      </c>
      <c r="G12157">
        <v>5.8522230097783699E-4</v>
      </c>
      <c r="H12157">
        <f>-LOG(KO_VS_17_1_8_anti[[#This Row],[Column7]],2)</f>
        <v>10.738727632463499</v>
      </c>
    </row>
    <row r="12158" spans="1:8" x14ac:dyDescent="0.25">
      <c r="A12158" t="s">
        <v>13856</v>
      </c>
      <c r="B12158">
        <v>21.272829618863501</v>
      </c>
      <c r="C12158">
        <v>0.43191341307623898</v>
      </c>
      <c r="D12158">
        <v>0.53718648270070102</v>
      </c>
      <c r="E12158">
        <v>0.64415832960062902</v>
      </c>
      <c r="F12158">
        <v>0.42220900491671698</v>
      </c>
      <c r="G12158">
        <v>0.57736520968404703</v>
      </c>
      <c r="H12158">
        <f>-LOG(KO_VS_17_1_8_anti[[#This Row],[Column7]],2)</f>
        <v>0.79244391722076046</v>
      </c>
    </row>
    <row r="12159" spans="1:8" x14ac:dyDescent="0.25">
      <c r="A12159" t="s">
        <v>13857</v>
      </c>
      <c r="B12159">
        <v>5.8193993773294102</v>
      </c>
      <c r="C12159">
        <v>-1.10216890506008</v>
      </c>
      <c r="D12159">
        <v>1.1040042042924201</v>
      </c>
      <c r="E12159">
        <v>0.98855204904689098</v>
      </c>
      <c r="F12159">
        <v>0.320096524025273</v>
      </c>
      <c r="G12159">
        <v>0.47569978742903202</v>
      </c>
      <c r="H12159">
        <f>-LOG(KO_VS_17_1_8_anti[[#This Row],[Column7]],2)</f>
        <v>1.0718767142688319</v>
      </c>
    </row>
    <row r="12160" spans="1:8" x14ac:dyDescent="0.25">
      <c r="A12160" t="s">
        <v>13858</v>
      </c>
      <c r="B12160">
        <v>1303.0353966892001</v>
      </c>
      <c r="C12160">
        <v>0.161985429549515</v>
      </c>
      <c r="D12160">
        <v>9.7750481120004507E-2</v>
      </c>
      <c r="E12160">
        <v>2.7453801812848901</v>
      </c>
      <c r="F12160">
        <v>9.7535876336683106E-2</v>
      </c>
      <c r="G12160">
        <v>0.19460845436515301</v>
      </c>
      <c r="H12160">
        <f>-LOG(KO_VS_17_1_8_anti[[#This Row],[Column7]],2)</f>
        <v>2.3613537084798595</v>
      </c>
    </row>
    <row r="12161" spans="1:8" x14ac:dyDescent="0.25">
      <c r="A12161" t="s">
        <v>13859</v>
      </c>
      <c r="B12161">
        <v>59.830308797307303</v>
      </c>
      <c r="C12161">
        <v>0.51554053851915804</v>
      </c>
      <c r="D12161">
        <v>0.34969094550795299</v>
      </c>
      <c r="E12161">
        <v>2.1654053601839598</v>
      </c>
      <c r="F12161">
        <v>0.141147398018758</v>
      </c>
      <c r="G12161">
        <v>0.25882616526802099</v>
      </c>
      <c r="H12161">
        <f>-LOG(KO_VS_17_1_8_anti[[#This Row],[Column7]],2)</f>
        <v>1.9499446251832311</v>
      </c>
    </row>
    <row r="12162" spans="1:8" x14ac:dyDescent="0.25">
      <c r="A12162" t="s">
        <v>13860</v>
      </c>
      <c r="B12162">
        <v>10.1043536115486</v>
      </c>
      <c r="C12162">
        <v>-0.43676597428888703</v>
      </c>
      <c r="D12162">
        <v>0.78788397706875801</v>
      </c>
      <c r="E12162">
        <v>0.30720633084959598</v>
      </c>
      <c r="F12162">
        <v>0.57939957337532699</v>
      </c>
      <c r="G12162">
        <v>0.711249881151092</v>
      </c>
      <c r="H12162">
        <f>-LOG(KO_VS_17_1_8_anti[[#This Row],[Column7]],2)</f>
        <v>0.49157158854054284</v>
      </c>
    </row>
    <row r="12163" spans="1:8" x14ac:dyDescent="0.25">
      <c r="A12163" t="s">
        <v>13861</v>
      </c>
      <c r="B12163">
        <v>10.960315880268601</v>
      </c>
      <c r="C12163">
        <v>-0.35100073940890703</v>
      </c>
      <c r="D12163">
        <v>0.73348968491868005</v>
      </c>
      <c r="E12163">
        <v>0.22848492227446801</v>
      </c>
      <c r="F12163">
        <v>0.632649518401734</v>
      </c>
      <c r="G12163">
        <v>0.75148654706157203</v>
      </c>
      <c r="H12163">
        <f>-LOG(KO_VS_17_1_8_anti[[#This Row],[Column7]],2)</f>
        <v>0.41218081730763534</v>
      </c>
    </row>
    <row r="12164" spans="1:8" x14ac:dyDescent="0.25">
      <c r="A12164" t="s">
        <v>13862</v>
      </c>
      <c r="B12164">
        <v>68.688268210964694</v>
      </c>
      <c r="C12164">
        <v>9.75782297927828E-2</v>
      </c>
      <c r="D12164">
        <v>0.30948664870602299</v>
      </c>
      <c r="E12164">
        <v>9.9389604276502994E-2</v>
      </c>
      <c r="F12164">
        <v>0.75256336591574702</v>
      </c>
      <c r="G12164">
        <v>0.84095302434931996</v>
      </c>
      <c r="H12164">
        <f>-LOG(KO_VS_17_1_8_anti[[#This Row],[Column7]],2)</f>
        <v>0.24990288112644704</v>
      </c>
    </row>
    <row r="12165" spans="1:8" x14ac:dyDescent="0.25">
      <c r="A12165" t="s">
        <v>13863</v>
      </c>
      <c r="B12165">
        <v>12.2830883949662</v>
      </c>
      <c r="C12165">
        <v>-1.21203023272621</v>
      </c>
      <c r="D12165">
        <v>0.99220068392502703</v>
      </c>
      <c r="E12165">
        <v>1.3989033683398</v>
      </c>
      <c r="F12165">
        <v>0.236907268812445</v>
      </c>
      <c r="G12165">
        <v>0.38200691958828198</v>
      </c>
      <c r="H12165">
        <f>-LOG(KO_VS_17_1_8_anti[[#This Row],[Column7]],2)</f>
        <v>1.3883293237329215</v>
      </c>
    </row>
    <row r="12166" spans="1:8" x14ac:dyDescent="0.25">
      <c r="A12166" t="s">
        <v>13864</v>
      </c>
      <c r="B12166">
        <v>45.680096677249999</v>
      </c>
      <c r="C12166">
        <v>-0.393316049197663</v>
      </c>
      <c r="D12166">
        <v>0.49113663353383302</v>
      </c>
      <c r="E12166">
        <v>0.635821201677643</v>
      </c>
      <c r="F12166">
        <v>0.42522806394940399</v>
      </c>
      <c r="G12166">
        <v>0.57987841331693002</v>
      </c>
      <c r="H12166">
        <f>-LOG(KO_VS_17_1_8_anti[[#This Row],[Column7]],2)</f>
        <v>0.786177661704616</v>
      </c>
    </row>
    <row r="12167" spans="1:8" x14ac:dyDescent="0.25">
      <c r="A12167" t="s">
        <v>13865</v>
      </c>
      <c r="B12167">
        <v>61.320429137276001</v>
      </c>
      <c r="C12167">
        <v>0.216644707369199</v>
      </c>
      <c r="D12167">
        <v>0.403779580240203</v>
      </c>
      <c r="E12167">
        <v>0.28795045545039999</v>
      </c>
      <c r="F12167">
        <v>0.59153692999394503</v>
      </c>
      <c r="G12167">
        <v>0.72047868776790602</v>
      </c>
      <c r="H12167">
        <f>-LOG(KO_VS_17_1_8_anti[[#This Row],[Column7]],2)</f>
        <v>0.47297233972163066</v>
      </c>
    </row>
    <row r="12168" spans="1:8" x14ac:dyDescent="0.25">
      <c r="A12168" t="s">
        <v>13866</v>
      </c>
      <c r="B12168">
        <v>142.235536344976</v>
      </c>
      <c r="C12168">
        <v>-0.59365826831902802</v>
      </c>
      <c r="D12168">
        <v>0.23084960378885999</v>
      </c>
      <c r="E12168">
        <v>6.5922750527379996</v>
      </c>
      <c r="F12168">
        <v>1.02422200796919E-2</v>
      </c>
      <c r="G12168">
        <v>3.0017404810567399E-2</v>
      </c>
      <c r="H12168">
        <f>-LOG(KO_VS_17_1_8_anti[[#This Row],[Column7]],2)</f>
        <v>5.0580569372920969</v>
      </c>
    </row>
    <row r="12169" spans="1:8" x14ac:dyDescent="0.25">
      <c r="A12169" t="s">
        <v>13867</v>
      </c>
      <c r="B12169">
        <v>72.686355317531294</v>
      </c>
      <c r="C12169">
        <v>0.58570113499879395</v>
      </c>
      <c r="D12169">
        <v>0.331001000282588</v>
      </c>
      <c r="E12169">
        <v>3.1163668734075398</v>
      </c>
      <c r="F12169">
        <v>7.7509421032337406E-2</v>
      </c>
      <c r="G12169">
        <v>0.161597380839476</v>
      </c>
      <c r="H12169">
        <f>-LOG(KO_VS_17_1_8_anti[[#This Row],[Column7]],2)</f>
        <v>2.629524279721672</v>
      </c>
    </row>
    <row r="12170" spans="1:8" x14ac:dyDescent="0.25">
      <c r="A12170" t="s">
        <v>13868</v>
      </c>
      <c r="B12170">
        <v>9.6019194780906894</v>
      </c>
      <c r="C12170">
        <v>-3.8555124778393401E-2</v>
      </c>
      <c r="D12170">
        <v>0.78446637574576705</v>
      </c>
      <c r="E12170">
        <v>3.5591106522474499E-3</v>
      </c>
      <c r="F12170">
        <v>0.95242779838757197</v>
      </c>
      <c r="G12170">
        <v>0.968920553917896</v>
      </c>
      <c r="H12170">
        <f>-LOG(KO_VS_17_1_8_anti[[#This Row],[Column7]],2)</f>
        <v>4.5549717345557766E-2</v>
      </c>
    </row>
    <row r="12171" spans="1:8" x14ac:dyDescent="0.25">
      <c r="A12171" t="s">
        <v>13869</v>
      </c>
      <c r="B12171">
        <v>174.29993372964299</v>
      </c>
      <c r="C12171">
        <v>-0.20154722743206199</v>
      </c>
      <c r="D12171">
        <v>0.230570629579257</v>
      </c>
      <c r="E12171">
        <v>0.76331268763219395</v>
      </c>
      <c r="F12171">
        <v>0.38229380970093302</v>
      </c>
      <c r="G12171">
        <v>0.53931994883250001</v>
      </c>
      <c r="H12171">
        <f>-LOG(KO_VS_17_1_8_anti[[#This Row],[Column7]],2)</f>
        <v>0.89078669640057773</v>
      </c>
    </row>
    <row r="12172" spans="1:8" x14ac:dyDescent="0.25">
      <c r="A12172" t="s">
        <v>13870</v>
      </c>
      <c r="B12172">
        <v>184.37492478667801</v>
      </c>
      <c r="C12172">
        <v>-0.31715511147629499</v>
      </c>
      <c r="D12172">
        <v>0.222876480950704</v>
      </c>
      <c r="E12172">
        <v>2.0213899440982499</v>
      </c>
      <c r="F12172">
        <v>0.15509711525703601</v>
      </c>
      <c r="G12172">
        <v>0.27850184146080098</v>
      </c>
      <c r="H12172">
        <f>-LOG(KO_VS_17_1_8_anti[[#This Row],[Column7]],2)</f>
        <v>1.8442412281565881</v>
      </c>
    </row>
    <row r="12173" spans="1:8" x14ac:dyDescent="0.25">
      <c r="A12173" t="s">
        <v>13871</v>
      </c>
      <c r="B12173">
        <v>46.090854260298201</v>
      </c>
      <c r="C12173">
        <v>0.13712935454633801</v>
      </c>
      <c r="D12173">
        <v>0.41618984471596299</v>
      </c>
      <c r="E12173">
        <v>0.110116007730738</v>
      </c>
      <c r="F12173">
        <v>0.74001210131044604</v>
      </c>
      <c r="G12173">
        <v>0.83201842386363201</v>
      </c>
      <c r="H12173">
        <f>-LOG(KO_VS_17_1_8_anti[[#This Row],[Column7]],2)</f>
        <v>0.26531261973925763</v>
      </c>
    </row>
    <row r="12174" spans="1:8" x14ac:dyDescent="0.25">
      <c r="A12174" t="s">
        <v>13872</v>
      </c>
      <c r="B12174">
        <v>14.5749048857174</v>
      </c>
      <c r="C12174">
        <v>1.1828788892363999</v>
      </c>
      <c r="D12174">
        <v>0.69419007455802895</v>
      </c>
      <c r="E12174">
        <v>2.8543856015440401</v>
      </c>
      <c r="F12174">
        <v>9.1125048609124695E-2</v>
      </c>
      <c r="G12174">
        <v>0.18420152390886799</v>
      </c>
      <c r="H12174">
        <f>-LOG(KO_VS_17_1_8_anti[[#This Row],[Column7]],2)</f>
        <v>2.4406430979170048</v>
      </c>
    </row>
    <row r="12175" spans="1:8" x14ac:dyDescent="0.25">
      <c r="A12175" t="s">
        <v>13873</v>
      </c>
      <c r="B12175">
        <v>61.912818914456501</v>
      </c>
      <c r="C12175">
        <v>-8.8878618138645796E-2</v>
      </c>
      <c r="D12175">
        <v>0.35706673597830901</v>
      </c>
      <c r="E12175">
        <v>6.20773404428192E-2</v>
      </c>
      <c r="F12175">
        <v>0.80324224272018496</v>
      </c>
      <c r="G12175">
        <v>0.87381522578080595</v>
      </c>
      <c r="H12175">
        <f>-LOG(KO_VS_17_1_8_anti[[#This Row],[Column7]],2)</f>
        <v>0.19459985066727492</v>
      </c>
    </row>
    <row r="12176" spans="1:8" x14ac:dyDescent="0.25">
      <c r="A12176" t="s">
        <v>13874</v>
      </c>
      <c r="B12176">
        <v>11.840371611408001</v>
      </c>
      <c r="C12176">
        <v>-0.354750504014756</v>
      </c>
      <c r="D12176">
        <v>0.78740470676346797</v>
      </c>
      <c r="E12176">
        <v>0.20251422536740199</v>
      </c>
      <c r="F12176">
        <v>0.652699043864298</v>
      </c>
      <c r="G12176">
        <v>0.76754264662709504</v>
      </c>
      <c r="H12176">
        <f>-LOG(KO_VS_17_1_8_anti[[#This Row],[Column7]],2)</f>
        <v>0.38168118236139731</v>
      </c>
    </row>
    <row r="12177" spans="1:8" x14ac:dyDescent="0.25">
      <c r="A12177" t="s">
        <v>13875</v>
      </c>
      <c r="B12177">
        <v>418.52773377636203</v>
      </c>
      <c r="C12177">
        <v>-1.05782671398157E-2</v>
      </c>
      <c r="D12177">
        <v>0.14734370751480899</v>
      </c>
      <c r="E12177">
        <v>5.1663619799668901E-3</v>
      </c>
      <c r="F12177">
        <v>0.942699468238268</v>
      </c>
      <c r="G12177">
        <v>0.96337824058461097</v>
      </c>
      <c r="H12177">
        <f>-LOG(KO_VS_17_1_8_anti[[#This Row],[Column7]],2)</f>
        <v>5.3825756134978697E-2</v>
      </c>
    </row>
    <row r="12178" spans="1:8" x14ac:dyDescent="0.25">
      <c r="A12178" t="s">
        <v>13876</v>
      </c>
      <c r="B12178">
        <v>214.08209782675701</v>
      </c>
      <c r="C12178">
        <v>0.49190547455768702</v>
      </c>
      <c r="D12178">
        <v>0.18455903469713</v>
      </c>
      <c r="E12178">
        <v>7.08882719495492</v>
      </c>
      <c r="F12178">
        <v>7.7565991151223E-3</v>
      </c>
      <c r="G12178">
        <v>2.37735093637878E-2</v>
      </c>
      <c r="H12178">
        <f>-LOG(KO_VS_17_1_8_anti[[#This Row],[Column7]],2)</f>
        <v>5.3945013050880704</v>
      </c>
    </row>
    <row r="12179" spans="1:8" x14ac:dyDescent="0.25">
      <c r="A12179" t="s">
        <v>13877</v>
      </c>
      <c r="B12179">
        <v>2.0640425686255202</v>
      </c>
      <c r="C12179">
        <v>-4.5093038406726604</v>
      </c>
      <c r="D12179">
        <v>2.7906588670339598</v>
      </c>
      <c r="E12179">
        <v>2.7036168591653902</v>
      </c>
      <c r="F12179">
        <v>0.10012088111782</v>
      </c>
      <c r="G12179">
        <v>0.19837630242235901</v>
      </c>
      <c r="H12179">
        <f>-LOG(KO_VS_17_1_8_anti[[#This Row],[Column7]],2)</f>
        <v>2.3336883999070044</v>
      </c>
    </row>
    <row r="12180" spans="1:8" x14ac:dyDescent="0.25">
      <c r="A12180" t="s">
        <v>13878</v>
      </c>
      <c r="B12180">
        <v>306.12523644929399</v>
      </c>
      <c r="C12180">
        <v>-0.14659200034318401</v>
      </c>
      <c r="D12180">
        <v>0.17027747326780901</v>
      </c>
      <c r="E12180">
        <v>0.74087461097418805</v>
      </c>
      <c r="F12180">
        <v>0.38938085301778302</v>
      </c>
      <c r="G12180">
        <v>0.54606269029336396</v>
      </c>
      <c r="H12180">
        <f>-LOG(KO_VS_17_1_8_anti[[#This Row],[Column7]],2)</f>
        <v>0.87286150677605812</v>
      </c>
    </row>
    <row r="12181" spans="1:8" x14ac:dyDescent="0.25">
      <c r="A12181" t="s">
        <v>13879</v>
      </c>
      <c r="B12181">
        <v>1681.38035194383</v>
      </c>
      <c r="C12181">
        <v>0.26958277387517698</v>
      </c>
      <c r="D12181">
        <v>9.3130709615745197E-2</v>
      </c>
      <c r="E12181">
        <v>8.3715590690625792</v>
      </c>
      <c r="F12181">
        <v>3.8113850580582301E-3</v>
      </c>
      <c r="G12181">
        <v>1.29764945569421E-2</v>
      </c>
      <c r="H12181">
        <f>-LOG(KO_VS_17_1_8_anti[[#This Row],[Column7]],2)</f>
        <v>6.2679554804235353</v>
      </c>
    </row>
    <row r="12182" spans="1:8" x14ac:dyDescent="0.25">
      <c r="A12182" t="s">
        <v>13880</v>
      </c>
      <c r="B12182">
        <v>4.5920358995975299</v>
      </c>
      <c r="C12182">
        <v>2.5525799172274</v>
      </c>
      <c r="D12182">
        <v>1.3151070598982499</v>
      </c>
      <c r="E12182">
        <v>3.7558000431187901</v>
      </c>
      <c r="F12182">
        <v>5.2624606166238902E-2</v>
      </c>
      <c r="G12182">
        <v>0.118433862513721</v>
      </c>
      <c r="H12182">
        <f>-LOG(KO_VS_17_1_8_anti[[#This Row],[Column7]],2)</f>
        <v>3.0778464607456142</v>
      </c>
    </row>
    <row r="12183" spans="1:8" x14ac:dyDescent="0.25">
      <c r="A12183" t="s">
        <v>13881</v>
      </c>
      <c r="B12183">
        <v>4.7275515144587796</v>
      </c>
      <c r="C12183">
        <v>-0.68811701944588299</v>
      </c>
      <c r="D12183">
        <v>1.39955327071502</v>
      </c>
      <c r="E12183">
        <v>0.24161779344314399</v>
      </c>
      <c r="F12183">
        <v>0.62304009313324704</v>
      </c>
      <c r="G12183">
        <v>0.744022441870277</v>
      </c>
      <c r="H12183">
        <f>-LOG(KO_VS_17_1_8_anti[[#This Row],[Column7]],2)</f>
        <v>0.42658195703972318</v>
      </c>
    </row>
    <row r="12184" spans="1:8" x14ac:dyDescent="0.25">
      <c r="A12184" t="s">
        <v>13882</v>
      </c>
      <c r="B12184">
        <v>83.396994993741799</v>
      </c>
      <c r="C12184">
        <v>0.28943103602543702</v>
      </c>
      <c r="D12184">
        <v>0.27753283261243999</v>
      </c>
      <c r="E12184">
        <v>1.08716793894834</v>
      </c>
      <c r="F12184">
        <v>0.29709955493242002</v>
      </c>
      <c r="G12184">
        <v>0.45084894032692602</v>
      </c>
      <c r="H12184">
        <f>-LOG(KO_VS_17_1_8_anti[[#This Row],[Column7]],2)</f>
        <v>1.1492839641717596</v>
      </c>
    </row>
    <row r="12185" spans="1:8" x14ac:dyDescent="0.25">
      <c r="A12185" t="s">
        <v>13883</v>
      </c>
      <c r="B12185">
        <v>5.9750300318185499</v>
      </c>
      <c r="C12185">
        <v>0.505004553245749</v>
      </c>
      <c r="D12185">
        <v>1.00714229924153</v>
      </c>
      <c r="E12185">
        <v>0.253011174714665</v>
      </c>
      <c r="F12185">
        <v>0.61496275230061903</v>
      </c>
      <c r="G12185">
        <v>0.73741108793569798</v>
      </c>
      <c r="H12185">
        <f>-LOG(KO_VS_17_1_8_anti[[#This Row],[Column7]],2)</f>
        <v>0.43945898549444301</v>
      </c>
    </row>
    <row r="12186" spans="1:8" x14ac:dyDescent="0.25">
      <c r="A12186" t="s">
        <v>13884</v>
      </c>
      <c r="B12186">
        <v>22.265053540543999</v>
      </c>
      <c r="C12186">
        <v>-0.24039709951041199</v>
      </c>
      <c r="D12186">
        <v>0.73889963075167797</v>
      </c>
      <c r="E12186">
        <v>0.10801722623330801</v>
      </c>
      <c r="F12186">
        <v>0.74241288630285096</v>
      </c>
      <c r="G12186">
        <v>0.83382495425538095</v>
      </c>
      <c r="H12186">
        <f>-LOG(KO_VS_17_1_8_anti[[#This Row],[Column7]],2)</f>
        <v>0.2621835459099654</v>
      </c>
    </row>
    <row r="12187" spans="1:8" x14ac:dyDescent="0.25">
      <c r="A12187" t="s">
        <v>13885</v>
      </c>
      <c r="B12187">
        <v>30.347751381075799</v>
      </c>
      <c r="C12187">
        <v>0.77175048522354905</v>
      </c>
      <c r="D12187">
        <v>0.491517859702505</v>
      </c>
      <c r="E12187">
        <v>2.4440897495751299</v>
      </c>
      <c r="F12187">
        <v>0.117968299356047</v>
      </c>
      <c r="G12187">
        <v>0.22516225897765499</v>
      </c>
      <c r="H12187">
        <f>-LOG(KO_VS_17_1_8_anti[[#This Row],[Column7]],2)</f>
        <v>2.1509630674194478</v>
      </c>
    </row>
    <row r="12188" spans="1:8" x14ac:dyDescent="0.25">
      <c r="A12188" t="s">
        <v>13886</v>
      </c>
      <c r="B12188">
        <v>335.76265144155099</v>
      </c>
      <c r="C12188">
        <v>-0.85955137474339605</v>
      </c>
      <c r="D12188">
        <v>0.17129590014455101</v>
      </c>
      <c r="E12188">
        <v>24.974154473735702</v>
      </c>
      <c r="F12188" s="1">
        <v>5.8104002824420295E-7</v>
      </c>
      <c r="G12188" s="1">
        <v>4.7506737491771803E-6</v>
      </c>
      <c r="H12188">
        <f>-LOG(KO_VS_17_1_8_anti[[#This Row],[Column7]],2)</f>
        <v>17.683436435740163</v>
      </c>
    </row>
    <row r="12189" spans="1:8" x14ac:dyDescent="0.25">
      <c r="A12189" t="s">
        <v>13887</v>
      </c>
      <c r="B12189">
        <v>36.015550001742596</v>
      </c>
      <c r="C12189">
        <v>0.50250490708569295</v>
      </c>
      <c r="D12189">
        <v>0.42900283954650698</v>
      </c>
      <c r="E12189">
        <v>1.3685136685724999</v>
      </c>
      <c r="F12189">
        <v>0.242067420217805</v>
      </c>
      <c r="G12189">
        <v>0.38798214199175401</v>
      </c>
      <c r="H12189">
        <f>-LOG(KO_VS_17_1_8_anti[[#This Row],[Column7]],2)</f>
        <v>1.3659378451884936</v>
      </c>
    </row>
    <row r="12190" spans="1:8" x14ac:dyDescent="0.25">
      <c r="A12190" t="s">
        <v>13888</v>
      </c>
      <c r="B12190">
        <v>6.2147578050094401</v>
      </c>
      <c r="C12190">
        <v>2.9778341320631799E-2</v>
      </c>
      <c r="D12190">
        <v>1.00994315241605</v>
      </c>
      <c r="E12190">
        <v>8.9534770576449297E-4</v>
      </c>
      <c r="F12190">
        <v>0.97612897209416305</v>
      </c>
      <c r="G12190">
        <v>0.98356199187443105</v>
      </c>
      <c r="H12190">
        <f>-LOG(KO_VS_17_1_8_anti[[#This Row],[Column7]],2)</f>
        <v>2.3912109438671381E-2</v>
      </c>
    </row>
    <row r="12191" spans="1:8" x14ac:dyDescent="0.25">
      <c r="A12191" t="s">
        <v>13889</v>
      </c>
      <c r="B12191">
        <v>7.74141688121051</v>
      </c>
      <c r="C12191">
        <v>-1.5814979987987099</v>
      </c>
      <c r="D12191">
        <v>0.98189260324053096</v>
      </c>
      <c r="E12191">
        <v>2.5677074337747201</v>
      </c>
      <c r="F12191">
        <v>0.109065690311846</v>
      </c>
      <c r="G12191">
        <v>0.21187671738000199</v>
      </c>
      <c r="H12191">
        <f>-LOG(KO_VS_17_1_8_anti[[#This Row],[Column7]],2)</f>
        <v>2.238703032735982</v>
      </c>
    </row>
    <row r="12192" spans="1:8" x14ac:dyDescent="0.25">
      <c r="A12192" t="s">
        <v>13890</v>
      </c>
      <c r="B12192">
        <v>770.74655189682301</v>
      </c>
      <c r="C12192">
        <v>0.99155457722006601</v>
      </c>
      <c r="D12192">
        <v>0.117267218911504</v>
      </c>
      <c r="E12192">
        <v>70.723819823967403</v>
      </c>
      <c r="F12192" s="1">
        <v>4.1090122506986998E-17</v>
      </c>
      <c r="G12192" s="1">
        <v>1.20068911019547E-15</v>
      </c>
      <c r="H12192">
        <f>-LOG(KO_VS_17_1_8_anti[[#This Row],[Column7]],2)</f>
        <v>49.565058775381722</v>
      </c>
    </row>
    <row r="12193" spans="1:8" x14ac:dyDescent="0.25">
      <c r="A12193" t="s">
        <v>13891</v>
      </c>
      <c r="B12193">
        <v>31.412304633924599</v>
      </c>
      <c r="C12193">
        <v>-0.162808514488371</v>
      </c>
      <c r="D12193">
        <v>0.45933096648877902</v>
      </c>
      <c r="E12193">
        <v>0.12594635280599001</v>
      </c>
      <c r="F12193">
        <v>0.72267259069436696</v>
      </c>
      <c r="G12193">
        <v>0.81894313872713598</v>
      </c>
      <c r="H12193">
        <f>-LOG(KO_VS_17_1_8_anti[[#This Row],[Column7]],2)</f>
        <v>0.28816480947310347</v>
      </c>
    </row>
    <row r="12194" spans="1:8" x14ac:dyDescent="0.25">
      <c r="A12194" t="s">
        <v>13892</v>
      </c>
      <c r="B12194">
        <v>68.974410058815707</v>
      </c>
      <c r="C12194">
        <v>0.79840968077436403</v>
      </c>
      <c r="D12194">
        <v>0.326505021408804</v>
      </c>
      <c r="E12194">
        <v>5.9427382457570301</v>
      </c>
      <c r="F12194">
        <v>1.47780420048123E-2</v>
      </c>
      <c r="G12194">
        <v>4.09737065618574E-2</v>
      </c>
      <c r="H12194">
        <f>-LOG(KO_VS_17_1_8_anti[[#This Row],[Column7]],2)</f>
        <v>4.6091577820301444</v>
      </c>
    </row>
    <row r="12195" spans="1:8" x14ac:dyDescent="0.25">
      <c r="A12195" t="s">
        <v>13893</v>
      </c>
      <c r="B12195">
        <v>241.90655884991099</v>
      </c>
      <c r="C12195">
        <v>0.83378459674385497</v>
      </c>
      <c r="D12195">
        <v>0.18446833422348699</v>
      </c>
      <c r="E12195">
        <v>20.3014945102239</v>
      </c>
      <c r="F12195" s="1">
        <v>6.6148894480701697E-6</v>
      </c>
      <c r="G12195" s="1">
        <v>4.39649416560423E-5</v>
      </c>
      <c r="H12195">
        <f>-LOG(KO_VS_17_1_8_anti[[#This Row],[Column7]],2)</f>
        <v>14.473286920224636</v>
      </c>
    </row>
    <row r="12196" spans="1:8" x14ac:dyDescent="0.25">
      <c r="A12196" t="s">
        <v>13894</v>
      </c>
      <c r="B12196">
        <v>10.725627133951701</v>
      </c>
      <c r="C12196">
        <v>0.21792854927689001</v>
      </c>
      <c r="D12196">
        <v>0.81302269379257797</v>
      </c>
      <c r="E12196">
        <v>7.28494497068084E-2</v>
      </c>
      <c r="F12196">
        <v>0.78723228481920005</v>
      </c>
      <c r="G12196">
        <v>0.864853985192376</v>
      </c>
      <c r="H12196">
        <f>-LOG(KO_VS_17_1_8_anti[[#This Row],[Column7]],2)</f>
        <v>0.20947151430038952</v>
      </c>
    </row>
    <row r="12197" spans="1:8" x14ac:dyDescent="0.25">
      <c r="A12197" t="s">
        <v>13895</v>
      </c>
      <c r="B12197">
        <v>115.507696160073</v>
      </c>
      <c r="C12197">
        <v>0.45557688233599503</v>
      </c>
      <c r="D12197">
        <v>0.24370139279927699</v>
      </c>
      <c r="E12197">
        <v>3.4897307143136498</v>
      </c>
      <c r="F12197">
        <v>6.1750628832333503E-2</v>
      </c>
      <c r="G12197">
        <v>0.13462557024885999</v>
      </c>
      <c r="H12197">
        <f>-LOG(KO_VS_17_1_8_anti[[#This Row],[Column7]],2)</f>
        <v>2.8929756391172488</v>
      </c>
    </row>
    <row r="12198" spans="1:8" x14ac:dyDescent="0.25">
      <c r="A12198" t="s">
        <v>13896</v>
      </c>
      <c r="B12198">
        <v>50.418502433009003</v>
      </c>
      <c r="C12198">
        <v>0.32640796203186501</v>
      </c>
      <c r="D12198">
        <v>0.35883199497802498</v>
      </c>
      <c r="E12198">
        <v>0.82618145392562103</v>
      </c>
      <c r="F12198">
        <v>0.36337903058229098</v>
      </c>
      <c r="G12198">
        <v>0.520991080454276</v>
      </c>
      <c r="H12198">
        <f>-LOG(KO_VS_17_1_8_anti[[#This Row],[Column7]],2)</f>
        <v>0.94066942160533751</v>
      </c>
    </row>
    <row r="12199" spans="1:8" x14ac:dyDescent="0.25">
      <c r="A12199" t="s">
        <v>13897</v>
      </c>
      <c r="B12199">
        <v>133.96123718682901</v>
      </c>
      <c r="C12199">
        <v>-0.58872439176979197</v>
      </c>
      <c r="D12199">
        <v>0.23671038753264301</v>
      </c>
      <c r="E12199">
        <v>6.1716311425670201</v>
      </c>
      <c r="F12199">
        <v>1.29814864450306E-2</v>
      </c>
      <c r="G12199">
        <v>3.6719686068923299E-2</v>
      </c>
      <c r="H12199">
        <f>-LOG(KO_VS_17_1_8_anti[[#This Row],[Column7]],2)</f>
        <v>4.7673024651391138</v>
      </c>
    </row>
    <row r="12200" spans="1:8" x14ac:dyDescent="0.25">
      <c r="A12200" t="s">
        <v>13898</v>
      </c>
      <c r="B12200">
        <v>8.4850531799855098</v>
      </c>
      <c r="C12200">
        <v>-1.7284149772406801</v>
      </c>
      <c r="D12200">
        <v>0.88861512866976</v>
      </c>
      <c r="E12200">
        <v>3.8253915521081598</v>
      </c>
      <c r="F12200">
        <v>5.0481551717781799E-2</v>
      </c>
      <c r="G12200">
        <v>0.114527549549307</v>
      </c>
      <c r="H12200">
        <f>-LOG(KO_VS_17_1_8_anti[[#This Row],[Column7]],2)</f>
        <v>3.1262334151905762</v>
      </c>
    </row>
    <row r="12201" spans="1:8" x14ac:dyDescent="0.25">
      <c r="A12201" t="s">
        <v>13899</v>
      </c>
      <c r="B12201">
        <v>69.148579264918695</v>
      </c>
      <c r="C12201">
        <v>-0.40433703523467202</v>
      </c>
      <c r="D12201">
        <v>0.327392120948024</v>
      </c>
      <c r="E12201">
        <v>1.52140320877166</v>
      </c>
      <c r="F12201">
        <v>0.217407269377074</v>
      </c>
      <c r="G12201">
        <v>0.358160303958585</v>
      </c>
      <c r="H12201">
        <f>-LOG(KO_VS_17_1_8_anti[[#This Row],[Column7]],2)</f>
        <v>1.4813226471660652</v>
      </c>
    </row>
    <row r="12202" spans="1:8" x14ac:dyDescent="0.25">
      <c r="A12202" t="s">
        <v>13900</v>
      </c>
      <c r="B12202">
        <v>216.32870114615301</v>
      </c>
      <c r="C12202">
        <v>5.8787980893586098E-2</v>
      </c>
      <c r="D12202">
        <v>0.22216593472325299</v>
      </c>
      <c r="E12202">
        <v>7.0143711111214202E-2</v>
      </c>
      <c r="F12202">
        <v>0.79112765182622802</v>
      </c>
      <c r="G12202">
        <v>0.86742042364609995</v>
      </c>
      <c r="H12202">
        <f>-LOG(KO_VS_17_1_8_anti[[#This Row],[Column7]],2)</f>
        <v>0.2051966826454647</v>
      </c>
    </row>
    <row r="12203" spans="1:8" x14ac:dyDescent="0.25">
      <c r="A12203" t="s">
        <v>13901</v>
      </c>
      <c r="B12203">
        <v>9.5169629402512097</v>
      </c>
      <c r="C12203">
        <v>-0.19035752912215201</v>
      </c>
      <c r="D12203">
        <v>0.80932250746668799</v>
      </c>
      <c r="E12203">
        <v>5.5301714135907801E-2</v>
      </c>
      <c r="F12203">
        <v>0.81408209448290902</v>
      </c>
      <c r="G12203">
        <v>0.88161181769267405</v>
      </c>
      <c r="H12203">
        <f>-LOG(KO_VS_17_1_8_anti[[#This Row],[Column7]],2)</f>
        <v>0.18178453203506922</v>
      </c>
    </row>
    <row r="12204" spans="1:8" x14ac:dyDescent="0.25">
      <c r="A12204" t="s">
        <v>13902</v>
      </c>
      <c r="B12204">
        <v>16.820602521313099</v>
      </c>
      <c r="C12204">
        <v>-1.19755381198335</v>
      </c>
      <c r="D12204">
        <v>0.63936862422879803</v>
      </c>
      <c r="E12204">
        <v>3.4813103767462201</v>
      </c>
      <c r="F12204">
        <v>6.2065574152218403E-2</v>
      </c>
      <c r="G12204">
        <v>0.13518612612205999</v>
      </c>
      <c r="H12204">
        <f>-LOG(KO_VS_17_1_8_anti[[#This Row],[Column7]],2)</f>
        <v>2.8869809965361708</v>
      </c>
    </row>
    <row r="12205" spans="1:8" x14ac:dyDescent="0.25">
      <c r="A12205" t="s">
        <v>13903</v>
      </c>
      <c r="B12205">
        <v>77.418326639019199</v>
      </c>
      <c r="C12205">
        <v>0.28504913363885798</v>
      </c>
      <c r="D12205">
        <v>0.401915032365455</v>
      </c>
      <c r="E12205">
        <v>0.50218621945429498</v>
      </c>
      <c r="F12205">
        <v>0.47854108822951003</v>
      </c>
      <c r="G12205">
        <v>0.62737573068291397</v>
      </c>
      <c r="H12205">
        <f>-LOG(KO_VS_17_1_8_anti[[#This Row],[Column7]],2)</f>
        <v>0.67259837364435537</v>
      </c>
    </row>
    <row r="12206" spans="1:8" x14ac:dyDescent="0.25">
      <c r="A12206" t="s">
        <v>13904</v>
      </c>
      <c r="B12206">
        <v>4.9634342393707804</v>
      </c>
      <c r="C12206">
        <v>2.6688010601413801</v>
      </c>
      <c r="D12206">
        <v>1.25043204545696</v>
      </c>
      <c r="E12206">
        <v>4.6021833889910804</v>
      </c>
      <c r="F12206">
        <v>3.1931265361096597E-2</v>
      </c>
      <c r="G12206">
        <v>7.83110670846804E-2</v>
      </c>
      <c r="H12206">
        <f>-LOG(KO_VS_17_1_8_anti[[#This Row],[Column7]],2)</f>
        <v>3.674639983153329</v>
      </c>
    </row>
    <row r="12207" spans="1:8" x14ac:dyDescent="0.25">
      <c r="A12207" t="s">
        <v>13905</v>
      </c>
      <c r="B12207">
        <v>5.3435929884732101</v>
      </c>
      <c r="C12207">
        <v>-2.0804449928504098</v>
      </c>
      <c r="D12207">
        <v>1.203699510296</v>
      </c>
      <c r="E12207">
        <v>2.9570549960389698</v>
      </c>
      <c r="F12207">
        <v>8.5503545282649501E-2</v>
      </c>
      <c r="G12207">
        <v>0.175049417307064</v>
      </c>
      <c r="H12207">
        <f>-LOG(KO_VS_17_1_8_anti[[#This Row],[Column7]],2)</f>
        <v>2.5141658354608953</v>
      </c>
    </row>
    <row r="12208" spans="1:8" x14ac:dyDescent="0.25">
      <c r="A12208" t="s">
        <v>13906</v>
      </c>
      <c r="B12208">
        <v>171.355764168121</v>
      </c>
      <c r="C12208">
        <v>-0.446143445588635</v>
      </c>
      <c r="D12208">
        <v>0.22581438143940799</v>
      </c>
      <c r="E12208">
        <v>3.8941253688933601</v>
      </c>
      <c r="F12208">
        <v>4.8455263061701503E-2</v>
      </c>
      <c r="G12208">
        <v>0.110677722942184</v>
      </c>
      <c r="H12208">
        <f>-LOG(KO_VS_17_1_8_anti[[#This Row],[Column7]],2)</f>
        <v>3.1755632271948748</v>
      </c>
    </row>
    <row r="12209" spans="1:8" x14ac:dyDescent="0.25">
      <c r="A12209" t="s">
        <v>13907</v>
      </c>
      <c r="B12209">
        <v>4.0188453953208496</v>
      </c>
      <c r="C12209">
        <v>1.66414512440403</v>
      </c>
      <c r="D12209">
        <v>1.45696831066032</v>
      </c>
      <c r="E12209">
        <v>1.2864879319310301</v>
      </c>
      <c r="F12209">
        <v>0.25669619024971901</v>
      </c>
      <c r="G12209">
        <v>0.40554860259292702</v>
      </c>
      <c r="H12209">
        <f>-LOG(KO_VS_17_1_8_anti[[#This Row],[Column7]],2)</f>
        <v>1.3020532716458841</v>
      </c>
    </row>
    <row r="12210" spans="1:8" x14ac:dyDescent="0.25">
      <c r="A12210" t="s">
        <v>13908</v>
      </c>
      <c r="B12210">
        <v>40.0123036217514</v>
      </c>
      <c r="C12210">
        <v>8.2238077792419303E-2</v>
      </c>
      <c r="D12210">
        <v>0.42021709152206799</v>
      </c>
      <c r="E12210">
        <v>3.8291912558278803E-2</v>
      </c>
      <c r="F12210">
        <v>0.84485813905732399</v>
      </c>
      <c r="G12210">
        <v>0.90243524808907505</v>
      </c>
      <c r="H12210">
        <f>-LOG(KO_VS_17_1_8_anti[[#This Row],[Column7]],2)</f>
        <v>0.14810467603121746</v>
      </c>
    </row>
    <row r="12211" spans="1:8" x14ac:dyDescent="0.25">
      <c r="A12211" t="s">
        <v>13909</v>
      </c>
      <c r="B12211">
        <v>70.093159775971699</v>
      </c>
      <c r="C12211">
        <v>-0.15680182225262301</v>
      </c>
      <c r="D12211">
        <v>0.36939722725789098</v>
      </c>
      <c r="E12211">
        <v>0.18095512796100599</v>
      </c>
      <c r="F12211">
        <v>0.67055370038203999</v>
      </c>
      <c r="G12211">
        <v>0.78099565186600794</v>
      </c>
      <c r="H12211">
        <f>-LOG(KO_VS_17_1_8_anti[[#This Row],[Column7]],2)</f>
        <v>0.35661357859284748</v>
      </c>
    </row>
    <row r="12212" spans="1:8" x14ac:dyDescent="0.25">
      <c r="A12212" t="s">
        <v>13910</v>
      </c>
      <c r="B12212">
        <v>10.9750301690997</v>
      </c>
      <c r="C12212">
        <v>-0.158703356993946</v>
      </c>
      <c r="D12212">
        <v>0.77383939957929404</v>
      </c>
      <c r="E12212">
        <v>4.2070551284574299E-2</v>
      </c>
      <c r="F12212">
        <v>0.83748534722434198</v>
      </c>
      <c r="G12212">
        <v>0.89689775027493102</v>
      </c>
      <c r="H12212">
        <f>-LOG(KO_VS_17_1_8_anti[[#This Row],[Column7]],2)</f>
        <v>0.1569845730422825</v>
      </c>
    </row>
    <row r="12213" spans="1:8" x14ac:dyDescent="0.25">
      <c r="A12213" t="s">
        <v>13911</v>
      </c>
      <c r="B12213">
        <v>5.6938053809143199</v>
      </c>
      <c r="C12213">
        <v>1.34784843947321</v>
      </c>
      <c r="D12213">
        <v>1.1820381168694101</v>
      </c>
      <c r="E12213">
        <v>1.2355174413279899</v>
      </c>
      <c r="F12213">
        <v>0.26633670430670198</v>
      </c>
      <c r="G12213">
        <v>0.41681487292180902</v>
      </c>
      <c r="H12213">
        <f>-LOG(KO_VS_17_1_8_anti[[#This Row],[Column7]],2)</f>
        <v>1.262521337645909</v>
      </c>
    </row>
    <row r="12214" spans="1:8" x14ac:dyDescent="0.25">
      <c r="A12214" t="s">
        <v>13912</v>
      </c>
      <c r="B12214">
        <v>7.5699273712034403</v>
      </c>
      <c r="C12214">
        <v>1.14404552710837</v>
      </c>
      <c r="D12214">
        <v>1.0738412189069599</v>
      </c>
      <c r="E12214">
        <v>1.09652967491416</v>
      </c>
      <c r="F12214">
        <v>0.295028958951283</v>
      </c>
      <c r="G12214">
        <v>0.449091915953928</v>
      </c>
      <c r="H12214">
        <f>-LOG(KO_VS_17_1_8_anti[[#This Row],[Column7]],2)</f>
        <v>1.1549173423048313</v>
      </c>
    </row>
    <row r="12215" spans="1:8" x14ac:dyDescent="0.25">
      <c r="A12215" t="s">
        <v>13913</v>
      </c>
      <c r="B12215">
        <v>13.8334288339893</v>
      </c>
      <c r="C12215">
        <v>0.43093155412151501</v>
      </c>
      <c r="D12215">
        <v>0.74774481338226295</v>
      </c>
      <c r="E12215">
        <v>0.33049593186022003</v>
      </c>
      <c r="F12215">
        <v>0.56536721125563805</v>
      </c>
      <c r="G12215">
        <v>0.700073688814005</v>
      </c>
      <c r="H12215">
        <f>-LOG(KO_VS_17_1_8_anti[[#This Row],[Column7]],2)</f>
        <v>0.51442130869934632</v>
      </c>
    </row>
    <row r="12216" spans="1:8" x14ac:dyDescent="0.25">
      <c r="A12216" t="s">
        <v>13914</v>
      </c>
      <c r="B12216">
        <v>1127.7101345342901</v>
      </c>
      <c r="C12216">
        <v>-0.24513237617782299</v>
      </c>
      <c r="D12216">
        <v>0.101068119688925</v>
      </c>
      <c r="E12216">
        <v>5.8785033721504503</v>
      </c>
      <c r="F12216">
        <v>1.53268443701935E-2</v>
      </c>
      <c r="G12216">
        <v>4.22443633707335E-2</v>
      </c>
      <c r="H12216">
        <f>-LOG(KO_VS_17_1_8_anti[[#This Row],[Column7]],2)</f>
        <v>4.5650973331038012</v>
      </c>
    </row>
    <row r="12217" spans="1:8" x14ac:dyDescent="0.25">
      <c r="A12217" t="s">
        <v>13915</v>
      </c>
      <c r="B12217">
        <v>22.843528610826901</v>
      </c>
      <c r="C12217">
        <v>-0.23397014317555301</v>
      </c>
      <c r="D12217">
        <v>0.53513918043298603</v>
      </c>
      <c r="E12217">
        <v>0.191147176654376</v>
      </c>
      <c r="F12217">
        <v>0.66196354259520895</v>
      </c>
      <c r="G12217">
        <v>0.77453422302818298</v>
      </c>
      <c r="H12217">
        <f>-LOG(KO_VS_17_1_8_anti[[#This Row],[Column7]],2)</f>
        <v>0.36859910854877609</v>
      </c>
    </row>
    <row r="12218" spans="1:8" x14ac:dyDescent="0.25">
      <c r="A12218" t="s">
        <v>13916</v>
      </c>
      <c r="B12218">
        <v>146.310990262389</v>
      </c>
      <c r="C12218">
        <v>0.46077110695404599</v>
      </c>
      <c r="D12218">
        <v>0.27872308459949302</v>
      </c>
      <c r="E12218">
        <v>2.7212252943312301</v>
      </c>
      <c r="F12218">
        <v>9.9021975157357806E-2</v>
      </c>
      <c r="G12218">
        <v>0.19679627084058901</v>
      </c>
      <c r="H12218">
        <f>-LOG(KO_VS_17_1_8_anti[[#This Row],[Column7]],2)</f>
        <v>2.3452252120697761</v>
      </c>
    </row>
    <row r="12219" spans="1:8" x14ac:dyDescent="0.25">
      <c r="A12219" t="s">
        <v>13917</v>
      </c>
      <c r="B12219">
        <v>7.6956228358406298</v>
      </c>
      <c r="C12219">
        <v>0.77650997237105501</v>
      </c>
      <c r="D12219">
        <v>1.0164414033217499</v>
      </c>
      <c r="E12219">
        <v>0.57825357758768103</v>
      </c>
      <c r="F12219">
        <v>0.446997678061827</v>
      </c>
      <c r="G12219">
        <v>0.59872887330953595</v>
      </c>
      <c r="H12219">
        <f>-LOG(KO_VS_17_1_8_anti[[#This Row],[Column7]],2)</f>
        <v>0.74002524994134644</v>
      </c>
    </row>
    <row r="12220" spans="1:8" x14ac:dyDescent="0.25">
      <c r="A12220" t="s">
        <v>13918</v>
      </c>
      <c r="B12220">
        <v>22.582230764706999</v>
      </c>
      <c r="C12220">
        <v>0.11016970686128801</v>
      </c>
      <c r="D12220">
        <v>0.53541814276247701</v>
      </c>
      <c r="E12220">
        <v>4.2502890150330999E-2</v>
      </c>
      <c r="F12220">
        <v>0.83666414265782496</v>
      </c>
      <c r="G12220">
        <v>0.89632252727837702</v>
      </c>
      <c r="H12220">
        <f>-LOG(KO_VS_17_1_8_anti[[#This Row],[Column7]],2)</f>
        <v>0.15791013852175603</v>
      </c>
    </row>
    <row r="12221" spans="1:8" x14ac:dyDescent="0.25">
      <c r="A12221" t="s">
        <v>13919</v>
      </c>
      <c r="B12221">
        <v>6.3649730034096201</v>
      </c>
      <c r="C12221">
        <v>-1.4895134621087101</v>
      </c>
      <c r="D12221">
        <v>1.1292690074234999</v>
      </c>
      <c r="E12221">
        <v>1.71280122168211</v>
      </c>
      <c r="F12221">
        <v>0.19062232931459799</v>
      </c>
      <c r="G12221">
        <v>0.325690093262546</v>
      </c>
      <c r="H12221">
        <f>-LOG(KO_VS_17_1_8_anti[[#This Row],[Column7]],2)</f>
        <v>1.6184282579240863</v>
      </c>
    </row>
    <row r="12222" spans="1:8" x14ac:dyDescent="0.25">
      <c r="A12222" t="s">
        <v>13920</v>
      </c>
      <c r="B12222">
        <v>12.3134293788418</v>
      </c>
      <c r="C12222">
        <v>1.08490668331421</v>
      </c>
      <c r="D12222">
        <v>0.78925372782545999</v>
      </c>
      <c r="E12222">
        <v>1.85195602315626</v>
      </c>
      <c r="F12222">
        <v>0.17355606856901301</v>
      </c>
      <c r="G12222">
        <v>0.30268726013042901</v>
      </c>
      <c r="H12222">
        <f>-LOG(KO_VS_17_1_8_anti[[#This Row],[Column7]],2)</f>
        <v>1.7241001403477727</v>
      </c>
    </row>
    <row r="12223" spans="1:8" x14ac:dyDescent="0.25">
      <c r="A12223" t="s">
        <v>13921</v>
      </c>
      <c r="B12223">
        <v>152.53085436183099</v>
      </c>
      <c r="C12223">
        <v>0.97353969110207605</v>
      </c>
      <c r="D12223">
        <v>0.22213931575679999</v>
      </c>
      <c r="E12223">
        <v>19.071465012322701</v>
      </c>
      <c r="F12223" s="1">
        <v>1.2591351695245501E-5</v>
      </c>
      <c r="G12223" s="1">
        <v>7.8617573832595396E-5</v>
      </c>
      <c r="H12223">
        <f>-LOG(KO_VS_17_1_8_anti[[#This Row],[Column7]],2)</f>
        <v>13.634788632090368</v>
      </c>
    </row>
    <row r="12224" spans="1:8" x14ac:dyDescent="0.25">
      <c r="A12224" t="s">
        <v>13922</v>
      </c>
      <c r="B12224">
        <v>14.0089869391424</v>
      </c>
      <c r="C12224">
        <v>-0.35763512283643401</v>
      </c>
      <c r="D12224">
        <v>0.72680762729747395</v>
      </c>
      <c r="E12224">
        <v>0.24123426858187699</v>
      </c>
      <c r="F12224">
        <v>0.62331607883570395</v>
      </c>
      <c r="G12224">
        <v>0.74413505446905603</v>
      </c>
      <c r="H12224">
        <f>-LOG(KO_VS_17_1_8_anti[[#This Row],[Column7]],2)</f>
        <v>0.4263636123571074</v>
      </c>
    </row>
    <row r="12225" spans="1:8" x14ac:dyDescent="0.25">
      <c r="A12225" t="s">
        <v>13923</v>
      </c>
      <c r="B12225">
        <v>12.3619464689171</v>
      </c>
      <c r="C12225">
        <v>-0.146057819382575</v>
      </c>
      <c r="D12225">
        <v>0.69785103238567503</v>
      </c>
      <c r="E12225">
        <v>4.3793913154075902E-2</v>
      </c>
      <c r="F12225">
        <v>0.83423750662695295</v>
      </c>
      <c r="G12225">
        <v>0.894616963642204</v>
      </c>
      <c r="H12225">
        <f>-LOG(KO_VS_17_1_8_anti[[#This Row],[Column7]],2)</f>
        <v>0.16065798003864601</v>
      </c>
    </row>
    <row r="12226" spans="1:8" x14ac:dyDescent="0.25">
      <c r="A12226" t="s">
        <v>13924</v>
      </c>
      <c r="B12226">
        <v>8.0168013137845797</v>
      </c>
      <c r="C12226">
        <v>0.52328857965313702</v>
      </c>
      <c r="D12226">
        <v>0.93909389614994998</v>
      </c>
      <c r="E12226">
        <v>0.31091515133722702</v>
      </c>
      <c r="F12226">
        <v>0.57711915416691895</v>
      </c>
      <c r="G12226">
        <v>0.70934572262710804</v>
      </c>
      <c r="H12226">
        <f>-LOG(KO_VS_17_1_8_anti[[#This Row],[Column7]],2)</f>
        <v>0.49543915183234072</v>
      </c>
    </row>
    <row r="12227" spans="1:8" x14ac:dyDescent="0.25">
      <c r="A12227" t="s">
        <v>13925</v>
      </c>
      <c r="B12227">
        <v>6.6788401109428497</v>
      </c>
      <c r="C12227">
        <v>0.76381159743764304</v>
      </c>
      <c r="D12227">
        <v>1.2456737518680301</v>
      </c>
      <c r="E12227">
        <v>0.36499182962410298</v>
      </c>
      <c r="F12227">
        <v>0.54574688682387595</v>
      </c>
      <c r="G12227">
        <v>0.68353627971783604</v>
      </c>
      <c r="H12227">
        <f>-LOG(KO_VS_17_1_8_anti[[#This Row],[Column7]],2)</f>
        <v>0.54891018181103068</v>
      </c>
    </row>
    <row r="12228" spans="1:8" x14ac:dyDescent="0.25">
      <c r="A12228" t="s">
        <v>13926</v>
      </c>
      <c r="B12228">
        <v>10.7739636752307</v>
      </c>
      <c r="C12228">
        <v>-0.16769311313354601</v>
      </c>
      <c r="D12228">
        <v>0.76581374208862096</v>
      </c>
      <c r="E12228">
        <v>5.0539268851963498E-2</v>
      </c>
      <c r="F12228">
        <v>0.82212754873890104</v>
      </c>
      <c r="G12228">
        <v>0.88713214137952501</v>
      </c>
      <c r="H12228">
        <f>-LOG(KO_VS_17_1_8_anti[[#This Row],[Column7]],2)</f>
        <v>0.17277907997318559</v>
      </c>
    </row>
    <row r="12229" spans="1:8" x14ac:dyDescent="0.25">
      <c r="A12229" t="s">
        <v>13927</v>
      </c>
      <c r="B12229">
        <v>25.017564473117201</v>
      </c>
      <c r="C12229">
        <v>-2.1531917687034E-2</v>
      </c>
      <c r="D12229">
        <v>0.49082286646213202</v>
      </c>
      <c r="E12229">
        <v>1.92798036591313E-3</v>
      </c>
      <c r="F12229">
        <v>0.96497712202685304</v>
      </c>
      <c r="G12229">
        <v>0.97654313101820001</v>
      </c>
      <c r="H12229">
        <f>-LOG(KO_VS_17_1_8_anti[[#This Row],[Column7]],2)</f>
        <v>3.4244329800486868E-2</v>
      </c>
    </row>
    <row r="12230" spans="1:8" x14ac:dyDescent="0.25">
      <c r="A12230" t="s">
        <v>13928</v>
      </c>
      <c r="B12230">
        <v>566.39037258408905</v>
      </c>
      <c r="C12230">
        <v>0.46618621857899001</v>
      </c>
      <c r="D12230">
        <v>0.13669076197487401</v>
      </c>
      <c r="E12230">
        <v>11.5987183912503</v>
      </c>
      <c r="F12230">
        <v>6.5997284630631202E-4</v>
      </c>
      <c r="G12230">
        <v>2.7654821386290502E-3</v>
      </c>
      <c r="H12230">
        <f>-LOG(KO_VS_17_1_8_anti[[#This Row],[Column7]],2)</f>
        <v>8.4982532604872976</v>
      </c>
    </row>
    <row r="12231" spans="1:8" x14ac:dyDescent="0.25">
      <c r="A12231" t="s">
        <v>13929</v>
      </c>
      <c r="B12231">
        <v>20.707817750134399</v>
      </c>
      <c r="C12231">
        <v>0.97369535568287402</v>
      </c>
      <c r="D12231">
        <v>0.63974182896293597</v>
      </c>
      <c r="E12231">
        <v>2.29073790246873</v>
      </c>
      <c r="F12231">
        <v>0.13014803468807601</v>
      </c>
      <c r="G12231">
        <v>0.24280051761138799</v>
      </c>
      <c r="H12231">
        <f>-LOG(KO_VS_17_1_8_anti[[#This Row],[Column7]],2)</f>
        <v>2.0421565976982707</v>
      </c>
    </row>
    <row r="12232" spans="1:8" x14ac:dyDescent="0.25">
      <c r="A12232" t="s">
        <v>13930</v>
      </c>
      <c r="B12232">
        <v>1243.24052627571</v>
      </c>
      <c r="C12232">
        <v>-0.263811664696387</v>
      </c>
      <c r="D12232">
        <v>0.106053914122941</v>
      </c>
      <c r="E12232">
        <v>6.1819155749786603</v>
      </c>
      <c r="F12232">
        <v>1.29062478045898E-2</v>
      </c>
      <c r="G12232">
        <v>3.6531464894325599E-2</v>
      </c>
      <c r="H12232">
        <f>-LOG(KO_VS_17_1_8_anti[[#This Row],[Column7]],2)</f>
        <v>4.7747165835315331</v>
      </c>
    </row>
    <row r="12233" spans="1:8" x14ac:dyDescent="0.25">
      <c r="A12233" t="s">
        <v>13931</v>
      </c>
      <c r="B12233">
        <v>52.347502251144</v>
      </c>
      <c r="C12233">
        <v>-0.78444743515717197</v>
      </c>
      <c r="D12233">
        <v>0.43048925430118601</v>
      </c>
      <c r="E12233">
        <v>3.2977796301079301</v>
      </c>
      <c r="F12233">
        <v>6.9373597703620296E-2</v>
      </c>
      <c r="G12233">
        <v>0.147564905509081</v>
      </c>
      <c r="H12233">
        <f>-LOG(KO_VS_17_1_8_anti[[#This Row],[Column7]],2)</f>
        <v>2.7605784403462912</v>
      </c>
    </row>
    <row r="12234" spans="1:8" x14ac:dyDescent="0.25">
      <c r="A12234" t="s">
        <v>13932</v>
      </c>
      <c r="B12234">
        <v>174.38031434746401</v>
      </c>
      <c r="C12234">
        <v>0.77681561237956998</v>
      </c>
      <c r="D12234">
        <v>0.20690063494641101</v>
      </c>
      <c r="E12234">
        <v>14.040825213445</v>
      </c>
      <c r="F12234">
        <v>1.78884428192026E-4</v>
      </c>
      <c r="G12234">
        <v>8.6842420181520497E-4</v>
      </c>
      <c r="H12234">
        <f>-LOG(KO_VS_17_1_8_anti[[#This Row],[Column7]],2)</f>
        <v>10.169312447064559</v>
      </c>
    </row>
    <row r="12235" spans="1:8" x14ac:dyDescent="0.25">
      <c r="A12235" t="s">
        <v>13933</v>
      </c>
      <c r="B12235">
        <v>37.066401984555803</v>
      </c>
      <c r="C12235">
        <v>0.14815904321338499</v>
      </c>
      <c r="D12235">
        <v>0.42036448813167099</v>
      </c>
      <c r="E12235">
        <v>0.124187029278147</v>
      </c>
      <c r="F12235">
        <v>0.72453695158217801</v>
      </c>
      <c r="G12235">
        <v>0.82022094347629104</v>
      </c>
      <c r="H12235">
        <f>-LOG(KO_VS_17_1_8_anti[[#This Row],[Column7]],2)</f>
        <v>0.28591551305638818</v>
      </c>
    </row>
    <row r="12236" spans="1:8" x14ac:dyDescent="0.25">
      <c r="A12236" t="s">
        <v>13934</v>
      </c>
      <c r="B12236">
        <v>627.04723798191299</v>
      </c>
      <c r="C12236">
        <v>-0.176153091873998</v>
      </c>
      <c r="D12236">
        <v>0.12173828268475401</v>
      </c>
      <c r="E12236">
        <v>2.0928673014302799</v>
      </c>
      <c r="F12236">
        <v>0.147988090994288</v>
      </c>
      <c r="G12236">
        <v>0.268433110750947</v>
      </c>
      <c r="H12236">
        <f>-LOG(KO_VS_17_1_8_anti[[#This Row],[Column7]],2)</f>
        <v>1.8973654584834807</v>
      </c>
    </row>
    <row r="12237" spans="1:8" x14ac:dyDescent="0.25">
      <c r="A12237" t="s">
        <v>13935</v>
      </c>
      <c r="B12237">
        <v>35.131894233946397</v>
      </c>
      <c r="C12237">
        <v>-0.22094260059929499</v>
      </c>
      <c r="D12237">
        <v>0.45267439722682801</v>
      </c>
      <c r="E12237">
        <v>0.237918845080173</v>
      </c>
      <c r="F12237">
        <v>0.62571329166741896</v>
      </c>
      <c r="G12237">
        <v>0.746306694771803</v>
      </c>
      <c r="H12237">
        <f>-LOG(KO_VS_17_1_8_anti[[#This Row],[Column7]],2)</f>
        <v>0.42215946695649076</v>
      </c>
    </row>
    <row r="12238" spans="1:8" x14ac:dyDescent="0.25">
      <c r="A12238" t="s">
        <v>13936</v>
      </c>
      <c r="B12238">
        <v>13.8065880901529</v>
      </c>
      <c r="C12238">
        <v>-1.0595958719837</v>
      </c>
      <c r="D12238">
        <v>0.68190090250464797</v>
      </c>
      <c r="E12238">
        <v>2.3882779773395102</v>
      </c>
      <c r="F12238">
        <v>0.12224822503852199</v>
      </c>
      <c r="G12238">
        <v>0.231255874476159</v>
      </c>
      <c r="H12238">
        <f>-LOG(KO_VS_17_1_8_anti[[#This Row],[Column7]],2)</f>
        <v>2.1124380807395915</v>
      </c>
    </row>
    <row r="12239" spans="1:8" x14ac:dyDescent="0.25">
      <c r="A12239" t="s">
        <v>13937</v>
      </c>
      <c r="B12239">
        <v>71.892525024233393</v>
      </c>
      <c r="C12239">
        <v>-0.359242501004292</v>
      </c>
      <c r="D12239">
        <v>0.31980590945493798</v>
      </c>
      <c r="E12239">
        <v>1.2592369297630599</v>
      </c>
      <c r="F12239">
        <v>0.26179557879750998</v>
      </c>
      <c r="G12239">
        <v>0.41151551267244502</v>
      </c>
      <c r="H12239">
        <f>-LOG(KO_VS_17_1_8_anti[[#This Row],[Column7]],2)</f>
        <v>1.2809812787391788</v>
      </c>
    </row>
    <row r="12240" spans="1:8" x14ac:dyDescent="0.25">
      <c r="A12240" t="s">
        <v>13938</v>
      </c>
      <c r="B12240">
        <v>14.7406148683118</v>
      </c>
      <c r="C12240">
        <v>-0.86708872310554197</v>
      </c>
      <c r="D12240">
        <v>0.71808091261205798</v>
      </c>
      <c r="E12240">
        <v>1.44848299166772</v>
      </c>
      <c r="F12240">
        <v>0.228771525370349</v>
      </c>
      <c r="G12240">
        <v>0.37246309779773201</v>
      </c>
      <c r="H12240">
        <f>-LOG(KO_VS_17_1_8_anti[[#This Row],[Column7]],2)</f>
        <v>1.424830598873533</v>
      </c>
    </row>
    <row r="12241" spans="1:8" x14ac:dyDescent="0.25">
      <c r="A12241" t="s">
        <v>13939</v>
      </c>
      <c r="B12241">
        <v>13.4157003663256</v>
      </c>
      <c r="C12241">
        <v>5.2212887247239097E-2</v>
      </c>
      <c r="D12241">
        <v>0.69784234449468996</v>
      </c>
      <c r="E12241">
        <v>5.6268034491679898E-3</v>
      </c>
      <c r="F12241">
        <v>0.94020514664579802</v>
      </c>
      <c r="G12241">
        <v>0.96160610009104397</v>
      </c>
      <c r="H12241">
        <f>-LOG(KO_VS_17_1_8_anti[[#This Row],[Column7]],2)</f>
        <v>5.648204685907908E-2</v>
      </c>
    </row>
    <row r="12242" spans="1:8" x14ac:dyDescent="0.25">
      <c r="A12242" t="s">
        <v>13940</v>
      </c>
      <c r="B12242">
        <v>9.1162272899718193</v>
      </c>
      <c r="C12242">
        <v>0.23083588583606501</v>
      </c>
      <c r="D12242">
        <v>0.82200864716566702</v>
      </c>
      <c r="E12242">
        <v>7.8812681723235301E-2</v>
      </c>
      <c r="F12242">
        <v>0.77891292194253903</v>
      </c>
      <c r="G12242">
        <v>0.85925381882204299</v>
      </c>
      <c r="H12242">
        <f>-LOG(KO_VS_17_1_8_anti[[#This Row],[Column7]],2)</f>
        <v>0.21884373643831403</v>
      </c>
    </row>
    <row r="12243" spans="1:8" x14ac:dyDescent="0.25">
      <c r="A12243" t="s">
        <v>13941</v>
      </c>
      <c r="B12243">
        <v>20.4283758152832</v>
      </c>
      <c r="C12243">
        <v>-0.61361007460513595</v>
      </c>
      <c r="D12243">
        <v>0.59906118044395096</v>
      </c>
      <c r="E12243">
        <v>1.04799449116428</v>
      </c>
      <c r="F12243">
        <v>0.30596942606046601</v>
      </c>
      <c r="G12243">
        <v>0.46034240358571699</v>
      </c>
      <c r="H12243">
        <f>-LOG(KO_VS_17_1_8_anti[[#This Row],[Column7]],2)</f>
        <v>1.1192207550298598</v>
      </c>
    </row>
    <row r="12244" spans="1:8" x14ac:dyDescent="0.25">
      <c r="A12244" t="s">
        <v>13942</v>
      </c>
      <c r="B12244">
        <v>42.061328613433602</v>
      </c>
      <c r="C12244">
        <v>-6.0060249609099899E-2</v>
      </c>
      <c r="D12244">
        <v>0.50862090587023401</v>
      </c>
      <c r="E12244">
        <v>1.4312623732792001E-2</v>
      </c>
      <c r="F12244">
        <v>0.90477199317898405</v>
      </c>
      <c r="G12244">
        <v>0.93932149217704397</v>
      </c>
      <c r="H12244">
        <f>-LOG(KO_VS_17_1_8_anti[[#This Row],[Column7]],2)</f>
        <v>9.0309075679496476E-2</v>
      </c>
    </row>
    <row r="12245" spans="1:8" x14ac:dyDescent="0.25">
      <c r="A12245" t="s">
        <v>13943</v>
      </c>
      <c r="B12245">
        <v>22.228542064431601</v>
      </c>
      <c r="C12245">
        <v>0.138447641572577</v>
      </c>
      <c r="D12245">
        <v>0.61963047011471895</v>
      </c>
      <c r="E12245">
        <v>4.9897830776188798E-2</v>
      </c>
      <c r="F12245">
        <v>0.82324115121770203</v>
      </c>
      <c r="G12245">
        <v>0.88786814447396001</v>
      </c>
      <c r="H12245">
        <f>-LOG(KO_VS_17_1_8_anti[[#This Row],[Column7]],2)</f>
        <v>0.17158265416555299</v>
      </c>
    </row>
    <row r="12246" spans="1:8" x14ac:dyDescent="0.25">
      <c r="A12246" t="s">
        <v>13944</v>
      </c>
      <c r="B12246">
        <v>889.42442603521101</v>
      </c>
      <c r="C12246">
        <v>6.7525920869535405E-2</v>
      </c>
      <c r="D12246">
        <v>0.102931855027929</v>
      </c>
      <c r="E12246">
        <v>0.43039385794409701</v>
      </c>
      <c r="F12246">
        <v>0.511795751427914</v>
      </c>
      <c r="G12246">
        <v>0.655007416402826</v>
      </c>
      <c r="H12246">
        <f>-LOG(KO_VS_17_1_8_anti[[#This Row],[Column7]],2)</f>
        <v>0.61041685305100835</v>
      </c>
    </row>
    <row r="12247" spans="1:8" x14ac:dyDescent="0.25">
      <c r="A12247" t="s">
        <v>13945</v>
      </c>
      <c r="B12247">
        <v>16.6204991815166</v>
      </c>
      <c r="C12247">
        <v>0.61783897430964596</v>
      </c>
      <c r="D12247">
        <v>0.63162355725486397</v>
      </c>
      <c r="E12247">
        <v>0.95361942693531898</v>
      </c>
      <c r="F12247">
        <v>0.328799711334744</v>
      </c>
      <c r="G12247">
        <v>0.48507267976524499</v>
      </c>
      <c r="H12247">
        <f>-LOG(KO_VS_17_1_8_anti[[#This Row],[Column7]],2)</f>
        <v>1.0437271684511773</v>
      </c>
    </row>
    <row r="12248" spans="1:8" x14ac:dyDescent="0.25">
      <c r="A12248" t="s">
        <v>13946</v>
      </c>
      <c r="B12248">
        <v>27.419611433480402</v>
      </c>
      <c r="C12248">
        <v>0.87550749773930203</v>
      </c>
      <c r="D12248">
        <v>0.56136708129342605</v>
      </c>
      <c r="E12248">
        <v>2.3915247611093702</v>
      </c>
      <c r="F12248">
        <v>0.121994587770134</v>
      </c>
      <c r="G12248">
        <v>0.23090343455992801</v>
      </c>
      <c r="H12248">
        <f>-LOG(KO_VS_17_1_8_anti[[#This Row],[Column7]],2)</f>
        <v>2.1146384623308818</v>
      </c>
    </row>
    <row r="12249" spans="1:8" x14ac:dyDescent="0.25">
      <c r="A12249" t="s">
        <v>13947</v>
      </c>
      <c r="B12249">
        <v>60.168987439098998</v>
      </c>
      <c r="C12249">
        <v>0.40424668649363099</v>
      </c>
      <c r="D12249">
        <v>0.36722420605649903</v>
      </c>
      <c r="E12249">
        <v>1.20849139944267</v>
      </c>
      <c r="F12249">
        <v>0.27163110230402499</v>
      </c>
      <c r="G12249">
        <v>0.42262670440894801</v>
      </c>
      <c r="H12249">
        <f>-LOG(KO_VS_17_1_8_anti[[#This Row],[Column7]],2)</f>
        <v>1.2425441655199583</v>
      </c>
    </row>
    <row r="12250" spans="1:8" x14ac:dyDescent="0.25">
      <c r="A12250" t="s">
        <v>13948</v>
      </c>
      <c r="B12250">
        <v>8.9872675978248608</v>
      </c>
      <c r="C12250">
        <v>-2.2841822948600101</v>
      </c>
      <c r="D12250">
        <v>0.97355482484802103</v>
      </c>
      <c r="E12250">
        <v>5.3375638018841096</v>
      </c>
      <c r="F12250">
        <v>2.0870620475340902E-2</v>
      </c>
      <c r="G12250">
        <v>5.4757677268375701E-2</v>
      </c>
      <c r="H12250">
        <f>-LOG(KO_VS_17_1_8_anti[[#This Row],[Column7]],2)</f>
        <v>4.1907949386585788</v>
      </c>
    </row>
    <row r="12251" spans="1:8" x14ac:dyDescent="0.25">
      <c r="A12251" t="s">
        <v>13949</v>
      </c>
      <c r="B12251">
        <v>9.1391667237699696</v>
      </c>
      <c r="C12251">
        <v>0.49956035941425198</v>
      </c>
      <c r="D12251">
        <v>0.81539561459344201</v>
      </c>
      <c r="E12251">
        <v>0.373090671016513</v>
      </c>
      <c r="F12251">
        <v>0.54132438872083899</v>
      </c>
      <c r="G12251">
        <v>0.67951680084329802</v>
      </c>
      <c r="H12251">
        <f>-LOG(KO_VS_17_1_8_anti[[#This Row],[Column7]],2)</f>
        <v>0.55741887326384709</v>
      </c>
    </row>
    <row r="12252" spans="1:8" x14ac:dyDescent="0.25">
      <c r="A12252" t="s">
        <v>13950</v>
      </c>
      <c r="B12252">
        <v>891.14927818455999</v>
      </c>
      <c r="C12252">
        <v>-0.68179787181870699</v>
      </c>
      <c r="D12252">
        <v>0.11574039872332199</v>
      </c>
      <c r="E12252">
        <v>34.495955177454398</v>
      </c>
      <c r="F12252" s="1">
        <v>4.2713801317515597E-9</v>
      </c>
      <c r="G12252" s="1">
        <v>4.9495072479984002E-8</v>
      </c>
      <c r="H12252">
        <f>-LOG(KO_VS_17_1_8_anti[[#This Row],[Column7]],2)</f>
        <v>24.268139855372219</v>
      </c>
    </row>
    <row r="12253" spans="1:8" x14ac:dyDescent="0.25">
      <c r="A12253" t="s">
        <v>13951</v>
      </c>
      <c r="B12253">
        <v>228.13654128269499</v>
      </c>
      <c r="C12253">
        <v>9.4425347347097094E-2</v>
      </c>
      <c r="D12253">
        <v>0.251105626247624</v>
      </c>
      <c r="E12253">
        <v>0.14156754581380701</v>
      </c>
      <c r="F12253">
        <v>0.70672760602602702</v>
      </c>
      <c r="G12253">
        <v>0.80778484601695899</v>
      </c>
      <c r="H12253">
        <f>-LOG(KO_VS_17_1_8_anti[[#This Row],[Column7]],2)</f>
        <v>0.30795701344310933</v>
      </c>
    </row>
    <row r="12254" spans="1:8" x14ac:dyDescent="0.25">
      <c r="A12254" t="s">
        <v>13952</v>
      </c>
      <c r="B12254">
        <v>13.331594493732601</v>
      </c>
      <c r="C12254">
        <v>0.55312149882673101</v>
      </c>
      <c r="D12254">
        <v>0.72380421743316903</v>
      </c>
      <c r="E12254">
        <v>0.58249980602897</v>
      </c>
      <c r="F12254">
        <v>0.44533414157353202</v>
      </c>
      <c r="G12254">
        <v>0.59733332143505802</v>
      </c>
      <c r="H12254">
        <f>-LOG(KO_VS_17_1_8_anti[[#This Row],[Column7]],2)</f>
        <v>0.74339189206266421</v>
      </c>
    </row>
    <row r="12255" spans="1:8" x14ac:dyDescent="0.25">
      <c r="A12255" t="s">
        <v>13953</v>
      </c>
      <c r="B12255">
        <v>9.9296325018187304</v>
      </c>
      <c r="C12255">
        <v>0.381169487909431</v>
      </c>
      <c r="D12255">
        <v>0.87141759315454503</v>
      </c>
      <c r="E12255">
        <v>0.194327698553316</v>
      </c>
      <c r="F12255">
        <v>0.65933885735375797</v>
      </c>
      <c r="G12255">
        <v>0.77243142387796904</v>
      </c>
      <c r="H12255">
        <f>-LOG(KO_VS_17_1_8_anti[[#This Row],[Column7]],2)</f>
        <v>0.37252123801627268</v>
      </c>
    </row>
    <row r="12256" spans="1:8" x14ac:dyDescent="0.25">
      <c r="A12256" t="s">
        <v>13954</v>
      </c>
      <c r="B12256">
        <v>27.256564289619199</v>
      </c>
      <c r="C12256">
        <v>7.1762427836124201E-2</v>
      </c>
      <c r="D12256">
        <v>0.52895831195505205</v>
      </c>
      <c r="E12256">
        <v>1.8403457872487601E-2</v>
      </c>
      <c r="F12256">
        <v>0.892090588551536</v>
      </c>
      <c r="G12256">
        <v>0.93174387217266397</v>
      </c>
      <c r="H12256">
        <f>-LOG(KO_VS_17_1_8_anti[[#This Row],[Column7]],2)</f>
        <v>0.10199466911695615</v>
      </c>
    </row>
    <row r="12257" spans="1:8" x14ac:dyDescent="0.25">
      <c r="A12257" t="s">
        <v>13955</v>
      </c>
      <c r="B12257">
        <v>7.6467285825792501</v>
      </c>
      <c r="C12257">
        <v>-1.8499171909721299</v>
      </c>
      <c r="D12257">
        <v>0.96310958705648497</v>
      </c>
      <c r="E12257">
        <v>3.6551015033350498</v>
      </c>
      <c r="F12257">
        <v>5.5897749010855202E-2</v>
      </c>
      <c r="G12257">
        <v>0.124086224481954</v>
      </c>
      <c r="H12257">
        <f>-LOG(KO_VS_17_1_8_anti[[#This Row],[Column7]],2)</f>
        <v>3.0105851323174462</v>
      </c>
    </row>
    <row r="12258" spans="1:8" x14ac:dyDescent="0.25">
      <c r="A12258" t="s">
        <v>13956</v>
      </c>
      <c r="B12258">
        <v>14.435801344830599</v>
      </c>
      <c r="C12258">
        <v>-0.18888301569187699</v>
      </c>
      <c r="D12258">
        <v>0.72874008794826195</v>
      </c>
      <c r="E12258">
        <v>6.7587384584150798E-2</v>
      </c>
      <c r="F12258">
        <v>0.794882488205928</v>
      </c>
      <c r="G12258">
        <v>0.86950622179921899</v>
      </c>
      <c r="H12258">
        <f>-LOG(KO_VS_17_1_8_anti[[#This Row],[Column7]],2)</f>
        <v>0.20173174403547245</v>
      </c>
    </row>
    <row r="12259" spans="1:8" x14ac:dyDescent="0.25">
      <c r="A12259" t="s">
        <v>13957</v>
      </c>
      <c r="B12259">
        <v>16.2370203847256</v>
      </c>
      <c r="C12259">
        <v>-2.1095374975877599</v>
      </c>
      <c r="D12259">
        <v>3.4148158202238101</v>
      </c>
      <c r="E12259">
        <v>0.352604065654674</v>
      </c>
      <c r="F12259">
        <v>0.55264272040704798</v>
      </c>
      <c r="G12259">
        <v>0.68965411380564601</v>
      </c>
      <c r="H12259">
        <f>-LOG(KO_VS_17_1_8_anti[[#This Row],[Column7]],2)</f>
        <v>0.53605511475255929</v>
      </c>
    </row>
    <row r="12260" spans="1:8" x14ac:dyDescent="0.25">
      <c r="A12260" t="s">
        <v>13958</v>
      </c>
      <c r="B12260">
        <v>79.347370041656205</v>
      </c>
      <c r="C12260">
        <v>7.4176141171467896E-2</v>
      </c>
      <c r="D12260">
        <v>0.33448158806848799</v>
      </c>
      <c r="E12260">
        <v>4.9252899171627E-2</v>
      </c>
      <c r="F12260">
        <v>0.82436842131436205</v>
      </c>
      <c r="G12260">
        <v>0.88844458957686401</v>
      </c>
      <c r="H12260">
        <f>-LOG(KO_VS_17_1_8_anti[[#This Row],[Column7]],2)</f>
        <v>0.17064629368740514</v>
      </c>
    </row>
    <row r="12261" spans="1:8" x14ac:dyDescent="0.25">
      <c r="A12261" t="s">
        <v>13959</v>
      </c>
      <c r="B12261">
        <v>8.3865372210523699</v>
      </c>
      <c r="C12261">
        <v>-7.5856030789583903E-2</v>
      </c>
      <c r="D12261">
        <v>0.917136146995855</v>
      </c>
      <c r="E12261">
        <v>2.2924670881110401E-2</v>
      </c>
      <c r="F12261">
        <v>0.87965312784670502</v>
      </c>
      <c r="G12261">
        <v>0.92443907018265803</v>
      </c>
      <c r="H12261">
        <f>-LOG(KO_VS_17_1_8_anti[[#This Row],[Column7]],2)</f>
        <v>0.11334986021420038</v>
      </c>
    </row>
    <row r="12262" spans="1:8" x14ac:dyDescent="0.25">
      <c r="A12262" t="s">
        <v>13960</v>
      </c>
      <c r="B12262">
        <v>18.380552281643599</v>
      </c>
      <c r="C12262">
        <v>0.64681635118704695</v>
      </c>
      <c r="D12262">
        <v>0.58012270580480396</v>
      </c>
      <c r="E12262">
        <v>1.2396734933560001</v>
      </c>
      <c r="F12262">
        <v>0.26553398889222801</v>
      </c>
      <c r="G12262">
        <v>0.41575827801390502</v>
      </c>
      <c r="H12262">
        <f>-LOG(KO_VS_17_1_8_anti[[#This Row],[Column7]],2)</f>
        <v>1.2661831061055084</v>
      </c>
    </row>
    <row r="12263" spans="1:8" x14ac:dyDescent="0.25">
      <c r="A12263" t="s">
        <v>13961</v>
      </c>
      <c r="B12263">
        <v>15.527372806966399</v>
      </c>
      <c r="C12263">
        <v>0.90917788800969401</v>
      </c>
      <c r="D12263">
        <v>0.67033751193101898</v>
      </c>
      <c r="E12263">
        <v>1.82897480755486</v>
      </c>
      <c r="F12263">
        <v>0.17624868410435501</v>
      </c>
      <c r="G12263">
        <v>0.30639735026604997</v>
      </c>
      <c r="H12263">
        <f>-LOG(KO_VS_17_1_8_anti[[#This Row],[Column7]],2)</f>
        <v>1.7065242740427657</v>
      </c>
    </row>
    <row r="12264" spans="1:8" x14ac:dyDescent="0.25">
      <c r="A12264" t="s">
        <v>13962</v>
      </c>
      <c r="B12264">
        <v>7.4259483321320401</v>
      </c>
      <c r="C12264">
        <v>-0.52617573438125897</v>
      </c>
      <c r="D12264">
        <v>0.91451563572808603</v>
      </c>
      <c r="E12264">
        <v>0.32872514484073201</v>
      </c>
      <c r="F12264">
        <v>0.56641073497318595</v>
      </c>
      <c r="G12264">
        <v>0.70063396460921001</v>
      </c>
      <c r="H12264">
        <f>-LOG(KO_VS_17_1_8_anti[[#This Row],[Column7]],2)</f>
        <v>0.51326716757302993</v>
      </c>
    </row>
    <row r="12265" spans="1:8" x14ac:dyDescent="0.25">
      <c r="A12265" t="s">
        <v>13963</v>
      </c>
      <c r="B12265">
        <v>11.1584675597319</v>
      </c>
      <c r="C12265">
        <v>1.61331496712276</v>
      </c>
      <c r="D12265">
        <v>0.85147743628341699</v>
      </c>
      <c r="E12265">
        <v>3.52733199708649</v>
      </c>
      <c r="F12265">
        <v>6.0364850574299599E-2</v>
      </c>
      <c r="G12265">
        <v>0.13221877452084199</v>
      </c>
      <c r="H12265">
        <f>-LOG(KO_VS_17_1_8_anti[[#This Row],[Column7]],2)</f>
        <v>2.9190010467484204</v>
      </c>
    </row>
    <row r="12266" spans="1:8" x14ac:dyDescent="0.25">
      <c r="A12266" t="s">
        <v>13964</v>
      </c>
      <c r="B12266">
        <v>22.0698444706529</v>
      </c>
      <c r="C12266">
        <v>-0.17215819940837601</v>
      </c>
      <c r="D12266">
        <v>0.53022139775912502</v>
      </c>
      <c r="E12266">
        <v>0.105373559275627</v>
      </c>
      <c r="F12266">
        <v>0.74547403426773295</v>
      </c>
      <c r="G12266">
        <v>0.83597775637498795</v>
      </c>
      <c r="H12266">
        <f>-LOG(KO_VS_17_1_8_anti[[#This Row],[Column7]],2)</f>
        <v>0.2584635391774085</v>
      </c>
    </row>
    <row r="12267" spans="1:8" x14ac:dyDescent="0.25">
      <c r="A12267" t="s">
        <v>13965</v>
      </c>
      <c r="B12267">
        <v>4.1075179417253196</v>
      </c>
      <c r="C12267">
        <v>-1.04116974970656</v>
      </c>
      <c r="D12267">
        <v>1.3271171464526299</v>
      </c>
      <c r="E12267">
        <v>0.60940481760352605</v>
      </c>
      <c r="F12267">
        <v>0.43501199486400999</v>
      </c>
      <c r="G12267">
        <v>0.5887596170328</v>
      </c>
      <c r="H12267">
        <f>-LOG(KO_VS_17_1_8_anti[[#This Row],[Column7]],2)</f>
        <v>0.76424937441720664</v>
      </c>
    </row>
    <row r="12268" spans="1:8" x14ac:dyDescent="0.25">
      <c r="A12268" t="s">
        <v>13966</v>
      </c>
      <c r="B12268">
        <v>14.340978227423101</v>
      </c>
      <c r="C12268">
        <v>-5.8764599321671097E-3</v>
      </c>
      <c r="D12268">
        <v>0.73835693126911695</v>
      </c>
      <c r="E12268" s="1">
        <v>6.3976911221175201E-5</v>
      </c>
      <c r="F12268">
        <v>0.99361814305235496</v>
      </c>
      <c r="G12268">
        <v>0.99456523528926899</v>
      </c>
      <c r="H12268">
        <f>-LOG(KO_VS_17_1_8_anti[[#This Row],[Column7]],2)</f>
        <v>7.8620918105657914E-3</v>
      </c>
    </row>
    <row r="12269" spans="1:8" x14ac:dyDescent="0.25">
      <c r="A12269" t="s">
        <v>13967</v>
      </c>
      <c r="B12269">
        <v>6.3607229151831302</v>
      </c>
      <c r="C12269">
        <v>0.91091831242755505</v>
      </c>
      <c r="D12269">
        <v>1.0927606915606101</v>
      </c>
      <c r="E12269">
        <v>0.68099299420450199</v>
      </c>
      <c r="F12269">
        <v>0.40924499975800799</v>
      </c>
      <c r="G12269">
        <v>0.56572332390101199</v>
      </c>
      <c r="H12269">
        <f>-LOG(KO_VS_17_1_8_anti[[#This Row],[Column7]],2)</f>
        <v>0.82183144258578666</v>
      </c>
    </row>
    <row r="12270" spans="1:8" x14ac:dyDescent="0.25">
      <c r="A12270" t="s">
        <v>13968</v>
      </c>
      <c r="B12270">
        <v>33.602164545797699</v>
      </c>
      <c r="C12270">
        <v>-0.58130054671189402</v>
      </c>
      <c r="D12270">
        <v>0.50448584630661697</v>
      </c>
      <c r="E12270">
        <v>1.3217861704251099</v>
      </c>
      <c r="F12270">
        <v>0.25027174038973699</v>
      </c>
      <c r="G12270">
        <v>0.39813158322556003</v>
      </c>
      <c r="H12270">
        <f>-LOG(KO_VS_17_1_8_anti[[#This Row],[Column7]],2)</f>
        <v>1.3286827719244645</v>
      </c>
    </row>
    <row r="12271" spans="1:8" x14ac:dyDescent="0.25">
      <c r="A12271" t="s">
        <v>13969</v>
      </c>
      <c r="B12271">
        <v>18.5988883870391</v>
      </c>
      <c r="C12271">
        <v>-0.63753752083675297</v>
      </c>
      <c r="D12271">
        <v>0.65508953171863205</v>
      </c>
      <c r="E12271">
        <v>0.94049394590086899</v>
      </c>
      <c r="F12271">
        <v>0.33215084378276699</v>
      </c>
      <c r="G12271">
        <v>0.48868638154448801</v>
      </c>
      <c r="H12271">
        <f>-LOG(KO_VS_17_1_8_anti[[#This Row],[Column7]],2)</f>
        <v>1.0330191940105495</v>
      </c>
    </row>
    <row r="12272" spans="1:8" x14ac:dyDescent="0.25">
      <c r="A12272" t="s">
        <v>13970</v>
      </c>
      <c r="B12272">
        <v>12.478050471195001</v>
      </c>
      <c r="C12272">
        <v>1.2949070028040399</v>
      </c>
      <c r="D12272">
        <v>0.79979278404531995</v>
      </c>
      <c r="E12272">
        <v>2.58744693546004</v>
      </c>
      <c r="F12272">
        <v>0.107713833904781</v>
      </c>
      <c r="G12272">
        <v>0.209930151637643</v>
      </c>
      <c r="H12272">
        <f>-LOG(KO_VS_17_1_8_anti[[#This Row],[Column7]],2)</f>
        <v>2.2520187034164527</v>
      </c>
    </row>
    <row r="12273" spans="1:8" x14ac:dyDescent="0.25">
      <c r="A12273" t="s">
        <v>13971</v>
      </c>
      <c r="B12273">
        <v>12.382527467818701</v>
      </c>
      <c r="C12273">
        <v>0.54198571053016198</v>
      </c>
      <c r="D12273">
        <v>0.70685033417774501</v>
      </c>
      <c r="E12273">
        <v>0.58697706160625496</v>
      </c>
      <c r="F12273">
        <v>0.44359045673712899</v>
      </c>
      <c r="G12273">
        <v>0.59606127300065304</v>
      </c>
      <c r="H12273">
        <f>-LOG(KO_VS_17_1_8_anti[[#This Row],[Column7]],2)</f>
        <v>0.74646745260510639</v>
      </c>
    </row>
    <row r="12274" spans="1:8" x14ac:dyDescent="0.25">
      <c r="A12274" t="s">
        <v>13972</v>
      </c>
      <c r="B12274">
        <v>6.1347395636512996</v>
      </c>
      <c r="C12274">
        <v>-0.73001597443889998</v>
      </c>
      <c r="D12274">
        <v>1.0406475858837601</v>
      </c>
      <c r="E12274">
        <v>0.49091927384595402</v>
      </c>
      <c r="F12274">
        <v>0.48351752379889301</v>
      </c>
      <c r="G12274">
        <v>0.63124020472952602</v>
      </c>
      <c r="H12274">
        <f>-LOG(KO_VS_17_1_8_anti[[#This Row],[Column7]],2)</f>
        <v>0.66373899898353572</v>
      </c>
    </row>
    <row r="12275" spans="1:8" x14ac:dyDescent="0.25">
      <c r="A12275" t="s">
        <v>13973</v>
      </c>
      <c r="B12275">
        <v>41.867721505466001</v>
      </c>
      <c r="C12275">
        <v>9.5143010902465103E-2</v>
      </c>
      <c r="D12275">
        <v>0.56581199006854799</v>
      </c>
      <c r="E12275">
        <v>3.09719083773459E-2</v>
      </c>
      <c r="F12275">
        <v>0.86030307477268697</v>
      </c>
      <c r="G12275">
        <v>0.91220574670773003</v>
      </c>
      <c r="H12275">
        <f>-LOG(KO_VS_17_1_8_anti[[#This Row],[Column7]],2)</f>
        <v>0.13256883598238928</v>
      </c>
    </row>
    <row r="12276" spans="1:8" x14ac:dyDescent="0.25">
      <c r="A12276" t="s">
        <v>13974</v>
      </c>
      <c r="B12276">
        <v>135.005718011483</v>
      </c>
      <c r="C12276">
        <v>0.89520500961687099</v>
      </c>
      <c r="D12276">
        <v>0.26296741236805998</v>
      </c>
      <c r="E12276">
        <v>11.5097367951164</v>
      </c>
      <c r="F12276">
        <v>6.9232580317372797E-4</v>
      </c>
      <c r="G12276">
        <v>2.8850342621341701E-3</v>
      </c>
      <c r="H12276">
        <f>-LOG(KO_VS_17_1_8_anti[[#This Row],[Column7]],2)</f>
        <v>8.4371958325096852</v>
      </c>
    </row>
    <row r="12277" spans="1:8" x14ac:dyDescent="0.25">
      <c r="A12277" t="s">
        <v>13975</v>
      </c>
      <c r="B12277">
        <v>619.03406964147803</v>
      </c>
      <c r="C12277">
        <v>-0.63689869491675599</v>
      </c>
      <c r="D12277">
        <v>0.142609131091953</v>
      </c>
      <c r="E12277">
        <v>19.843143584731699</v>
      </c>
      <c r="F12277" s="1">
        <v>8.4063712066583399E-6</v>
      </c>
      <c r="G12277" s="1">
        <v>5.4639786852716999E-5</v>
      </c>
      <c r="H12277">
        <f>-LOG(KO_VS_17_1_8_anti[[#This Row],[Column7]],2)</f>
        <v>14.159688618684504</v>
      </c>
    </row>
    <row r="12278" spans="1:8" x14ac:dyDescent="0.25">
      <c r="A12278" t="s">
        <v>13976</v>
      </c>
      <c r="B12278">
        <v>22.084068496532399</v>
      </c>
      <c r="C12278">
        <v>-0.141627787502174</v>
      </c>
      <c r="D12278">
        <v>0.64587846792923098</v>
      </c>
      <c r="E12278">
        <v>4.8064159456814103E-2</v>
      </c>
      <c r="F12278">
        <v>0.82646668301371895</v>
      </c>
      <c r="G12278">
        <v>0.88963375027205505</v>
      </c>
      <c r="H12278">
        <f>-LOG(KO_VS_17_1_8_anti[[#This Row],[Column7]],2)</f>
        <v>0.16871657388248149</v>
      </c>
    </row>
    <row r="12279" spans="1:8" x14ac:dyDescent="0.25">
      <c r="A12279" t="s">
        <v>13977</v>
      </c>
      <c r="B12279">
        <v>6.1770205201477797</v>
      </c>
      <c r="C12279">
        <v>0.88813269538264294</v>
      </c>
      <c r="D12279">
        <v>1.0266068070154299</v>
      </c>
      <c r="E12279">
        <v>0.75410976043158895</v>
      </c>
      <c r="F12279">
        <v>0.38517816754092399</v>
      </c>
      <c r="G12279">
        <v>0.54186421531722995</v>
      </c>
      <c r="H12279">
        <f>-LOG(KO_VS_17_1_8_anti[[#This Row],[Column7]],2)</f>
        <v>0.88399672011816544</v>
      </c>
    </row>
    <row r="12280" spans="1:8" x14ac:dyDescent="0.25">
      <c r="A12280" t="s">
        <v>13978</v>
      </c>
      <c r="B12280">
        <v>484.17599958669302</v>
      </c>
      <c r="C12280">
        <v>-0.22402868159907</v>
      </c>
      <c r="D12280">
        <v>0.14317939296953699</v>
      </c>
      <c r="E12280">
        <v>2.4462590961302202</v>
      </c>
      <c r="F12280">
        <v>0.117805324258377</v>
      </c>
      <c r="G12280">
        <v>0.22487673917169501</v>
      </c>
      <c r="H12280">
        <f>-LOG(KO_VS_17_1_8_anti[[#This Row],[Column7]],2)</f>
        <v>2.1527936557244365</v>
      </c>
    </row>
    <row r="12281" spans="1:8" x14ac:dyDescent="0.25">
      <c r="A12281" t="s">
        <v>13979</v>
      </c>
      <c r="B12281">
        <v>147.98876372031501</v>
      </c>
      <c r="C12281">
        <v>-0.33440762149171899</v>
      </c>
      <c r="D12281">
        <v>0.26224778255493902</v>
      </c>
      <c r="E12281">
        <v>1.62087501342145</v>
      </c>
      <c r="F12281">
        <v>0.20296982260671301</v>
      </c>
      <c r="G12281">
        <v>0.34068920673706099</v>
      </c>
      <c r="H12281">
        <f>-LOG(KO_VS_17_1_8_anti[[#This Row],[Column7]],2)</f>
        <v>1.553471852277202</v>
      </c>
    </row>
    <row r="12282" spans="1:8" x14ac:dyDescent="0.25">
      <c r="A12282" t="s">
        <v>13980</v>
      </c>
      <c r="B12282">
        <v>11.0462818176517</v>
      </c>
      <c r="C12282">
        <v>-0.11653794445797699</v>
      </c>
      <c r="D12282">
        <v>1.0810087702545399</v>
      </c>
      <c r="E12282">
        <v>1.16399777571132E-2</v>
      </c>
      <c r="F12282">
        <v>0.91408395821136101</v>
      </c>
      <c r="G12282">
        <v>0.94569705500073598</v>
      </c>
      <c r="H12282">
        <f>-LOG(KO_VS_17_1_8_anti[[#This Row],[Column7]],2)</f>
        <v>8.0549990861993617E-2</v>
      </c>
    </row>
    <row r="12283" spans="1:8" x14ac:dyDescent="0.25">
      <c r="A12283" t="s">
        <v>13981</v>
      </c>
      <c r="B12283">
        <v>7.0943331667451899</v>
      </c>
      <c r="C12283">
        <v>-5.1773168677995501E-2</v>
      </c>
      <c r="D12283">
        <v>1.1022974958143501</v>
      </c>
      <c r="E12283">
        <v>6.5011401079999604E-3</v>
      </c>
      <c r="F12283">
        <v>0.93573648740772897</v>
      </c>
      <c r="G12283">
        <v>0.95866699643456099</v>
      </c>
      <c r="H12283">
        <f>-LOG(KO_VS_17_1_8_anti[[#This Row],[Column7]],2)</f>
        <v>6.0898328677161037E-2</v>
      </c>
    </row>
    <row r="12284" spans="1:8" x14ac:dyDescent="0.25">
      <c r="A12284" t="s">
        <v>13982</v>
      </c>
      <c r="B12284">
        <v>1346.7485750573601</v>
      </c>
      <c r="C12284">
        <v>0.79885803931573895</v>
      </c>
      <c r="D12284">
        <v>9.5459209357566605E-2</v>
      </c>
      <c r="E12284">
        <v>69.476828689466799</v>
      </c>
      <c r="F12284" s="1">
        <v>7.73175164658847E-17</v>
      </c>
      <c r="G12284" s="1">
        <v>2.1833427086719199E-15</v>
      </c>
      <c r="H12284">
        <f>-LOG(KO_VS_17_1_8_anti[[#This Row],[Column7]],2)</f>
        <v>48.70238282239275</v>
      </c>
    </row>
    <row r="12285" spans="1:8" x14ac:dyDescent="0.25">
      <c r="A12285" t="s">
        <v>13983</v>
      </c>
      <c r="B12285">
        <v>48.295195344374598</v>
      </c>
      <c r="C12285">
        <v>0.38422619368268501</v>
      </c>
      <c r="D12285">
        <v>0.375047900743747</v>
      </c>
      <c r="E12285">
        <v>1.0479414479257201</v>
      </c>
      <c r="F12285">
        <v>0.30598166666142601</v>
      </c>
      <c r="G12285">
        <v>0.46034240358571699</v>
      </c>
      <c r="H12285">
        <f>-LOG(KO_VS_17_1_8_anti[[#This Row],[Column7]],2)</f>
        <v>1.1192207550298598</v>
      </c>
    </row>
    <row r="12286" spans="1:8" x14ac:dyDescent="0.25">
      <c r="A12286" t="s">
        <v>13984</v>
      </c>
      <c r="B12286">
        <v>140.70104707541699</v>
      </c>
      <c r="C12286">
        <v>-0.81173736237800798</v>
      </c>
      <c r="D12286">
        <v>0.23749071467302599</v>
      </c>
      <c r="E12286">
        <v>11.5939532312001</v>
      </c>
      <c r="F12286">
        <v>6.6166607243837896E-4</v>
      </c>
      <c r="G12286">
        <v>2.7717061453776202E-3</v>
      </c>
      <c r="H12286">
        <f>-LOG(KO_VS_17_1_8_anti[[#This Row],[Column7]],2)</f>
        <v>8.4950099727420572</v>
      </c>
    </row>
    <row r="12287" spans="1:8" x14ac:dyDescent="0.25">
      <c r="A12287" t="s">
        <v>13985</v>
      </c>
      <c r="B12287">
        <v>81.582128153748002</v>
      </c>
      <c r="C12287">
        <v>-0.18116685526316101</v>
      </c>
      <c r="D12287">
        <v>0.38503019355672202</v>
      </c>
      <c r="E12287">
        <v>0.22137438966245099</v>
      </c>
      <c r="F12287">
        <v>0.63799469195943304</v>
      </c>
      <c r="G12287">
        <v>0.75570677202495795</v>
      </c>
      <c r="H12287">
        <f>-LOG(KO_VS_17_1_8_anti[[#This Row],[Column7]],2)</f>
        <v>0.40410154378513541</v>
      </c>
    </row>
    <row r="12288" spans="1:8" x14ac:dyDescent="0.25">
      <c r="A12288" t="s">
        <v>13986</v>
      </c>
      <c r="B12288">
        <v>24.022381377371701</v>
      </c>
      <c r="C12288">
        <v>-0.90612209364139995</v>
      </c>
      <c r="D12288">
        <v>0.65073861406852096</v>
      </c>
      <c r="E12288">
        <v>1.9229098556137301</v>
      </c>
      <c r="F12288">
        <v>0.16553623424717401</v>
      </c>
      <c r="G12288">
        <v>0.29209802451963701</v>
      </c>
      <c r="H12288">
        <f>-LOG(KO_VS_17_1_8_anti[[#This Row],[Column7]],2)</f>
        <v>1.7754754937396491</v>
      </c>
    </row>
    <row r="12289" spans="1:8" x14ac:dyDescent="0.25">
      <c r="A12289" t="s">
        <v>13987</v>
      </c>
      <c r="B12289">
        <v>4.7624276855841501</v>
      </c>
      <c r="C12289">
        <v>-2.1856562979203198</v>
      </c>
      <c r="D12289">
        <v>1.4828307353607899</v>
      </c>
      <c r="E12289">
        <v>1.99833472788677</v>
      </c>
      <c r="F12289">
        <v>0.157472131760171</v>
      </c>
      <c r="G12289">
        <v>0.28162285873703002</v>
      </c>
      <c r="H12289">
        <f>-LOG(KO_VS_17_1_8_anti[[#This Row],[Column7]],2)</f>
        <v>1.8281636556275895</v>
      </c>
    </row>
    <row r="12290" spans="1:8" x14ac:dyDescent="0.25">
      <c r="A12290" t="s">
        <v>13988</v>
      </c>
      <c r="B12290">
        <v>64.561761686850602</v>
      </c>
      <c r="C12290">
        <v>-0.38526943249264101</v>
      </c>
      <c r="D12290">
        <v>0.340087414344032</v>
      </c>
      <c r="E12290">
        <v>1.28047593880273</v>
      </c>
      <c r="F12290">
        <v>0.25781056128684798</v>
      </c>
      <c r="G12290">
        <v>0.40673727328947601</v>
      </c>
      <c r="H12290">
        <f>-LOG(KO_VS_17_1_8_anti[[#This Row],[Column7]],2)</f>
        <v>1.2978308898608775</v>
      </c>
    </row>
    <row r="12291" spans="1:8" x14ac:dyDescent="0.25">
      <c r="A12291" t="s">
        <v>13989</v>
      </c>
      <c r="B12291">
        <v>335.87511842220903</v>
      </c>
      <c r="C12291">
        <v>0.33308615635529498</v>
      </c>
      <c r="D12291">
        <v>0.16157472664945</v>
      </c>
      <c r="E12291">
        <v>4.24605171722978</v>
      </c>
      <c r="F12291">
        <v>3.9341695026074999E-2</v>
      </c>
      <c r="G12291">
        <v>9.3469903821848402E-2</v>
      </c>
      <c r="H12291">
        <f>-LOG(KO_VS_17_1_8_anti[[#This Row],[Column7]],2)</f>
        <v>3.4193542803521288</v>
      </c>
    </row>
    <row r="12292" spans="1:8" x14ac:dyDescent="0.25">
      <c r="A12292" t="s">
        <v>13990</v>
      </c>
      <c r="B12292">
        <v>13.1925297465274</v>
      </c>
      <c r="C12292">
        <v>-0.71548082281180803</v>
      </c>
      <c r="D12292">
        <v>0.667160001772234</v>
      </c>
      <c r="E12292">
        <v>1.14732679701645</v>
      </c>
      <c r="F12292">
        <v>0.28410944454019499</v>
      </c>
      <c r="G12292">
        <v>0.43718352295671398</v>
      </c>
      <c r="H12292">
        <f>-LOG(KO_VS_17_1_8_anti[[#This Row],[Column7]],2)</f>
        <v>1.1936890666968305</v>
      </c>
    </row>
    <row r="12293" spans="1:8" x14ac:dyDescent="0.25">
      <c r="A12293" t="s">
        <v>13991</v>
      </c>
      <c r="B12293">
        <v>19.598579023867401</v>
      </c>
      <c r="C12293">
        <v>1.0301891770877301</v>
      </c>
      <c r="D12293">
        <v>0.59560037075733097</v>
      </c>
      <c r="E12293">
        <v>2.9751977223046899</v>
      </c>
      <c r="F12293">
        <v>8.4549795097220201E-2</v>
      </c>
      <c r="G12293">
        <v>0.17350674100053101</v>
      </c>
      <c r="H12293">
        <f>-LOG(KO_VS_17_1_8_anti[[#This Row],[Column7]],2)</f>
        <v>2.5269363801004561</v>
      </c>
    </row>
    <row r="12294" spans="1:8" x14ac:dyDescent="0.25">
      <c r="A12294" t="s">
        <v>13992</v>
      </c>
      <c r="B12294">
        <v>22.069311371131601</v>
      </c>
      <c r="C12294">
        <v>0.49060265182086099</v>
      </c>
      <c r="D12294">
        <v>0.66026162846840297</v>
      </c>
      <c r="E12294">
        <v>0.54605168830087103</v>
      </c>
      <c r="F12294">
        <v>0.45993547505279703</v>
      </c>
      <c r="G12294">
        <v>0.61051002147551703</v>
      </c>
      <c r="H12294">
        <f>-LOG(KO_VS_17_1_8_anti[[#This Row],[Column7]],2)</f>
        <v>0.71191311775106836</v>
      </c>
    </row>
    <row r="12295" spans="1:8" x14ac:dyDescent="0.25">
      <c r="A12295" t="s">
        <v>13993</v>
      </c>
      <c r="B12295">
        <v>238.69371316642199</v>
      </c>
      <c r="C12295">
        <v>0.170213058107784</v>
      </c>
      <c r="D12295">
        <v>0.196005705717088</v>
      </c>
      <c r="E12295">
        <v>0.75373424911585096</v>
      </c>
      <c r="F12295">
        <v>0.38529651469186799</v>
      </c>
      <c r="G12295">
        <v>0.541917967508184</v>
      </c>
      <c r="H12295">
        <f>-LOG(KO_VS_17_1_8_anti[[#This Row],[Column7]],2)</f>
        <v>0.88385361383607508</v>
      </c>
    </row>
    <row r="12296" spans="1:8" x14ac:dyDescent="0.25">
      <c r="A12296" t="s">
        <v>13994</v>
      </c>
      <c r="B12296">
        <v>109.340998711379</v>
      </c>
      <c r="C12296">
        <v>0.43264917958324001</v>
      </c>
      <c r="D12296">
        <v>0.33002534923007698</v>
      </c>
      <c r="E12296">
        <v>1.7086245177039401</v>
      </c>
      <c r="F12296">
        <v>0.191163929585423</v>
      </c>
      <c r="G12296">
        <v>0.32638312619594301</v>
      </c>
      <c r="H12296">
        <f>-LOG(KO_VS_17_1_8_anti[[#This Row],[Column7]],2)</f>
        <v>1.6153616220837799</v>
      </c>
    </row>
    <row r="12297" spans="1:8" x14ac:dyDescent="0.25">
      <c r="A12297" t="s">
        <v>13995</v>
      </c>
      <c r="B12297">
        <v>102.428068265581</v>
      </c>
      <c r="C12297">
        <v>0.83290598458625398</v>
      </c>
      <c r="D12297">
        <v>0.26346289310529802</v>
      </c>
      <c r="E12297">
        <v>9.9626700133414392</v>
      </c>
      <c r="F12297">
        <v>1.5974621447535299E-3</v>
      </c>
      <c r="G12297">
        <v>6.0285533248226704E-3</v>
      </c>
      <c r="H12297">
        <f>-LOG(KO_VS_17_1_8_anti[[#This Row],[Column7]],2)</f>
        <v>7.3739724453073183</v>
      </c>
    </row>
    <row r="12298" spans="1:8" x14ac:dyDescent="0.25">
      <c r="A12298" t="s">
        <v>13996</v>
      </c>
      <c r="B12298">
        <v>1691.7996715038</v>
      </c>
      <c r="C12298">
        <v>1.4932602101998701E-2</v>
      </c>
      <c r="D12298">
        <v>9.8905221369240001E-2</v>
      </c>
      <c r="E12298">
        <v>2.2872471838866201E-2</v>
      </c>
      <c r="F12298">
        <v>0.87978917708562798</v>
      </c>
      <c r="G12298">
        <v>0.92446640108772404</v>
      </c>
      <c r="H12298">
        <f>-LOG(KO_VS_17_1_8_anti[[#This Row],[Column7]],2)</f>
        <v>0.11330720777813233</v>
      </c>
    </row>
    <row r="12299" spans="1:8" x14ac:dyDescent="0.25">
      <c r="A12299" t="s">
        <v>13997</v>
      </c>
      <c r="B12299">
        <v>9.6710639995754093</v>
      </c>
      <c r="C12299">
        <v>-2.8780881147256802E-2</v>
      </c>
      <c r="D12299">
        <v>0.91405698265637303</v>
      </c>
      <c r="E12299">
        <v>2.5782967890322101E-3</v>
      </c>
      <c r="F12299">
        <v>0.959503273025898</v>
      </c>
      <c r="G12299">
        <v>0.972937476969291</v>
      </c>
      <c r="H12299">
        <f>-LOG(KO_VS_17_1_8_anti[[#This Row],[Column7]],2)</f>
        <v>3.9580997552669812E-2</v>
      </c>
    </row>
    <row r="12300" spans="1:8" x14ac:dyDescent="0.25">
      <c r="A12300" t="s">
        <v>13998</v>
      </c>
      <c r="B12300">
        <v>8.7657166467758696</v>
      </c>
      <c r="C12300">
        <v>0.556113363475365</v>
      </c>
      <c r="D12300">
        <v>0.90276698358135299</v>
      </c>
      <c r="E12300">
        <v>0.38026147703454399</v>
      </c>
      <c r="F12300">
        <v>0.53746333149271897</v>
      </c>
      <c r="G12300">
        <v>0.67623625099151297</v>
      </c>
      <c r="H12300">
        <f>-LOG(KO_VS_17_1_8_anti[[#This Row],[Column7]],2)</f>
        <v>0.56440073804107871</v>
      </c>
    </row>
    <row r="12301" spans="1:8" x14ac:dyDescent="0.25">
      <c r="A12301" t="s">
        <v>13999</v>
      </c>
      <c r="B12301">
        <v>33.053438748538802</v>
      </c>
      <c r="C12301">
        <v>-0.31880017065836302</v>
      </c>
      <c r="D12301">
        <v>0.57110905933396205</v>
      </c>
      <c r="E12301">
        <v>0.31073065614697298</v>
      </c>
      <c r="F12301">
        <v>0.57723217129778404</v>
      </c>
      <c r="G12301">
        <v>0.70938084714345895</v>
      </c>
      <c r="H12301">
        <f>-LOG(KO_VS_17_1_8_anti[[#This Row],[Column7]],2)</f>
        <v>0.49536771598748786</v>
      </c>
    </row>
    <row r="12302" spans="1:8" x14ac:dyDescent="0.25">
      <c r="A12302" t="s">
        <v>14000</v>
      </c>
      <c r="B12302">
        <v>6.7783977380584002</v>
      </c>
      <c r="C12302">
        <v>1.02624696639838</v>
      </c>
      <c r="D12302">
        <v>1.0067869738910999</v>
      </c>
      <c r="E12302">
        <v>1.0183706330718001</v>
      </c>
      <c r="F12302">
        <v>0.31290581156013297</v>
      </c>
      <c r="G12302">
        <v>0.46754910580145598</v>
      </c>
      <c r="H12302">
        <f>-LOG(KO_VS_17_1_8_anti[[#This Row],[Column7]],2)</f>
        <v>1.096810198388122</v>
      </c>
    </row>
    <row r="12303" spans="1:8" x14ac:dyDescent="0.25">
      <c r="A12303" t="s">
        <v>14001</v>
      </c>
      <c r="B12303">
        <v>17.926324314973201</v>
      </c>
      <c r="C12303">
        <v>0.20448169888913501</v>
      </c>
      <c r="D12303">
        <v>0.63173962424149999</v>
      </c>
      <c r="E12303">
        <v>0.104753991297066</v>
      </c>
      <c r="F12303">
        <v>0.74619756790480896</v>
      </c>
      <c r="G12303">
        <v>0.83656579274948895</v>
      </c>
      <c r="H12303">
        <f>-LOG(KO_VS_17_1_8_anti[[#This Row],[Column7]],2)</f>
        <v>0.25744908762934071</v>
      </c>
    </row>
    <row r="12304" spans="1:8" x14ac:dyDescent="0.25">
      <c r="A12304" t="s">
        <v>14002</v>
      </c>
      <c r="B12304">
        <v>181.938991423023</v>
      </c>
      <c r="C12304">
        <v>-0.75538456916437502</v>
      </c>
      <c r="D12304">
        <v>0.228556071833459</v>
      </c>
      <c r="E12304">
        <v>10.8435767412763</v>
      </c>
      <c r="F12304">
        <v>9.9139050013657797E-4</v>
      </c>
      <c r="G12304">
        <v>3.9707611879129402E-3</v>
      </c>
      <c r="H12304">
        <f>-LOG(KO_VS_17_1_8_anti[[#This Row],[Column7]],2)</f>
        <v>7.9763686886886669</v>
      </c>
    </row>
    <row r="12305" spans="1:8" x14ac:dyDescent="0.25">
      <c r="A12305" t="s">
        <v>14003</v>
      </c>
      <c r="B12305">
        <v>60.118747707356</v>
      </c>
      <c r="C12305">
        <v>0.179803790130039</v>
      </c>
      <c r="D12305">
        <v>0.38384456372209602</v>
      </c>
      <c r="E12305">
        <v>0.22053385412177601</v>
      </c>
      <c r="F12305">
        <v>0.63863344906478703</v>
      </c>
      <c r="G12305">
        <v>0.75602897281663795</v>
      </c>
      <c r="H12305">
        <f>-LOG(KO_VS_17_1_8_anti[[#This Row],[Column7]],2)</f>
        <v>0.40348657189874337</v>
      </c>
    </row>
    <row r="12306" spans="1:8" x14ac:dyDescent="0.25">
      <c r="A12306" t="s">
        <v>14004</v>
      </c>
      <c r="B12306">
        <v>7.0040973917136</v>
      </c>
      <c r="C12306">
        <v>-1.5708483927925101</v>
      </c>
      <c r="D12306">
        <v>0.98534280982984901</v>
      </c>
      <c r="E12306">
        <v>2.5070486446605398</v>
      </c>
      <c r="F12306">
        <v>0.113338013480887</v>
      </c>
      <c r="G12306">
        <v>0.21830852946301399</v>
      </c>
      <c r="H12306">
        <f>-LOG(KO_VS_17_1_8_anti[[#This Row],[Column7]],2)</f>
        <v>2.1955595963790975</v>
      </c>
    </row>
    <row r="12307" spans="1:8" x14ac:dyDescent="0.25">
      <c r="A12307" t="s">
        <v>14005</v>
      </c>
      <c r="B12307">
        <v>238.233450599219</v>
      </c>
      <c r="C12307">
        <v>-0.30496817569012802</v>
      </c>
      <c r="D12307">
        <v>0.20319038037023901</v>
      </c>
      <c r="E12307">
        <v>2.2496750477513801</v>
      </c>
      <c r="F12307">
        <v>0.133642463853091</v>
      </c>
      <c r="G12307">
        <v>0.24811720195133999</v>
      </c>
      <c r="H12307">
        <f>-LOG(KO_VS_17_1_8_anti[[#This Row],[Column7]],2)</f>
        <v>2.0109063342253961</v>
      </c>
    </row>
    <row r="12308" spans="1:8" x14ac:dyDescent="0.25">
      <c r="A12308" t="s">
        <v>14006</v>
      </c>
      <c r="B12308">
        <v>18.934463424183601</v>
      </c>
      <c r="C12308">
        <v>0.80136727500296601</v>
      </c>
      <c r="D12308">
        <v>0.596618724874597</v>
      </c>
      <c r="E12308">
        <v>1.7892125405297299</v>
      </c>
      <c r="F12308">
        <v>0.181022136461053</v>
      </c>
      <c r="G12308">
        <v>0.31291501407598998</v>
      </c>
      <c r="H12308">
        <f>-LOG(KO_VS_17_1_8_anti[[#This Row],[Column7]],2)</f>
        <v>1.6761572122327504</v>
      </c>
    </row>
    <row r="12309" spans="1:8" x14ac:dyDescent="0.25">
      <c r="A12309" t="s">
        <v>14007</v>
      </c>
      <c r="B12309">
        <v>18.635806348722099</v>
      </c>
      <c r="C12309">
        <v>0.29204383988268201</v>
      </c>
      <c r="D12309">
        <v>0.564222548586651</v>
      </c>
      <c r="E12309">
        <v>0.267745481992826</v>
      </c>
      <c r="F12309">
        <v>0.60484814710198798</v>
      </c>
      <c r="G12309">
        <v>0.73032995556639302</v>
      </c>
      <c r="H12309">
        <f>-LOG(KO_VS_17_1_8_anti[[#This Row],[Column7]],2)</f>
        <v>0.45337968882417057</v>
      </c>
    </row>
    <row r="12310" spans="1:8" x14ac:dyDescent="0.25">
      <c r="A12310" t="s">
        <v>14008</v>
      </c>
      <c r="B12310">
        <v>40.070903057735698</v>
      </c>
      <c r="C12310">
        <v>0.40759397273833498</v>
      </c>
      <c r="D12310">
        <v>0.39569475248116098</v>
      </c>
      <c r="E12310">
        <v>1.05976350061067</v>
      </c>
      <c r="F12310">
        <v>0.30326913116905102</v>
      </c>
      <c r="G12310">
        <v>0.45753146645437798</v>
      </c>
      <c r="H12310">
        <f>-LOG(KO_VS_17_1_8_anti[[#This Row],[Column7]],2)</f>
        <v>1.1280571275855651</v>
      </c>
    </row>
    <row r="12311" spans="1:8" x14ac:dyDescent="0.25">
      <c r="A12311" t="s">
        <v>14009</v>
      </c>
      <c r="B12311">
        <v>102.315209699663</v>
      </c>
      <c r="C12311">
        <v>1.64801968485223E-2</v>
      </c>
      <c r="D12311">
        <v>0.25249321824346099</v>
      </c>
      <c r="E12311">
        <v>4.3490641462611297E-3</v>
      </c>
      <c r="F12311">
        <v>0.94741967530524995</v>
      </c>
      <c r="G12311">
        <v>0.96581394154100197</v>
      </c>
      <c r="H12311">
        <f>-LOG(KO_VS_17_1_8_anti[[#This Row],[Column7]],2)</f>
        <v>5.0182805898541086E-2</v>
      </c>
    </row>
    <row r="12312" spans="1:8" x14ac:dyDescent="0.25">
      <c r="A12312" t="s">
        <v>14010</v>
      </c>
      <c r="B12312">
        <v>22932.527774910101</v>
      </c>
      <c r="C12312">
        <v>0.43878394688601702</v>
      </c>
      <c r="D12312">
        <v>9.8326832492706601E-2</v>
      </c>
      <c r="E12312">
        <v>19.8389953407729</v>
      </c>
      <c r="F12312" s="1">
        <v>8.4246336302271997E-6</v>
      </c>
      <c r="G12312" s="1">
        <v>5.4737314097091003E-5</v>
      </c>
      <c r="H12312">
        <f>-LOG(KO_VS_17_1_8_anti[[#This Row],[Column7]],2)</f>
        <v>14.157115829538018</v>
      </c>
    </row>
    <row r="12313" spans="1:8" x14ac:dyDescent="0.25">
      <c r="A12313" t="s">
        <v>14011</v>
      </c>
      <c r="B12313">
        <v>7.6517968871343101</v>
      </c>
      <c r="C12313">
        <v>-2.5972148659871799</v>
      </c>
      <c r="D12313">
        <v>1.1097302105253499</v>
      </c>
      <c r="E12313">
        <v>5.4412617728361798</v>
      </c>
      <c r="F12313">
        <v>1.9666457677211001E-2</v>
      </c>
      <c r="G12313">
        <v>5.2185063470072401E-2</v>
      </c>
      <c r="H12313">
        <f>-LOG(KO_VS_17_1_8_anti[[#This Row],[Column7]],2)</f>
        <v>4.2602192554171596</v>
      </c>
    </row>
    <row r="12314" spans="1:8" x14ac:dyDescent="0.25">
      <c r="A12314" t="s">
        <v>14012</v>
      </c>
      <c r="B12314">
        <v>26.395702519885599</v>
      </c>
      <c r="C12314">
        <v>0.129668318062481</v>
      </c>
      <c r="D12314">
        <v>0.48052218825667398</v>
      </c>
      <c r="E12314">
        <v>7.2784989656376795E-2</v>
      </c>
      <c r="F12314">
        <v>0.78732417553050005</v>
      </c>
      <c r="G12314">
        <v>0.86489838491425097</v>
      </c>
      <c r="H12314">
        <f>-LOG(KO_VS_17_1_8_anti[[#This Row],[Column7]],2)</f>
        <v>0.20939745137706367</v>
      </c>
    </row>
    <row r="12315" spans="1:8" x14ac:dyDescent="0.25">
      <c r="A12315" t="s">
        <v>14013</v>
      </c>
      <c r="B12315">
        <v>32.118544972254597</v>
      </c>
      <c r="C12315">
        <v>9.7507965772842903E-2</v>
      </c>
      <c r="D12315">
        <v>0.44239568074494301</v>
      </c>
      <c r="E12315">
        <v>4.8581262144082898E-2</v>
      </c>
      <c r="F12315">
        <v>0.82555063196133804</v>
      </c>
      <c r="G12315">
        <v>0.88908046571826804</v>
      </c>
      <c r="H12315">
        <f>-LOG(KO_VS_17_1_8_anti[[#This Row],[Column7]],2)</f>
        <v>0.16961409963509283</v>
      </c>
    </row>
    <row r="12316" spans="1:8" x14ac:dyDescent="0.25">
      <c r="A12316" t="s">
        <v>14014</v>
      </c>
      <c r="B12316">
        <v>19.421991690349099</v>
      </c>
      <c r="C12316">
        <v>0.14552807630401701</v>
      </c>
      <c r="D12316">
        <v>0.666302811902443</v>
      </c>
      <c r="E12316">
        <v>6.0673644864479598E-2</v>
      </c>
      <c r="F12316">
        <v>0.805434368057656</v>
      </c>
      <c r="G12316">
        <v>0.87529320562089996</v>
      </c>
      <c r="H12316">
        <f>-LOG(KO_VS_17_1_8_anti[[#This Row],[Column7]],2)</f>
        <v>0.19216172315608748</v>
      </c>
    </row>
    <row r="12317" spans="1:8" x14ac:dyDescent="0.25">
      <c r="A12317" t="s">
        <v>14015</v>
      </c>
      <c r="B12317">
        <v>5.7489899044240103</v>
      </c>
      <c r="C12317">
        <v>-2.2268313678562399</v>
      </c>
      <c r="D12317">
        <v>1.12597318895803</v>
      </c>
      <c r="E12317">
        <v>3.8989992176180102</v>
      </c>
      <c r="F12317">
        <v>4.8314880316105098E-2</v>
      </c>
      <c r="G12317">
        <v>0.110402096976907</v>
      </c>
      <c r="H12317">
        <f>-LOG(KO_VS_17_1_8_anti[[#This Row],[Column7]],2)</f>
        <v>3.1791605199682627</v>
      </c>
    </row>
    <row r="12318" spans="1:8" x14ac:dyDescent="0.25">
      <c r="A12318" t="s">
        <v>14016</v>
      </c>
      <c r="B12318">
        <v>14.7818463958462</v>
      </c>
      <c r="C12318">
        <v>1.50939680114093</v>
      </c>
      <c r="D12318">
        <v>0.66339237200104895</v>
      </c>
      <c r="E12318">
        <v>5.1461665574920499</v>
      </c>
      <c r="F12318">
        <v>2.32977519189571E-2</v>
      </c>
      <c r="G12318">
        <v>6.0222896575741203E-2</v>
      </c>
      <c r="H12318">
        <f>-LOG(KO_VS_17_1_8_anti[[#This Row],[Column7]],2)</f>
        <v>4.0535440898994661</v>
      </c>
    </row>
    <row r="12319" spans="1:8" x14ac:dyDescent="0.25">
      <c r="A12319" t="s">
        <v>14017</v>
      </c>
      <c r="B12319">
        <v>7.6682447889455503</v>
      </c>
      <c r="C12319">
        <v>0.74029086951128498</v>
      </c>
      <c r="D12319">
        <v>0.94887897343122996</v>
      </c>
      <c r="E12319">
        <v>0.60615290899555396</v>
      </c>
      <c r="F12319">
        <v>0.436239995782634</v>
      </c>
      <c r="G12319">
        <v>0.58986837350231902</v>
      </c>
      <c r="H12319">
        <f>-LOG(KO_VS_17_1_8_anti[[#This Row],[Column7]],2)</f>
        <v>0.7615350354657664</v>
      </c>
    </row>
    <row r="12320" spans="1:8" x14ac:dyDescent="0.25">
      <c r="A12320" t="s">
        <v>14018</v>
      </c>
      <c r="B12320">
        <v>14.691055684086001</v>
      </c>
      <c r="C12320">
        <v>-1.14775102026784</v>
      </c>
      <c r="D12320">
        <v>0.78537853360041798</v>
      </c>
      <c r="E12320">
        <v>2.00811078301978</v>
      </c>
      <c r="F12320">
        <v>0.156460049113578</v>
      </c>
      <c r="G12320">
        <v>0.28029019567185698</v>
      </c>
      <c r="H12320">
        <f>-LOG(KO_VS_17_1_8_anti[[#This Row],[Column7]],2)</f>
        <v>1.8350068139595981</v>
      </c>
    </row>
    <row r="12321" spans="1:8" x14ac:dyDescent="0.25">
      <c r="A12321" t="s">
        <v>14019</v>
      </c>
      <c r="B12321">
        <v>13.7956321123783</v>
      </c>
      <c r="C12321">
        <v>0.59726600847504097</v>
      </c>
      <c r="D12321">
        <v>0.73275007056391595</v>
      </c>
      <c r="E12321">
        <v>0.65918905096031499</v>
      </c>
      <c r="F12321">
        <v>0.416846384823161</v>
      </c>
      <c r="G12321">
        <v>0.57263126136855103</v>
      </c>
      <c r="H12321">
        <f>-LOG(KO_VS_17_1_8_anti[[#This Row],[Column7]],2)</f>
        <v>0.80432166208017009</v>
      </c>
    </row>
    <row r="12322" spans="1:8" x14ac:dyDescent="0.25">
      <c r="A12322" t="s">
        <v>14020</v>
      </c>
      <c r="B12322">
        <v>19.0102358556728</v>
      </c>
      <c r="C12322">
        <v>-1.32552840749533</v>
      </c>
      <c r="D12322">
        <v>0.646117312877318</v>
      </c>
      <c r="E12322">
        <v>4.1589066200625897</v>
      </c>
      <c r="F12322">
        <v>4.1416130949135599E-2</v>
      </c>
      <c r="G12322">
        <v>9.7393118573460599E-2</v>
      </c>
      <c r="H12322">
        <f>-LOG(KO_VS_17_1_8_anti[[#This Row],[Column7]],2)</f>
        <v>3.3600363491987766</v>
      </c>
    </row>
    <row r="12323" spans="1:8" x14ac:dyDescent="0.25">
      <c r="A12323" t="s">
        <v>14021</v>
      </c>
      <c r="B12323">
        <v>13.6628694718485</v>
      </c>
      <c r="C12323">
        <v>0.17213012175012199</v>
      </c>
      <c r="D12323">
        <v>0.69450921340272698</v>
      </c>
      <c r="E12323">
        <v>6.1400963747288997E-2</v>
      </c>
      <c r="F12323">
        <v>0.80429520686396805</v>
      </c>
      <c r="G12323">
        <v>0.87455007384858297</v>
      </c>
      <c r="H12323">
        <f>-LOG(KO_VS_17_1_8_anti[[#This Row],[Column7]],2)</f>
        <v>0.19338710442272089</v>
      </c>
    </row>
    <row r="12324" spans="1:8" x14ac:dyDescent="0.25">
      <c r="A12324" t="s">
        <v>14022</v>
      </c>
      <c r="B12324">
        <v>34.382473250857899</v>
      </c>
      <c r="C12324">
        <v>0.43452244878681801</v>
      </c>
      <c r="D12324">
        <v>0.45780312517464</v>
      </c>
      <c r="E12324">
        <v>0.89778232257959401</v>
      </c>
      <c r="F12324">
        <v>0.34337704873677499</v>
      </c>
      <c r="G12324">
        <v>0.50099176561959802</v>
      </c>
      <c r="H12324">
        <f>-LOG(KO_VS_17_1_8_anti[[#This Row],[Column7]],2)</f>
        <v>0.99714120363733483</v>
      </c>
    </row>
    <row r="12325" spans="1:8" x14ac:dyDescent="0.25">
      <c r="A12325" t="s">
        <v>14023</v>
      </c>
      <c r="B12325">
        <v>11.2055059870961</v>
      </c>
      <c r="C12325">
        <v>-0.107913700008785</v>
      </c>
      <c r="D12325">
        <v>0.74585276726306604</v>
      </c>
      <c r="E12325">
        <v>2.09314741042874E-2</v>
      </c>
      <c r="F12325">
        <v>0.88496579087751504</v>
      </c>
      <c r="G12325">
        <v>0.92742525920520003</v>
      </c>
      <c r="H12325">
        <f>-LOG(KO_VS_17_1_8_anti[[#This Row],[Column7]],2)</f>
        <v>0.10869707462972296</v>
      </c>
    </row>
    <row r="12326" spans="1:8" x14ac:dyDescent="0.25">
      <c r="A12326" t="s">
        <v>14024</v>
      </c>
      <c r="B12326">
        <v>17.296660589888699</v>
      </c>
      <c r="C12326">
        <v>-1.45948360730995</v>
      </c>
      <c r="D12326">
        <v>0.62873719779539805</v>
      </c>
      <c r="E12326">
        <v>5.3778896712425297</v>
      </c>
      <c r="F12326">
        <v>2.0393532118310499E-2</v>
      </c>
      <c r="G12326">
        <v>5.37830994587747E-2</v>
      </c>
      <c r="H12326">
        <f>-LOG(KO_VS_17_1_8_anti[[#This Row],[Column7]],2)</f>
        <v>4.2167032912958957</v>
      </c>
    </row>
    <row r="12327" spans="1:8" x14ac:dyDescent="0.25">
      <c r="A12327" t="s">
        <v>14025</v>
      </c>
      <c r="B12327">
        <v>30.764799798891801</v>
      </c>
      <c r="C12327">
        <v>-0.47100066883875802</v>
      </c>
      <c r="D12327">
        <v>0.47045034003950897</v>
      </c>
      <c r="E12327">
        <v>1.0004577392804499</v>
      </c>
      <c r="F12327">
        <v>0.317199773701271</v>
      </c>
      <c r="G12327">
        <v>0.47273288963356003</v>
      </c>
      <c r="H12327">
        <f>-LOG(KO_VS_17_1_8_anti[[#This Row],[Column7]],2)</f>
        <v>1.0809028535024634</v>
      </c>
    </row>
    <row r="12328" spans="1:8" x14ac:dyDescent="0.25">
      <c r="A12328" t="s">
        <v>14026</v>
      </c>
      <c r="B12328">
        <v>216.34001237814101</v>
      </c>
      <c r="C12328">
        <v>0.33673510369517801</v>
      </c>
      <c r="D12328">
        <v>0.18501568133061</v>
      </c>
      <c r="E12328">
        <v>3.31049199211499</v>
      </c>
      <c r="F12328">
        <v>6.8838879742930403E-2</v>
      </c>
      <c r="G12328">
        <v>0.146706095565794</v>
      </c>
      <c r="H12328">
        <f>-LOG(KO_VS_17_1_8_anti[[#This Row],[Column7]],2)</f>
        <v>2.7689992793645</v>
      </c>
    </row>
    <row r="12329" spans="1:8" x14ac:dyDescent="0.25">
      <c r="A12329" t="s">
        <v>14027</v>
      </c>
      <c r="B12329">
        <v>159.32302438029501</v>
      </c>
      <c r="C12329">
        <v>-8.6286634594751499E-2</v>
      </c>
      <c r="D12329">
        <v>0.23315848456261701</v>
      </c>
      <c r="E12329">
        <v>0.13694696546565399</v>
      </c>
      <c r="F12329">
        <v>0.71133520607592804</v>
      </c>
      <c r="G12329">
        <v>0.81131282457239595</v>
      </c>
      <c r="H12329">
        <f>-LOG(KO_VS_17_1_8_anti[[#This Row],[Column7]],2)</f>
        <v>0.30166980135685817</v>
      </c>
    </row>
    <row r="12330" spans="1:8" x14ac:dyDescent="0.25">
      <c r="A12330" t="s">
        <v>14028</v>
      </c>
      <c r="B12330">
        <v>9.6439033043312801</v>
      </c>
      <c r="C12330">
        <v>-5.9699734640195103E-3</v>
      </c>
      <c r="D12330">
        <v>0.81630955420611295</v>
      </c>
      <c r="E12330" s="1">
        <v>5.4697215809085298E-5</v>
      </c>
      <c r="F12330">
        <v>0.99409909378069405</v>
      </c>
      <c r="G12330">
        <v>0.99475034087923497</v>
      </c>
      <c r="H12330">
        <f>-LOG(KO_VS_17_1_8_anti[[#This Row],[Column7]],2)</f>
        <v>7.5936065881559468E-3</v>
      </c>
    </row>
    <row r="12331" spans="1:8" x14ac:dyDescent="0.25">
      <c r="A12331" t="s">
        <v>14029</v>
      </c>
      <c r="B12331">
        <v>27.418581604737401</v>
      </c>
      <c r="C12331">
        <v>1.1371856681265701E-3</v>
      </c>
      <c r="D12331">
        <v>0.47332608519838298</v>
      </c>
      <c r="E12331" s="1">
        <v>2.2703778626009801E-5</v>
      </c>
      <c r="F12331">
        <v>0.996198215550953</v>
      </c>
      <c r="G12331">
        <v>0.99649475606876903</v>
      </c>
      <c r="H12331">
        <f>-LOG(KO_VS_17_1_8_anti[[#This Row],[Column7]],2)</f>
        <v>5.0658818084656958E-3</v>
      </c>
    </row>
    <row r="12332" spans="1:8" x14ac:dyDescent="0.25">
      <c r="A12332" t="s">
        <v>14030</v>
      </c>
      <c r="B12332">
        <v>27.393540340918399</v>
      </c>
      <c r="C12332">
        <v>0.39949533757229799</v>
      </c>
      <c r="D12332">
        <v>0.49393233085317101</v>
      </c>
      <c r="E12332">
        <v>0.65268356432128605</v>
      </c>
      <c r="F12332">
        <v>0.419154866173999</v>
      </c>
      <c r="G12332">
        <v>0.57509717960603801</v>
      </c>
      <c r="H12332">
        <f>-LOG(KO_VS_17_1_8_anti[[#This Row],[Column7]],2)</f>
        <v>0.79812233241376773</v>
      </c>
    </row>
    <row r="12333" spans="1:8" x14ac:dyDescent="0.25">
      <c r="A12333" t="s">
        <v>14031</v>
      </c>
      <c r="B12333">
        <v>7.69980226488412</v>
      </c>
      <c r="C12333">
        <v>0.12767296729067801</v>
      </c>
      <c r="D12333">
        <v>0.99983143163370203</v>
      </c>
      <c r="E12333">
        <v>1.8262873152544001E-2</v>
      </c>
      <c r="F12333">
        <v>0.892501028163036</v>
      </c>
      <c r="G12333">
        <v>0.93199516937199101</v>
      </c>
      <c r="H12333">
        <f>-LOG(KO_VS_17_1_8_anti[[#This Row],[Column7]],2)</f>
        <v>0.10160561762704905</v>
      </c>
    </row>
    <row r="12334" spans="1:8" x14ac:dyDescent="0.25">
      <c r="A12334" t="s">
        <v>14032</v>
      </c>
      <c r="B12334">
        <v>21.345018780682999</v>
      </c>
      <c r="C12334">
        <v>0.56897445408978198</v>
      </c>
      <c r="D12334">
        <v>0.61763638978107105</v>
      </c>
      <c r="E12334">
        <v>0.84197007839760096</v>
      </c>
      <c r="F12334">
        <v>0.35883393465893199</v>
      </c>
      <c r="G12334">
        <v>0.51597156783392195</v>
      </c>
      <c r="H12334">
        <f>-LOG(KO_VS_17_1_8_anti[[#This Row],[Column7]],2)</f>
        <v>0.95463652550848122</v>
      </c>
    </row>
    <row r="12335" spans="1:8" x14ac:dyDescent="0.25">
      <c r="A12335" t="s">
        <v>14033</v>
      </c>
      <c r="B12335">
        <v>162.41156825448201</v>
      </c>
      <c r="C12335">
        <v>-0.23320991020720599</v>
      </c>
      <c r="D12335">
        <v>0.223237135561554</v>
      </c>
      <c r="E12335">
        <v>1.0903349853695501</v>
      </c>
      <c r="F12335">
        <v>0.296396998868237</v>
      </c>
      <c r="G12335">
        <v>0.45028419352453503</v>
      </c>
      <c r="H12335">
        <f>-LOG(KO_VS_17_1_8_anti[[#This Row],[Column7]],2)</f>
        <v>1.1510922597215054</v>
      </c>
    </row>
    <row r="12336" spans="1:8" x14ac:dyDescent="0.25">
      <c r="A12336" t="s">
        <v>14034</v>
      </c>
      <c r="B12336">
        <v>8.4324993700137707</v>
      </c>
      <c r="C12336">
        <v>-0.43895906602767498</v>
      </c>
      <c r="D12336">
        <v>0.88027957181219196</v>
      </c>
      <c r="E12336">
        <v>0.24699458121951801</v>
      </c>
      <c r="F12336">
        <v>0.61919928078869002</v>
      </c>
      <c r="G12336">
        <v>0.74088549181763297</v>
      </c>
      <c r="H12336">
        <f>-LOG(KO_VS_17_1_8_anti[[#This Row],[Column7]],2)</f>
        <v>0.4326775120762627</v>
      </c>
    </row>
    <row r="12337" spans="1:8" x14ac:dyDescent="0.25">
      <c r="A12337" t="s">
        <v>14035</v>
      </c>
      <c r="B12337">
        <v>49.734954347641001</v>
      </c>
      <c r="C12337">
        <v>-0.34841547863963801</v>
      </c>
      <c r="D12337">
        <v>0.40159328210070699</v>
      </c>
      <c r="E12337">
        <v>0.75186559669775499</v>
      </c>
      <c r="F12337">
        <v>0.38588621387365402</v>
      </c>
      <c r="G12337">
        <v>0.54258439173898898</v>
      </c>
      <c r="H12337">
        <f>-LOG(KO_VS_17_1_8_anti[[#This Row],[Column7]],2)</f>
        <v>0.88208054797645918</v>
      </c>
    </row>
    <row r="12338" spans="1:8" x14ac:dyDescent="0.25">
      <c r="A12338" t="s">
        <v>14036</v>
      </c>
      <c r="B12338">
        <v>19.601459501812801</v>
      </c>
      <c r="C12338">
        <v>0.28033546078582999</v>
      </c>
      <c r="D12338">
        <v>0.55538887556160998</v>
      </c>
      <c r="E12338">
        <v>0.25419276152352699</v>
      </c>
      <c r="F12338">
        <v>0.614138176143327</v>
      </c>
      <c r="G12338">
        <v>0.73679040596645395</v>
      </c>
      <c r="H12338">
        <f>-LOG(KO_VS_17_1_8_anti[[#This Row],[Column7]],2)</f>
        <v>0.44067381922729792</v>
      </c>
    </row>
    <row r="12339" spans="1:8" x14ac:dyDescent="0.25">
      <c r="A12339" t="s">
        <v>14037</v>
      </c>
      <c r="B12339">
        <v>18.853941835838899</v>
      </c>
      <c r="C12339">
        <v>0.86984419009776004</v>
      </c>
      <c r="D12339">
        <v>0.56730276142818803</v>
      </c>
      <c r="E12339">
        <v>2.34306716294682</v>
      </c>
      <c r="F12339">
        <v>0.125841561042494</v>
      </c>
      <c r="G12339">
        <v>0.23645603988324601</v>
      </c>
      <c r="H12339">
        <f>-LOG(KO_VS_17_1_8_anti[[#This Row],[Column7]],2)</f>
        <v>2.0803561013330625</v>
      </c>
    </row>
    <row r="12340" spans="1:8" x14ac:dyDescent="0.25">
      <c r="A12340" t="s">
        <v>14038</v>
      </c>
      <c r="B12340">
        <v>17.688015222085902</v>
      </c>
      <c r="C12340">
        <v>0.55992985251343097</v>
      </c>
      <c r="D12340">
        <v>0.64072692425611699</v>
      </c>
      <c r="E12340">
        <v>0.75858952075034103</v>
      </c>
      <c r="F12340">
        <v>0.38377028925353801</v>
      </c>
      <c r="G12340">
        <v>0.54078412950836896</v>
      </c>
      <c r="H12340">
        <f>-LOG(KO_VS_17_1_8_anti[[#This Row],[Column7]],2)</f>
        <v>0.8868752816835741</v>
      </c>
    </row>
    <row r="12341" spans="1:8" x14ac:dyDescent="0.25">
      <c r="A12341" t="s">
        <v>14039</v>
      </c>
      <c r="B12341">
        <v>21.7210194324424</v>
      </c>
      <c r="C12341">
        <v>-0.41870041232876498</v>
      </c>
      <c r="D12341">
        <v>0.52903168861315597</v>
      </c>
      <c r="E12341">
        <v>0.62573645134384004</v>
      </c>
      <c r="F12341">
        <v>0.42892353810655098</v>
      </c>
      <c r="G12341">
        <v>0.58333104859955298</v>
      </c>
      <c r="H12341">
        <f>-LOG(KO_VS_17_1_8_anti[[#This Row],[Column7]],2)</f>
        <v>0.77761322925878018</v>
      </c>
    </row>
    <row r="12342" spans="1:8" x14ac:dyDescent="0.25">
      <c r="A12342" t="s">
        <v>14040</v>
      </c>
      <c r="B12342">
        <v>613.04240601655101</v>
      </c>
      <c r="C12342">
        <v>-5.7304076243904899E-2</v>
      </c>
      <c r="D12342">
        <v>0.12915142077084399</v>
      </c>
      <c r="E12342">
        <v>0.19686862366403099</v>
      </c>
      <c r="F12342">
        <v>0.65726036436245605</v>
      </c>
      <c r="G12342">
        <v>0.77101784835704701</v>
      </c>
      <c r="H12342">
        <f>-LOG(KO_VS_17_1_8_anti[[#This Row],[Column7]],2)</f>
        <v>0.37516383729159752</v>
      </c>
    </row>
    <row r="12343" spans="1:8" x14ac:dyDescent="0.25">
      <c r="A12343" t="s">
        <v>14041</v>
      </c>
      <c r="B12343">
        <v>19.842582672807701</v>
      </c>
      <c r="C12343">
        <v>0.19553008746661901</v>
      </c>
      <c r="D12343">
        <v>0.56109180252243995</v>
      </c>
      <c r="E12343">
        <v>0.12176344986062999</v>
      </c>
      <c r="F12343">
        <v>0.72712970060307403</v>
      </c>
      <c r="G12343">
        <v>0.82226633662221404</v>
      </c>
      <c r="H12343">
        <f>-LOG(KO_VS_17_1_8_anti[[#This Row],[Column7]],2)</f>
        <v>0.28232232836700483</v>
      </c>
    </row>
    <row r="12344" spans="1:8" x14ac:dyDescent="0.25">
      <c r="A12344" t="s">
        <v>14042</v>
      </c>
      <c r="B12344">
        <v>9.1590069057869297</v>
      </c>
      <c r="C12344">
        <v>0.29485655669265398</v>
      </c>
      <c r="D12344">
        <v>0.81215604772918903</v>
      </c>
      <c r="E12344">
        <v>0.13169195981152601</v>
      </c>
      <c r="F12344">
        <v>0.71668416719808803</v>
      </c>
      <c r="G12344">
        <v>0.81503303556156204</v>
      </c>
      <c r="H12344">
        <f>-LOG(KO_VS_17_1_8_anti[[#This Row],[Column7]],2)</f>
        <v>0.29506955790570333</v>
      </c>
    </row>
    <row r="12345" spans="1:8" x14ac:dyDescent="0.25">
      <c r="A12345" t="s">
        <v>14043</v>
      </c>
      <c r="B12345">
        <v>41.626836228855304</v>
      </c>
      <c r="C12345">
        <v>7.7040077250642006E-2</v>
      </c>
      <c r="D12345">
        <v>0.40126663099394699</v>
      </c>
      <c r="E12345">
        <v>3.7028818456072102E-2</v>
      </c>
      <c r="F12345">
        <v>0.84740638488527698</v>
      </c>
      <c r="G12345">
        <v>0.90406515199964599</v>
      </c>
      <c r="H12345">
        <f>-LOG(KO_VS_17_1_8_anti[[#This Row],[Column7]],2)</f>
        <v>0.1455013498134613</v>
      </c>
    </row>
    <row r="12346" spans="1:8" x14ac:dyDescent="0.25">
      <c r="A12346" t="s">
        <v>14044</v>
      </c>
      <c r="B12346">
        <v>84.796714813085899</v>
      </c>
      <c r="C12346">
        <v>-0.495933276803316</v>
      </c>
      <c r="D12346">
        <v>0.31032740587932001</v>
      </c>
      <c r="E12346">
        <v>2.5497736006681002</v>
      </c>
      <c r="F12346">
        <v>0.110310061313553</v>
      </c>
      <c r="G12346">
        <v>0.21370110114035601</v>
      </c>
      <c r="H12346">
        <f>-LOG(KO_VS_17_1_8_anti[[#This Row],[Column7]],2)</f>
        <v>2.2263337530775744</v>
      </c>
    </row>
    <row r="12347" spans="1:8" x14ac:dyDescent="0.25">
      <c r="A12347" t="s">
        <v>14045</v>
      </c>
      <c r="B12347">
        <v>13.1324894227131</v>
      </c>
      <c r="C12347">
        <v>-3.3641524439672603E-2</v>
      </c>
      <c r="D12347">
        <v>0.75825373442226496</v>
      </c>
      <c r="E12347">
        <v>4.3824714078723997E-3</v>
      </c>
      <c r="F12347">
        <v>0.94721840791705103</v>
      </c>
      <c r="G12347">
        <v>0.96578455548408804</v>
      </c>
      <c r="H12347">
        <f>-LOG(KO_VS_17_1_8_anti[[#This Row],[Column7]],2)</f>
        <v>5.0226702307292266E-2</v>
      </c>
    </row>
    <row r="12348" spans="1:8" x14ac:dyDescent="0.25">
      <c r="A12348" t="s">
        <v>14046</v>
      </c>
      <c r="B12348">
        <v>102.91001420820101</v>
      </c>
      <c r="C12348">
        <v>-0.42601694017913799</v>
      </c>
      <c r="D12348">
        <v>0.30317337392247601</v>
      </c>
      <c r="E12348">
        <v>1.9660008229394601</v>
      </c>
      <c r="F12348">
        <v>0.160872992645789</v>
      </c>
      <c r="G12348">
        <v>0.28578854117514702</v>
      </c>
      <c r="H12348">
        <f>-LOG(KO_VS_17_1_8_anti[[#This Row],[Column7]],2)</f>
        <v>1.8069800228245438</v>
      </c>
    </row>
    <row r="12349" spans="1:8" x14ac:dyDescent="0.25">
      <c r="A12349" t="s">
        <v>14047</v>
      </c>
      <c r="B12349">
        <v>13.8159851635994</v>
      </c>
      <c r="C12349">
        <v>0.81403683047304698</v>
      </c>
      <c r="D12349">
        <v>0.91988759448746205</v>
      </c>
      <c r="E12349">
        <v>0.74774923766548795</v>
      </c>
      <c r="F12349">
        <v>0.38718977237191099</v>
      </c>
      <c r="G12349">
        <v>0.54376149744172997</v>
      </c>
      <c r="H12349">
        <f>-LOG(KO_VS_17_1_8_anti[[#This Row],[Column7]],2)</f>
        <v>0.87895409397784829</v>
      </c>
    </row>
    <row r="12350" spans="1:8" x14ac:dyDescent="0.25">
      <c r="A12350" t="s">
        <v>14048</v>
      </c>
      <c r="B12350">
        <v>21.115907623012301</v>
      </c>
      <c r="C12350">
        <v>1.4533213143052199</v>
      </c>
      <c r="D12350">
        <v>0.91272180228168298</v>
      </c>
      <c r="E12350">
        <v>2.44294747457608</v>
      </c>
      <c r="F12350">
        <v>0.11805421447594699</v>
      </c>
      <c r="G12350">
        <v>0.22524529589762601</v>
      </c>
      <c r="H12350">
        <f>-LOG(KO_VS_17_1_8_anti[[#This Row],[Column7]],2)</f>
        <v>2.1504311182870968</v>
      </c>
    </row>
    <row r="12351" spans="1:8" x14ac:dyDescent="0.25">
      <c r="A12351" t="s">
        <v>14049</v>
      </c>
      <c r="B12351">
        <v>144.74470026719001</v>
      </c>
      <c r="C12351">
        <v>0.64022742179341996</v>
      </c>
      <c r="D12351">
        <v>0.37458072661495001</v>
      </c>
      <c r="E12351">
        <v>2.8848979349642399</v>
      </c>
      <c r="F12351">
        <v>8.9413672228520993E-2</v>
      </c>
      <c r="G12351">
        <v>0.181660038788828</v>
      </c>
      <c r="H12351">
        <f>-LOG(KO_VS_17_1_8_anti[[#This Row],[Column7]],2)</f>
        <v>2.4606870015772437</v>
      </c>
    </row>
    <row r="12352" spans="1:8" x14ac:dyDescent="0.25">
      <c r="A12352" t="s">
        <v>14050</v>
      </c>
      <c r="B12352">
        <v>41.753437454752799</v>
      </c>
      <c r="C12352">
        <v>0.185618088342901</v>
      </c>
      <c r="D12352">
        <v>0.411557628705217</v>
      </c>
      <c r="E12352">
        <v>0.20368404297725801</v>
      </c>
      <c r="F12352">
        <v>0.65176348248531801</v>
      </c>
      <c r="G12352">
        <v>0.76692555730221401</v>
      </c>
      <c r="H12352">
        <f>-LOG(KO_VS_17_1_8_anti[[#This Row],[Column7]],2)</f>
        <v>0.38284154756740824</v>
      </c>
    </row>
    <row r="12353" spans="1:8" x14ac:dyDescent="0.25">
      <c r="A12353" t="s">
        <v>14051</v>
      </c>
      <c r="B12353">
        <v>466.384835174746</v>
      </c>
      <c r="C12353">
        <v>-0.22172930714254599</v>
      </c>
      <c r="D12353">
        <v>0.18024318203578801</v>
      </c>
      <c r="E12353">
        <v>1.5110160952506999</v>
      </c>
      <c r="F12353">
        <v>0.21898410470565399</v>
      </c>
      <c r="G12353">
        <v>0.36009884191268698</v>
      </c>
      <c r="H12353">
        <f>-LOG(KO_VS_17_1_8_anti[[#This Row],[Column7]],2)</f>
        <v>1.4735351350967698</v>
      </c>
    </row>
    <row r="12354" spans="1:8" x14ac:dyDescent="0.25">
      <c r="A12354" t="s">
        <v>14052</v>
      </c>
      <c r="B12354">
        <v>5.03336971295401</v>
      </c>
      <c r="C12354">
        <v>-0.167241828985776</v>
      </c>
      <c r="D12354">
        <v>1.1777127382259001</v>
      </c>
      <c r="E12354">
        <v>2.0378645395631199E-2</v>
      </c>
      <c r="F12354">
        <v>0.88648463111801101</v>
      </c>
      <c r="G12354">
        <v>0.92842453232218602</v>
      </c>
      <c r="H12354">
        <f>-LOG(KO_VS_17_1_8_anti[[#This Row],[Column7]],2)</f>
        <v>0.10714345049885506</v>
      </c>
    </row>
    <row r="12355" spans="1:8" x14ac:dyDescent="0.25">
      <c r="A12355" t="s">
        <v>14053</v>
      </c>
      <c r="B12355">
        <v>409.71521618626201</v>
      </c>
      <c r="C12355">
        <v>-0.21140725443768599</v>
      </c>
      <c r="D12355">
        <v>0.16421963671231199</v>
      </c>
      <c r="E12355">
        <v>1.65648598978137</v>
      </c>
      <c r="F12355">
        <v>0.19807844712007899</v>
      </c>
      <c r="G12355">
        <v>0.33478664807479902</v>
      </c>
      <c r="H12355">
        <f>-LOG(KO_VS_17_1_8_anti[[#This Row],[Column7]],2)</f>
        <v>1.5786861032607133</v>
      </c>
    </row>
    <row r="12356" spans="1:8" x14ac:dyDescent="0.25">
      <c r="A12356" t="s">
        <v>14054</v>
      </c>
      <c r="B12356">
        <v>7.9351149704056096</v>
      </c>
      <c r="C12356">
        <v>0.74396866180392396</v>
      </c>
      <c r="D12356">
        <v>0.96355720530491895</v>
      </c>
      <c r="E12356">
        <v>0.59464259895302296</v>
      </c>
      <c r="F12356">
        <v>0.44062944902076201</v>
      </c>
      <c r="G12356">
        <v>0.593939510826061</v>
      </c>
      <c r="H12356">
        <f>-LOG(KO_VS_17_1_8_anti[[#This Row],[Column7]],2)</f>
        <v>0.75161208620972264</v>
      </c>
    </row>
    <row r="12357" spans="1:8" x14ac:dyDescent="0.25">
      <c r="A12357" t="s">
        <v>14055</v>
      </c>
      <c r="B12357">
        <v>78.867767254961805</v>
      </c>
      <c r="C12357">
        <v>-0.14846854291651601</v>
      </c>
      <c r="D12357">
        <v>0.36533266150708299</v>
      </c>
      <c r="E12357">
        <v>0.16516836748814301</v>
      </c>
      <c r="F12357">
        <v>0.68444202458868197</v>
      </c>
      <c r="G12357">
        <v>0.79124775678677794</v>
      </c>
      <c r="H12357">
        <f>-LOG(KO_VS_17_1_8_anti[[#This Row],[Column7]],2)</f>
        <v>0.33779859042812566</v>
      </c>
    </row>
    <row r="12358" spans="1:8" x14ac:dyDescent="0.25">
      <c r="A12358" t="s">
        <v>14056</v>
      </c>
      <c r="B12358">
        <v>22.7743114118541</v>
      </c>
      <c r="C12358">
        <v>-1.5140784055852201</v>
      </c>
      <c r="D12358">
        <v>0.77557685199236004</v>
      </c>
      <c r="E12358">
        <v>3.6740050513521698</v>
      </c>
      <c r="F12358">
        <v>5.5267230128468098E-2</v>
      </c>
      <c r="G12358">
        <v>0.123123839912294</v>
      </c>
      <c r="H12358">
        <f>-LOG(KO_VS_17_1_8_anti[[#This Row],[Column7]],2)</f>
        <v>3.0218179635014155</v>
      </c>
    </row>
    <row r="12359" spans="1:8" x14ac:dyDescent="0.25">
      <c r="A12359" t="s">
        <v>14057</v>
      </c>
      <c r="B12359">
        <v>9.6714327156170192</v>
      </c>
      <c r="C12359">
        <v>0.83885444072682402</v>
      </c>
      <c r="D12359">
        <v>0.81682102139379298</v>
      </c>
      <c r="E12359">
        <v>1.0506107729449401</v>
      </c>
      <c r="F12359">
        <v>0.30536646230882297</v>
      </c>
      <c r="G12359">
        <v>0.45962261934182902</v>
      </c>
      <c r="H12359">
        <f>-LOG(KO_VS_17_1_8_anti[[#This Row],[Column7]],2)</f>
        <v>1.1214782960127905</v>
      </c>
    </row>
    <row r="12360" spans="1:8" x14ac:dyDescent="0.25">
      <c r="A12360" t="s">
        <v>14058</v>
      </c>
      <c r="B12360">
        <v>30.032321257529698</v>
      </c>
      <c r="C12360">
        <v>0.56367674712223803</v>
      </c>
      <c r="D12360">
        <v>0.49488848351379799</v>
      </c>
      <c r="E12360">
        <v>1.29584837118018</v>
      </c>
      <c r="F12360">
        <v>0.25497296117234802</v>
      </c>
      <c r="G12360">
        <v>0.40357583095004801</v>
      </c>
      <c r="H12360">
        <f>-LOG(KO_VS_17_1_8_anti[[#This Row],[Column7]],2)</f>
        <v>1.309088316906371</v>
      </c>
    </row>
    <row r="12361" spans="1:8" x14ac:dyDescent="0.25">
      <c r="A12361" t="s">
        <v>14059</v>
      </c>
      <c r="B12361">
        <v>28.280231327701099</v>
      </c>
      <c r="C12361">
        <v>0.40534083640122098</v>
      </c>
      <c r="D12361">
        <v>0.60239460585086502</v>
      </c>
      <c r="E12361">
        <v>0.45171356107854899</v>
      </c>
      <c r="F12361">
        <v>0.50152233284934</v>
      </c>
      <c r="G12361">
        <v>0.64655482946323595</v>
      </c>
      <c r="H12361">
        <f>-LOG(KO_VS_17_1_8_anti[[#This Row],[Column7]],2)</f>
        <v>0.62915537552379175</v>
      </c>
    </row>
    <row r="12362" spans="1:8" x14ac:dyDescent="0.25">
      <c r="A12362" t="s">
        <v>14060</v>
      </c>
      <c r="B12362">
        <v>29.284195860663999</v>
      </c>
      <c r="C12362">
        <v>-2.5624974945305001</v>
      </c>
      <c r="D12362">
        <v>2.1866152556480198</v>
      </c>
      <c r="E12362">
        <v>1.2300593374641799</v>
      </c>
      <c r="F12362">
        <v>0.267395498658408</v>
      </c>
      <c r="G12362">
        <v>0.41808851372218298</v>
      </c>
      <c r="H12362">
        <f>-LOG(KO_VS_17_1_8_anti[[#This Row],[Column7]],2)</f>
        <v>1.2581196865774851</v>
      </c>
    </row>
    <row r="12363" spans="1:8" x14ac:dyDescent="0.25">
      <c r="A12363" t="s">
        <v>14061</v>
      </c>
      <c r="B12363">
        <v>17.413871725097199</v>
      </c>
      <c r="C12363">
        <v>1.33369726935746</v>
      </c>
      <c r="D12363">
        <v>0.61248987520489795</v>
      </c>
      <c r="E12363">
        <v>4.7153171508057499</v>
      </c>
      <c r="F12363">
        <v>2.9895050638315299E-2</v>
      </c>
      <c r="G12363">
        <v>7.4227374142895403E-2</v>
      </c>
      <c r="H12363">
        <f>-LOG(KO_VS_17_1_8_anti[[#This Row],[Column7]],2)</f>
        <v>3.7519048566061826</v>
      </c>
    </row>
    <row r="12364" spans="1:8" x14ac:dyDescent="0.25">
      <c r="A12364" t="s">
        <v>14062</v>
      </c>
      <c r="B12364">
        <v>17.998285233561301</v>
      </c>
      <c r="C12364">
        <v>0.46447448901764399</v>
      </c>
      <c r="D12364">
        <v>0.59883448482150803</v>
      </c>
      <c r="E12364">
        <v>0.60074979917702398</v>
      </c>
      <c r="F12364">
        <v>0.43829208665507102</v>
      </c>
      <c r="G12364">
        <v>0.59169079543455705</v>
      </c>
      <c r="H12364">
        <f>-LOG(KO_VS_17_1_8_anti[[#This Row],[Column7]],2)</f>
        <v>0.75708464273370468</v>
      </c>
    </row>
    <row r="12365" spans="1:8" x14ac:dyDescent="0.25">
      <c r="A12365" t="s">
        <v>14063</v>
      </c>
      <c r="B12365">
        <v>27.7955188375762</v>
      </c>
      <c r="C12365">
        <v>0.18547715717542201</v>
      </c>
      <c r="D12365">
        <v>0.48172289571317001</v>
      </c>
      <c r="E12365">
        <v>0.14820556392496101</v>
      </c>
      <c r="F12365">
        <v>0.70025611751111805</v>
      </c>
      <c r="G12365">
        <v>0.80311967825404795</v>
      </c>
      <c r="H12365">
        <f>-LOG(KO_VS_17_1_8_anti[[#This Row],[Column7]],2)</f>
        <v>0.31631310545308733</v>
      </c>
    </row>
    <row r="12366" spans="1:8" x14ac:dyDescent="0.25">
      <c r="A12366" t="s">
        <v>14064</v>
      </c>
      <c r="B12366">
        <v>44.267991140031803</v>
      </c>
      <c r="C12366">
        <v>0.79935221042745397</v>
      </c>
      <c r="D12366">
        <v>0.41533453730786002</v>
      </c>
      <c r="E12366">
        <v>3.6701945809142602</v>
      </c>
      <c r="F12366">
        <v>5.5393716925736601E-2</v>
      </c>
      <c r="G12366">
        <v>0.12335386504114799</v>
      </c>
      <c r="H12366">
        <f>-LOG(KO_VS_17_1_8_anti[[#This Row],[Column7]],2)</f>
        <v>3.0191251746417982</v>
      </c>
    </row>
    <row r="12367" spans="1:8" x14ac:dyDescent="0.25">
      <c r="A12367" t="s">
        <v>14065</v>
      </c>
      <c r="B12367">
        <v>17.093704490649198</v>
      </c>
      <c r="C12367">
        <v>-0.42104829071361299</v>
      </c>
      <c r="D12367">
        <v>0.619204712248282</v>
      </c>
      <c r="E12367">
        <v>0.46195613731928398</v>
      </c>
      <c r="F12367">
        <v>0.49671118607616399</v>
      </c>
      <c r="G12367">
        <v>0.64212828717794201</v>
      </c>
      <c r="H12367">
        <f>-LOG(KO_VS_17_1_8_anti[[#This Row],[Column7]],2)</f>
        <v>0.63906654086342174</v>
      </c>
    </row>
    <row r="12368" spans="1:8" x14ac:dyDescent="0.25">
      <c r="A12368" t="s">
        <v>14066</v>
      </c>
      <c r="B12368">
        <v>16.4599884240405</v>
      </c>
      <c r="C12368">
        <v>0.70826896530086303</v>
      </c>
      <c r="D12368">
        <v>0.63390694413482696</v>
      </c>
      <c r="E12368">
        <v>1.24438312598497</v>
      </c>
      <c r="F12368">
        <v>0.26462798766388901</v>
      </c>
      <c r="G12368">
        <v>0.41480356831128501</v>
      </c>
      <c r="H12368">
        <f>-LOG(KO_VS_17_1_8_anti[[#This Row],[Column7]],2)</f>
        <v>1.269499790025393</v>
      </c>
    </row>
    <row r="12369" spans="1:8" x14ac:dyDescent="0.25">
      <c r="A12369" t="s">
        <v>14067</v>
      </c>
      <c r="B12369">
        <v>5.0744989283404296</v>
      </c>
      <c r="C12369">
        <v>0.82621764722708901</v>
      </c>
      <c r="D12369">
        <v>1.1654929524273001</v>
      </c>
      <c r="E12369">
        <v>0.50156321683034499</v>
      </c>
      <c r="F12369">
        <v>0.478814062429328</v>
      </c>
      <c r="G12369">
        <v>0.62739107704758701</v>
      </c>
      <c r="H12369">
        <f>-LOG(KO_VS_17_1_8_anti[[#This Row],[Column7]],2)</f>
        <v>0.67256308402069909</v>
      </c>
    </row>
    <row r="12370" spans="1:8" x14ac:dyDescent="0.25">
      <c r="A12370" t="s">
        <v>14068</v>
      </c>
      <c r="B12370">
        <v>7.5042293053628404</v>
      </c>
      <c r="C12370">
        <v>-0.46500379014750298</v>
      </c>
      <c r="D12370">
        <v>0.87418724966717198</v>
      </c>
      <c r="E12370">
        <v>0.28264179524285299</v>
      </c>
      <c r="F12370">
        <v>0.59497489547127502</v>
      </c>
      <c r="G12370">
        <v>0.72298894870242003</v>
      </c>
      <c r="H12370">
        <f>-LOG(KO_VS_17_1_8_anti[[#This Row],[Column7]],2)</f>
        <v>0.46795449995725874</v>
      </c>
    </row>
    <row r="12371" spans="1:8" x14ac:dyDescent="0.25">
      <c r="A12371" t="s">
        <v>14069</v>
      </c>
      <c r="B12371">
        <v>4222.7062553921196</v>
      </c>
      <c r="C12371">
        <v>0.39258497214302202</v>
      </c>
      <c r="D12371">
        <v>7.7652505309498895E-2</v>
      </c>
      <c r="E12371">
        <v>25.494819132852001</v>
      </c>
      <c r="F12371" s="1">
        <v>4.4357243968751399E-7</v>
      </c>
      <c r="G12371" s="1">
        <v>3.7171591678950698E-6</v>
      </c>
      <c r="H12371">
        <f>-LOG(KO_VS_17_1_8_anti[[#This Row],[Column7]],2)</f>
        <v>18.037368103934178</v>
      </c>
    </row>
    <row r="12372" spans="1:8" x14ac:dyDescent="0.25">
      <c r="A12372" t="s">
        <v>14070</v>
      </c>
      <c r="B12372">
        <v>8.5834907847366804</v>
      </c>
      <c r="C12372">
        <v>-1.00291305225418</v>
      </c>
      <c r="D12372">
        <v>0.98411162345293401</v>
      </c>
      <c r="E12372">
        <v>1.0278087244579399</v>
      </c>
      <c r="F12372">
        <v>0.31067389149247598</v>
      </c>
      <c r="G12372">
        <v>0.465152622068846</v>
      </c>
      <c r="H12372">
        <f>-LOG(KO_VS_17_1_8_anti[[#This Row],[Column7]],2)</f>
        <v>1.1042239357099006</v>
      </c>
    </row>
    <row r="12373" spans="1:8" x14ac:dyDescent="0.25">
      <c r="A12373" t="s">
        <v>14071</v>
      </c>
      <c r="B12373">
        <v>2.4594587179099001</v>
      </c>
      <c r="C12373">
        <v>0.92537344297706403</v>
      </c>
      <c r="D12373">
        <v>1.94749861196219</v>
      </c>
      <c r="E12373">
        <v>0.22398818095325601</v>
      </c>
      <c r="F12373">
        <v>0.63601778302413803</v>
      </c>
      <c r="G12373">
        <v>0.75444463487736402</v>
      </c>
      <c r="H12373">
        <f>-LOG(KO_VS_17_1_8_anti[[#This Row],[Column7]],2)</f>
        <v>0.40651306281481686</v>
      </c>
    </row>
    <row r="12374" spans="1:8" x14ac:dyDescent="0.25">
      <c r="A12374" t="s">
        <v>14072</v>
      </c>
      <c r="B12374">
        <v>6.0489570754208097</v>
      </c>
      <c r="C12374">
        <v>-0.87674529567177995</v>
      </c>
      <c r="D12374">
        <v>1.1112136438611699</v>
      </c>
      <c r="E12374">
        <v>0.61779429952121501</v>
      </c>
      <c r="F12374">
        <v>0.43186812087124499</v>
      </c>
      <c r="G12374">
        <v>0.58607932855816602</v>
      </c>
      <c r="H12374">
        <f>-LOG(KO_VS_17_1_8_anti[[#This Row],[Column7]],2)</f>
        <v>0.77083214155100532</v>
      </c>
    </row>
    <row r="12375" spans="1:8" x14ac:dyDescent="0.25">
      <c r="A12375" t="s">
        <v>14073</v>
      </c>
      <c r="B12375">
        <v>503.81077487562402</v>
      </c>
      <c r="C12375">
        <v>-9.1436253480869506E-2</v>
      </c>
      <c r="D12375">
        <v>0.169867450280549</v>
      </c>
      <c r="E12375">
        <v>0.28973578055560301</v>
      </c>
      <c r="F12375">
        <v>0.59038989805148301</v>
      </c>
      <c r="G12375">
        <v>0.71955107116357298</v>
      </c>
      <c r="H12375">
        <f>-LOG(KO_VS_17_1_8_anti[[#This Row],[Column7]],2)</f>
        <v>0.47483100694947267</v>
      </c>
    </row>
    <row r="12376" spans="1:8" x14ac:dyDescent="0.25">
      <c r="A12376" t="s">
        <v>14074</v>
      </c>
      <c r="B12376">
        <v>3.2704828300251401</v>
      </c>
      <c r="C12376">
        <v>-1.6221841774457599</v>
      </c>
      <c r="D12376">
        <v>1.636506637741</v>
      </c>
      <c r="E12376">
        <v>0.95082727959007896</v>
      </c>
      <c r="F12376">
        <v>0.32950880978561797</v>
      </c>
      <c r="G12376">
        <v>0.48564973877350498</v>
      </c>
      <c r="H12376">
        <f>-LOG(KO_VS_17_1_8_anti[[#This Row],[Column7]],2)</f>
        <v>1.0420119092757736</v>
      </c>
    </row>
    <row r="12377" spans="1:8" x14ac:dyDescent="0.25">
      <c r="A12377" t="s">
        <v>14075</v>
      </c>
      <c r="B12377">
        <v>59.844153582354103</v>
      </c>
      <c r="C12377">
        <v>0.111162121509946</v>
      </c>
      <c r="D12377">
        <v>0.364863615676079</v>
      </c>
      <c r="E12377">
        <v>9.3011906025616001E-2</v>
      </c>
      <c r="F12377">
        <v>0.76038250158704801</v>
      </c>
      <c r="G12377">
        <v>0.84632871611745497</v>
      </c>
      <c r="H12377">
        <f>-LOG(KO_VS_17_1_8_anti[[#This Row],[Column7]],2)</f>
        <v>0.24070997645565187</v>
      </c>
    </row>
    <row r="12378" spans="1:8" x14ac:dyDescent="0.25">
      <c r="A12378" t="s">
        <v>14076</v>
      </c>
      <c r="B12378">
        <v>3.1210203033852602</v>
      </c>
      <c r="C12378">
        <v>1.4734257226286001</v>
      </c>
      <c r="D12378">
        <v>1.62041022261626</v>
      </c>
      <c r="E12378">
        <v>0.817137207682059</v>
      </c>
      <c r="F12378">
        <v>0.36601851077151298</v>
      </c>
      <c r="G12378">
        <v>0.52352456099284705</v>
      </c>
      <c r="H12378">
        <f>-LOG(KO_VS_17_1_8_anti[[#This Row],[Column7]],2)</f>
        <v>0.9336708725519498</v>
      </c>
    </row>
    <row r="12379" spans="1:8" x14ac:dyDescent="0.25">
      <c r="A12379" t="s">
        <v>14077</v>
      </c>
      <c r="B12379">
        <v>7.1261468589338097</v>
      </c>
      <c r="C12379">
        <v>-9.2038658244142799E-2</v>
      </c>
      <c r="D12379">
        <v>0.90338072344799303</v>
      </c>
      <c r="E12379">
        <v>1.0519556938092501E-2</v>
      </c>
      <c r="F12379">
        <v>0.91830830848521205</v>
      </c>
      <c r="G12379">
        <v>0.94810226122456198</v>
      </c>
      <c r="H12379">
        <f>-LOG(KO_VS_17_1_8_anti[[#This Row],[Column7]],2)</f>
        <v>7.6885419935809718E-2</v>
      </c>
    </row>
    <row r="12380" spans="1:8" x14ac:dyDescent="0.25">
      <c r="A12380" t="s">
        <v>14078</v>
      </c>
      <c r="B12380">
        <v>7.7379565145722804</v>
      </c>
      <c r="C12380">
        <v>1.20124673258647</v>
      </c>
      <c r="D12380">
        <v>1.011042473979</v>
      </c>
      <c r="E12380">
        <v>1.3179308649352199</v>
      </c>
      <c r="F12380">
        <v>0.250963733582383</v>
      </c>
      <c r="G12380">
        <v>0.39877933153501</v>
      </c>
      <c r="H12380">
        <f>-LOG(KO_VS_17_1_8_anti[[#This Row],[Column7]],2)</f>
        <v>1.32633745712884</v>
      </c>
    </row>
    <row r="12381" spans="1:8" x14ac:dyDescent="0.25">
      <c r="A12381" t="s">
        <v>14079</v>
      </c>
      <c r="B12381">
        <v>13.243513641983901</v>
      </c>
      <c r="C12381">
        <v>0.84123297028002197</v>
      </c>
      <c r="D12381">
        <v>0.75153038237013403</v>
      </c>
      <c r="E12381">
        <v>1.2412704618152299</v>
      </c>
      <c r="F12381">
        <v>0.26522634527378502</v>
      </c>
      <c r="G12381">
        <v>0.41543143966534202</v>
      </c>
      <c r="H12381">
        <f>-LOG(KO_VS_17_1_8_anti[[#This Row],[Column7]],2)</f>
        <v>1.2673176920584321</v>
      </c>
    </row>
    <row r="12382" spans="1:8" x14ac:dyDescent="0.25">
      <c r="A12382" t="s">
        <v>14080</v>
      </c>
      <c r="B12382">
        <v>40.529966627878601</v>
      </c>
      <c r="C12382">
        <v>-1.06481926955676</v>
      </c>
      <c r="D12382">
        <v>0.49162101036373801</v>
      </c>
      <c r="E12382">
        <v>4.6033026106586599</v>
      </c>
      <c r="F12382">
        <v>3.1910427896366701E-2</v>
      </c>
      <c r="G12382">
        <v>7.8282816398708405E-2</v>
      </c>
      <c r="H12382">
        <f>-LOG(KO_VS_17_1_8_anti[[#This Row],[Column7]],2)</f>
        <v>3.675160528708354</v>
      </c>
    </row>
    <row r="12383" spans="1:8" x14ac:dyDescent="0.25">
      <c r="A12383" t="s">
        <v>14081</v>
      </c>
      <c r="B12383">
        <v>13.347857758661901</v>
      </c>
      <c r="C12383">
        <v>0.59186049209620195</v>
      </c>
      <c r="D12383">
        <v>0.73548357696697497</v>
      </c>
      <c r="E12383">
        <v>0.64928682552851302</v>
      </c>
      <c r="F12383">
        <v>0.42036777345809401</v>
      </c>
      <c r="G12383">
        <v>0.57589728143988095</v>
      </c>
      <c r="H12383">
        <f>-LOG(KO_VS_17_1_8_anti[[#This Row],[Column7]],2)</f>
        <v>0.79611658317189993</v>
      </c>
    </row>
    <row r="12384" spans="1:8" x14ac:dyDescent="0.25">
      <c r="A12384" t="s">
        <v>14082</v>
      </c>
      <c r="B12384">
        <v>11.7153904938074</v>
      </c>
      <c r="C12384">
        <v>-0.95291710710473398</v>
      </c>
      <c r="D12384">
        <v>0.93558321849098902</v>
      </c>
      <c r="E12384">
        <v>1.01216751119329</v>
      </c>
      <c r="F12384">
        <v>0.31438412984144098</v>
      </c>
      <c r="G12384">
        <v>0.46928590525905201</v>
      </c>
      <c r="H12384">
        <f>-LOG(KO_VS_17_1_8_anti[[#This Row],[Column7]],2)</f>
        <v>1.0914609644130073</v>
      </c>
    </row>
    <row r="12385" spans="1:8" x14ac:dyDescent="0.25">
      <c r="A12385" t="s">
        <v>14083</v>
      </c>
      <c r="B12385">
        <v>9.1530937952582505</v>
      </c>
      <c r="C12385">
        <v>5.6183159097990598E-2</v>
      </c>
      <c r="D12385">
        <v>0.91986833454014805</v>
      </c>
      <c r="E12385">
        <v>5.9150338649658404E-3</v>
      </c>
      <c r="F12385">
        <v>0.93869573306828102</v>
      </c>
      <c r="G12385">
        <v>0.96059234466248</v>
      </c>
      <c r="H12385">
        <f>-LOG(KO_VS_17_1_8_anti[[#This Row],[Column7]],2)</f>
        <v>5.800378366940101E-2</v>
      </c>
    </row>
    <row r="12386" spans="1:8" x14ac:dyDescent="0.25">
      <c r="A12386" t="s">
        <v>14084</v>
      </c>
      <c r="B12386">
        <v>106.571810958445</v>
      </c>
      <c r="C12386">
        <v>3.9467879114654797E-2</v>
      </c>
      <c r="D12386">
        <v>0.28453069088774702</v>
      </c>
      <c r="E12386">
        <v>1.9306069560769901E-2</v>
      </c>
      <c r="F12386">
        <v>0.88949259711266604</v>
      </c>
      <c r="G12386">
        <v>0.93041490485507095</v>
      </c>
      <c r="H12386">
        <f>-LOG(KO_VS_17_1_8_anti[[#This Row],[Column7]],2)</f>
        <v>0.10405388652393166</v>
      </c>
    </row>
    <row r="12387" spans="1:8" x14ac:dyDescent="0.25">
      <c r="A12387" t="s">
        <v>14085</v>
      </c>
      <c r="B12387">
        <v>190.71924377784299</v>
      </c>
      <c r="C12387">
        <v>4.2045393233321099E-2</v>
      </c>
      <c r="D12387">
        <v>0.21753093817167601</v>
      </c>
      <c r="E12387">
        <v>3.7383875773897998E-2</v>
      </c>
      <c r="F12387">
        <v>0.84668557285122104</v>
      </c>
      <c r="G12387">
        <v>0.90364041129684403</v>
      </c>
      <c r="H12387">
        <f>-LOG(KO_VS_17_1_8_anti[[#This Row],[Column7]],2)</f>
        <v>0.14617930459693285</v>
      </c>
    </row>
    <row r="12388" spans="1:8" x14ac:dyDescent="0.25">
      <c r="A12388" t="s">
        <v>14086</v>
      </c>
      <c r="B12388">
        <v>7.9082662681309701</v>
      </c>
      <c r="C12388">
        <v>-0.85672216704552895</v>
      </c>
      <c r="D12388">
        <v>1.08649368073643</v>
      </c>
      <c r="E12388">
        <v>0.60289568078063405</v>
      </c>
      <c r="F12388">
        <v>0.43747532067406802</v>
      </c>
      <c r="G12388">
        <v>0.59092051917080901</v>
      </c>
      <c r="H12388">
        <f>-LOG(KO_VS_17_1_8_anti[[#This Row],[Column7]],2)</f>
        <v>0.75896399884884991</v>
      </c>
    </row>
    <row r="12389" spans="1:8" x14ac:dyDescent="0.25">
      <c r="A12389" t="s">
        <v>14087</v>
      </c>
      <c r="B12389">
        <v>7.9748865293824203</v>
      </c>
      <c r="C12389">
        <v>1.75222730175867</v>
      </c>
      <c r="D12389">
        <v>0.89457234008820596</v>
      </c>
      <c r="E12389">
        <v>3.8262092670947299</v>
      </c>
      <c r="F12389">
        <v>5.0456926001570999E-2</v>
      </c>
      <c r="G12389">
        <v>0.114502602738843</v>
      </c>
      <c r="H12389">
        <f>-LOG(KO_VS_17_1_8_anti[[#This Row],[Column7]],2)</f>
        <v>3.1265477025411732</v>
      </c>
    </row>
    <row r="12390" spans="1:8" x14ac:dyDescent="0.25">
      <c r="A12390" t="s">
        <v>14088</v>
      </c>
      <c r="B12390">
        <v>9.5095369730944306</v>
      </c>
      <c r="C12390">
        <v>0.35515841363600398</v>
      </c>
      <c r="D12390">
        <v>0.81466981745448497</v>
      </c>
      <c r="E12390">
        <v>0.18989324590168599</v>
      </c>
      <c r="F12390">
        <v>0.66300548286574501</v>
      </c>
      <c r="G12390">
        <v>0.77537538269021</v>
      </c>
      <c r="H12390">
        <f>-LOG(KO_VS_17_1_8_anti[[#This Row],[Column7]],2)</f>
        <v>0.36703316304115435</v>
      </c>
    </row>
    <row r="12391" spans="1:8" x14ac:dyDescent="0.25">
      <c r="A12391" t="s">
        <v>14089</v>
      </c>
      <c r="B12391">
        <v>17367.769844746999</v>
      </c>
      <c r="C12391">
        <v>0.40066573919305298</v>
      </c>
      <c r="D12391">
        <v>8.3883618876989793E-2</v>
      </c>
      <c r="E12391">
        <v>22.743738399955902</v>
      </c>
      <c r="F12391" s="1">
        <v>1.8510630376266801E-6</v>
      </c>
      <c r="G12391" s="1">
        <v>1.3786152995657599E-5</v>
      </c>
      <c r="H12391">
        <f>-LOG(KO_VS_17_1_8_anti[[#This Row],[Column7]],2)</f>
        <v>16.146420543210876</v>
      </c>
    </row>
    <row r="12392" spans="1:8" x14ac:dyDescent="0.25">
      <c r="A12392" t="s">
        <v>14090</v>
      </c>
      <c r="B12392">
        <v>45.113596694145102</v>
      </c>
      <c r="C12392">
        <v>0.22364576387246299</v>
      </c>
      <c r="D12392">
        <v>0.46167456471699198</v>
      </c>
      <c r="E12392">
        <v>0.23443306990974799</v>
      </c>
      <c r="F12392">
        <v>0.62825607944280004</v>
      </c>
      <c r="G12392">
        <v>0.74801294265858298</v>
      </c>
      <c r="H12392">
        <f>-LOG(KO_VS_17_1_8_anti[[#This Row],[Column7]],2)</f>
        <v>0.41886486200999612</v>
      </c>
    </row>
    <row r="12393" spans="1:8" x14ac:dyDescent="0.25">
      <c r="A12393" t="s">
        <v>14091</v>
      </c>
      <c r="B12393">
        <v>135.45730548876699</v>
      </c>
      <c r="C12393">
        <v>-0.60143297876872104</v>
      </c>
      <c r="D12393">
        <v>0.31416524860433898</v>
      </c>
      <c r="E12393">
        <v>3.6452693208277802</v>
      </c>
      <c r="F12393">
        <v>5.6228709095472403E-2</v>
      </c>
      <c r="G12393">
        <v>0.12472010167948901</v>
      </c>
      <c r="H12393">
        <f>-LOG(KO_VS_17_1_8_anti[[#This Row],[Column7]],2)</f>
        <v>3.0032340855649191</v>
      </c>
    </row>
    <row r="12394" spans="1:8" x14ac:dyDescent="0.25">
      <c r="A12394" t="s">
        <v>14092</v>
      </c>
      <c r="B12394">
        <v>199.186642999078</v>
      </c>
      <c r="C12394">
        <v>0.47163622929099702</v>
      </c>
      <c r="D12394">
        <v>0.250584104721503</v>
      </c>
      <c r="E12394">
        <v>3.53274510236449</v>
      </c>
      <c r="F12394">
        <v>6.0168094149079497E-2</v>
      </c>
      <c r="G12394">
        <v>0.13188023605033</v>
      </c>
      <c r="H12394">
        <f>-LOG(KO_VS_17_1_8_anti[[#This Row],[Column7]],2)</f>
        <v>2.922699720507282</v>
      </c>
    </row>
    <row r="12395" spans="1:8" x14ac:dyDescent="0.25">
      <c r="A12395" t="s">
        <v>14093</v>
      </c>
      <c r="B12395">
        <v>4.6911013665328003</v>
      </c>
      <c r="C12395">
        <v>1.58347111816062</v>
      </c>
      <c r="D12395">
        <v>1.29340024019526</v>
      </c>
      <c r="E12395">
        <v>1.4778687100350301</v>
      </c>
      <c r="F12395">
        <v>0.22410828032897301</v>
      </c>
      <c r="G12395">
        <v>0.36675439038544799</v>
      </c>
      <c r="H12395">
        <f>-LOG(KO_VS_17_1_8_anti[[#This Row],[Column7]],2)</f>
        <v>1.4471138585063483</v>
      </c>
    </row>
    <row r="12396" spans="1:8" x14ac:dyDescent="0.25">
      <c r="A12396" t="s">
        <v>14094</v>
      </c>
      <c r="B12396">
        <v>10.4969598091485</v>
      </c>
      <c r="C12396">
        <v>1.5348205601961</v>
      </c>
      <c r="D12396">
        <v>0.80532698062165697</v>
      </c>
      <c r="E12396">
        <v>3.5889323013472199</v>
      </c>
      <c r="F12396">
        <v>5.8165602652072802E-2</v>
      </c>
      <c r="G12396">
        <v>0.12818710070306</v>
      </c>
      <c r="H12396">
        <f>-LOG(KO_VS_17_1_8_anti[[#This Row],[Column7]],2)</f>
        <v>2.9636770021041259</v>
      </c>
    </row>
    <row r="12397" spans="1:8" x14ac:dyDescent="0.25">
      <c r="A12397" t="s">
        <v>14095</v>
      </c>
      <c r="B12397">
        <v>25.774797024443401</v>
      </c>
      <c r="C12397">
        <v>0.42193399857209302</v>
      </c>
      <c r="D12397">
        <v>0.56311681994304597</v>
      </c>
      <c r="E12397">
        <v>0.56866557124153905</v>
      </c>
      <c r="F12397">
        <v>0.45078967056930203</v>
      </c>
      <c r="G12397">
        <v>0.60236742841620805</v>
      </c>
      <c r="H12397">
        <f>-LOG(KO_VS_17_1_8_anti[[#This Row],[Column7]],2)</f>
        <v>0.73128433306617846</v>
      </c>
    </row>
    <row r="12398" spans="1:8" x14ac:dyDescent="0.25">
      <c r="A12398" t="s">
        <v>14096</v>
      </c>
      <c r="B12398">
        <v>63.701656636185398</v>
      </c>
      <c r="C12398">
        <v>-0.99761163716222401</v>
      </c>
      <c r="D12398">
        <v>0.33327552293221302</v>
      </c>
      <c r="E12398">
        <v>8.9130553515576008</v>
      </c>
      <c r="F12398">
        <v>2.8313915287492301E-3</v>
      </c>
      <c r="G12398">
        <v>1.0004845523878999E-2</v>
      </c>
      <c r="H12398">
        <f>-LOG(KO_VS_17_1_8_anti[[#This Row],[Column7]],2)</f>
        <v>6.6431572977588775</v>
      </c>
    </row>
    <row r="12399" spans="1:8" x14ac:dyDescent="0.25">
      <c r="A12399" t="s">
        <v>14097</v>
      </c>
      <c r="B12399">
        <v>115.986678188108</v>
      </c>
      <c r="C12399">
        <v>0.198188429531343</v>
      </c>
      <c r="D12399">
        <v>0.26753980609349898</v>
      </c>
      <c r="E12399">
        <v>0.54772997881798302</v>
      </c>
      <c r="F12399">
        <v>0.45924670978976601</v>
      </c>
      <c r="G12399">
        <v>0.60974931287438505</v>
      </c>
      <c r="H12399">
        <f>-LOG(KO_VS_17_1_8_anti[[#This Row],[Column7]],2)</f>
        <v>0.71371186763593297</v>
      </c>
    </row>
    <row r="12400" spans="1:8" x14ac:dyDescent="0.25">
      <c r="A12400" t="s">
        <v>14098</v>
      </c>
      <c r="B12400">
        <v>185.44526380098199</v>
      </c>
      <c r="C12400">
        <v>0.21230193413030901</v>
      </c>
      <c r="D12400">
        <v>0.243474985114954</v>
      </c>
      <c r="E12400">
        <v>0.75973300372289998</v>
      </c>
      <c r="F12400">
        <v>0.38341209136050403</v>
      </c>
      <c r="G12400">
        <v>0.54041632977838405</v>
      </c>
      <c r="H12400">
        <f>-LOG(KO_VS_17_1_8_anti[[#This Row],[Column7]],2)</f>
        <v>0.8878568256006153</v>
      </c>
    </row>
    <row r="12401" spans="1:8" x14ac:dyDescent="0.25">
      <c r="A12401" t="s">
        <v>14099</v>
      </c>
      <c r="B12401">
        <v>26.24003136964</v>
      </c>
      <c r="C12401">
        <v>0.54022948868036202</v>
      </c>
      <c r="D12401">
        <v>0.51788580955110197</v>
      </c>
      <c r="E12401">
        <v>1.0895829887220301</v>
      </c>
      <c r="F12401">
        <v>0.29656362354460503</v>
      </c>
      <c r="G12401">
        <v>0.45036713691218799</v>
      </c>
      <c r="H12401">
        <f>-LOG(KO_VS_17_1_8_anti[[#This Row],[Column7]],2)</f>
        <v>1.1508265364380641</v>
      </c>
    </row>
    <row r="12402" spans="1:8" x14ac:dyDescent="0.25">
      <c r="A12402" t="s">
        <v>14100</v>
      </c>
      <c r="B12402">
        <v>69.690564087384601</v>
      </c>
      <c r="C12402">
        <v>-0.84150790550871402</v>
      </c>
      <c r="D12402">
        <v>0.96901526452595799</v>
      </c>
      <c r="E12402">
        <v>0.74423054912662001</v>
      </c>
      <c r="F12402">
        <v>0.38830904344899603</v>
      </c>
      <c r="G12402">
        <v>0.54487794788959698</v>
      </c>
      <c r="H12402">
        <f>-LOG(KO_VS_17_1_8_anti[[#This Row],[Column7]],2)</f>
        <v>0.87599499104229828</v>
      </c>
    </row>
    <row r="12403" spans="1:8" x14ac:dyDescent="0.25">
      <c r="A12403" t="s">
        <v>14101</v>
      </c>
      <c r="B12403">
        <v>12.013476659530101</v>
      </c>
      <c r="C12403">
        <v>-0.80027450328812499</v>
      </c>
      <c r="D12403">
        <v>0.72065213670307104</v>
      </c>
      <c r="E12403">
        <v>1.23012123133735</v>
      </c>
      <c r="F12403">
        <v>0.26738346275978803</v>
      </c>
      <c r="G12403">
        <v>0.41808851372218298</v>
      </c>
      <c r="H12403">
        <f>-LOG(KO_VS_17_1_8_anti[[#This Row],[Column7]],2)</f>
        <v>1.2581196865774851</v>
      </c>
    </row>
    <row r="12404" spans="1:8" x14ac:dyDescent="0.25">
      <c r="A12404" t="s">
        <v>14102</v>
      </c>
      <c r="B12404">
        <v>8.3589841473396298</v>
      </c>
      <c r="C12404">
        <v>-1.6184501971384699</v>
      </c>
      <c r="D12404">
        <v>1.00166988625301</v>
      </c>
      <c r="E12404">
        <v>2.5438156236190501</v>
      </c>
      <c r="F12404">
        <v>0.11072691425292699</v>
      </c>
      <c r="G12404">
        <v>0.214335669732451</v>
      </c>
      <c r="H12404">
        <f>-LOG(KO_VS_17_1_8_anti[[#This Row],[Column7]],2)</f>
        <v>2.2220561316491576</v>
      </c>
    </row>
    <row r="12405" spans="1:8" x14ac:dyDescent="0.25">
      <c r="A12405" t="s">
        <v>14103</v>
      </c>
      <c r="B12405">
        <v>12.534038243152301</v>
      </c>
      <c r="C12405">
        <v>-0.29651328272088301</v>
      </c>
      <c r="D12405">
        <v>0.809084219544841</v>
      </c>
      <c r="E12405">
        <v>0.13404446133272799</v>
      </c>
      <c r="F12405">
        <v>0.71427491575977997</v>
      </c>
      <c r="G12405">
        <v>0.81321557906138897</v>
      </c>
      <c r="H12405">
        <f>-LOG(KO_VS_17_1_8_anti[[#This Row],[Column7]],2)</f>
        <v>0.29829024121563996</v>
      </c>
    </row>
    <row r="12406" spans="1:8" x14ac:dyDescent="0.25">
      <c r="A12406" t="s">
        <v>14104</v>
      </c>
      <c r="B12406">
        <v>8.4105947117322994</v>
      </c>
      <c r="C12406">
        <v>0.34441341395826103</v>
      </c>
      <c r="D12406">
        <v>1.0224242044376599</v>
      </c>
      <c r="E12406">
        <v>0.114638666665293</v>
      </c>
      <c r="F12406">
        <v>0.73492364756652595</v>
      </c>
      <c r="G12406">
        <v>0.82779292930299497</v>
      </c>
      <c r="H12406">
        <f>-LOG(KO_VS_17_1_8_anti[[#This Row],[Column7]],2)</f>
        <v>0.27265816922695124</v>
      </c>
    </row>
    <row r="12407" spans="1:8" x14ac:dyDescent="0.25">
      <c r="A12407" t="s">
        <v>14105</v>
      </c>
      <c r="B12407">
        <v>8.7609467290361493</v>
      </c>
      <c r="C12407">
        <v>-0.59904670889056699</v>
      </c>
      <c r="D12407">
        <v>0.87406022572114705</v>
      </c>
      <c r="E12407">
        <v>0.46923647687355402</v>
      </c>
      <c r="F12407">
        <v>0.49333863471565798</v>
      </c>
      <c r="G12407">
        <v>0.63936990120534698</v>
      </c>
      <c r="H12407">
        <f>-LOG(KO_VS_17_1_8_anti[[#This Row],[Column7]],2)</f>
        <v>0.64527726506961725</v>
      </c>
    </row>
    <row r="12408" spans="1:8" x14ac:dyDescent="0.25">
      <c r="A12408" t="s">
        <v>14106</v>
      </c>
      <c r="B12408">
        <v>3.8089710070132798</v>
      </c>
      <c r="C12408">
        <v>-1.79907372117701</v>
      </c>
      <c r="D12408">
        <v>1.42170081553857</v>
      </c>
      <c r="E12408">
        <v>1.5774662210661301</v>
      </c>
      <c r="F12408">
        <v>0.209126041710195</v>
      </c>
      <c r="G12408">
        <v>0.34823942049699702</v>
      </c>
      <c r="H12408">
        <f>-LOG(KO_VS_17_1_8_anti[[#This Row],[Column7]],2)</f>
        <v>1.5218485704265479</v>
      </c>
    </row>
    <row r="12409" spans="1:8" x14ac:dyDescent="0.25">
      <c r="A12409" t="s">
        <v>14107</v>
      </c>
      <c r="B12409">
        <v>10.1306360048734</v>
      </c>
      <c r="C12409">
        <v>-1.9612851216935001</v>
      </c>
      <c r="D12409">
        <v>0.95967873356373801</v>
      </c>
      <c r="E12409">
        <v>3.96397010684611</v>
      </c>
      <c r="F12409">
        <v>4.6483948995819903E-2</v>
      </c>
      <c r="G12409">
        <v>0.107048151182534</v>
      </c>
      <c r="H12409">
        <f>-LOG(KO_VS_17_1_8_anti[[#This Row],[Column7]],2)</f>
        <v>3.2236682155845169</v>
      </c>
    </row>
    <row r="12410" spans="1:8" x14ac:dyDescent="0.25">
      <c r="A12410" t="s">
        <v>14108</v>
      </c>
      <c r="B12410">
        <v>30.205562699840002</v>
      </c>
      <c r="C12410">
        <v>-0.25102974376201698</v>
      </c>
      <c r="D12410">
        <v>0.49686185886427903</v>
      </c>
      <c r="E12410">
        <v>0.25648480878636798</v>
      </c>
      <c r="F12410">
        <v>0.61254548915726903</v>
      </c>
      <c r="G12410">
        <v>0.73582535989278797</v>
      </c>
      <c r="H12410">
        <f>-LOG(KO_VS_17_1_8_anti[[#This Row],[Column7]],2)</f>
        <v>0.44256469587861524</v>
      </c>
    </row>
    <row r="12411" spans="1:8" x14ac:dyDescent="0.25">
      <c r="A12411" t="s">
        <v>14109</v>
      </c>
      <c r="B12411">
        <v>52.477661153445901</v>
      </c>
      <c r="C12411">
        <v>0.26527752341162097</v>
      </c>
      <c r="D12411">
        <v>0.34563536056837502</v>
      </c>
      <c r="E12411">
        <v>0.58884655819435505</v>
      </c>
      <c r="F12411">
        <v>0.442865494425008</v>
      </c>
      <c r="G12411">
        <v>0.59561562773785204</v>
      </c>
      <c r="H12411">
        <f>-LOG(KO_VS_17_1_8_anti[[#This Row],[Column7]],2)</f>
        <v>0.74754648709878746</v>
      </c>
    </row>
    <row r="12412" spans="1:8" x14ac:dyDescent="0.25">
      <c r="A12412" t="s">
        <v>14110</v>
      </c>
      <c r="B12412">
        <v>6.14638189382904</v>
      </c>
      <c r="C12412">
        <v>-1.2336308049321201</v>
      </c>
      <c r="D12412">
        <v>1.2528667122092201</v>
      </c>
      <c r="E12412">
        <v>0.95394078434514296</v>
      </c>
      <c r="F12412">
        <v>0.32871822898603797</v>
      </c>
      <c r="G12412">
        <v>0.48499505474388999</v>
      </c>
      <c r="H12412">
        <f>-LOG(KO_VS_17_1_8_anti[[#This Row],[Column7]],2)</f>
        <v>1.0439580579645851</v>
      </c>
    </row>
    <row r="12413" spans="1:8" x14ac:dyDescent="0.25">
      <c r="A12413" t="s">
        <v>14111</v>
      </c>
      <c r="B12413">
        <v>7.5111797155615001</v>
      </c>
      <c r="C12413">
        <v>-0.212588580599957</v>
      </c>
      <c r="D12413">
        <v>0.88331062089969004</v>
      </c>
      <c r="E12413">
        <v>5.7898874051694797E-2</v>
      </c>
      <c r="F12413">
        <v>0.80984821486318104</v>
      </c>
      <c r="G12413">
        <v>0.87851754971453999</v>
      </c>
      <c r="H12413">
        <f>-LOG(KO_VS_17_1_8_anti[[#This Row],[Column7]],2)</f>
        <v>0.18685698835406075</v>
      </c>
    </row>
    <row r="12414" spans="1:8" x14ac:dyDescent="0.25">
      <c r="A12414" t="s">
        <v>14112</v>
      </c>
      <c r="B12414">
        <v>42.950479312582097</v>
      </c>
      <c r="C12414">
        <v>0.249070091435693</v>
      </c>
      <c r="D12414">
        <v>0.423522540622146</v>
      </c>
      <c r="E12414">
        <v>0.34539603874621599</v>
      </c>
      <c r="F12414">
        <v>0.55673096331572902</v>
      </c>
      <c r="G12414">
        <v>0.69331408580128095</v>
      </c>
      <c r="H12414">
        <f>-LOG(KO_VS_17_1_8_anti[[#This Row],[Column7]],2)</f>
        <v>0.52841902337087243</v>
      </c>
    </row>
    <row r="12415" spans="1:8" x14ac:dyDescent="0.25">
      <c r="A12415" t="s">
        <v>14113</v>
      </c>
      <c r="B12415">
        <v>7.7494001479366803</v>
      </c>
      <c r="C12415">
        <v>-0.91774921727471703</v>
      </c>
      <c r="D12415">
        <v>0.91342605227889295</v>
      </c>
      <c r="E12415">
        <v>1.0077221152464699</v>
      </c>
      <c r="F12415">
        <v>0.31544916879705598</v>
      </c>
      <c r="G12415">
        <v>0.47066663121642299</v>
      </c>
      <c r="H12415">
        <f>-LOG(KO_VS_17_1_8_anti[[#This Row],[Column7]],2)</f>
        <v>1.0872225207747244</v>
      </c>
    </row>
    <row r="12416" spans="1:8" x14ac:dyDescent="0.25">
      <c r="A12416" t="s">
        <v>14114</v>
      </c>
      <c r="B12416">
        <v>1577.19518684741</v>
      </c>
      <c r="C12416">
        <v>0.486820869608453</v>
      </c>
      <c r="D12416">
        <v>0.102788804995823</v>
      </c>
      <c r="E12416">
        <v>22.350716523582399</v>
      </c>
      <c r="F12416" s="1">
        <v>2.2712829410276298E-6</v>
      </c>
      <c r="G12416" s="1">
        <v>1.6657396759121E-5</v>
      </c>
      <c r="H12416">
        <f>-LOG(KO_VS_17_1_8_anti[[#This Row],[Column7]],2)</f>
        <v>15.873477522482613</v>
      </c>
    </row>
    <row r="12417" spans="1:8" x14ac:dyDescent="0.25">
      <c r="A12417" t="s">
        <v>14115</v>
      </c>
      <c r="B12417">
        <v>685.98155700742598</v>
      </c>
      <c r="C12417">
        <v>0.114878604940868</v>
      </c>
      <c r="D12417">
        <v>0.165872068057727</v>
      </c>
      <c r="E12417">
        <v>0.47933593846772699</v>
      </c>
      <c r="F12417">
        <v>0.48872326325639398</v>
      </c>
      <c r="G12417">
        <v>0.63591173772430398</v>
      </c>
      <c r="H12417">
        <f>-LOG(KO_VS_17_1_8_anti[[#This Row],[Column7]],2)</f>
        <v>0.65310155639643419</v>
      </c>
    </row>
    <row r="12418" spans="1:8" x14ac:dyDescent="0.25">
      <c r="A12418" t="s">
        <v>14116</v>
      </c>
      <c r="B12418">
        <v>16.366891813774899</v>
      </c>
      <c r="C12418">
        <v>-0.48256680612222302</v>
      </c>
      <c r="D12418">
        <v>0.68647471845628005</v>
      </c>
      <c r="E12418">
        <v>0.49289078891328603</v>
      </c>
      <c r="F12418">
        <v>0.48264061582199802</v>
      </c>
      <c r="G12418">
        <v>0.63064860821519897</v>
      </c>
      <c r="H12418">
        <f>-LOG(KO_VS_17_1_8_anti[[#This Row],[Column7]],2)</f>
        <v>0.66509172263272176</v>
      </c>
    </row>
    <row r="12419" spans="1:8" x14ac:dyDescent="0.25">
      <c r="A12419" t="s">
        <v>14117</v>
      </c>
      <c r="B12419">
        <v>13.752297837897199</v>
      </c>
      <c r="C12419">
        <v>-0.63464532326489598</v>
      </c>
      <c r="D12419">
        <v>0.696681122195425</v>
      </c>
      <c r="E12419">
        <v>0.82208016536218098</v>
      </c>
      <c r="F12419">
        <v>0.36457267558186901</v>
      </c>
      <c r="G12419">
        <v>0.52194530462905298</v>
      </c>
      <c r="H12419">
        <f>-LOG(KO_VS_17_1_8_anti[[#This Row],[Column7]],2)</f>
        <v>0.93802946218177818</v>
      </c>
    </row>
    <row r="12420" spans="1:8" x14ac:dyDescent="0.25">
      <c r="A12420" t="s">
        <v>14118</v>
      </c>
      <c r="B12420">
        <v>6.3304626966595396</v>
      </c>
      <c r="C12420">
        <v>0.52574217787891198</v>
      </c>
      <c r="D12420">
        <v>1.16079082172168</v>
      </c>
      <c r="E12420">
        <v>0.20550777594144901</v>
      </c>
      <c r="F12420">
        <v>0.65031138208910799</v>
      </c>
      <c r="G12420">
        <v>0.76586050619339696</v>
      </c>
      <c r="H12420">
        <f>-LOG(KO_VS_17_1_8_anti[[#This Row],[Column7]],2)</f>
        <v>0.38484645123513428</v>
      </c>
    </row>
    <row r="12421" spans="1:8" x14ac:dyDescent="0.25">
      <c r="A12421" t="s">
        <v>14119</v>
      </c>
      <c r="B12421">
        <v>46.405802811890098</v>
      </c>
      <c r="C12421">
        <v>4.2425581441224401E-2</v>
      </c>
      <c r="D12421">
        <v>0.39778118041956201</v>
      </c>
      <c r="E12421">
        <v>1.13806705249999E-2</v>
      </c>
      <c r="F12421">
        <v>0.91504267078803803</v>
      </c>
      <c r="G12421">
        <v>0.94621292644296795</v>
      </c>
      <c r="H12421">
        <f>-LOG(KO_VS_17_1_8_anti[[#This Row],[Column7]],2)</f>
        <v>7.9763224898296639E-2</v>
      </c>
    </row>
    <row r="12422" spans="1:8" x14ac:dyDescent="0.25">
      <c r="A12422" t="s">
        <v>14120</v>
      </c>
      <c r="B12422">
        <v>18.809403251629799</v>
      </c>
      <c r="C12422">
        <v>7.4761711723540403E-2</v>
      </c>
      <c r="D12422">
        <v>0.60373903522753403</v>
      </c>
      <c r="E12422">
        <v>1.5503445053674601E-2</v>
      </c>
      <c r="F12422">
        <v>0.90090924186342902</v>
      </c>
      <c r="G12422">
        <v>0.93699022480899596</v>
      </c>
      <c r="H12422">
        <f>-LOG(KO_VS_17_1_8_anti[[#This Row],[Column7]],2)</f>
        <v>9.3894097902738102E-2</v>
      </c>
    </row>
    <row r="12423" spans="1:8" x14ac:dyDescent="0.25">
      <c r="A12423" t="s">
        <v>14121</v>
      </c>
      <c r="B12423">
        <v>65.442020589677497</v>
      </c>
      <c r="C12423">
        <v>-0.93765623204276405</v>
      </c>
      <c r="D12423">
        <v>0.32887831985948501</v>
      </c>
      <c r="E12423">
        <v>8.0865221732790804</v>
      </c>
      <c r="F12423">
        <v>4.4595658478387597E-3</v>
      </c>
      <c r="G12423">
        <v>1.4822873466941E-2</v>
      </c>
      <c r="H12423">
        <f>-LOG(KO_VS_17_1_8_anti[[#This Row],[Column7]],2)</f>
        <v>6.0760310434355373</v>
      </c>
    </row>
    <row r="12424" spans="1:8" x14ac:dyDescent="0.25">
      <c r="A12424" t="s">
        <v>14122</v>
      </c>
      <c r="B12424">
        <v>114.213870298356</v>
      </c>
      <c r="C12424">
        <v>0.61924889125756299</v>
      </c>
      <c r="D12424">
        <v>0.26938548480325702</v>
      </c>
      <c r="E12424">
        <v>5.2674578900974502</v>
      </c>
      <c r="F12424">
        <v>2.1727720124728501E-2</v>
      </c>
      <c r="G12424">
        <v>5.6722988430032401E-2</v>
      </c>
      <c r="H12424">
        <f>-LOG(KO_VS_17_1_8_anti[[#This Row],[Column7]],2)</f>
        <v>4.139922647331046</v>
      </c>
    </row>
    <row r="12425" spans="1:8" x14ac:dyDescent="0.25">
      <c r="A12425" t="s">
        <v>14123</v>
      </c>
      <c r="B12425">
        <v>6.8552730572254603</v>
      </c>
      <c r="C12425">
        <v>1.94111713392611</v>
      </c>
      <c r="D12425">
        <v>1.02771028150598</v>
      </c>
      <c r="E12425">
        <v>3.47042865360944</v>
      </c>
      <c r="F12425">
        <v>6.2475119038266302E-2</v>
      </c>
      <c r="G12425">
        <v>0.135825690930438</v>
      </c>
      <c r="H12425">
        <f>-LOG(KO_VS_17_1_8_anti[[#This Row],[Column7]],2)</f>
        <v>2.8801717090275369</v>
      </c>
    </row>
    <row r="12426" spans="1:8" x14ac:dyDescent="0.25">
      <c r="A12426" t="s">
        <v>14124</v>
      </c>
      <c r="B12426">
        <v>102.555399681003</v>
      </c>
      <c r="C12426">
        <v>-0.275045614784867</v>
      </c>
      <c r="D12426">
        <v>0.25224904258856901</v>
      </c>
      <c r="E12426">
        <v>1.1880007834780499</v>
      </c>
      <c r="F12426">
        <v>0.27573319315886202</v>
      </c>
      <c r="G12426">
        <v>0.42734702623883303</v>
      </c>
      <c r="H12426">
        <f>-LOG(KO_VS_17_1_8_anti[[#This Row],[Column7]],2)</f>
        <v>1.2265200116887534</v>
      </c>
    </row>
    <row r="12427" spans="1:8" x14ac:dyDescent="0.25">
      <c r="A12427" t="s">
        <v>14125</v>
      </c>
      <c r="B12427">
        <v>82.950116719692303</v>
      </c>
      <c r="C12427">
        <v>0.46790690740838398</v>
      </c>
      <c r="D12427">
        <v>0.27504516090630798</v>
      </c>
      <c r="E12427">
        <v>2.8913246263086201</v>
      </c>
      <c r="F12427">
        <v>8.9057675887566107E-2</v>
      </c>
      <c r="G12427">
        <v>0.18109004844038301</v>
      </c>
      <c r="H12427">
        <f>-LOG(KO_VS_17_1_8_anti[[#This Row],[Column7]],2)</f>
        <v>2.4652208277830909</v>
      </c>
    </row>
    <row r="12428" spans="1:8" x14ac:dyDescent="0.25">
      <c r="A12428" t="s">
        <v>14126</v>
      </c>
      <c r="B12428">
        <v>143.83370667694601</v>
      </c>
      <c r="C12428">
        <v>-0.34457221676424399</v>
      </c>
      <c r="D12428">
        <v>0.28419276926345299</v>
      </c>
      <c r="E12428">
        <v>1.4635823078315799</v>
      </c>
      <c r="F12428">
        <v>0.22636099713476401</v>
      </c>
      <c r="G12428">
        <v>0.36950810382436999</v>
      </c>
      <c r="H12428">
        <f>-LOG(KO_VS_17_1_8_anti[[#This Row],[Column7]],2)</f>
        <v>1.4363220898690452</v>
      </c>
    </row>
    <row r="12429" spans="1:8" x14ac:dyDescent="0.25">
      <c r="A12429" t="s">
        <v>14127</v>
      </c>
      <c r="B12429">
        <v>11.9871387704295</v>
      </c>
      <c r="C12429">
        <v>0.90675512191750696</v>
      </c>
      <c r="D12429">
        <v>0.74519123922536101</v>
      </c>
      <c r="E12429">
        <v>1.47474972443373</v>
      </c>
      <c r="F12429">
        <v>0.22459778682661399</v>
      </c>
      <c r="G12429">
        <v>0.36726929579180301</v>
      </c>
      <c r="H12429">
        <f>-LOG(KO_VS_17_1_8_anti[[#This Row],[Column7]],2)</f>
        <v>1.4450898050265724</v>
      </c>
    </row>
    <row r="12430" spans="1:8" x14ac:dyDescent="0.25">
      <c r="A12430" t="s">
        <v>14128</v>
      </c>
      <c r="B12430">
        <v>7.7125675578135802</v>
      </c>
      <c r="C12430">
        <v>1.9246509103953999</v>
      </c>
      <c r="D12430">
        <v>1.04683761699999</v>
      </c>
      <c r="E12430">
        <v>3.2722139557326702</v>
      </c>
      <c r="F12430">
        <v>7.0462471214746705E-2</v>
      </c>
      <c r="G12430">
        <v>0.149295137622973</v>
      </c>
      <c r="H12430">
        <f>-LOG(KO_VS_17_1_8_anti[[#This Row],[Column7]],2)</f>
        <v>2.7437609156269427</v>
      </c>
    </row>
    <row r="12431" spans="1:8" x14ac:dyDescent="0.25">
      <c r="A12431" t="s">
        <v>14129</v>
      </c>
      <c r="B12431">
        <v>11.9773561279957</v>
      </c>
      <c r="C12431">
        <v>-0.613445341969304</v>
      </c>
      <c r="D12431">
        <v>0.70611633152999198</v>
      </c>
      <c r="E12431">
        <v>0.75152736715018897</v>
      </c>
      <c r="F12431">
        <v>0.38599308774447599</v>
      </c>
      <c r="G12431">
        <v>0.54258439173898898</v>
      </c>
      <c r="H12431">
        <f>-LOG(KO_VS_17_1_8_anti[[#This Row],[Column7]],2)</f>
        <v>0.88208054797645918</v>
      </c>
    </row>
    <row r="12432" spans="1:8" x14ac:dyDescent="0.25">
      <c r="A12432" t="s">
        <v>14130</v>
      </c>
      <c r="B12432">
        <v>52.564459563794699</v>
      </c>
      <c r="C12432">
        <v>0.19445362151512399</v>
      </c>
      <c r="D12432">
        <v>0.357683448413182</v>
      </c>
      <c r="E12432">
        <v>0.295710404111375</v>
      </c>
      <c r="F12432">
        <v>0.58658419386977501</v>
      </c>
      <c r="G12432">
        <v>0.71688882931335196</v>
      </c>
      <c r="H12432">
        <f>-LOG(KO_VS_17_1_8_anti[[#This Row],[Column7]],2)</f>
        <v>0.48017868284088588</v>
      </c>
    </row>
    <row r="12433" spans="1:8" x14ac:dyDescent="0.25">
      <c r="A12433" t="s">
        <v>14131</v>
      </c>
      <c r="B12433">
        <v>7.60429183312056</v>
      </c>
      <c r="C12433">
        <v>-0.42959361063948898</v>
      </c>
      <c r="D12433">
        <v>1.1048894385027801</v>
      </c>
      <c r="E12433">
        <v>0.15110910116381099</v>
      </c>
      <c r="F12433">
        <v>0.697477706792343</v>
      </c>
      <c r="G12433">
        <v>0.80108958734234004</v>
      </c>
      <c r="H12433">
        <f>-LOG(KO_VS_17_1_8_anti[[#This Row],[Column7]],2)</f>
        <v>0.31996450395465975</v>
      </c>
    </row>
    <row r="12434" spans="1:8" x14ac:dyDescent="0.25">
      <c r="A12434" t="s">
        <v>14132</v>
      </c>
      <c r="B12434">
        <v>40.694513455488597</v>
      </c>
      <c r="C12434">
        <v>0.51433179849670096</v>
      </c>
      <c r="D12434">
        <v>0.41028433423669403</v>
      </c>
      <c r="E12434">
        <v>1.5629905796794401</v>
      </c>
      <c r="F12434">
        <v>0.211227878605562</v>
      </c>
      <c r="G12434">
        <v>0.35069672098128901</v>
      </c>
      <c r="H12434">
        <f>-LOG(KO_VS_17_1_8_anti[[#This Row],[Column7]],2)</f>
        <v>1.5117041534501841</v>
      </c>
    </row>
    <row r="12435" spans="1:8" x14ac:dyDescent="0.25">
      <c r="A12435" t="s">
        <v>14133</v>
      </c>
      <c r="B12435">
        <v>7.47917742992861</v>
      </c>
      <c r="C12435">
        <v>-1.01607976390175</v>
      </c>
      <c r="D12435">
        <v>1.1862131632457</v>
      </c>
      <c r="E12435">
        <v>0.71844790077133802</v>
      </c>
      <c r="F12435">
        <v>0.396653498200848</v>
      </c>
      <c r="G12435">
        <v>0.55307652089382897</v>
      </c>
      <c r="H12435">
        <f>-LOG(KO_VS_17_1_8_anti[[#This Row],[Column7]],2)</f>
        <v>0.85444899656705631</v>
      </c>
    </row>
    <row r="12436" spans="1:8" x14ac:dyDescent="0.25">
      <c r="A12436" t="s">
        <v>14134</v>
      </c>
      <c r="B12436">
        <v>24.578824917316702</v>
      </c>
      <c r="C12436">
        <v>0.48499647568868298</v>
      </c>
      <c r="D12436">
        <v>0.55856244258271903</v>
      </c>
      <c r="E12436">
        <v>0.74803603494291304</v>
      </c>
      <c r="F12436">
        <v>0.38709874696221602</v>
      </c>
      <c r="G12436">
        <v>0.54375558263235502</v>
      </c>
      <c r="H12436">
        <f>-LOG(KO_VS_17_1_8_anti[[#This Row],[Column7]],2)</f>
        <v>0.87896978709441542</v>
      </c>
    </row>
    <row r="12437" spans="1:8" x14ac:dyDescent="0.25">
      <c r="A12437" t="s">
        <v>14135</v>
      </c>
      <c r="B12437">
        <v>14.3781592236289</v>
      </c>
      <c r="C12437">
        <v>0.82224763748579999</v>
      </c>
      <c r="D12437">
        <v>0.823626368967184</v>
      </c>
      <c r="E12437">
        <v>1.0468760118049401</v>
      </c>
      <c r="F12437">
        <v>0.30622766801720003</v>
      </c>
      <c r="G12437">
        <v>0.46058878149001797</v>
      </c>
      <c r="H12437">
        <f>-LOG(KO_VS_17_1_8_anti[[#This Row],[Column7]],2)</f>
        <v>1.1184488228921279</v>
      </c>
    </row>
    <row r="12438" spans="1:8" x14ac:dyDescent="0.25">
      <c r="A12438" t="s">
        <v>14136</v>
      </c>
      <c r="B12438">
        <v>14.346422236671501</v>
      </c>
      <c r="C12438">
        <v>-0.31954652449913601</v>
      </c>
      <c r="D12438">
        <v>0.65399586005092003</v>
      </c>
      <c r="E12438">
        <v>0.239045308163682</v>
      </c>
      <c r="F12438">
        <v>0.62489649531666602</v>
      </c>
      <c r="G12438">
        <v>0.74555039309998195</v>
      </c>
      <c r="H12438">
        <f>-LOG(KO_VS_17_1_8_anti[[#This Row],[Column7]],2)</f>
        <v>0.42362222471485128</v>
      </c>
    </row>
    <row r="12439" spans="1:8" x14ac:dyDescent="0.25">
      <c r="A12439" t="s">
        <v>14137</v>
      </c>
      <c r="B12439">
        <v>5.8273179476195596</v>
      </c>
      <c r="C12439">
        <v>-0.795154809541608</v>
      </c>
      <c r="D12439">
        <v>1.2122534953927</v>
      </c>
      <c r="E12439">
        <v>0.42770940449664602</v>
      </c>
      <c r="F12439">
        <v>0.51311505428220106</v>
      </c>
      <c r="G12439">
        <v>0.65577101645528102</v>
      </c>
      <c r="H12439">
        <f>-LOG(KO_VS_17_1_8_anti[[#This Row],[Column7]],2)</f>
        <v>0.60873595549287762</v>
      </c>
    </row>
    <row r="12440" spans="1:8" x14ac:dyDescent="0.25">
      <c r="A12440" t="s">
        <v>14138</v>
      </c>
      <c r="B12440">
        <v>26.603906530845101</v>
      </c>
      <c r="C12440">
        <v>-0.16725032328589701</v>
      </c>
      <c r="D12440">
        <v>0.52874347639899799</v>
      </c>
      <c r="E12440">
        <v>0.10007750600321</v>
      </c>
      <c r="F12440">
        <v>0.75173664364013004</v>
      </c>
      <c r="G12440">
        <v>0.84047638318082696</v>
      </c>
      <c r="H12440">
        <f>-LOG(KO_VS_17_1_8_anti[[#This Row],[Column7]],2)</f>
        <v>0.25072081361342269</v>
      </c>
    </row>
    <row r="12441" spans="1:8" x14ac:dyDescent="0.25">
      <c r="A12441" t="s">
        <v>14139</v>
      </c>
      <c r="B12441">
        <v>10.397516735839799</v>
      </c>
      <c r="C12441">
        <v>0.37097526189772601</v>
      </c>
      <c r="D12441">
        <v>0.82594767116534495</v>
      </c>
      <c r="E12441">
        <v>0.201710071772496</v>
      </c>
      <c r="F12441">
        <v>0.65334405173691601</v>
      </c>
      <c r="G12441">
        <v>0.76803237649784195</v>
      </c>
      <c r="H12441">
        <f>-LOG(KO_VS_17_1_8_anti[[#This Row],[Column7]],2)</f>
        <v>0.38076096567485845</v>
      </c>
    </row>
    <row r="12442" spans="1:8" x14ac:dyDescent="0.25">
      <c r="A12442" t="s">
        <v>14140</v>
      </c>
      <c r="B12442">
        <v>10.0686541968998</v>
      </c>
      <c r="C12442">
        <v>0.12722990594691699</v>
      </c>
      <c r="D12442">
        <v>0.91572257771541299</v>
      </c>
      <c r="E12442">
        <v>2.1284136168908702E-2</v>
      </c>
      <c r="F12442">
        <v>0.884007565619642</v>
      </c>
      <c r="G12442">
        <v>0.92702067748361405</v>
      </c>
      <c r="H12442">
        <f>-LOG(KO_VS_17_1_8_anti[[#This Row],[Column7]],2)</f>
        <v>0.10932657591749767</v>
      </c>
    </row>
    <row r="12443" spans="1:8" x14ac:dyDescent="0.25">
      <c r="A12443" t="s">
        <v>14141</v>
      </c>
      <c r="B12443">
        <v>19.6769038665972</v>
      </c>
      <c r="C12443">
        <v>-0.16712963449586901</v>
      </c>
      <c r="D12443">
        <v>0.64063304805284205</v>
      </c>
      <c r="E12443">
        <v>6.8033024858145594E-2</v>
      </c>
      <c r="F12443">
        <v>0.79422252034725904</v>
      </c>
      <c r="G12443">
        <v>0.86923702363696298</v>
      </c>
      <c r="H12443">
        <f>-LOG(KO_VS_17_1_8_anti[[#This Row],[Column7]],2)</f>
        <v>0.20217846997712677</v>
      </c>
    </row>
    <row r="12444" spans="1:8" x14ac:dyDescent="0.25">
      <c r="A12444" t="s">
        <v>14142</v>
      </c>
      <c r="B12444">
        <v>99.304163620875897</v>
      </c>
      <c r="C12444">
        <v>0.49891726997923103</v>
      </c>
      <c r="D12444">
        <v>0.26481063215744199</v>
      </c>
      <c r="E12444">
        <v>3.5448035820375701</v>
      </c>
      <c r="F12444">
        <v>5.9732238891636098E-2</v>
      </c>
      <c r="G12444">
        <v>0.13115800808380401</v>
      </c>
      <c r="H12444">
        <f>-LOG(KO_VS_17_1_8_anti[[#This Row],[Column7]],2)</f>
        <v>2.9306221983017529</v>
      </c>
    </row>
    <row r="12445" spans="1:8" x14ac:dyDescent="0.25">
      <c r="A12445" t="s">
        <v>14143</v>
      </c>
      <c r="B12445">
        <v>11.0392591356854</v>
      </c>
      <c r="C12445">
        <v>-1.0463806859707301</v>
      </c>
      <c r="D12445">
        <v>0.79293730484911895</v>
      </c>
      <c r="E12445">
        <v>1.7314873471522001</v>
      </c>
      <c r="F12445">
        <v>0.188221060994712</v>
      </c>
      <c r="G12445">
        <v>0.32253852797890298</v>
      </c>
      <c r="H12445">
        <f>-LOG(KO_VS_17_1_8_anti[[#This Row],[Column7]],2)</f>
        <v>1.632456590772742</v>
      </c>
    </row>
    <row r="12446" spans="1:8" x14ac:dyDescent="0.25">
      <c r="A12446" t="s">
        <v>14144</v>
      </c>
      <c r="B12446">
        <v>85.738306425099296</v>
      </c>
      <c r="C12446">
        <v>0.62609975872321799</v>
      </c>
      <c r="D12446">
        <v>0.29499254711404499</v>
      </c>
      <c r="E12446">
        <v>4.4912237991264803</v>
      </c>
      <c r="F12446">
        <v>3.4069280258897001E-2</v>
      </c>
      <c r="G12446">
        <v>8.27692375520514E-2</v>
      </c>
      <c r="H12446">
        <f>-LOG(KO_VS_17_1_8_anti[[#This Row],[Column7]],2)</f>
        <v>3.5947615220197551</v>
      </c>
    </row>
    <row r="12447" spans="1:8" x14ac:dyDescent="0.25">
      <c r="A12447" t="s">
        <v>14145</v>
      </c>
      <c r="B12447">
        <v>20.864942869403201</v>
      </c>
      <c r="C12447">
        <v>0.89593455504416497</v>
      </c>
      <c r="D12447">
        <v>0.60823481638314303</v>
      </c>
      <c r="E12447">
        <v>2.1571426172060502</v>
      </c>
      <c r="F12447">
        <v>0.14190836446164801</v>
      </c>
      <c r="G12447">
        <v>0.259930703116169</v>
      </c>
      <c r="H12447">
        <f>-LOG(KO_VS_17_1_8_anti[[#This Row],[Column7]],2)</f>
        <v>1.9438010393102281</v>
      </c>
    </row>
    <row r="12448" spans="1:8" x14ac:dyDescent="0.25">
      <c r="A12448" t="s">
        <v>14146</v>
      </c>
      <c r="B12448">
        <v>222.05190961635699</v>
      </c>
      <c r="C12448">
        <v>0.62923163074214195</v>
      </c>
      <c r="D12448">
        <v>0.205354765273324</v>
      </c>
      <c r="E12448">
        <v>9.3536381428805697</v>
      </c>
      <c r="F12448">
        <v>2.2254326762541801E-3</v>
      </c>
      <c r="G12448">
        <v>8.0987047490627597E-3</v>
      </c>
      <c r="H12448">
        <f>-LOG(KO_VS_17_1_8_anti[[#This Row],[Column7]],2)</f>
        <v>6.9480930929025471</v>
      </c>
    </row>
    <row r="12449" spans="1:8" x14ac:dyDescent="0.25">
      <c r="A12449" t="s">
        <v>14147</v>
      </c>
      <c r="B12449">
        <v>805.83666596242597</v>
      </c>
      <c r="C12449">
        <v>-0.62517917706220405</v>
      </c>
      <c r="D12449">
        <v>0.117488218201758</v>
      </c>
      <c r="E12449">
        <v>28.178126186242</v>
      </c>
      <c r="F12449" s="1">
        <v>1.10647992611074E-7</v>
      </c>
      <c r="G12449" s="1">
        <v>1.0316912163436501E-6</v>
      </c>
      <c r="H12449">
        <f>-LOG(KO_VS_17_1_8_anti[[#This Row],[Column7]],2)</f>
        <v>19.886557330451499</v>
      </c>
    </row>
    <row r="12450" spans="1:8" x14ac:dyDescent="0.25">
      <c r="A12450" t="s">
        <v>14148</v>
      </c>
      <c r="B12450">
        <v>23.826380862833101</v>
      </c>
      <c r="C12450">
        <v>0.41458423724314403</v>
      </c>
      <c r="D12450">
        <v>0.49673503699013499</v>
      </c>
      <c r="E12450">
        <v>0.69528867865287203</v>
      </c>
      <c r="F12450">
        <v>0.404371309341788</v>
      </c>
      <c r="G12450">
        <v>0.56067393460643</v>
      </c>
      <c r="H12450">
        <f>-LOG(KO_VS_17_1_8_anti[[#This Row],[Column7]],2)</f>
        <v>0.83476609354778997</v>
      </c>
    </row>
    <row r="12451" spans="1:8" x14ac:dyDescent="0.25">
      <c r="A12451" t="s">
        <v>14149</v>
      </c>
      <c r="B12451">
        <v>16.618420387353598</v>
      </c>
      <c r="C12451">
        <v>0.319150794735997</v>
      </c>
      <c r="D12451">
        <v>0.797534187652852</v>
      </c>
      <c r="E12451">
        <v>0.160431629633386</v>
      </c>
      <c r="F12451">
        <v>0.68875943650296301</v>
      </c>
      <c r="G12451">
        <v>0.79448963697121999</v>
      </c>
      <c r="H12451">
        <f>-LOG(KO_VS_17_1_8_anti[[#This Row],[Column7]],2)</f>
        <v>0.33189969317100626</v>
      </c>
    </row>
    <row r="12452" spans="1:8" x14ac:dyDescent="0.25">
      <c r="A12452" t="s">
        <v>14150</v>
      </c>
      <c r="B12452">
        <v>11.3977799574321</v>
      </c>
      <c r="C12452">
        <v>0.89494971356624198</v>
      </c>
      <c r="D12452">
        <v>0.76514603375090195</v>
      </c>
      <c r="E12452">
        <v>1.3625356825741799</v>
      </c>
      <c r="F12452">
        <v>0.243098508677034</v>
      </c>
      <c r="G12452">
        <v>0.389152166805595</v>
      </c>
      <c r="H12452">
        <f>-LOG(KO_VS_17_1_8_anti[[#This Row],[Column7]],2)</f>
        <v>1.3615937047923266</v>
      </c>
    </row>
    <row r="12453" spans="1:8" x14ac:dyDescent="0.25">
      <c r="A12453" t="s">
        <v>14151</v>
      </c>
      <c r="B12453">
        <v>860.74963260418303</v>
      </c>
      <c r="C12453">
        <v>-0.51942357311375797</v>
      </c>
      <c r="D12453">
        <v>0.118029891323108</v>
      </c>
      <c r="E12453">
        <v>19.297933431882399</v>
      </c>
      <c r="F12453" s="1">
        <v>1.11827319084371E-5</v>
      </c>
      <c r="G12453" s="1">
        <v>7.0556613415531701E-5</v>
      </c>
      <c r="H12453">
        <f>-LOG(KO_VS_17_1_8_anti[[#This Row],[Column7]],2)</f>
        <v>13.790859158522544</v>
      </c>
    </row>
    <row r="12454" spans="1:8" x14ac:dyDescent="0.25">
      <c r="A12454" t="s">
        <v>14152</v>
      </c>
      <c r="B12454">
        <v>383.54535780031102</v>
      </c>
      <c r="C12454">
        <v>-0.359464792826515</v>
      </c>
      <c r="D12454">
        <v>0.17555460724292399</v>
      </c>
      <c r="E12454">
        <v>4.1848337347741396</v>
      </c>
      <c r="F12454">
        <v>4.0787213293636201E-2</v>
      </c>
      <c r="G12454">
        <v>9.62016632871288E-2</v>
      </c>
      <c r="H12454">
        <f>-LOG(KO_VS_17_1_8_anti[[#This Row],[Column7]],2)</f>
        <v>3.3777943519608216</v>
      </c>
    </row>
    <row r="12455" spans="1:8" x14ac:dyDescent="0.25">
      <c r="A12455" t="s">
        <v>14153</v>
      </c>
      <c r="B12455">
        <v>18.563949819212599</v>
      </c>
      <c r="C12455">
        <v>0.49399319648025702</v>
      </c>
      <c r="D12455">
        <v>0.59055021963732901</v>
      </c>
      <c r="E12455">
        <v>0.69918044812089897</v>
      </c>
      <c r="F12455">
        <v>0.40305921263748801</v>
      </c>
      <c r="G12455">
        <v>0.55940863131794805</v>
      </c>
      <c r="H12455">
        <f>-LOG(KO_VS_17_1_8_anti[[#This Row],[Column7]],2)</f>
        <v>0.83802558103833902</v>
      </c>
    </row>
    <row r="12456" spans="1:8" x14ac:dyDescent="0.25">
      <c r="A12456" t="s">
        <v>14154</v>
      </c>
      <c r="B12456">
        <v>10.0687010294898</v>
      </c>
      <c r="C12456">
        <v>1.5251044737414201</v>
      </c>
      <c r="D12456">
        <v>0.79857919803889199</v>
      </c>
      <c r="E12456">
        <v>3.62142573934972</v>
      </c>
      <c r="F12456">
        <v>5.70399713431049E-2</v>
      </c>
      <c r="G12456">
        <v>0.12625287821194101</v>
      </c>
      <c r="H12456">
        <f>-LOG(KO_VS_17_1_8_anti[[#This Row],[Column7]],2)</f>
        <v>2.9856118172426354</v>
      </c>
    </row>
    <row r="12457" spans="1:8" x14ac:dyDescent="0.25">
      <c r="A12457" t="s">
        <v>14155</v>
      </c>
      <c r="B12457">
        <v>7.0875493660443496</v>
      </c>
      <c r="C12457">
        <v>-0.74697516657993202</v>
      </c>
      <c r="D12457">
        <v>0.96733386940029897</v>
      </c>
      <c r="E12457">
        <v>0.59424490463901902</v>
      </c>
      <c r="F12457">
        <v>0.440782319016297</v>
      </c>
      <c r="G12457">
        <v>0.59400280689316498</v>
      </c>
      <c r="H12457">
        <f>-LOG(KO_VS_17_1_8_anti[[#This Row],[Column7]],2)</f>
        <v>0.75145834655276633</v>
      </c>
    </row>
    <row r="12458" spans="1:8" x14ac:dyDescent="0.25">
      <c r="A12458" t="s">
        <v>14156</v>
      </c>
      <c r="B12458">
        <v>49.039875461645401</v>
      </c>
      <c r="C12458">
        <v>-0.10363582425864599</v>
      </c>
      <c r="D12458">
        <v>0.39050032689157299</v>
      </c>
      <c r="E12458">
        <v>7.0558400217549902E-2</v>
      </c>
      <c r="F12458">
        <v>0.79052547874132195</v>
      </c>
      <c r="G12458">
        <v>0.866997982624784</v>
      </c>
      <c r="H12458">
        <f>-LOG(KO_VS_17_1_8_anti[[#This Row],[Column7]],2)</f>
        <v>0.20589945837290005</v>
      </c>
    </row>
    <row r="12459" spans="1:8" x14ac:dyDescent="0.25">
      <c r="A12459" t="s">
        <v>14157</v>
      </c>
      <c r="B12459">
        <v>20.5949295975255</v>
      </c>
      <c r="C12459">
        <v>-0.82453959763761597</v>
      </c>
      <c r="D12459">
        <v>0.64446674912378799</v>
      </c>
      <c r="E12459">
        <v>1.6054546118691899</v>
      </c>
      <c r="F12459">
        <v>0.205131922423574</v>
      </c>
      <c r="G12459">
        <v>0.343437811339174</v>
      </c>
      <c r="H12459">
        <f>-LOG(KO_VS_17_1_8_anti[[#This Row],[Column7]],2)</f>
        <v>1.541879210968085</v>
      </c>
    </row>
    <row r="12460" spans="1:8" x14ac:dyDescent="0.25">
      <c r="A12460" t="s">
        <v>14158</v>
      </c>
      <c r="B12460">
        <v>103.536303347744</v>
      </c>
      <c r="C12460">
        <v>0.41083385293477198</v>
      </c>
      <c r="D12460">
        <v>0.26282900994883102</v>
      </c>
      <c r="E12460">
        <v>2.4387227150181698</v>
      </c>
      <c r="F12460">
        <v>0.118372577355779</v>
      </c>
      <c r="G12460">
        <v>0.225754375111441</v>
      </c>
      <c r="H12460">
        <f>-LOG(KO_VS_17_1_8_anti[[#This Row],[Column7]],2)</f>
        <v>2.1471741475337596</v>
      </c>
    </row>
    <row r="12461" spans="1:8" x14ac:dyDescent="0.25">
      <c r="A12461" t="s">
        <v>14159</v>
      </c>
      <c r="B12461">
        <v>13.381820788668399</v>
      </c>
      <c r="C12461">
        <v>-0.54487333263516102</v>
      </c>
      <c r="D12461">
        <v>0.66738247018164598</v>
      </c>
      <c r="E12461">
        <v>0.66549972574983896</v>
      </c>
      <c r="F12461">
        <v>0.41462502130523099</v>
      </c>
      <c r="G12461">
        <v>0.57032579680478801</v>
      </c>
      <c r="H12461">
        <f>-LOG(KO_VS_17_1_8_anti[[#This Row],[Column7]],2)</f>
        <v>0.81014180515601075</v>
      </c>
    </row>
    <row r="12462" spans="1:8" x14ac:dyDescent="0.25">
      <c r="A12462" t="s">
        <v>14160</v>
      </c>
      <c r="B12462">
        <v>11.846262364051601</v>
      </c>
      <c r="C12462">
        <v>0.111092336647025</v>
      </c>
      <c r="D12462">
        <v>0.705036828803838</v>
      </c>
      <c r="E12462">
        <v>2.4830071848960199E-2</v>
      </c>
      <c r="F12462">
        <v>0.87479122637747997</v>
      </c>
      <c r="G12462">
        <v>0.92123109906577305</v>
      </c>
      <c r="H12462">
        <f>-LOG(KO_VS_17_1_8_anti[[#This Row],[Column7]],2)</f>
        <v>0.11836498020617625</v>
      </c>
    </row>
    <row r="12463" spans="1:8" x14ac:dyDescent="0.25">
      <c r="A12463" t="s">
        <v>14161</v>
      </c>
      <c r="B12463">
        <v>87.088692985424203</v>
      </c>
      <c r="C12463">
        <v>0.74909590097946499</v>
      </c>
      <c r="D12463">
        <v>0.31290465844325499</v>
      </c>
      <c r="E12463">
        <v>5.70343213555405</v>
      </c>
      <c r="F12463">
        <v>1.69317723915983E-2</v>
      </c>
      <c r="G12463">
        <v>4.5996384757256897E-2</v>
      </c>
      <c r="H12463">
        <f>-LOG(KO_VS_17_1_8_anti[[#This Row],[Column7]],2)</f>
        <v>4.442335717686472</v>
      </c>
    </row>
    <row r="12464" spans="1:8" x14ac:dyDescent="0.25">
      <c r="A12464" t="s">
        <v>14162</v>
      </c>
      <c r="B12464">
        <v>4.8333345703629096</v>
      </c>
      <c r="C12464">
        <v>0.22835748769860401</v>
      </c>
      <c r="D12464">
        <v>1.16089916479524</v>
      </c>
      <c r="E12464">
        <v>3.8876886472849002E-2</v>
      </c>
      <c r="F12464">
        <v>0.84369276485854305</v>
      </c>
      <c r="G12464">
        <v>0.90170636951550498</v>
      </c>
      <c r="H12464">
        <f>-LOG(KO_VS_17_1_8_anti[[#This Row],[Column7]],2)</f>
        <v>0.14927038226009617</v>
      </c>
    </row>
    <row r="12465" spans="1:8" x14ac:dyDescent="0.25">
      <c r="A12465" t="s">
        <v>14163</v>
      </c>
      <c r="B12465">
        <v>4447.6846353808296</v>
      </c>
      <c r="C12465">
        <v>0.41372454842348</v>
      </c>
      <c r="D12465">
        <v>9.8461136136252694E-2</v>
      </c>
      <c r="E12465">
        <v>17.600936583490899</v>
      </c>
      <c r="F12465" s="1">
        <v>2.7245413185624601E-5</v>
      </c>
      <c r="G12465">
        <v>1.5939325638748801E-4</v>
      </c>
      <c r="H12465">
        <f>-LOG(KO_VS_17_1_8_anti[[#This Row],[Column7]],2)</f>
        <v>12.615121786495422</v>
      </c>
    </row>
    <row r="12466" spans="1:8" x14ac:dyDescent="0.25">
      <c r="A12466" t="s">
        <v>14164</v>
      </c>
      <c r="B12466">
        <v>5.1842811526846804</v>
      </c>
      <c r="C12466">
        <v>0.465225444833133</v>
      </c>
      <c r="D12466">
        <v>1.1374392521330901</v>
      </c>
      <c r="E12466">
        <v>0.166986710185864</v>
      </c>
      <c r="F12466">
        <v>0.68280381714411997</v>
      </c>
      <c r="G12466">
        <v>0.79016941494975501</v>
      </c>
      <c r="H12466">
        <f>-LOG(KO_VS_17_1_8_anti[[#This Row],[Column7]],2)</f>
        <v>0.33976608981990969</v>
      </c>
    </row>
    <row r="12467" spans="1:8" x14ac:dyDescent="0.25">
      <c r="A12467" t="s">
        <v>14165</v>
      </c>
      <c r="B12467">
        <v>23.824485012722501</v>
      </c>
      <c r="C12467">
        <v>0.77240101093094304</v>
      </c>
      <c r="D12467">
        <v>0.65515892789881103</v>
      </c>
      <c r="E12467">
        <v>1.3727814453965601</v>
      </c>
      <c r="F12467">
        <v>0.241334567222524</v>
      </c>
      <c r="G12467">
        <v>0.38721384630183803</v>
      </c>
      <c r="H12467">
        <f>-LOG(KO_VS_17_1_8_anti[[#This Row],[Column7]],2)</f>
        <v>1.3687975523114422</v>
      </c>
    </row>
    <row r="12468" spans="1:8" x14ac:dyDescent="0.25">
      <c r="A12468" t="s">
        <v>14166</v>
      </c>
      <c r="B12468">
        <v>84.793664533079806</v>
      </c>
      <c r="C12468">
        <v>-0.369299585855556</v>
      </c>
      <c r="D12468">
        <v>0.33834842880969301</v>
      </c>
      <c r="E12468">
        <v>1.1860366231852799</v>
      </c>
      <c r="F12468">
        <v>0.27613047659603202</v>
      </c>
      <c r="G12468">
        <v>0.42776476868791402</v>
      </c>
      <c r="H12468">
        <f>-LOG(KO_VS_17_1_8_anti[[#This Row],[Column7]],2)</f>
        <v>1.2251104298979807</v>
      </c>
    </row>
    <row r="12469" spans="1:8" x14ac:dyDescent="0.25">
      <c r="A12469" t="s">
        <v>14167</v>
      </c>
      <c r="B12469">
        <v>307.95709707992899</v>
      </c>
      <c r="C12469">
        <v>-0.20321337285750099</v>
      </c>
      <c r="D12469">
        <v>0.15588752003053399</v>
      </c>
      <c r="E12469">
        <v>1.6987158799887101</v>
      </c>
      <c r="F12469">
        <v>0.19245599765423099</v>
      </c>
      <c r="G12469">
        <v>0.32788944155205701</v>
      </c>
      <c r="H12469">
        <f>-LOG(KO_VS_17_1_8_anti[[#This Row],[Column7]],2)</f>
        <v>1.6087186489835885</v>
      </c>
    </row>
    <row r="12470" spans="1:8" x14ac:dyDescent="0.25">
      <c r="A12470" t="s">
        <v>14168</v>
      </c>
      <c r="B12470">
        <v>68.877196857276402</v>
      </c>
      <c r="C12470">
        <v>-0.69704462554893498</v>
      </c>
      <c r="D12470">
        <v>0.387855149131897</v>
      </c>
      <c r="E12470">
        <v>3.2019211664033902</v>
      </c>
      <c r="F12470">
        <v>7.35518220787513E-2</v>
      </c>
      <c r="G12470">
        <v>0.154848202386145</v>
      </c>
      <c r="H12470">
        <f>-LOG(KO_VS_17_1_8_anti[[#This Row],[Column7]],2)</f>
        <v>2.6910734598479689</v>
      </c>
    </row>
    <row r="12471" spans="1:8" x14ac:dyDescent="0.25">
      <c r="A12471" t="s">
        <v>14169</v>
      </c>
      <c r="B12471">
        <v>405.59206271412302</v>
      </c>
      <c r="C12471">
        <v>0.73776859435589304</v>
      </c>
      <c r="D12471">
        <v>0.14262922170925299</v>
      </c>
      <c r="E12471">
        <v>26.633341925989999</v>
      </c>
      <c r="F12471" s="1">
        <v>2.4596228596153501E-7</v>
      </c>
      <c r="G12471" s="1">
        <v>2.16001721550172E-6</v>
      </c>
      <c r="H12471">
        <f>-LOG(KO_VS_17_1_8_anti[[#This Row],[Column7]],2)</f>
        <v>18.820525758500253</v>
      </c>
    </row>
    <row r="12472" spans="1:8" x14ac:dyDescent="0.25">
      <c r="A12472" t="s">
        <v>14170</v>
      </c>
      <c r="B12472">
        <v>10.693732846158699</v>
      </c>
      <c r="C12472">
        <v>-0.28862785438691602</v>
      </c>
      <c r="D12472">
        <v>0.98951652136569601</v>
      </c>
      <c r="E12472">
        <v>8.4721957930355501E-2</v>
      </c>
      <c r="F12472">
        <v>0.77099750369668296</v>
      </c>
      <c r="G12472">
        <v>0.85326703050399599</v>
      </c>
      <c r="H12472">
        <f>-LOG(KO_VS_17_1_8_anti[[#This Row],[Column7]],2)</f>
        <v>0.22893079027642343</v>
      </c>
    </row>
    <row r="12473" spans="1:8" x14ac:dyDescent="0.25">
      <c r="A12473" t="s">
        <v>14171</v>
      </c>
      <c r="B12473">
        <v>7.6492855678177998</v>
      </c>
      <c r="C12473">
        <v>-0.59946695302821895</v>
      </c>
      <c r="D12473">
        <v>0.87353066038434901</v>
      </c>
      <c r="E12473">
        <v>0.47421376998752901</v>
      </c>
      <c r="F12473">
        <v>0.49105499772702998</v>
      </c>
      <c r="G12473">
        <v>0.63805630437008398</v>
      </c>
      <c r="H12473">
        <f>-LOG(KO_VS_17_1_8_anti[[#This Row],[Column7]],2)</f>
        <v>0.64824435671010061</v>
      </c>
    </row>
    <row r="12474" spans="1:8" x14ac:dyDescent="0.25">
      <c r="A12474" t="s">
        <v>14172</v>
      </c>
      <c r="B12474">
        <v>11.831315326935099</v>
      </c>
      <c r="C12474">
        <v>0.52742355491821502</v>
      </c>
      <c r="D12474">
        <v>0.70219815960190501</v>
      </c>
      <c r="E12474">
        <v>0.56352595946600603</v>
      </c>
      <c r="F12474">
        <v>0.45284305826375298</v>
      </c>
      <c r="G12474">
        <v>0.60415031482829795</v>
      </c>
      <c r="H12474">
        <f>-LOG(KO_VS_17_1_8_anti[[#This Row],[Column7]],2)</f>
        <v>0.72702055282454525</v>
      </c>
    </row>
    <row r="12475" spans="1:8" x14ac:dyDescent="0.25">
      <c r="A12475" t="s">
        <v>14173</v>
      </c>
      <c r="B12475">
        <v>10.4337639767773</v>
      </c>
      <c r="C12475">
        <v>-0.20510882594533</v>
      </c>
      <c r="D12475">
        <v>0.78854458193166399</v>
      </c>
      <c r="E12475">
        <v>6.7637445603196497E-2</v>
      </c>
      <c r="F12475">
        <v>0.79480823508954801</v>
      </c>
      <c r="G12475">
        <v>0.86948160466010804</v>
      </c>
      <c r="H12475">
        <f>-LOG(KO_VS_17_1_8_anti[[#This Row],[Column7]],2)</f>
        <v>0.20177258966300157</v>
      </c>
    </row>
    <row r="12476" spans="1:8" x14ac:dyDescent="0.25">
      <c r="A12476" t="s">
        <v>14174</v>
      </c>
      <c r="B12476">
        <v>26.716805227805001</v>
      </c>
      <c r="C12476">
        <v>0.46471750994027899</v>
      </c>
      <c r="D12476">
        <v>0.490522001149993</v>
      </c>
      <c r="E12476">
        <v>0.896757165274636</v>
      </c>
      <c r="F12476">
        <v>0.34365272504775302</v>
      </c>
      <c r="G12476">
        <v>0.50113288372264797</v>
      </c>
      <c r="H12476">
        <f>-LOG(KO_VS_17_1_8_anti[[#This Row],[Column7]],2)</f>
        <v>0.99673488614194294</v>
      </c>
    </row>
    <row r="12477" spans="1:8" x14ac:dyDescent="0.25">
      <c r="A12477" t="s">
        <v>14175</v>
      </c>
      <c r="B12477">
        <v>24.483977362166701</v>
      </c>
      <c r="C12477">
        <v>1.0298348826985999</v>
      </c>
      <c r="D12477">
        <v>0.51346723374885495</v>
      </c>
      <c r="E12477">
        <v>3.9965143308387598</v>
      </c>
      <c r="F12477">
        <v>4.55944637978212E-2</v>
      </c>
      <c r="G12477">
        <v>0.10546230461605099</v>
      </c>
      <c r="H12477">
        <f>-LOG(KO_VS_17_1_8_anti[[#This Row],[Column7]],2)</f>
        <v>3.2452006662049087</v>
      </c>
    </row>
    <row r="12478" spans="1:8" x14ac:dyDescent="0.25">
      <c r="A12478" t="s">
        <v>14176</v>
      </c>
      <c r="B12478">
        <v>140.23878885131899</v>
      </c>
      <c r="C12478">
        <v>-0.27294459602514998</v>
      </c>
      <c r="D12478">
        <v>0.22857544986916001</v>
      </c>
      <c r="E12478">
        <v>1.4248750206279199</v>
      </c>
      <c r="F12478">
        <v>0.23260266226505999</v>
      </c>
      <c r="G12478">
        <v>0.37698369165404999</v>
      </c>
      <c r="H12478">
        <f>-LOG(KO_VS_17_1_8_anti[[#This Row],[Column7]],2)</f>
        <v>1.4074259811513294</v>
      </c>
    </row>
    <row r="12479" spans="1:8" x14ac:dyDescent="0.25">
      <c r="A12479" t="s">
        <v>14177</v>
      </c>
      <c r="B12479">
        <v>14.4354597823005</v>
      </c>
      <c r="C12479">
        <v>0.70573023923967904</v>
      </c>
      <c r="D12479">
        <v>0.72857581303586705</v>
      </c>
      <c r="E12479">
        <v>0.93270948388466501</v>
      </c>
      <c r="F12479">
        <v>0.33415985570571399</v>
      </c>
      <c r="G12479">
        <v>0.49110615714516598</v>
      </c>
      <c r="H12479">
        <f>-LOG(KO_VS_17_1_8_anti[[#This Row],[Column7]],2)</f>
        <v>1.0258931847403889</v>
      </c>
    </row>
    <row r="12480" spans="1:8" x14ac:dyDescent="0.25">
      <c r="A12480" t="s">
        <v>14178</v>
      </c>
      <c r="B12480">
        <v>12.2813503979734</v>
      </c>
      <c r="C12480">
        <v>-1.3611027916748699</v>
      </c>
      <c r="D12480">
        <v>0.73738917318832498</v>
      </c>
      <c r="E12480">
        <v>3.3423821914488898</v>
      </c>
      <c r="F12480">
        <v>6.7516794006022701E-2</v>
      </c>
      <c r="G12480">
        <v>0.14434624925425499</v>
      </c>
      <c r="H12480">
        <f>-LOG(KO_VS_17_1_8_anti[[#This Row],[Column7]],2)</f>
        <v>2.7923944743421369</v>
      </c>
    </row>
    <row r="12481" spans="1:8" x14ac:dyDescent="0.25">
      <c r="A12481" t="s">
        <v>14179</v>
      </c>
      <c r="B12481">
        <v>11.7862464707217</v>
      </c>
      <c r="C12481">
        <v>-0.91935402710924996</v>
      </c>
      <c r="D12481">
        <v>0.73377754223224601</v>
      </c>
      <c r="E12481">
        <v>1.55538814111315</v>
      </c>
      <c r="F12481">
        <v>0.21234176475997299</v>
      </c>
      <c r="G12481">
        <v>0.35195485168166801</v>
      </c>
      <c r="H12481">
        <f>-LOG(KO_VS_17_1_8_anti[[#This Row],[Column7]],2)</f>
        <v>1.5065377212308042</v>
      </c>
    </row>
    <row r="12482" spans="1:8" x14ac:dyDescent="0.25">
      <c r="A12482" t="s">
        <v>14180</v>
      </c>
      <c r="B12482">
        <v>85.827716448513101</v>
      </c>
      <c r="C12482">
        <v>0.231580132011592</v>
      </c>
      <c r="D12482">
        <v>0.27456857215500902</v>
      </c>
      <c r="E12482">
        <v>0.71113242135029997</v>
      </c>
      <c r="F12482">
        <v>0.39906813161154298</v>
      </c>
      <c r="G12482">
        <v>0.555383313785897</v>
      </c>
      <c r="H12482">
        <f>-LOG(KO_VS_17_1_8_anti[[#This Row],[Column7]],2)</f>
        <v>0.84844426213097512</v>
      </c>
    </row>
    <row r="12483" spans="1:8" x14ac:dyDescent="0.25">
      <c r="A12483" t="s">
        <v>14181</v>
      </c>
      <c r="B12483">
        <v>10.876922400805199</v>
      </c>
      <c r="C12483">
        <v>-0.44567821513447498</v>
      </c>
      <c r="D12483">
        <v>1.1453959131420499</v>
      </c>
      <c r="E12483">
        <v>0.158863814417295</v>
      </c>
      <c r="F12483">
        <v>0.69020473641024604</v>
      </c>
      <c r="G12483">
        <v>0.79541553790388597</v>
      </c>
      <c r="H12483">
        <f>-LOG(KO_VS_17_1_8_anti[[#This Row],[Column7]],2)</f>
        <v>0.33021935039832967</v>
      </c>
    </row>
    <row r="12484" spans="1:8" x14ac:dyDescent="0.25">
      <c r="A12484" t="s">
        <v>14182</v>
      </c>
      <c r="B12484">
        <v>9.2115777459734698</v>
      </c>
      <c r="C12484">
        <v>1.26746865988869</v>
      </c>
      <c r="D12484">
        <v>0.922216226132617</v>
      </c>
      <c r="E12484">
        <v>1.87287169556804</v>
      </c>
      <c r="F12484">
        <v>0.171146542748839</v>
      </c>
      <c r="G12484">
        <v>0.29941734811182802</v>
      </c>
      <c r="H12484">
        <f>-LOG(KO_VS_17_1_8_anti[[#This Row],[Column7]],2)</f>
        <v>1.7397702819418266</v>
      </c>
    </row>
    <row r="12485" spans="1:8" x14ac:dyDescent="0.25">
      <c r="A12485" t="s">
        <v>14183</v>
      </c>
      <c r="B12485">
        <v>58.7813515684973</v>
      </c>
      <c r="C12485">
        <v>-0.912775085408848</v>
      </c>
      <c r="D12485">
        <v>0.33504520628400097</v>
      </c>
      <c r="E12485">
        <v>7.3934458300934702</v>
      </c>
      <c r="F12485">
        <v>6.5461961152592897E-3</v>
      </c>
      <c r="G12485">
        <v>2.0554884531599101E-2</v>
      </c>
      <c r="H12485">
        <f>-LOG(KO_VS_17_1_8_anti[[#This Row],[Column7]],2)</f>
        <v>5.6043749222833465</v>
      </c>
    </row>
    <row r="12486" spans="1:8" x14ac:dyDescent="0.25">
      <c r="A12486" t="s">
        <v>14184</v>
      </c>
      <c r="B12486">
        <v>1068.0425772810099</v>
      </c>
      <c r="C12486">
        <v>-4.9743573303500301E-2</v>
      </c>
      <c r="D12486">
        <v>0.14063656806233801</v>
      </c>
      <c r="E12486">
        <v>0.12511152746316201</v>
      </c>
      <c r="F12486">
        <v>0.72355541879812002</v>
      </c>
      <c r="G12486">
        <v>0.81960346164943099</v>
      </c>
      <c r="H12486">
        <f>-LOG(KO_VS_17_1_8_anti[[#This Row],[Column7]],2)</f>
        <v>0.28700201720740615</v>
      </c>
    </row>
    <row r="12487" spans="1:8" x14ac:dyDescent="0.25">
      <c r="A12487" t="s">
        <v>14185</v>
      </c>
      <c r="B12487">
        <v>27.907058272100599</v>
      </c>
      <c r="C12487">
        <v>-6.6256090279361496E-2</v>
      </c>
      <c r="D12487">
        <v>0.52811607881508504</v>
      </c>
      <c r="E12487">
        <v>1.6930014494029401E-2</v>
      </c>
      <c r="F12487">
        <v>0.89647513484373698</v>
      </c>
      <c r="G12487">
        <v>0.93422852924587396</v>
      </c>
      <c r="H12487">
        <f>-LOG(KO_VS_17_1_8_anti[[#This Row],[Column7]],2)</f>
        <v>9.8152592402773214E-2</v>
      </c>
    </row>
    <row r="12488" spans="1:8" x14ac:dyDescent="0.25">
      <c r="A12488" t="s">
        <v>14186</v>
      </c>
      <c r="B12488">
        <v>27.1982772359809</v>
      </c>
      <c r="C12488">
        <v>0.74678313408571195</v>
      </c>
      <c r="D12488">
        <v>0.50734426726832504</v>
      </c>
      <c r="E12488">
        <v>2.16240282800511</v>
      </c>
      <c r="F12488">
        <v>0.14142338781951799</v>
      </c>
      <c r="G12488">
        <v>0.25918365642926999</v>
      </c>
      <c r="H12488">
        <f>-LOG(KO_VS_17_1_8_anti[[#This Row],[Column7]],2)</f>
        <v>1.9479533470808785</v>
      </c>
    </row>
    <row r="12489" spans="1:8" x14ac:dyDescent="0.25">
      <c r="A12489" t="s">
        <v>14187</v>
      </c>
      <c r="B12489">
        <v>49.986126311173003</v>
      </c>
      <c r="C12489">
        <v>0.65873519754315002</v>
      </c>
      <c r="D12489">
        <v>0.39348654944068401</v>
      </c>
      <c r="E12489">
        <v>2.77519546719201</v>
      </c>
      <c r="F12489">
        <v>9.5734968479741403E-2</v>
      </c>
      <c r="G12489">
        <v>0.19168407635176599</v>
      </c>
      <c r="H12489">
        <f>-LOG(KO_VS_17_1_8_anti[[#This Row],[Column7]],2)</f>
        <v>2.3831976009826183</v>
      </c>
    </row>
    <row r="12490" spans="1:8" x14ac:dyDescent="0.25">
      <c r="A12490" t="s">
        <v>14188</v>
      </c>
      <c r="B12490">
        <v>1084.5878226815</v>
      </c>
      <c r="C12490">
        <v>-0.29049950102660799</v>
      </c>
      <c r="D12490">
        <v>0.112659082546451</v>
      </c>
      <c r="E12490">
        <v>6.6375172429302403</v>
      </c>
      <c r="F12490">
        <v>9.9852997809183608E-3</v>
      </c>
      <c r="G12490">
        <v>2.9346336700890398E-2</v>
      </c>
      <c r="H12490">
        <f>-LOG(KO_VS_17_1_8_anti[[#This Row],[Column7]],2)</f>
        <v>5.0906757666202953</v>
      </c>
    </row>
    <row r="12491" spans="1:8" x14ac:dyDescent="0.25">
      <c r="A12491" t="s">
        <v>14189</v>
      </c>
      <c r="B12491">
        <v>9.9055301280435604</v>
      </c>
      <c r="C12491">
        <v>-0.37412930719770598</v>
      </c>
      <c r="D12491">
        <v>0.89902312592926603</v>
      </c>
      <c r="E12491">
        <v>0.181822990857164</v>
      </c>
      <c r="F12491">
        <v>0.66981124927247404</v>
      </c>
      <c r="G12491">
        <v>0.78045552082358605</v>
      </c>
      <c r="H12491">
        <f>-LOG(KO_VS_17_1_8_anti[[#This Row],[Column7]],2)</f>
        <v>0.35761168141033228</v>
      </c>
    </row>
    <row r="12492" spans="1:8" x14ac:dyDescent="0.25">
      <c r="A12492" t="s">
        <v>14190</v>
      </c>
      <c r="B12492">
        <v>44.0244386085608</v>
      </c>
      <c r="C12492">
        <v>-0.15524541969246899</v>
      </c>
      <c r="D12492">
        <v>0.382887106085812</v>
      </c>
      <c r="E12492">
        <v>0.16425537187872399</v>
      </c>
      <c r="F12492">
        <v>0.68526853826614897</v>
      </c>
      <c r="G12492">
        <v>0.79187633974881999</v>
      </c>
      <c r="H12492">
        <f>-LOG(KO_VS_17_1_8_anti[[#This Row],[Column7]],2)</f>
        <v>0.33665293978486255</v>
      </c>
    </row>
    <row r="12493" spans="1:8" x14ac:dyDescent="0.25">
      <c r="A12493" t="s">
        <v>14191</v>
      </c>
      <c r="B12493">
        <v>60.188082915690799</v>
      </c>
      <c r="C12493">
        <v>-0.65138018390196295</v>
      </c>
      <c r="D12493">
        <v>0.32556881133952098</v>
      </c>
      <c r="E12493">
        <v>3.9930091148638498</v>
      </c>
      <c r="F12493">
        <v>4.5689399160896801E-2</v>
      </c>
      <c r="G12493">
        <v>0.105614935328223</v>
      </c>
      <c r="H12493">
        <f>-LOG(KO_VS_17_1_8_anti[[#This Row],[Column7]],2)</f>
        <v>3.2431142298844859</v>
      </c>
    </row>
    <row r="12494" spans="1:8" x14ac:dyDescent="0.25">
      <c r="A12494" t="s">
        <v>14192</v>
      </c>
      <c r="B12494">
        <v>6.1650850737407996</v>
      </c>
      <c r="C12494">
        <v>0.180381365583488</v>
      </c>
      <c r="D12494">
        <v>1.2026651593006299</v>
      </c>
      <c r="E12494">
        <v>2.2661038693328799E-2</v>
      </c>
      <c r="F12494">
        <v>0.88034187778945205</v>
      </c>
      <c r="G12494">
        <v>0.92464238486080996</v>
      </c>
      <c r="H12494">
        <f>-LOG(KO_VS_17_1_8_anti[[#This Row],[Column7]],2)</f>
        <v>0.11303259882120792</v>
      </c>
    </row>
    <row r="12495" spans="1:8" x14ac:dyDescent="0.25">
      <c r="A12495" t="s">
        <v>14193</v>
      </c>
      <c r="B12495">
        <v>8.5585845309127304</v>
      </c>
      <c r="C12495">
        <v>-0.49793378767576102</v>
      </c>
      <c r="D12495">
        <v>0.86242431066463998</v>
      </c>
      <c r="E12495">
        <v>0.33345079103901998</v>
      </c>
      <c r="F12495">
        <v>0.563634167653698</v>
      </c>
      <c r="G12495">
        <v>0.69885479189118405</v>
      </c>
      <c r="H12495">
        <f>-LOG(KO_VS_17_1_8_anti[[#This Row],[Column7]],2)</f>
        <v>0.51693537144832358</v>
      </c>
    </row>
    <row r="12496" spans="1:8" x14ac:dyDescent="0.25">
      <c r="A12496" t="s">
        <v>14194</v>
      </c>
      <c r="B12496">
        <v>7.4653858102777697</v>
      </c>
      <c r="C12496">
        <v>1.1229070535249599</v>
      </c>
      <c r="D12496">
        <v>0.91167997115788801</v>
      </c>
      <c r="E12496">
        <v>1.5104986844167201</v>
      </c>
      <c r="F12496">
        <v>0.21906300732589601</v>
      </c>
      <c r="G12496">
        <v>0.36018168598587902</v>
      </c>
      <c r="H12496">
        <f>-LOG(KO_VS_17_1_8_anti[[#This Row],[Column7]],2)</f>
        <v>1.473203267915973</v>
      </c>
    </row>
    <row r="12497" spans="1:8" x14ac:dyDescent="0.25">
      <c r="A12497" t="s">
        <v>14195</v>
      </c>
      <c r="B12497">
        <v>15.079550839636701</v>
      </c>
      <c r="C12497">
        <v>1.1799142535085601</v>
      </c>
      <c r="D12497">
        <v>0.70763896933754</v>
      </c>
      <c r="E12497">
        <v>2.7603573130894601</v>
      </c>
      <c r="F12497">
        <v>9.6626653645989893E-2</v>
      </c>
      <c r="G12497">
        <v>0.19307667355100999</v>
      </c>
      <c r="H12497">
        <f>-LOG(KO_VS_17_1_8_anti[[#This Row],[Column7]],2)</f>
        <v>2.3727542184552401</v>
      </c>
    </row>
    <row r="12498" spans="1:8" x14ac:dyDescent="0.25">
      <c r="A12498" t="s">
        <v>14196</v>
      </c>
      <c r="B12498">
        <v>11.422328751272801</v>
      </c>
      <c r="C12498">
        <v>-0.71400309273617002</v>
      </c>
      <c r="D12498">
        <v>0.76314494518043796</v>
      </c>
      <c r="E12498">
        <v>0.87161166845718396</v>
      </c>
      <c r="F12498">
        <v>0.35050951680679998</v>
      </c>
      <c r="G12498">
        <v>0.50769490529205596</v>
      </c>
      <c r="H12498">
        <f>-LOG(KO_VS_17_1_8_anti[[#This Row],[Column7]],2)</f>
        <v>0.97796631216228236</v>
      </c>
    </row>
    <row r="12499" spans="1:8" x14ac:dyDescent="0.25">
      <c r="A12499" t="s">
        <v>14197</v>
      </c>
      <c r="B12499">
        <v>4.1592921415250901</v>
      </c>
      <c r="C12499">
        <v>0.67675216346980105</v>
      </c>
      <c r="D12499">
        <v>1.1840696442123899</v>
      </c>
      <c r="E12499">
        <v>0.343464667009311</v>
      </c>
      <c r="F12499">
        <v>0.557836144977506</v>
      </c>
      <c r="G12499">
        <v>0.69437926983713105</v>
      </c>
      <c r="H12499">
        <f>-LOG(KO_VS_17_1_8_anti[[#This Row],[Column7]],2)</f>
        <v>0.52620421702085896</v>
      </c>
    </row>
    <row r="12500" spans="1:8" x14ac:dyDescent="0.25">
      <c r="A12500" t="s">
        <v>14198</v>
      </c>
      <c r="B12500">
        <v>17.382084903526799</v>
      </c>
      <c r="C12500">
        <v>-0.17872287945825899</v>
      </c>
      <c r="D12500">
        <v>0.63166046940115606</v>
      </c>
      <c r="E12500">
        <v>8.0002397212609794E-2</v>
      </c>
      <c r="F12500">
        <v>0.77729416218882696</v>
      </c>
      <c r="G12500">
        <v>0.85814419561710098</v>
      </c>
      <c r="H12500">
        <f>-LOG(KO_VS_17_1_8_anti[[#This Row],[Column7]],2)</f>
        <v>0.22070800797505316</v>
      </c>
    </row>
    <row r="12501" spans="1:8" x14ac:dyDescent="0.25">
      <c r="A12501" t="s">
        <v>14199</v>
      </c>
      <c r="B12501">
        <v>6.6863738180255501</v>
      </c>
      <c r="C12501">
        <v>1.6275028217762</v>
      </c>
      <c r="D12501">
        <v>1.19866069854158</v>
      </c>
      <c r="E12501">
        <v>1.7643991641405601</v>
      </c>
      <c r="F12501">
        <v>0.18407674822626499</v>
      </c>
      <c r="G12501">
        <v>0.31698857473585201</v>
      </c>
      <c r="H12501">
        <f>-LOG(KO_VS_17_1_8_anti[[#This Row],[Column7]],2)</f>
        <v>1.657497252847526</v>
      </c>
    </row>
    <row r="12502" spans="1:8" x14ac:dyDescent="0.25">
      <c r="A12502" t="s">
        <v>14200</v>
      </c>
      <c r="B12502">
        <v>76.348589043312799</v>
      </c>
      <c r="C12502">
        <v>0.15928447298678799</v>
      </c>
      <c r="D12502">
        <v>0.31616966340879499</v>
      </c>
      <c r="E12502">
        <v>0.25376947320107501</v>
      </c>
      <c r="F12502">
        <v>0.61443329325007801</v>
      </c>
      <c r="G12502">
        <v>0.73703274232458005</v>
      </c>
      <c r="H12502">
        <f>-LOG(KO_VS_17_1_8_anti[[#This Row],[Column7]],2)</f>
        <v>0.44019938311106271</v>
      </c>
    </row>
    <row r="12503" spans="1:8" x14ac:dyDescent="0.25">
      <c r="A12503" t="s">
        <v>14201</v>
      </c>
      <c r="B12503">
        <v>1050.55656826683</v>
      </c>
      <c r="C12503">
        <v>0.122314530465543</v>
      </c>
      <c r="D12503">
        <v>0.104685580523298</v>
      </c>
      <c r="E12503">
        <v>1.3647297274335699</v>
      </c>
      <c r="F12503">
        <v>0.24271945747894999</v>
      </c>
      <c r="G12503">
        <v>0.38869351168140598</v>
      </c>
      <c r="H12503">
        <f>-LOG(KO_VS_17_1_8_anti[[#This Row],[Column7]],2)</f>
        <v>1.3632950693897892</v>
      </c>
    </row>
    <row r="12504" spans="1:8" x14ac:dyDescent="0.25">
      <c r="A12504" t="s">
        <v>14202</v>
      </c>
      <c r="B12504">
        <v>14.1730097929255</v>
      </c>
      <c r="C12504">
        <v>-7.1576298369255803E-2</v>
      </c>
      <c r="D12504">
        <v>0.694792145503628</v>
      </c>
      <c r="E12504">
        <v>1.0766907250648199E-2</v>
      </c>
      <c r="F12504">
        <v>0.91735686718972298</v>
      </c>
      <c r="G12504">
        <v>0.94770886678683897</v>
      </c>
      <c r="H12504">
        <f>-LOG(KO_VS_17_1_8_anti[[#This Row],[Column7]],2)</f>
        <v>7.7484159128946212E-2</v>
      </c>
    </row>
    <row r="12505" spans="1:8" x14ac:dyDescent="0.25">
      <c r="A12505" t="s">
        <v>14203</v>
      </c>
      <c r="B12505">
        <v>471.76976774231701</v>
      </c>
      <c r="C12505">
        <v>0.39618093853055297</v>
      </c>
      <c r="D12505">
        <v>0.13448577909128001</v>
      </c>
      <c r="E12505">
        <v>8.6648991184625892</v>
      </c>
      <c r="F12505">
        <v>3.24397961462582E-3</v>
      </c>
      <c r="G12505">
        <v>1.1275412802015499E-2</v>
      </c>
      <c r="H12505">
        <f>-LOG(KO_VS_17_1_8_anti[[#This Row],[Column7]],2)</f>
        <v>6.4706759370906308</v>
      </c>
    </row>
    <row r="12506" spans="1:8" x14ac:dyDescent="0.25">
      <c r="A12506" t="s">
        <v>14204</v>
      </c>
      <c r="B12506">
        <v>5.5810981629675904</v>
      </c>
      <c r="C12506">
        <v>0.377372882186713</v>
      </c>
      <c r="D12506">
        <v>1.07474383888262</v>
      </c>
      <c r="E12506">
        <v>0.12360240251283</v>
      </c>
      <c r="F12506">
        <v>0.72515976692259199</v>
      </c>
      <c r="G12506">
        <v>0.82064621834939</v>
      </c>
      <c r="H12506">
        <f>-LOG(KO_VS_17_1_8_anti[[#This Row],[Column7]],2)</f>
        <v>0.2851676865675094</v>
      </c>
    </row>
    <row r="12507" spans="1:8" x14ac:dyDescent="0.25">
      <c r="A12507" t="s">
        <v>14205</v>
      </c>
      <c r="B12507">
        <v>1510.3990908876001</v>
      </c>
      <c r="C12507">
        <v>-0.34561355086253898</v>
      </c>
      <c r="D12507">
        <v>0.10722001730029899</v>
      </c>
      <c r="E12507">
        <v>10.367607269926101</v>
      </c>
      <c r="F12507">
        <v>1.2824565270596099E-3</v>
      </c>
      <c r="G12507">
        <v>4.9702256894988504E-3</v>
      </c>
      <c r="H12507">
        <f>-LOG(KO_VS_17_1_8_anti[[#This Row],[Column7]],2)</f>
        <v>7.6524729210579947</v>
      </c>
    </row>
    <row r="12508" spans="1:8" x14ac:dyDescent="0.25">
      <c r="A12508" t="s">
        <v>14206</v>
      </c>
      <c r="B12508">
        <v>3.4855191812834998</v>
      </c>
      <c r="C12508">
        <v>1.3079060454004501</v>
      </c>
      <c r="D12508">
        <v>1.6117597779316799</v>
      </c>
      <c r="E12508">
        <v>0.64932989193401602</v>
      </c>
      <c r="F12508">
        <v>0.420352362569685</v>
      </c>
      <c r="G12508">
        <v>0.57589728143988095</v>
      </c>
      <c r="H12508">
        <f>-LOG(KO_VS_17_1_8_anti[[#This Row],[Column7]],2)</f>
        <v>0.79611658317189993</v>
      </c>
    </row>
    <row r="12509" spans="1:8" x14ac:dyDescent="0.25">
      <c r="A12509" t="s">
        <v>14207</v>
      </c>
      <c r="B12509">
        <v>262.13984258809199</v>
      </c>
      <c r="C12509">
        <v>0.59984246929063001</v>
      </c>
      <c r="D12509">
        <v>0.19936797269218701</v>
      </c>
      <c r="E12509">
        <v>9.0052662168561604</v>
      </c>
      <c r="F12509">
        <v>2.6920277407733902E-3</v>
      </c>
      <c r="G12509">
        <v>9.5687434102971307E-3</v>
      </c>
      <c r="H12509">
        <f>-LOG(KO_VS_17_1_8_anti[[#This Row],[Column7]],2)</f>
        <v>6.7074548055895624</v>
      </c>
    </row>
    <row r="12510" spans="1:8" x14ac:dyDescent="0.25">
      <c r="A12510" t="s">
        <v>14208</v>
      </c>
      <c r="B12510">
        <v>88.005190658936201</v>
      </c>
      <c r="C12510">
        <v>0.26964754389753698</v>
      </c>
      <c r="D12510">
        <v>0.30278795333937902</v>
      </c>
      <c r="E12510">
        <v>0.79307427820545895</v>
      </c>
      <c r="F12510">
        <v>0.37317214717175401</v>
      </c>
      <c r="G12510">
        <v>0.53013611299198204</v>
      </c>
      <c r="H12510">
        <f>-LOG(KO_VS_17_1_8_anti[[#This Row],[Column7]],2)</f>
        <v>0.91556527421655409</v>
      </c>
    </row>
    <row r="12511" spans="1:8" x14ac:dyDescent="0.25">
      <c r="A12511" t="s">
        <v>14209</v>
      </c>
      <c r="B12511">
        <v>7.0232432316708202</v>
      </c>
      <c r="C12511">
        <v>0.61377232132121096</v>
      </c>
      <c r="D12511">
        <v>0.987897574752027</v>
      </c>
      <c r="E12511">
        <v>0.38352895032262802</v>
      </c>
      <c r="F12511">
        <v>0.53572062677543397</v>
      </c>
      <c r="G12511">
        <v>0.67485214957870998</v>
      </c>
      <c r="H12511">
        <f>-LOG(KO_VS_17_1_8_anti[[#This Row],[Column7]],2)</f>
        <v>0.56735663188493535</v>
      </c>
    </row>
    <row r="12512" spans="1:8" x14ac:dyDescent="0.25">
      <c r="A12512" t="s">
        <v>14210</v>
      </c>
      <c r="B12512">
        <v>10.48121630578</v>
      </c>
      <c r="C12512">
        <v>-0.53889396154182401</v>
      </c>
      <c r="D12512">
        <v>0.88126545831024605</v>
      </c>
      <c r="E12512">
        <v>0.37322505150282098</v>
      </c>
      <c r="F12512">
        <v>0.541251565517474</v>
      </c>
      <c r="G12512">
        <v>0.67947615091337399</v>
      </c>
      <c r="H12512">
        <f>-LOG(KO_VS_17_1_8_anti[[#This Row],[Column7]],2)</f>
        <v>0.55750518048458075</v>
      </c>
    </row>
    <row r="12513" spans="1:8" x14ac:dyDescent="0.25">
      <c r="A12513" t="s">
        <v>14211</v>
      </c>
      <c r="B12513">
        <v>3287.9850413580498</v>
      </c>
      <c r="C12513">
        <v>0.79692165676440996</v>
      </c>
      <c r="D12513">
        <v>0.137280209132709</v>
      </c>
      <c r="E12513">
        <v>33.306952690090299</v>
      </c>
      <c r="F12513" s="1">
        <v>7.8700761770331101E-9</v>
      </c>
      <c r="G12513" s="1">
        <v>8.7110026302049003E-8</v>
      </c>
      <c r="H12513">
        <f>-LOG(KO_VS_17_1_8_anti[[#This Row],[Column7]],2)</f>
        <v>23.452585977544988</v>
      </c>
    </row>
    <row r="12514" spans="1:8" x14ac:dyDescent="0.25">
      <c r="A12514" t="s">
        <v>14212</v>
      </c>
      <c r="B12514">
        <v>5949.4733316500997</v>
      </c>
      <c r="C12514">
        <v>-0.75257713880515298</v>
      </c>
      <c r="D12514">
        <v>0.12846684993472701</v>
      </c>
      <c r="E12514">
        <v>33.953602716137397</v>
      </c>
      <c r="F12514" s="1">
        <v>5.6442076814949398E-9</v>
      </c>
      <c r="G12514" s="1">
        <v>6.4250662238806304E-8</v>
      </c>
      <c r="H12514">
        <f>-LOG(KO_VS_17_1_8_anti[[#This Row],[Column7]],2)</f>
        <v>23.891713434695607</v>
      </c>
    </row>
    <row r="12515" spans="1:8" x14ac:dyDescent="0.25">
      <c r="A12515" t="s">
        <v>14213</v>
      </c>
      <c r="B12515">
        <v>5.9749764949295496</v>
      </c>
      <c r="C12515">
        <v>1.2753592320185501</v>
      </c>
      <c r="D12515">
        <v>1.0898407774134999</v>
      </c>
      <c r="E12515">
        <v>1.3256340299967699</v>
      </c>
      <c r="F12515">
        <v>0.24958341605248299</v>
      </c>
      <c r="G12515">
        <v>0.39733755509890201</v>
      </c>
      <c r="H12515">
        <f>-LOG(KO_VS_17_1_8_anti[[#This Row],[Column7]],2)</f>
        <v>1.3315629360086012</v>
      </c>
    </row>
    <row r="12516" spans="1:8" x14ac:dyDescent="0.25">
      <c r="A12516" t="s">
        <v>14214</v>
      </c>
      <c r="B12516">
        <v>256.28852440409298</v>
      </c>
      <c r="C12516">
        <v>-0.51449570956744906</v>
      </c>
      <c r="D12516">
        <v>0.193349718150404</v>
      </c>
      <c r="E12516">
        <v>7.0628868135416498</v>
      </c>
      <c r="F12516">
        <v>7.8697083749789398E-3</v>
      </c>
      <c r="G12516">
        <v>2.4028137400762501E-2</v>
      </c>
      <c r="H12516">
        <f>-LOG(KO_VS_17_1_8_anti[[#This Row],[Column7]],2)</f>
        <v>5.379131370971173</v>
      </c>
    </row>
    <row r="12517" spans="1:8" x14ac:dyDescent="0.25">
      <c r="A12517" t="s">
        <v>14215</v>
      </c>
      <c r="B12517">
        <v>11.7936729213289</v>
      </c>
      <c r="C12517">
        <v>1.0772742896536001</v>
      </c>
      <c r="D12517">
        <v>0.72483946877313998</v>
      </c>
      <c r="E12517">
        <v>2.1936468988916702</v>
      </c>
      <c r="F12517">
        <v>0.13858085532391201</v>
      </c>
      <c r="G12517">
        <v>0.25522695726760503</v>
      </c>
      <c r="H12517">
        <f>-LOG(KO_VS_17_1_8_anti[[#This Row],[Column7]],2)</f>
        <v>1.9701473791765762</v>
      </c>
    </row>
    <row r="12518" spans="1:8" x14ac:dyDescent="0.25">
      <c r="A12518" t="s">
        <v>14216</v>
      </c>
      <c r="B12518">
        <v>1447.7574627767699</v>
      </c>
      <c r="C12518">
        <v>-0.47925177279903503</v>
      </c>
      <c r="D12518">
        <v>0.10893724972631599</v>
      </c>
      <c r="E12518">
        <v>19.289337165709799</v>
      </c>
      <c r="F12518" s="1">
        <v>1.1233192645096301E-5</v>
      </c>
      <c r="G12518" s="1">
        <v>7.0810909435274397E-5</v>
      </c>
      <c r="H12518">
        <f>-LOG(KO_VS_17_1_8_anti[[#This Row],[Column7]],2)</f>
        <v>13.785668829161045</v>
      </c>
    </row>
    <row r="12519" spans="1:8" x14ac:dyDescent="0.25">
      <c r="A12519" t="s">
        <v>14217</v>
      </c>
      <c r="B12519">
        <v>6.1550499797532803</v>
      </c>
      <c r="C12519">
        <v>0.66701846335106396</v>
      </c>
      <c r="D12519">
        <v>1.0247304272670199</v>
      </c>
      <c r="E12519">
        <v>0.422343953609357</v>
      </c>
      <c r="F12519">
        <v>0.51576976821458798</v>
      </c>
      <c r="G12519">
        <v>0.65800697377879103</v>
      </c>
      <c r="H12519">
        <f>-LOG(KO_VS_17_1_8_anti[[#This Row],[Column7]],2)</f>
        <v>0.60382522067948574</v>
      </c>
    </row>
    <row r="12520" spans="1:8" x14ac:dyDescent="0.25">
      <c r="A12520" t="s">
        <v>14218</v>
      </c>
      <c r="B12520">
        <v>51.626313187896997</v>
      </c>
      <c r="C12520">
        <v>0.266199090547869</v>
      </c>
      <c r="D12520">
        <v>0.379487234505061</v>
      </c>
      <c r="E12520">
        <v>0.49166153305309701</v>
      </c>
      <c r="F12520">
        <v>0.48318706736893002</v>
      </c>
      <c r="G12520">
        <v>0.63103085437254203</v>
      </c>
      <c r="H12520">
        <f>-LOG(KO_VS_17_1_8_anti[[#This Row],[Column7]],2)</f>
        <v>0.66421754710902836</v>
      </c>
    </row>
    <row r="12521" spans="1:8" x14ac:dyDescent="0.25">
      <c r="A12521" t="s">
        <v>14219</v>
      </c>
      <c r="B12521">
        <v>70.073920199185395</v>
      </c>
      <c r="C12521">
        <v>0.183105645945766</v>
      </c>
      <c r="D12521">
        <v>0.32155659610396797</v>
      </c>
      <c r="E12521">
        <v>0.32422123908561001</v>
      </c>
      <c r="F12521">
        <v>0.56908180996643198</v>
      </c>
      <c r="G12521">
        <v>0.70280871525586097</v>
      </c>
      <c r="H12521">
        <f>-LOG(KO_VS_17_1_8_anti[[#This Row],[Column7]],2)</f>
        <v>0.50879601313348777</v>
      </c>
    </row>
    <row r="12522" spans="1:8" x14ac:dyDescent="0.25">
      <c r="A12522" t="s">
        <v>14220</v>
      </c>
      <c r="B12522">
        <v>54.231451247497198</v>
      </c>
      <c r="C12522">
        <v>-0.20094609999704399</v>
      </c>
      <c r="D12522">
        <v>0.34299935613962901</v>
      </c>
      <c r="E12522">
        <v>0.34289035249428002</v>
      </c>
      <c r="F12522">
        <v>0.55816558810184502</v>
      </c>
      <c r="G12522">
        <v>0.69468875639164496</v>
      </c>
      <c r="H12522">
        <f>-LOG(KO_VS_17_1_8_anti[[#This Row],[Column7]],2)</f>
        <v>0.52556134753372619</v>
      </c>
    </row>
    <row r="12523" spans="1:8" x14ac:dyDescent="0.25">
      <c r="A12523" t="s">
        <v>14221</v>
      </c>
      <c r="B12523">
        <v>10.079619408025501</v>
      </c>
      <c r="C12523">
        <v>-1.44478900524368</v>
      </c>
      <c r="D12523">
        <v>0.86632757149225903</v>
      </c>
      <c r="E12523">
        <v>2.7397410641314202</v>
      </c>
      <c r="F12523">
        <v>9.7880626038109597E-2</v>
      </c>
      <c r="G12523">
        <v>0.195064675446841</v>
      </c>
      <c r="H12523">
        <f>-LOG(KO_VS_17_1_8_anti[[#This Row],[Column7]],2)</f>
        <v>2.3579755530851099</v>
      </c>
    </row>
    <row r="12524" spans="1:8" x14ac:dyDescent="0.25">
      <c r="A12524" t="s">
        <v>14222</v>
      </c>
      <c r="B12524">
        <v>9.3617211239984002</v>
      </c>
      <c r="C12524">
        <v>7.8418751404907297E-2</v>
      </c>
      <c r="D12524">
        <v>0.84976332088261097</v>
      </c>
      <c r="E12524">
        <v>8.5161537002420608E-3</v>
      </c>
      <c r="F12524">
        <v>0.92647318782843502</v>
      </c>
      <c r="G12524">
        <v>0.95290172024322695</v>
      </c>
      <c r="H12524">
        <f>-LOG(KO_VS_17_1_8_anti[[#This Row],[Column7]],2)</f>
        <v>6.9600668820633635E-2</v>
      </c>
    </row>
    <row r="12525" spans="1:8" x14ac:dyDescent="0.25">
      <c r="A12525" t="s">
        <v>14223</v>
      </c>
      <c r="B12525">
        <v>12.0966467155137</v>
      </c>
      <c r="C12525">
        <v>-0.12480150447102099</v>
      </c>
      <c r="D12525">
        <v>0.71525538793793897</v>
      </c>
      <c r="E12525">
        <v>3.0509713116011E-2</v>
      </c>
      <c r="F12525">
        <v>0.86133870745036001</v>
      </c>
      <c r="G12525">
        <v>0.91289606009817903</v>
      </c>
      <c r="H12525">
        <f>-LOG(KO_VS_17_1_8_anti[[#This Row],[Column7]],2)</f>
        <v>0.13147748672303514</v>
      </c>
    </row>
    <row r="12526" spans="1:8" x14ac:dyDescent="0.25">
      <c r="A12526" t="s">
        <v>14224</v>
      </c>
      <c r="B12526">
        <v>524.50079427389801</v>
      </c>
      <c r="C12526">
        <v>-0.48713117352941299</v>
      </c>
      <c r="D12526">
        <v>0.14354500227862599</v>
      </c>
      <c r="E12526">
        <v>11.4790487170637</v>
      </c>
      <c r="F12526">
        <v>7.0385147274472999E-4</v>
      </c>
      <c r="G12526">
        <v>2.9287054098704698E-3</v>
      </c>
      <c r="H12526">
        <f>-LOG(KO_VS_17_1_8_anti[[#This Row],[Column7]],2)</f>
        <v>8.4155212007289339</v>
      </c>
    </row>
    <row r="12527" spans="1:8" x14ac:dyDescent="0.25">
      <c r="A12527" t="s">
        <v>14225</v>
      </c>
      <c r="B12527">
        <v>35.967079700747803</v>
      </c>
      <c r="C12527">
        <v>0.81236294277251897</v>
      </c>
      <c r="D12527">
        <v>0.47385762110899698</v>
      </c>
      <c r="E12527">
        <v>2.8841023267764698</v>
      </c>
      <c r="F12527">
        <v>8.9457850913969697E-2</v>
      </c>
      <c r="G12527">
        <v>0.18168388868083099</v>
      </c>
      <c r="H12527">
        <f>-LOG(KO_VS_17_1_8_anti[[#This Row],[Column7]],2)</f>
        <v>2.4604976045989733</v>
      </c>
    </row>
    <row r="12528" spans="1:8" x14ac:dyDescent="0.25">
      <c r="A12528" t="s">
        <v>14226</v>
      </c>
      <c r="B12528">
        <v>8.3303888293401105</v>
      </c>
      <c r="C12528">
        <v>-0.246910366068745</v>
      </c>
      <c r="D12528">
        <v>0.853759214707837</v>
      </c>
      <c r="E12528">
        <v>8.3607461661301799E-2</v>
      </c>
      <c r="F12528">
        <v>0.77246693759398199</v>
      </c>
      <c r="G12528">
        <v>0.85461569627535205</v>
      </c>
      <c r="H12528">
        <f>-LOG(KO_VS_17_1_8_anti[[#This Row],[Column7]],2)</f>
        <v>0.22665228040677013</v>
      </c>
    </row>
    <row r="12529" spans="1:8" x14ac:dyDescent="0.25">
      <c r="A12529" t="s">
        <v>14227</v>
      </c>
      <c r="B12529">
        <v>2621.16640257266</v>
      </c>
      <c r="C12529">
        <v>-0.114021976591535</v>
      </c>
      <c r="D12529">
        <v>9.4094405359840594E-2</v>
      </c>
      <c r="E12529">
        <v>1.46800177016316</v>
      </c>
      <c r="F12529">
        <v>0.22566123416225101</v>
      </c>
      <c r="G12529">
        <v>0.36872119579832102</v>
      </c>
      <c r="H12529">
        <f>-LOG(KO_VS_17_1_8_anti[[#This Row],[Column7]],2)</f>
        <v>1.4393977432937239</v>
      </c>
    </row>
    <row r="12530" spans="1:8" x14ac:dyDescent="0.25">
      <c r="A12530" t="s">
        <v>14228</v>
      </c>
      <c r="B12530">
        <v>10.7939861429546</v>
      </c>
      <c r="C12530">
        <v>0.90265994351553303</v>
      </c>
      <c r="D12530">
        <v>0.81907289334151001</v>
      </c>
      <c r="E12530">
        <v>1.20667525991605</v>
      </c>
      <c r="F12530">
        <v>0.27199157917440198</v>
      </c>
      <c r="G12530">
        <v>0.42314838086002898</v>
      </c>
      <c r="H12530">
        <f>-LOG(KO_VS_17_1_8_anti[[#This Row],[Column7]],2)</f>
        <v>1.240764448577534</v>
      </c>
    </row>
    <row r="12531" spans="1:8" x14ac:dyDescent="0.25">
      <c r="A12531" t="s">
        <v>14229</v>
      </c>
      <c r="B12531">
        <v>3.2027927790944002</v>
      </c>
      <c r="C12531">
        <v>-0.86211652692813701</v>
      </c>
      <c r="D12531">
        <v>1.7955828091180699</v>
      </c>
      <c r="E12531">
        <v>0.22611835995469701</v>
      </c>
      <c r="F12531">
        <v>0.63441706357057703</v>
      </c>
      <c r="G12531">
        <v>0.75310693105219995</v>
      </c>
      <c r="H12531">
        <f>-LOG(KO_VS_17_1_8_anti[[#This Row],[Column7]],2)</f>
        <v>0.40907337215994183</v>
      </c>
    </row>
    <row r="12532" spans="1:8" x14ac:dyDescent="0.25">
      <c r="A12532" t="s">
        <v>14230</v>
      </c>
      <c r="B12532">
        <v>763.10652778611802</v>
      </c>
      <c r="C12532">
        <v>0.235301397447501</v>
      </c>
      <c r="D12532">
        <v>0.13500860850629201</v>
      </c>
      <c r="E12532">
        <v>3.0340105621045801</v>
      </c>
      <c r="F12532">
        <v>8.1536245458562695E-2</v>
      </c>
      <c r="G12532">
        <v>0.16828807867499401</v>
      </c>
      <c r="H12532">
        <f>-LOG(KO_VS_17_1_8_anti[[#This Row],[Column7]],2)</f>
        <v>2.570995113380671</v>
      </c>
    </row>
    <row r="12533" spans="1:8" x14ac:dyDescent="0.25">
      <c r="A12533" t="s">
        <v>14231</v>
      </c>
      <c r="B12533">
        <v>94.442452844497197</v>
      </c>
      <c r="C12533">
        <v>0.79570666354758302</v>
      </c>
      <c r="D12533">
        <v>0.28448930590975802</v>
      </c>
      <c r="E12533">
        <v>7.7493942744811397</v>
      </c>
      <c r="F12533">
        <v>5.3730559698698397E-3</v>
      </c>
      <c r="G12533">
        <v>1.7394621658141301E-2</v>
      </c>
      <c r="H12533">
        <f>-LOG(KO_VS_17_1_8_anti[[#This Row],[Column7]],2)</f>
        <v>5.845214889825793</v>
      </c>
    </row>
    <row r="12534" spans="1:8" x14ac:dyDescent="0.25">
      <c r="A12534" t="s">
        <v>14232</v>
      </c>
      <c r="B12534">
        <v>7.9787712862821598</v>
      </c>
      <c r="C12534">
        <v>-0.12642079213525501</v>
      </c>
      <c r="D12534">
        <v>0.85426452108554696</v>
      </c>
      <c r="E12534">
        <v>2.1909127978176499E-2</v>
      </c>
      <c r="F12534">
        <v>0.88232909686859795</v>
      </c>
      <c r="G12534">
        <v>0.92594602683903104</v>
      </c>
      <c r="H12534">
        <f>-LOG(KO_VS_17_1_8_anti[[#This Row],[Column7]],2)</f>
        <v>0.11099999328202924</v>
      </c>
    </row>
    <row r="12535" spans="1:8" x14ac:dyDescent="0.25">
      <c r="A12535" t="s">
        <v>14233</v>
      </c>
      <c r="B12535">
        <v>11.299258401209499</v>
      </c>
      <c r="C12535">
        <v>1.15876189271539</v>
      </c>
      <c r="D12535">
        <v>0.75456228009987103</v>
      </c>
      <c r="E12535">
        <v>2.3339576975177199</v>
      </c>
      <c r="F12535">
        <v>0.12657969043046399</v>
      </c>
      <c r="G12535">
        <v>0.237656940285246</v>
      </c>
      <c r="H12535">
        <f>-LOG(KO_VS_17_1_8_anti[[#This Row],[Column7]],2)</f>
        <v>2.0730475616716668</v>
      </c>
    </row>
    <row r="12536" spans="1:8" x14ac:dyDescent="0.25">
      <c r="A12536" t="s">
        <v>14234</v>
      </c>
      <c r="B12536">
        <v>39.522320647339498</v>
      </c>
      <c r="C12536">
        <v>0.834385692754395</v>
      </c>
      <c r="D12536">
        <v>0.40378321494336</v>
      </c>
      <c r="E12536">
        <v>4.27601076217206</v>
      </c>
      <c r="F12536">
        <v>3.8653967937364503E-2</v>
      </c>
      <c r="G12536">
        <v>9.2083364424159597E-2</v>
      </c>
      <c r="H12536">
        <f>-LOG(KO_VS_17_1_8_anti[[#This Row],[Column7]],2)</f>
        <v>3.4409156439959609</v>
      </c>
    </row>
    <row r="12537" spans="1:8" x14ac:dyDescent="0.25">
      <c r="A12537" t="s">
        <v>14235</v>
      </c>
      <c r="B12537">
        <v>116.06625242367301</v>
      </c>
      <c r="C12537">
        <v>-0.86531704376464802</v>
      </c>
      <c r="D12537">
        <v>0.247707727200384</v>
      </c>
      <c r="E12537">
        <v>12.1428161727708</v>
      </c>
      <c r="F12537">
        <v>4.9277309543575398E-4</v>
      </c>
      <c r="G12537">
        <v>2.1388720096904E-3</v>
      </c>
      <c r="H12537">
        <f>-LOG(KO_VS_17_1_8_anti[[#This Row],[Column7]],2)</f>
        <v>8.868934130588114</v>
      </c>
    </row>
    <row r="12538" spans="1:8" x14ac:dyDescent="0.25">
      <c r="A12538" t="s">
        <v>14236</v>
      </c>
      <c r="B12538">
        <v>522.88859923661096</v>
      </c>
      <c r="C12538">
        <v>0.53303226210979404</v>
      </c>
      <c r="D12538">
        <v>0.19103298522809101</v>
      </c>
      <c r="E12538">
        <v>7.7489298474752202</v>
      </c>
      <c r="F12538">
        <v>5.3744379156358702E-3</v>
      </c>
      <c r="G12538">
        <v>1.7395743760068201E-2</v>
      </c>
      <c r="H12538">
        <f>-LOG(KO_VS_17_1_8_anti[[#This Row],[Column7]],2)</f>
        <v>5.8451218266534806</v>
      </c>
    </row>
    <row r="12539" spans="1:8" x14ac:dyDescent="0.25">
      <c r="A12539" t="s">
        <v>14237</v>
      </c>
      <c r="B12539">
        <v>11.087126847231</v>
      </c>
      <c r="C12539">
        <v>-0.95333642347592695</v>
      </c>
      <c r="D12539">
        <v>0.81654596341665298</v>
      </c>
      <c r="E12539">
        <v>1.34580176849152</v>
      </c>
      <c r="F12539">
        <v>0.24601340034354399</v>
      </c>
      <c r="G12539">
        <v>0.39298518230159901</v>
      </c>
      <c r="H12539">
        <f>-LOG(KO_VS_17_1_8_anti[[#This Row],[Column7]],2)</f>
        <v>1.3474531788997108</v>
      </c>
    </row>
    <row r="12540" spans="1:8" x14ac:dyDescent="0.25">
      <c r="A12540" t="s">
        <v>14238</v>
      </c>
      <c r="B12540">
        <v>9.7048279385616301</v>
      </c>
      <c r="C12540">
        <v>-0.75024199754382204</v>
      </c>
      <c r="D12540">
        <v>0.80226253450139895</v>
      </c>
      <c r="E12540">
        <v>0.87206221939072004</v>
      </c>
      <c r="F12540">
        <v>0.35038503114132202</v>
      </c>
      <c r="G12540">
        <v>0.50760211185001702</v>
      </c>
      <c r="H12540">
        <f>-LOG(KO_VS_17_1_8_anti[[#This Row],[Column7]],2)</f>
        <v>0.97823002344433896</v>
      </c>
    </row>
    <row r="12541" spans="1:8" x14ac:dyDescent="0.25">
      <c r="A12541" t="s">
        <v>14239</v>
      </c>
      <c r="B12541">
        <v>104.95426403506001</v>
      </c>
      <c r="C12541">
        <v>-6.56892280244189E-2</v>
      </c>
      <c r="D12541">
        <v>0.27881075055085802</v>
      </c>
      <c r="E12541">
        <v>5.5531620163364402E-2</v>
      </c>
      <c r="F12541">
        <v>0.81370312268882905</v>
      </c>
      <c r="G12541">
        <v>0.88137183260815499</v>
      </c>
      <c r="H12541">
        <f>-LOG(KO_VS_17_1_8_anti[[#This Row],[Column7]],2)</f>
        <v>0.18217730401954269</v>
      </c>
    </row>
    <row r="12542" spans="1:8" x14ac:dyDescent="0.25">
      <c r="A12542" t="s">
        <v>14240</v>
      </c>
      <c r="B12542">
        <v>27.4009278348788</v>
      </c>
      <c r="C12542">
        <v>0.82933427399668402</v>
      </c>
      <c r="D12542">
        <v>0.49342334780824199</v>
      </c>
      <c r="E12542">
        <v>2.8047916199832699</v>
      </c>
      <c r="F12542">
        <v>9.3983054986376505E-2</v>
      </c>
      <c r="G12542">
        <v>0.188865361784607</v>
      </c>
      <c r="H12542">
        <f>-LOG(KO_VS_17_1_8_anti[[#This Row],[Column7]],2)</f>
        <v>2.4045699615242389</v>
      </c>
    </row>
    <row r="12543" spans="1:8" x14ac:dyDescent="0.25">
      <c r="A12543" t="s">
        <v>14241</v>
      </c>
      <c r="B12543">
        <v>15.897973583166699</v>
      </c>
      <c r="C12543">
        <v>0.13824643147516</v>
      </c>
      <c r="D12543">
        <v>0.646371981614836</v>
      </c>
      <c r="E12543">
        <v>4.57764489657322E-2</v>
      </c>
      <c r="F12543">
        <v>0.83058268342396302</v>
      </c>
      <c r="G12543">
        <v>0.89212109230258996</v>
      </c>
      <c r="H12543">
        <f>-LOG(KO_VS_17_1_8_anti[[#This Row],[Column7]],2)</f>
        <v>0.16468854684102732</v>
      </c>
    </row>
    <row r="12544" spans="1:8" x14ac:dyDescent="0.25">
      <c r="A12544" t="s">
        <v>14242</v>
      </c>
      <c r="B12544">
        <v>9.5920562022879992</v>
      </c>
      <c r="C12544">
        <v>0.84509463461687495</v>
      </c>
      <c r="D12544">
        <v>0.80885888409695905</v>
      </c>
      <c r="E12544">
        <v>1.08824964725927</v>
      </c>
      <c r="F12544">
        <v>0.29685935605263503</v>
      </c>
      <c r="G12544">
        <v>0.45065331590137098</v>
      </c>
      <c r="H12544">
        <f>-LOG(KO_VS_17_1_8_anti[[#This Row],[Column7]],2)</f>
        <v>1.1499100888233731</v>
      </c>
    </row>
    <row r="12545" spans="1:8" x14ac:dyDescent="0.25">
      <c r="A12545" t="s">
        <v>14243</v>
      </c>
      <c r="B12545">
        <v>8.1472662841774106</v>
      </c>
      <c r="C12545">
        <v>1.0908471935866699</v>
      </c>
      <c r="D12545">
        <v>0.99895007836319605</v>
      </c>
      <c r="E12545">
        <v>1.17280469358142</v>
      </c>
      <c r="F12545">
        <v>0.27882570009090102</v>
      </c>
      <c r="G12545">
        <v>0.43082852794991</v>
      </c>
      <c r="H12545">
        <f>-LOG(KO_VS_17_1_8_anti[[#This Row],[Column7]],2)</f>
        <v>1.2148143116505725</v>
      </c>
    </row>
    <row r="12546" spans="1:8" x14ac:dyDescent="0.25">
      <c r="A12546" t="s">
        <v>14244</v>
      </c>
      <c r="B12546">
        <v>39.606619114722399</v>
      </c>
      <c r="C12546">
        <v>0.68269811363006705</v>
      </c>
      <c r="D12546">
        <v>0.41928557521426701</v>
      </c>
      <c r="E12546">
        <v>2.6404431231072998</v>
      </c>
      <c r="F12546">
        <v>0.104174483792853</v>
      </c>
      <c r="G12546">
        <v>0.204742037277753</v>
      </c>
      <c r="H12546">
        <f>-LOG(KO_VS_17_1_8_anti[[#This Row],[Column7]],2)</f>
        <v>2.2881207504852212</v>
      </c>
    </row>
    <row r="12547" spans="1:8" x14ac:dyDescent="0.25">
      <c r="A12547" t="s">
        <v>14245</v>
      </c>
      <c r="B12547">
        <v>328.92328773404603</v>
      </c>
      <c r="C12547">
        <v>-6.2883616645479402E-3</v>
      </c>
      <c r="D12547">
        <v>0.159683959948132</v>
      </c>
      <c r="E12547">
        <v>1.5525013165458301E-3</v>
      </c>
      <c r="F12547">
        <v>0.96857005016168396</v>
      </c>
      <c r="G12547">
        <v>0.97844032732467201</v>
      </c>
      <c r="H12547">
        <f>-LOG(KO_VS_17_1_8_anti[[#This Row],[Column7]],2)</f>
        <v>3.1444227783787804E-2</v>
      </c>
    </row>
    <row r="12548" spans="1:8" x14ac:dyDescent="0.25">
      <c r="A12548" t="s">
        <v>14246</v>
      </c>
      <c r="B12548">
        <v>38.134657793522599</v>
      </c>
      <c r="C12548">
        <v>-0.166355188708674</v>
      </c>
      <c r="D12548">
        <v>0.44485511383173798</v>
      </c>
      <c r="E12548">
        <v>0.13997535110904399</v>
      </c>
      <c r="F12548">
        <v>0.70830551784945905</v>
      </c>
      <c r="G12548">
        <v>0.80909302542026096</v>
      </c>
      <c r="H12548">
        <f>-LOG(KO_VS_17_1_8_anti[[#This Row],[Column7]],2)</f>
        <v>0.30562250892314446</v>
      </c>
    </row>
    <row r="12549" spans="1:8" x14ac:dyDescent="0.25">
      <c r="A12549" t="s">
        <v>14247</v>
      </c>
      <c r="B12549">
        <v>11.7471750114531</v>
      </c>
      <c r="C12549">
        <v>3.3266002106650101E-2</v>
      </c>
      <c r="D12549">
        <v>0.935767977508427</v>
      </c>
      <c r="E12549">
        <v>3.62751174403542E-3</v>
      </c>
      <c r="F12549">
        <v>0.95197338581758395</v>
      </c>
      <c r="G12549">
        <v>0.968770986025833</v>
      </c>
      <c r="H12549">
        <f>-LOG(KO_VS_17_1_8_anti[[#This Row],[Column7]],2)</f>
        <v>4.577243685703411E-2</v>
      </c>
    </row>
    <row r="12550" spans="1:8" x14ac:dyDescent="0.25">
      <c r="A12550" t="s">
        <v>14248</v>
      </c>
      <c r="B12550">
        <v>15.9091140209445</v>
      </c>
      <c r="C12550">
        <v>1.02763283883274</v>
      </c>
      <c r="D12550">
        <v>0.71436541384576802</v>
      </c>
      <c r="E12550">
        <v>2.0122574708586498</v>
      </c>
      <c r="F12550">
        <v>0.156032990225284</v>
      </c>
      <c r="G12550">
        <v>0.27973392037614497</v>
      </c>
      <c r="H12550">
        <f>-LOG(KO_VS_17_1_8_anti[[#This Row],[Column7]],2)</f>
        <v>1.837872890085386</v>
      </c>
    </row>
    <row r="12551" spans="1:8" x14ac:dyDescent="0.25">
      <c r="A12551" t="s">
        <v>14249</v>
      </c>
      <c r="B12551">
        <v>921.30382844789904</v>
      </c>
      <c r="C12551">
        <v>0.65682018615381399</v>
      </c>
      <c r="D12551">
        <v>0.13132268251286899</v>
      </c>
      <c r="E12551">
        <v>24.869051405284601</v>
      </c>
      <c r="F12551" s="1">
        <v>6.1359627871439001E-7</v>
      </c>
      <c r="G12551" s="1">
        <v>4.9998276794176399E-6</v>
      </c>
      <c r="H12551">
        <f>-LOG(KO_VS_17_1_8_anti[[#This Row],[Column7]],2)</f>
        <v>17.609690196503553</v>
      </c>
    </row>
    <row r="12552" spans="1:8" x14ac:dyDescent="0.25">
      <c r="A12552" t="s">
        <v>14250</v>
      </c>
      <c r="B12552">
        <v>6.3695560734097096</v>
      </c>
      <c r="C12552">
        <v>1.4912759036682799</v>
      </c>
      <c r="D12552">
        <v>1.0030342836442101</v>
      </c>
      <c r="E12552">
        <v>2.1949195599574498</v>
      </c>
      <c r="F12552">
        <v>0.13846643742949699</v>
      </c>
      <c r="G12552">
        <v>0.25507215016888601</v>
      </c>
      <c r="H12552">
        <f>-LOG(KO_VS_17_1_8_anti[[#This Row],[Column7]],2)</f>
        <v>1.9710227067529449</v>
      </c>
    </row>
    <row r="12553" spans="1:8" x14ac:dyDescent="0.25">
      <c r="A12553" t="s">
        <v>14251</v>
      </c>
      <c r="B12553">
        <v>72.137865960123804</v>
      </c>
      <c r="C12553">
        <v>-0.18253343890586801</v>
      </c>
      <c r="D12553">
        <v>0.325370753665779</v>
      </c>
      <c r="E12553">
        <v>0.31446255554192998</v>
      </c>
      <c r="F12553">
        <v>0.57495460632978102</v>
      </c>
      <c r="G12553">
        <v>0.70740973166029497</v>
      </c>
      <c r="H12553">
        <f>-LOG(KO_VS_17_1_8_anti[[#This Row],[Column7]],2)</f>
        <v>0.49938202891401601</v>
      </c>
    </row>
    <row r="12554" spans="1:8" x14ac:dyDescent="0.25">
      <c r="A12554" t="s">
        <v>14252</v>
      </c>
      <c r="B12554">
        <v>15.5594681811863</v>
      </c>
      <c r="C12554">
        <v>-0.15251148131157599</v>
      </c>
      <c r="D12554">
        <v>0.66190282474982098</v>
      </c>
      <c r="E12554">
        <v>5.3092824009397098E-2</v>
      </c>
      <c r="F12554">
        <v>0.81776635281685395</v>
      </c>
      <c r="G12554">
        <v>0.88408456256039403</v>
      </c>
      <c r="H12554">
        <f>-LOG(KO_VS_17_1_8_anti[[#This Row],[Column7]],2)</f>
        <v>0.17774372509894232</v>
      </c>
    </row>
    <row r="12555" spans="1:8" x14ac:dyDescent="0.25">
      <c r="A12555" t="s">
        <v>14253</v>
      </c>
      <c r="B12555">
        <v>101.621918984205</v>
      </c>
      <c r="C12555">
        <v>-9.0079351442427999E-2</v>
      </c>
      <c r="D12555">
        <v>0.25857970905746602</v>
      </c>
      <c r="E12555">
        <v>0.121337907352491</v>
      </c>
      <c r="F12555">
        <v>0.72758792700335195</v>
      </c>
      <c r="G12555">
        <v>0.82250772720919896</v>
      </c>
      <c r="H12555">
        <f>-LOG(KO_VS_17_1_8_anti[[#This Row],[Column7]],2)</f>
        <v>0.28189886229598776</v>
      </c>
    </row>
    <row r="12556" spans="1:8" x14ac:dyDescent="0.25">
      <c r="A12556" t="s">
        <v>14254</v>
      </c>
      <c r="B12556">
        <v>5.2758936816336401</v>
      </c>
      <c r="C12556">
        <v>-1.16148476625207</v>
      </c>
      <c r="D12556">
        <v>1.10918919658583</v>
      </c>
      <c r="E12556">
        <v>1.09240828617</v>
      </c>
      <c r="F12556">
        <v>0.29593822590644397</v>
      </c>
      <c r="G12556">
        <v>0.44978327197467799</v>
      </c>
      <c r="H12556">
        <f>-LOG(KO_VS_17_1_8_anti[[#This Row],[Column7]],2)</f>
        <v>1.1526980884802751</v>
      </c>
    </row>
    <row r="12557" spans="1:8" x14ac:dyDescent="0.25">
      <c r="A12557" t="s">
        <v>14255</v>
      </c>
      <c r="B12557">
        <v>7.71462539155615</v>
      </c>
      <c r="C12557">
        <v>0.17300240259644101</v>
      </c>
      <c r="D12557">
        <v>1.0761206467682101</v>
      </c>
      <c r="E12557">
        <v>3.7407268338924403E-2</v>
      </c>
      <c r="F12557">
        <v>0.84663820785786004</v>
      </c>
      <c r="G12557">
        <v>0.90364041129684403</v>
      </c>
      <c r="H12557">
        <f>-LOG(KO_VS_17_1_8_anti[[#This Row],[Column7]],2)</f>
        <v>0.14617930459693285</v>
      </c>
    </row>
    <row r="12558" spans="1:8" x14ac:dyDescent="0.25">
      <c r="A12558" t="s">
        <v>14256</v>
      </c>
      <c r="B12558">
        <v>17.166191915656299</v>
      </c>
      <c r="C12558">
        <v>0.236595210845263</v>
      </c>
      <c r="D12558">
        <v>0.59524802646967401</v>
      </c>
      <c r="E12558">
        <v>0.15812821793729601</v>
      </c>
      <c r="F12558">
        <v>0.69088569999147698</v>
      </c>
      <c r="G12558">
        <v>0.79597904507424999</v>
      </c>
      <c r="H12558">
        <f>-LOG(KO_VS_17_1_8_anti[[#This Row],[Column7]],2)</f>
        <v>0.32919764397446333</v>
      </c>
    </row>
    <row r="12559" spans="1:8" x14ac:dyDescent="0.25">
      <c r="A12559" t="s">
        <v>14257</v>
      </c>
      <c r="B12559">
        <v>29.9698695036438</v>
      </c>
      <c r="C12559">
        <v>0.17289797836517101</v>
      </c>
      <c r="D12559">
        <v>0.50330701814493795</v>
      </c>
      <c r="E12559">
        <v>0.117924703376403</v>
      </c>
      <c r="F12559">
        <v>0.73129630727786799</v>
      </c>
      <c r="G12559">
        <v>0.82525626669908902</v>
      </c>
      <c r="H12559">
        <f>-LOG(KO_VS_17_1_8_anti[[#This Row],[Column7]],2)</f>
        <v>0.27708590609102451</v>
      </c>
    </row>
    <row r="12560" spans="1:8" x14ac:dyDescent="0.25">
      <c r="A12560" t="s">
        <v>14258</v>
      </c>
      <c r="B12560">
        <v>142.53896631403899</v>
      </c>
      <c r="C12560">
        <v>0.17920587677987801</v>
      </c>
      <c r="D12560">
        <v>0.22607085976973201</v>
      </c>
      <c r="E12560">
        <v>0.62834729350269203</v>
      </c>
      <c r="F12560">
        <v>0.42796218626371602</v>
      </c>
      <c r="G12560">
        <v>0.58268929629092403</v>
      </c>
      <c r="H12560">
        <f>-LOG(KO_VS_17_1_8_anti[[#This Row],[Column7]],2)</f>
        <v>0.77920128554044021</v>
      </c>
    </row>
    <row r="12561" spans="1:8" x14ac:dyDescent="0.25">
      <c r="A12561" t="s">
        <v>14259</v>
      </c>
      <c r="B12561">
        <v>76.076292665305203</v>
      </c>
      <c r="C12561">
        <v>8.8062169488213493E-2</v>
      </c>
      <c r="D12561">
        <v>0.293600706113608</v>
      </c>
      <c r="E12561">
        <v>8.99415520254436E-2</v>
      </c>
      <c r="F12561">
        <v>0.76425147326018406</v>
      </c>
      <c r="G12561">
        <v>0.84893251710416595</v>
      </c>
      <c r="H12561">
        <f>-LOG(KO_VS_17_1_8_anti[[#This Row],[Column7]],2)</f>
        <v>0.23627821850433386</v>
      </c>
    </row>
    <row r="12562" spans="1:8" x14ac:dyDescent="0.25">
      <c r="A12562" t="s">
        <v>14260</v>
      </c>
      <c r="B12562">
        <v>46.226593657838499</v>
      </c>
      <c r="C12562">
        <v>0.77145155455040304</v>
      </c>
      <c r="D12562">
        <v>0.37850139956590301</v>
      </c>
      <c r="E12562">
        <v>4.1360632352756097</v>
      </c>
      <c r="F12562">
        <v>4.1978688702583901E-2</v>
      </c>
      <c r="G12562">
        <v>9.8479902223584603E-2</v>
      </c>
      <c r="H12562">
        <f>-LOG(KO_VS_17_1_8_anti[[#This Row],[Column7]],2)</f>
        <v>3.3440268603408558</v>
      </c>
    </row>
    <row r="12563" spans="1:8" x14ac:dyDescent="0.25">
      <c r="A12563" t="s">
        <v>14261</v>
      </c>
      <c r="B12563">
        <v>19.658639327715299</v>
      </c>
      <c r="C12563">
        <v>-0.53258555896566195</v>
      </c>
      <c r="D12563">
        <v>0.60014692686933901</v>
      </c>
      <c r="E12563">
        <v>0.78570654208736102</v>
      </c>
      <c r="F12563">
        <v>0.37540153849256402</v>
      </c>
      <c r="G12563">
        <v>0.53264273854857203</v>
      </c>
      <c r="H12563">
        <f>-LOG(KO_VS_17_1_8_anti[[#This Row],[Column7]],2)</f>
        <v>0.90875990175320331</v>
      </c>
    </row>
    <row r="12564" spans="1:8" x14ac:dyDescent="0.25">
      <c r="A12564" t="s">
        <v>14262</v>
      </c>
      <c r="B12564">
        <v>104.628961488895</v>
      </c>
      <c r="C12564">
        <v>0.48658419731890501</v>
      </c>
      <c r="D12564">
        <v>0.25437047228746501</v>
      </c>
      <c r="E12564">
        <v>3.65000027449548</v>
      </c>
      <c r="F12564">
        <v>5.60692022108139E-2</v>
      </c>
      <c r="G12564">
        <v>0.124432008393356</v>
      </c>
      <c r="H12564">
        <f>-LOG(KO_VS_17_1_8_anti[[#This Row],[Column7]],2)</f>
        <v>3.0065704485628593</v>
      </c>
    </row>
    <row r="12565" spans="1:8" x14ac:dyDescent="0.25">
      <c r="A12565" t="s">
        <v>14263</v>
      </c>
      <c r="B12565">
        <v>150.060405206388</v>
      </c>
      <c r="C12565">
        <v>0.25261505893342701</v>
      </c>
      <c r="D12565">
        <v>0.219155833550015</v>
      </c>
      <c r="E12565">
        <v>1.3276023545232001</v>
      </c>
      <c r="F12565">
        <v>0.249232209678558</v>
      </c>
      <c r="G12565">
        <v>0.39690020479385901</v>
      </c>
      <c r="H12565">
        <f>-LOG(KO_VS_17_1_8_anti[[#This Row],[Column7]],2)</f>
        <v>1.3331517881429433</v>
      </c>
    </row>
    <row r="12566" spans="1:8" x14ac:dyDescent="0.25">
      <c r="A12566" t="s">
        <v>14264</v>
      </c>
      <c r="B12566">
        <v>25.4097524071001</v>
      </c>
      <c r="C12566">
        <v>-0.90698982924344196</v>
      </c>
      <c r="D12566">
        <v>0.56566067416721899</v>
      </c>
      <c r="E12566">
        <v>2.5499471868708201</v>
      </c>
      <c r="F12566">
        <v>0.110297942170327</v>
      </c>
      <c r="G12566">
        <v>0.21370110114035601</v>
      </c>
      <c r="H12566">
        <f>-LOG(KO_VS_17_1_8_anti[[#This Row],[Column7]],2)</f>
        <v>2.2263337530775744</v>
      </c>
    </row>
    <row r="12567" spans="1:8" x14ac:dyDescent="0.25">
      <c r="A12567" t="s">
        <v>14265</v>
      </c>
      <c r="B12567">
        <v>165.20770058158899</v>
      </c>
      <c r="C12567">
        <v>-0.16017165043769499</v>
      </c>
      <c r="D12567">
        <v>0.23180724572257499</v>
      </c>
      <c r="E12567">
        <v>0.47718015498642802</v>
      </c>
      <c r="F12567">
        <v>0.489702374487194</v>
      </c>
      <c r="G12567">
        <v>0.63683340137737998</v>
      </c>
      <c r="H12567">
        <f>-LOG(KO_VS_17_1_8_anti[[#This Row],[Column7]],2)</f>
        <v>0.65101208887738859</v>
      </c>
    </row>
    <row r="12568" spans="1:8" x14ac:dyDescent="0.25">
      <c r="A12568" t="s">
        <v>14266</v>
      </c>
      <c r="B12568">
        <v>12.0573063979719</v>
      </c>
      <c r="C12568">
        <v>-0.22507626225416699</v>
      </c>
      <c r="D12568">
        <v>0.89184213550455804</v>
      </c>
      <c r="E12568">
        <v>6.6751981958134393E-2</v>
      </c>
      <c r="F12568">
        <v>0.796125959422463</v>
      </c>
      <c r="G12568">
        <v>0.87004155300346997</v>
      </c>
      <c r="H12568">
        <f>-LOG(KO_VS_17_1_8_anti[[#This Row],[Column7]],2)</f>
        <v>0.20084378946569992</v>
      </c>
    </row>
    <row r="12569" spans="1:8" x14ac:dyDescent="0.25">
      <c r="A12569" t="s">
        <v>14267</v>
      </c>
      <c r="B12569">
        <v>33.97662367118</v>
      </c>
      <c r="C12569">
        <v>0.20591785541326199</v>
      </c>
      <c r="D12569">
        <v>0.53209755163093597</v>
      </c>
      <c r="E12569">
        <v>0.15063972120000099</v>
      </c>
      <c r="F12569">
        <v>0.69792476595703201</v>
      </c>
      <c r="G12569">
        <v>0.801485333716769</v>
      </c>
      <c r="H12569">
        <f>-LOG(KO_VS_17_1_8_anti[[#This Row],[Column7]],2)</f>
        <v>0.31925197396814692</v>
      </c>
    </row>
    <row r="12570" spans="1:8" x14ac:dyDescent="0.25">
      <c r="A12570" t="s">
        <v>14268</v>
      </c>
      <c r="B12570">
        <v>535.43277358392697</v>
      </c>
      <c r="C12570">
        <v>-9.67728069331346E-2</v>
      </c>
      <c r="D12570">
        <v>0.174715497704857</v>
      </c>
      <c r="E12570">
        <v>0.306724125950183</v>
      </c>
      <c r="F12570">
        <v>0.57969738420176697</v>
      </c>
      <c r="G12570">
        <v>0.71147373625698296</v>
      </c>
      <c r="H12570">
        <f>-LOG(KO_VS_17_1_8_anti[[#This Row],[Column7]],2)</f>
        <v>0.49111759361157686</v>
      </c>
    </row>
    <row r="12571" spans="1:8" x14ac:dyDescent="0.25">
      <c r="A12571" t="s">
        <v>14269</v>
      </c>
      <c r="B12571">
        <v>6.6263928378959402</v>
      </c>
      <c r="C12571">
        <v>0.61775394157541097</v>
      </c>
      <c r="D12571">
        <v>0.99503320144261098</v>
      </c>
      <c r="E12571">
        <v>0.38355494154152597</v>
      </c>
      <c r="F12571">
        <v>0.53570680559286499</v>
      </c>
      <c r="G12571">
        <v>0.67485214957870998</v>
      </c>
      <c r="H12571">
        <f>-LOG(KO_VS_17_1_8_anti[[#This Row],[Column7]],2)</f>
        <v>0.56735663188493535</v>
      </c>
    </row>
    <row r="12572" spans="1:8" x14ac:dyDescent="0.25">
      <c r="A12572" t="s">
        <v>14270</v>
      </c>
      <c r="B12572">
        <v>18.841138823089299</v>
      </c>
      <c r="C12572">
        <v>-0.17588276318969201</v>
      </c>
      <c r="D12572">
        <v>0.55770952361763704</v>
      </c>
      <c r="E12572">
        <v>9.9438596412795704E-2</v>
      </c>
      <c r="F12572">
        <v>0.75250438317410595</v>
      </c>
      <c r="G12572">
        <v>0.84095002532783403</v>
      </c>
      <c r="H12572">
        <f>-LOG(KO_VS_17_1_8_anti[[#This Row],[Column7]],2)</f>
        <v>0.249908026100084</v>
      </c>
    </row>
    <row r="12573" spans="1:8" x14ac:dyDescent="0.25">
      <c r="A12573" t="s">
        <v>14271</v>
      </c>
      <c r="B12573">
        <v>16.538198642629201</v>
      </c>
      <c r="C12573">
        <v>-0.19006986606281601</v>
      </c>
      <c r="D12573">
        <v>0.67366844596115405</v>
      </c>
      <c r="E12573">
        <v>8.0316188167941505E-2</v>
      </c>
      <c r="F12573">
        <v>0.77686937892325103</v>
      </c>
      <c r="G12573">
        <v>0.857945547590242</v>
      </c>
      <c r="H12573">
        <f>-LOG(KO_VS_17_1_8_anti[[#This Row],[Column7]],2)</f>
        <v>0.22104200976679661</v>
      </c>
    </row>
    <row r="12574" spans="1:8" x14ac:dyDescent="0.25">
      <c r="A12574" t="s">
        <v>14272</v>
      </c>
      <c r="B12574">
        <v>6.9007305029780497</v>
      </c>
      <c r="C12574">
        <v>-1.51635292552181</v>
      </c>
      <c r="D12574">
        <v>1.0696083468753601</v>
      </c>
      <c r="E12574">
        <v>1.96988929318809</v>
      </c>
      <c r="F12574">
        <v>0.16045961335793901</v>
      </c>
      <c r="G12574">
        <v>0.28536905465470203</v>
      </c>
      <c r="H12574">
        <f>-LOG(KO_VS_17_1_8_anti[[#This Row],[Column7]],2)</f>
        <v>1.8090991970629713</v>
      </c>
    </row>
    <row r="12575" spans="1:8" x14ac:dyDescent="0.25">
      <c r="A12575" t="s">
        <v>14273</v>
      </c>
      <c r="B12575">
        <v>10.8168568388641</v>
      </c>
      <c r="C12575">
        <v>1.8514528580048999</v>
      </c>
      <c r="D12575">
        <v>0.89593826556741696</v>
      </c>
      <c r="E12575">
        <v>4.1853776607331303</v>
      </c>
      <c r="F12575">
        <v>4.0774127125880799E-2</v>
      </c>
      <c r="G12575">
        <v>9.6193047454233099E-2</v>
      </c>
      <c r="H12575">
        <f>-LOG(KO_VS_17_1_8_anti[[#This Row],[Column7]],2)</f>
        <v>3.3779235656939037</v>
      </c>
    </row>
    <row r="12576" spans="1:8" x14ac:dyDescent="0.25">
      <c r="A12576" t="s">
        <v>14274</v>
      </c>
      <c r="B12576">
        <v>22.694120237833101</v>
      </c>
      <c r="C12576">
        <v>-0.762224585420192</v>
      </c>
      <c r="D12576">
        <v>0.57483773321211795</v>
      </c>
      <c r="E12576">
        <v>1.74871834796494</v>
      </c>
      <c r="F12576">
        <v>0.186037935027797</v>
      </c>
      <c r="G12576">
        <v>0.31961241148640501</v>
      </c>
      <c r="H12576">
        <f>-LOG(KO_VS_17_1_8_anti[[#This Row],[Column7]],2)</f>
        <v>1.645604661458109</v>
      </c>
    </row>
    <row r="12577" spans="1:8" x14ac:dyDescent="0.25">
      <c r="A12577" t="s">
        <v>14275</v>
      </c>
      <c r="B12577">
        <v>2.2724270422366599</v>
      </c>
      <c r="C12577">
        <v>0.14737116524482499</v>
      </c>
      <c r="D12577">
        <v>1.9685477592505101</v>
      </c>
      <c r="E12577">
        <v>6.1254223651445701E-3</v>
      </c>
      <c r="F12577">
        <v>0.93761719629472995</v>
      </c>
      <c r="G12577">
        <v>0.959827097402699</v>
      </c>
      <c r="H12577">
        <f>-LOG(KO_VS_17_1_8_anti[[#This Row],[Column7]],2)</f>
        <v>5.9153551747135935E-2</v>
      </c>
    </row>
    <row r="12578" spans="1:8" x14ac:dyDescent="0.25">
      <c r="A12578" t="s">
        <v>14276</v>
      </c>
      <c r="B12578">
        <v>5.4255136013249103</v>
      </c>
      <c r="C12578">
        <v>-1.4948486096156399</v>
      </c>
      <c r="D12578">
        <v>1.1180795327151201</v>
      </c>
      <c r="E12578">
        <v>1.76530327083113</v>
      </c>
      <c r="F12578">
        <v>0.18396440597091701</v>
      </c>
      <c r="G12578">
        <v>0.31682758806102401</v>
      </c>
      <c r="H12578">
        <f>-LOG(KO_VS_17_1_8_anti[[#This Row],[Column7]],2)</f>
        <v>1.6582301299688451</v>
      </c>
    </row>
    <row r="12579" spans="1:8" x14ac:dyDescent="0.25">
      <c r="A12579" t="s">
        <v>14277</v>
      </c>
      <c r="B12579">
        <v>14.3380428938133</v>
      </c>
      <c r="C12579">
        <v>-0.221298172741069</v>
      </c>
      <c r="D12579">
        <v>0.69360400812623701</v>
      </c>
      <c r="E12579">
        <v>0.101748297084541</v>
      </c>
      <c r="F12579">
        <v>0.74974161151840701</v>
      </c>
      <c r="G12579">
        <v>0.83958668066730702</v>
      </c>
      <c r="H12579">
        <f>-LOG(KO_VS_17_1_8_anti[[#This Row],[Column7]],2)</f>
        <v>0.25224881521256426</v>
      </c>
    </row>
    <row r="12580" spans="1:8" x14ac:dyDescent="0.25">
      <c r="A12580" t="s">
        <v>14278</v>
      </c>
      <c r="B12580">
        <v>6.3274930408328904</v>
      </c>
      <c r="C12580">
        <v>-7.3889485294017607E-2</v>
      </c>
      <c r="D12580">
        <v>1.07849600511684</v>
      </c>
      <c r="E12580">
        <v>5.3328134729469E-3</v>
      </c>
      <c r="F12580">
        <v>0.94178533621712401</v>
      </c>
      <c r="G12580">
        <v>0.96275719269409399</v>
      </c>
      <c r="H12580">
        <f>-LOG(KO_VS_17_1_8_anti[[#This Row],[Column7]],2)</f>
        <v>5.4756098547430736E-2</v>
      </c>
    </row>
    <row r="12581" spans="1:8" x14ac:dyDescent="0.25">
      <c r="A12581" t="s">
        <v>14279</v>
      </c>
      <c r="B12581">
        <v>31.0276933589493</v>
      </c>
      <c r="C12581">
        <v>0.86246875658876099</v>
      </c>
      <c r="D12581">
        <v>0.469288173815259</v>
      </c>
      <c r="E12581">
        <v>3.3613955937024298</v>
      </c>
      <c r="F12581">
        <v>6.6741485197811701E-2</v>
      </c>
      <c r="G12581">
        <v>0.14299801508462501</v>
      </c>
      <c r="H12581">
        <f>-LOG(KO_VS_17_1_8_anti[[#This Row],[Column7]],2)</f>
        <v>2.8059329733902891</v>
      </c>
    </row>
    <row r="12582" spans="1:8" x14ac:dyDescent="0.25">
      <c r="A12582" t="s">
        <v>14280</v>
      </c>
      <c r="B12582">
        <v>29.7259182522616</v>
      </c>
      <c r="C12582">
        <v>-1.1573995119167899</v>
      </c>
      <c r="D12582">
        <v>0.497153402874985</v>
      </c>
      <c r="E12582">
        <v>5.32207909178008</v>
      </c>
      <c r="F12582">
        <v>2.1056873099058099E-2</v>
      </c>
      <c r="G12582">
        <v>5.5177414505672803E-2</v>
      </c>
      <c r="H12582">
        <f>-LOG(KO_VS_17_1_8_anti[[#This Row],[Column7]],2)</f>
        <v>4.179778333069665</v>
      </c>
    </row>
    <row r="12583" spans="1:8" x14ac:dyDescent="0.25">
      <c r="A12583" t="s">
        <v>14281</v>
      </c>
      <c r="B12583">
        <v>41.745616831135699</v>
      </c>
      <c r="C12583">
        <v>-0.45309064797065801</v>
      </c>
      <c r="D12583">
        <v>0.43173321773408102</v>
      </c>
      <c r="E12583">
        <v>1.0973825665916299</v>
      </c>
      <c r="F12583">
        <v>0.29484123990592298</v>
      </c>
      <c r="G12583">
        <v>0.44892818422286501</v>
      </c>
      <c r="H12583">
        <f>-LOG(KO_VS_17_1_8_anti[[#This Row],[Column7]],2)</f>
        <v>1.1554434217522995</v>
      </c>
    </row>
    <row r="12584" spans="1:8" x14ac:dyDescent="0.25">
      <c r="A12584" t="s">
        <v>14282</v>
      </c>
      <c r="B12584">
        <v>230.470713322904</v>
      </c>
      <c r="C12584">
        <v>-0.24519166651645699</v>
      </c>
      <c r="D12584">
        <v>0.17744514447652801</v>
      </c>
      <c r="E12584">
        <v>1.9082251498678</v>
      </c>
      <c r="F12584">
        <v>0.16716054521775101</v>
      </c>
      <c r="G12584">
        <v>0.29422077108198702</v>
      </c>
      <c r="H12584">
        <f>-LOG(KO_VS_17_1_8_anti[[#This Row],[Column7]],2)</f>
        <v>1.7650289948643472</v>
      </c>
    </row>
    <row r="12585" spans="1:8" x14ac:dyDescent="0.25">
      <c r="A12585" t="s">
        <v>14283</v>
      </c>
      <c r="B12585">
        <v>6.1997115123528399</v>
      </c>
      <c r="C12585">
        <v>0.93252187111294005</v>
      </c>
      <c r="D12585">
        <v>1.07100579638107</v>
      </c>
      <c r="E12585">
        <v>0.73933627362944798</v>
      </c>
      <c r="F12585">
        <v>0.38987357631069502</v>
      </c>
      <c r="G12585">
        <v>0.54647585319994296</v>
      </c>
      <c r="H12585">
        <f>-LOG(KO_VS_17_1_8_anti[[#This Row],[Column7]],2)</f>
        <v>0.87177034508045392</v>
      </c>
    </row>
    <row r="12586" spans="1:8" x14ac:dyDescent="0.25">
      <c r="A12586" t="s">
        <v>14284</v>
      </c>
      <c r="B12586">
        <v>153.39028593441699</v>
      </c>
      <c r="C12586">
        <v>-0.51553751904059297</v>
      </c>
      <c r="D12586">
        <v>0.219968465561863</v>
      </c>
      <c r="E12586">
        <v>5.4831837585313696</v>
      </c>
      <c r="F12586">
        <v>1.9200257681400601E-2</v>
      </c>
      <c r="G12586">
        <v>5.1125630675577197E-2</v>
      </c>
      <c r="H12586">
        <f>-LOG(KO_VS_17_1_8_anti[[#This Row],[Column7]],2)</f>
        <v>4.2898094548124535</v>
      </c>
    </row>
    <row r="12587" spans="1:8" x14ac:dyDescent="0.25">
      <c r="A12587" t="s">
        <v>14285</v>
      </c>
      <c r="B12587">
        <v>24.908066097296501</v>
      </c>
      <c r="C12587">
        <v>1.0449822571443199</v>
      </c>
      <c r="D12587">
        <v>0.54376656025458503</v>
      </c>
      <c r="E12587">
        <v>3.6550755117299998</v>
      </c>
      <c r="F12587">
        <v>5.5898621182234799E-2</v>
      </c>
      <c r="G12587">
        <v>0.124086224481954</v>
      </c>
      <c r="H12587">
        <f>-LOG(KO_VS_17_1_8_anti[[#This Row],[Column7]],2)</f>
        <v>3.0105851323174462</v>
      </c>
    </row>
    <row r="12588" spans="1:8" x14ac:dyDescent="0.25">
      <c r="A12588" t="s">
        <v>14286</v>
      </c>
      <c r="B12588">
        <v>6.7298879294750504</v>
      </c>
      <c r="C12588">
        <v>-0.39274586427145602</v>
      </c>
      <c r="D12588">
        <v>0.92514977295458101</v>
      </c>
      <c r="E12588">
        <v>0.18105115307075101</v>
      </c>
      <c r="F12588">
        <v>0.67047144818738103</v>
      </c>
      <c r="G12588">
        <v>0.78095398769111801</v>
      </c>
      <c r="H12588">
        <f>-LOG(KO_VS_17_1_8_anti[[#This Row],[Column7]],2)</f>
        <v>0.35669054483681389</v>
      </c>
    </row>
    <row r="12589" spans="1:8" x14ac:dyDescent="0.25">
      <c r="A12589" t="s">
        <v>14287</v>
      </c>
      <c r="B12589">
        <v>25.654607482848</v>
      </c>
      <c r="C12589">
        <v>-1.9995573613735499E-2</v>
      </c>
      <c r="D12589">
        <v>0.536557341367212</v>
      </c>
      <c r="E12589">
        <v>3.3375268511193199E-3</v>
      </c>
      <c r="F12589">
        <v>0.95393077343212695</v>
      </c>
      <c r="G12589">
        <v>0.96977729192833895</v>
      </c>
      <c r="H12589">
        <f>-LOG(KO_VS_17_1_8_anti[[#This Row],[Column7]],2)</f>
        <v>4.427462255746089E-2</v>
      </c>
    </row>
    <row r="12590" spans="1:8" x14ac:dyDescent="0.25">
      <c r="A12590" t="s">
        <v>14288</v>
      </c>
      <c r="B12590">
        <v>21.778814673636798</v>
      </c>
      <c r="C12590">
        <v>0.15504925991007901</v>
      </c>
      <c r="D12590">
        <v>0.57919196695263397</v>
      </c>
      <c r="E12590">
        <v>7.2900472947203795E-2</v>
      </c>
      <c r="F12590">
        <v>0.78715957980831497</v>
      </c>
      <c r="G12590">
        <v>0.86483065846722795</v>
      </c>
      <c r="H12590">
        <f>-LOG(KO_VS_17_1_8_anti[[#This Row],[Column7]],2)</f>
        <v>0.20951042700140315</v>
      </c>
    </row>
    <row r="12591" spans="1:8" x14ac:dyDescent="0.25">
      <c r="A12591" t="s">
        <v>14289</v>
      </c>
      <c r="B12591">
        <v>5.7924344707985203</v>
      </c>
      <c r="C12591">
        <v>0.68692332746384599</v>
      </c>
      <c r="D12591">
        <v>1.2933357513343899</v>
      </c>
      <c r="E12591">
        <v>0.280577720274714</v>
      </c>
      <c r="F12591">
        <v>0.59632280823779005</v>
      </c>
      <c r="G12591">
        <v>0.72394623005862302</v>
      </c>
      <c r="H12591">
        <f>-LOG(KO_VS_17_1_8_anti[[#This Row],[Column7]],2)</f>
        <v>0.4660455474525424</v>
      </c>
    </row>
    <row r="12592" spans="1:8" x14ac:dyDescent="0.25">
      <c r="A12592" t="s">
        <v>14290</v>
      </c>
      <c r="B12592">
        <v>35.762371116839702</v>
      </c>
      <c r="C12592">
        <v>0.74420368966218198</v>
      </c>
      <c r="D12592">
        <v>0.48203934167586499</v>
      </c>
      <c r="E12592">
        <v>2.3692015335390999</v>
      </c>
      <c r="F12592">
        <v>0.12375033299418001</v>
      </c>
      <c r="G12592">
        <v>0.23333555100080999</v>
      </c>
      <c r="H12592">
        <f>-LOG(KO_VS_17_1_8_anti[[#This Row],[Column7]],2)</f>
        <v>2.0995219618251988</v>
      </c>
    </row>
    <row r="12593" spans="1:8" x14ac:dyDescent="0.25">
      <c r="A12593" t="s">
        <v>14291</v>
      </c>
      <c r="B12593">
        <v>6.4680220122924599</v>
      </c>
      <c r="C12593">
        <v>0.30938830757185398</v>
      </c>
      <c r="D12593">
        <v>1.1989833162899499</v>
      </c>
      <c r="E12593">
        <v>7.9208651855040599E-2</v>
      </c>
      <c r="F12593">
        <v>0.77837269897811301</v>
      </c>
      <c r="G12593">
        <v>0.85897964970493002</v>
      </c>
      <c r="H12593">
        <f>-LOG(KO_VS_17_1_8_anti[[#This Row],[Column7]],2)</f>
        <v>0.21930414235663184</v>
      </c>
    </row>
    <row r="12594" spans="1:8" x14ac:dyDescent="0.25">
      <c r="A12594" t="s">
        <v>14292</v>
      </c>
      <c r="B12594">
        <v>19.401468551786099</v>
      </c>
      <c r="C12594">
        <v>-1.0170478227656401</v>
      </c>
      <c r="D12594">
        <v>0.62724566323598097</v>
      </c>
      <c r="E12594">
        <v>2.5783776511380299</v>
      </c>
      <c r="F12594">
        <v>0.108332643163208</v>
      </c>
      <c r="G12594">
        <v>0.21086713049446501</v>
      </c>
      <c r="H12594">
        <f>-LOG(KO_VS_17_1_8_anti[[#This Row],[Column7]],2)</f>
        <v>2.2455938663672086</v>
      </c>
    </row>
    <row r="12595" spans="1:8" x14ac:dyDescent="0.25">
      <c r="A12595" t="s">
        <v>14293</v>
      </c>
      <c r="B12595">
        <v>13.398926469289901</v>
      </c>
      <c r="C12595">
        <v>-0.58826322402314302</v>
      </c>
      <c r="D12595">
        <v>0.686449389944356</v>
      </c>
      <c r="E12595">
        <v>0.72978571979449203</v>
      </c>
      <c r="F12595">
        <v>0.392952653859791</v>
      </c>
      <c r="G12595">
        <v>0.54921321009653101</v>
      </c>
      <c r="H12595">
        <f>-LOG(KO_VS_17_1_8_anti[[#This Row],[Column7]],2)</f>
        <v>0.86456176817956532</v>
      </c>
    </row>
    <row r="12596" spans="1:8" x14ac:dyDescent="0.25">
      <c r="A12596" t="s">
        <v>14294</v>
      </c>
      <c r="B12596">
        <v>12.9155766401128</v>
      </c>
      <c r="C12596">
        <v>0.15148514700699001</v>
      </c>
      <c r="D12596">
        <v>0.75299392360561301</v>
      </c>
      <c r="E12596">
        <v>4.0442490960053597E-2</v>
      </c>
      <c r="F12596">
        <v>0.84061789171318302</v>
      </c>
      <c r="G12596">
        <v>0.89906159307462097</v>
      </c>
      <c r="H12596">
        <f>-LOG(KO_VS_17_1_8_anti[[#This Row],[Column7]],2)</f>
        <v>0.15350813934850738</v>
      </c>
    </row>
    <row r="12597" spans="1:8" x14ac:dyDescent="0.25">
      <c r="A12597" t="s">
        <v>14295</v>
      </c>
      <c r="B12597">
        <v>79.116648961520596</v>
      </c>
      <c r="C12597">
        <v>0.33475509121063501</v>
      </c>
      <c r="D12597">
        <v>0.36103176407559001</v>
      </c>
      <c r="E12597">
        <v>0.85545509223196303</v>
      </c>
      <c r="F12597">
        <v>0.35501368511682702</v>
      </c>
      <c r="G12597">
        <v>0.51236384962488601</v>
      </c>
      <c r="H12597">
        <f>-LOG(KO_VS_17_1_8_anti[[#This Row],[Column7]],2)</f>
        <v>0.96475940649654046</v>
      </c>
    </row>
    <row r="12598" spans="1:8" x14ac:dyDescent="0.25">
      <c r="A12598" t="s">
        <v>14296</v>
      </c>
      <c r="B12598">
        <v>48.784638523376501</v>
      </c>
      <c r="C12598">
        <v>0.39259746248976302</v>
      </c>
      <c r="D12598">
        <v>0.42602098032658597</v>
      </c>
      <c r="E12598">
        <v>0.84565400283948799</v>
      </c>
      <c r="F12598">
        <v>0.35778471376614401</v>
      </c>
      <c r="G12598">
        <v>0.51490353410695999</v>
      </c>
      <c r="H12598">
        <f>-LOG(KO_VS_17_1_8_anti[[#This Row],[Column7]],2)</f>
        <v>0.95762592259412183</v>
      </c>
    </row>
    <row r="12599" spans="1:8" x14ac:dyDescent="0.25">
      <c r="A12599" t="s">
        <v>14297</v>
      </c>
      <c r="B12599">
        <v>5.1924013562361102</v>
      </c>
      <c r="C12599">
        <v>1.3560725230430299</v>
      </c>
      <c r="D12599">
        <v>1.29198604686269</v>
      </c>
      <c r="E12599">
        <v>1.07173641219329</v>
      </c>
      <c r="F12599">
        <v>0.30055356058754501</v>
      </c>
      <c r="G12599">
        <v>0.454495628205555</v>
      </c>
      <c r="H12599">
        <f>-LOG(KO_VS_17_1_8_anti[[#This Row],[Column7]],2)</f>
        <v>1.1376616776880015</v>
      </c>
    </row>
    <row r="12600" spans="1:8" x14ac:dyDescent="0.25">
      <c r="A12600" t="s">
        <v>14298</v>
      </c>
      <c r="B12600">
        <v>8.2737824954638803</v>
      </c>
      <c r="C12600">
        <v>-0.23972561461639799</v>
      </c>
      <c r="D12600">
        <v>0.88964147037042796</v>
      </c>
      <c r="E12600">
        <v>7.2690243256602102E-2</v>
      </c>
      <c r="F12600">
        <v>0.78745932006942099</v>
      </c>
      <c r="G12600">
        <v>0.864990291305336</v>
      </c>
      <c r="H12600">
        <f>-LOG(KO_VS_17_1_8_anti[[#This Row],[Column7]],2)</f>
        <v>0.2092441549290415</v>
      </c>
    </row>
    <row r="12601" spans="1:8" x14ac:dyDescent="0.25">
      <c r="A12601" t="s">
        <v>14299</v>
      </c>
      <c r="B12601">
        <v>5.00573210535845</v>
      </c>
      <c r="C12601">
        <v>-2.35182141737734</v>
      </c>
      <c r="D12601">
        <v>1.2775977199053801</v>
      </c>
      <c r="E12601">
        <v>3.35472741698046</v>
      </c>
      <c r="F12601">
        <v>6.7012304383203006E-2</v>
      </c>
      <c r="G12601">
        <v>0.143450215090658</v>
      </c>
      <c r="H12601">
        <f>-LOG(KO_VS_17_1_8_anti[[#This Row],[Column7]],2)</f>
        <v>2.8013779635880836</v>
      </c>
    </row>
    <row r="12602" spans="1:8" x14ac:dyDescent="0.25">
      <c r="A12602" t="s">
        <v>14300</v>
      </c>
      <c r="B12602">
        <v>6.9858770875768599</v>
      </c>
      <c r="C12602">
        <v>-0.72782582985672295</v>
      </c>
      <c r="D12602">
        <v>0.94772241400568302</v>
      </c>
      <c r="E12602">
        <v>0.58840352141219698</v>
      </c>
      <c r="F12602">
        <v>0.443037131929581</v>
      </c>
      <c r="G12602">
        <v>0.59562291307156101</v>
      </c>
      <c r="H12602">
        <f>-LOG(KO_VS_17_1_8_anti[[#This Row],[Column7]],2)</f>
        <v>0.74752884073417913</v>
      </c>
    </row>
    <row r="12603" spans="1:8" x14ac:dyDescent="0.25">
      <c r="A12603" t="s">
        <v>14301</v>
      </c>
      <c r="B12603">
        <v>30.6812015422672</v>
      </c>
      <c r="C12603">
        <v>0.24483575369164601</v>
      </c>
      <c r="D12603">
        <v>0.44658816489363901</v>
      </c>
      <c r="E12603">
        <v>0.30076390581248802</v>
      </c>
      <c r="F12603">
        <v>0.58340391634590505</v>
      </c>
      <c r="G12603">
        <v>0.71456135022917999</v>
      </c>
      <c r="H12603">
        <f>-LOG(KO_VS_17_1_8_anti[[#This Row],[Column7]],2)</f>
        <v>0.48487021250722118</v>
      </c>
    </row>
    <row r="12604" spans="1:8" x14ac:dyDescent="0.25">
      <c r="A12604" t="s">
        <v>14302</v>
      </c>
      <c r="B12604">
        <v>382.36311283616402</v>
      </c>
      <c r="C12604">
        <v>-3.6858763166552101E-2</v>
      </c>
      <c r="D12604">
        <v>0.14704087915613001</v>
      </c>
      <c r="E12604">
        <v>6.2843938686377498E-2</v>
      </c>
      <c r="F12604">
        <v>0.80205616363210397</v>
      </c>
      <c r="G12604">
        <v>0.87297711092482999</v>
      </c>
      <c r="H12604">
        <f>-LOG(KO_VS_17_1_8_anti[[#This Row],[Column7]],2)</f>
        <v>0.19598426736500105</v>
      </c>
    </row>
    <row r="12605" spans="1:8" x14ac:dyDescent="0.25">
      <c r="A12605" t="s">
        <v>14303</v>
      </c>
      <c r="B12605">
        <v>48.467102681931202</v>
      </c>
      <c r="C12605">
        <v>-8.9860083656896697E-2</v>
      </c>
      <c r="D12605">
        <v>0.40280649160209397</v>
      </c>
      <c r="E12605">
        <v>5.0363299023906898E-2</v>
      </c>
      <c r="F12605">
        <v>0.82243230804610501</v>
      </c>
      <c r="G12605">
        <v>0.88731525005893996</v>
      </c>
      <c r="H12605">
        <f>-LOG(KO_VS_17_1_8_anti[[#This Row],[Column7]],2)</f>
        <v>0.17248133095459203</v>
      </c>
    </row>
    <row r="12606" spans="1:8" x14ac:dyDescent="0.25">
      <c r="A12606" t="s">
        <v>14304</v>
      </c>
      <c r="B12606">
        <v>105.68775090606999</v>
      </c>
      <c r="C12606">
        <v>0.27929029012952</v>
      </c>
      <c r="D12606">
        <v>0.26832778470525998</v>
      </c>
      <c r="E12606">
        <v>1.0822669834541001</v>
      </c>
      <c r="F12606">
        <v>0.29819096936135903</v>
      </c>
      <c r="G12606">
        <v>0.45202135214810102</v>
      </c>
      <c r="H12606">
        <f>-LOG(KO_VS_17_1_8_anti[[#This Row],[Column7]],2)</f>
        <v>1.1455371720021952</v>
      </c>
    </row>
    <row r="12607" spans="1:8" x14ac:dyDescent="0.25">
      <c r="A12607" t="s">
        <v>14305</v>
      </c>
      <c r="B12607">
        <v>8.1575509272625393</v>
      </c>
      <c r="C12607">
        <v>2.13883207858734</v>
      </c>
      <c r="D12607">
        <v>0.91711204315151196</v>
      </c>
      <c r="E12607">
        <v>5.2991598287005504</v>
      </c>
      <c r="F12607">
        <v>2.13357132343635E-2</v>
      </c>
      <c r="G12607">
        <v>5.5829723370779703E-2</v>
      </c>
      <c r="H12607">
        <f>-LOG(KO_VS_17_1_8_anti[[#This Row],[Column7]],2)</f>
        <v>4.1628227820103101</v>
      </c>
    </row>
    <row r="12608" spans="1:8" x14ac:dyDescent="0.25">
      <c r="A12608" t="s">
        <v>14306</v>
      </c>
      <c r="B12608">
        <v>14.4968407479045</v>
      </c>
      <c r="C12608">
        <v>1.3645676867274501</v>
      </c>
      <c r="D12608">
        <v>0.69234407614042404</v>
      </c>
      <c r="E12608">
        <v>3.8205520280263801</v>
      </c>
      <c r="F12608">
        <v>5.06275556596242E-2</v>
      </c>
      <c r="G12608">
        <v>0.114796786800676</v>
      </c>
      <c r="H12608">
        <f>-LOG(KO_VS_17_1_8_anti[[#This Row],[Column7]],2)</f>
        <v>3.1228458338111</v>
      </c>
    </row>
    <row r="12609" spans="1:8" x14ac:dyDescent="0.25">
      <c r="A12609" t="s">
        <v>14307</v>
      </c>
      <c r="B12609">
        <v>307.41427989198797</v>
      </c>
      <c r="C12609">
        <v>0.123401014704247</v>
      </c>
      <c r="D12609">
        <v>0.23055028307735001</v>
      </c>
      <c r="E12609">
        <v>0.28699393224233899</v>
      </c>
      <c r="F12609">
        <v>0.59215336038974198</v>
      </c>
      <c r="G12609">
        <v>0.720968846618248</v>
      </c>
      <c r="H12609">
        <f>-LOG(KO_VS_17_1_8_anti[[#This Row],[Column7]],2)</f>
        <v>0.47199117356327491</v>
      </c>
    </row>
    <row r="12610" spans="1:8" x14ac:dyDescent="0.25">
      <c r="A12610" t="s">
        <v>14308</v>
      </c>
      <c r="B12610">
        <v>14.597645168669001</v>
      </c>
      <c r="C12610">
        <v>0.31515240088181101</v>
      </c>
      <c r="D12610">
        <v>0.66620335801031505</v>
      </c>
      <c r="E12610">
        <v>0.22318610747440501</v>
      </c>
      <c r="F12610">
        <v>0.63662291441148999</v>
      </c>
      <c r="G12610">
        <v>0.754659108786641</v>
      </c>
      <c r="H12610">
        <f>-LOG(KO_VS_17_1_8_anti[[#This Row],[Column7]],2)</f>
        <v>0.40610299101067976</v>
      </c>
    </row>
    <row r="12611" spans="1:8" x14ac:dyDescent="0.25">
      <c r="A12611" t="s">
        <v>14309</v>
      </c>
      <c r="B12611">
        <v>161.777330043435</v>
      </c>
      <c r="C12611">
        <v>-0.54672253087355804</v>
      </c>
      <c r="D12611">
        <v>0.22233998136241001</v>
      </c>
      <c r="E12611">
        <v>6.0293840394412603</v>
      </c>
      <c r="F12611">
        <v>1.40696421427862E-2</v>
      </c>
      <c r="G12611">
        <v>3.9249232489306701E-2</v>
      </c>
      <c r="H12611">
        <f>-LOG(KO_VS_17_1_8_anti[[#This Row],[Column7]],2)</f>
        <v>4.6711917471003286</v>
      </c>
    </row>
    <row r="12612" spans="1:8" x14ac:dyDescent="0.25">
      <c r="A12612" t="s">
        <v>14310</v>
      </c>
      <c r="B12612">
        <v>24.943895686825201</v>
      </c>
      <c r="C12612">
        <v>0.55517932612055898</v>
      </c>
      <c r="D12612">
        <v>0.49550453228924901</v>
      </c>
      <c r="E12612">
        <v>1.25902490565451</v>
      </c>
      <c r="F12612">
        <v>0.26183574336214799</v>
      </c>
      <c r="G12612">
        <v>0.41152031326492999</v>
      </c>
      <c r="H12612">
        <f>-LOG(KO_VS_17_1_8_anti[[#This Row],[Column7]],2)</f>
        <v>1.2809644488740546</v>
      </c>
    </row>
    <row r="12613" spans="1:8" x14ac:dyDescent="0.25">
      <c r="A12613" t="s">
        <v>14311</v>
      </c>
      <c r="B12613">
        <v>29.746288754968301</v>
      </c>
      <c r="C12613">
        <v>-0.245788577253479</v>
      </c>
      <c r="D12613">
        <v>0.56799594532526099</v>
      </c>
      <c r="E12613">
        <v>0.18708291507143601</v>
      </c>
      <c r="F12613">
        <v>0.66535565316270495</v>
      </c>
      <c r="G12613">
        <v>0.77715020399303203</v>
      </c>
      <c r="H12613">
        <f>-LOG(KO_VS_17_1_8_anti[[#This Row],[Column7]],2)</f>
        <v>0.36373463188723021</v>
      </c>
    </row>
    <row r="12614" spans="1:8" x14ac:dyDescent="0.25">
      <c r="A12614" t="s">
        <v>14312</v>
      </c>
      <c r="B12614">
        <v>10.4886975019043</v>
      </c>
      <c r="C12614">
        <v>0.55638809211081297</v>
      </c>
      <c r="D12614">
        <v>0.81480546442430202</v>
      </c>
      <c r="E12614">
        <v>0.46502065446372098</v>
      </c>
      <c r="F12614">
        <v>0.49528686375220199</v>
      </c>
      <c r="G12614">
        <v>0.64127378321372497</v>
      </c>
      <c r="H12614">
        <f>-LOG(KO_VS_17_1_8_anti[[#This Row],[Column7]],2)</f>
        <v>0.64098766728545853</v>
      </c>
    </row>
    <row r="12615" spans="1:8" x14ac:dyDescent="0.25">
      <c r="A12615" t="s">
        <v>14313</v>
      </c>
      <c r="B12615">
        <v>46.052718335623297</v>
      </c>
      <c r="C12615">
        <v>-3.3534479774099901E-2</v>
      </c>
      <c r="D12615">
        <v>0.39944722560736701</v>
      </c>
      <c r="E12615">
        <v>7.2223331702332399E-3</v>
      </c>
      <c r="F12615">
        <v>0.93227386333720796</v>
      </c>
      <c r="G12615">
        <v>0.95658414972774197</v>
      </c>
      <c r="H12615">
        <f>-LOG(KO_VS_17_1_8_anti[[#This Row],[Column7]],2)</f>
        <v>6.4036208328597008E-2</v>
      </c>
    </row>
    <row r="12616" spans="1:8" x14ac:dyDescent="0.25">
      <c r="A12616" t="s">
        <v>14314</v>
      </c>
      <c r="B12616">
        <v>483.818765793887</v>
      </c>
      <c r="C12616">
        <v>0.22299612744462699</v>
      </c>
      <c r="D12616">
        <v>0.13932684933011699</v>
      </c>
      <c r="E12616">
        <v>2.5598532488796102</v>
      </c>
      <c r="F12616">
        <v>0.109608757516161</v>
      </c>
      <c r="G12616">
        <v>0.21265170266910499</v>
      </c>
      <c r="H12616">
        <f>-LOG(KO_VS_17_1_8_anti[[#This Row],[Column7]],2)</f>
        <v>2.2334356884426612</v>
      </c>
    </row>
    <row r="12617" spans="1:8" x14ac:dyDescent="0.25">
      <c r="A12617" t="s">
        <v>14315</v>
      </c>
      <c r="B12617">
        <v>19.966677229108601</v>
      </c>
      <c r="C12617">
        <v>-0.32409450596420802</v>
      </c>
      <c r="D12617">
        <v>0.56401799511778306</v>
      </c>
      <c r="E12617">
        <v>0.32966061819162501</v>
      </c>
      <c r="F12617">
        <v>0.56585899673991502</v>
      </c>
      <c r="G12617">
        <v>0.70041777688408402</v>
      </c>
      <c r="H12617">
        <f>-LOG(KO_VS_17_1_8_anti[[#This Row],[Column7]],2)</f>
        <v>0.51371239447247796</v>
      </c>
    </row>
    <row r="12618" spans="1:8" x14ac:dyDescent="0.25">
      <c r="A12618" t="s">
        <v>14316</v>
      </c>
      <c r="B12618">
        <v>5.1374061716897401</v>
      </c>
      <c r="C12618">
        <v>-2.8320864400389398</v>
      </c>
      <c r="D12618">
        <v>1.34131740493142</v>
      </c>
      <c r="E12618">
        <v>4.3820412069136196</v>
      </c>
      <c r="F12618">
        <v>3.6319478024522199E-2</v>
      </c>
      <c r="G12618">
        <v>8.74726191638317E-2</v>
      </c>
      <c r="H12618">
        <f>-LOG(KO_VS_17_1_8_anti[[#This Row],[Column7]],2)</f>
        <v>3.5150246971547259</v>
      </c>
    </row>
    <row r="12619" spans="1:8" x14ac:dyDescent="0.25">
      <c r="A12619" t="s">
        <v>14317</v>
      </c>
      <c r="B12619">
        <v>7.1853956984565901</v>
      </c>
      <c r="C12619">
        <v>-1.00208383772506</v>
      </c>
      <c r="D12619">
        <v>1.2578312585375599</v>
      </c>
      <c r="E12619">
        <v>0.62490555527106995</v>
      </c>
      <c r="F12619">
        <v>0.42923017087959803</v>
      </c>
      <c r="G12619">
        <v>0.58363076241150802</v>
      </c>
      <c r="H12619">
        <f>-LOG(KO_VS_17_1_8_anti[[#This Row],[Column7]],2)</f>
        <v>0.77687216706527751</v>
      </c>
    </row>
    <row r="12620" spans="1:8" x14ac:dyDescent="0.25">
      <c r="A12620" t="s">
        <v>14318</v>
      </c>
      <c r="B12620">
        <v>15.3786437058333</v>
      </c>
      <c r="C12620">
        <v>-0.29581406191204701</v>
      </c>
      <c r="D12620">
        <v>0.84866011257606999</v>
      </c>
      <c r="E12620">
        <v>0.124423646869495</v>
      </c>
      <c r="F12620">
        <v>0.72428534633283004</v>
      </c>
      <c r="G12620">
        <v>0.82009855037969004</v>
      </c>
      <c r="H12620">
        <f>-LOG(KO_VS_17_1_8_anti[[#This Row],[Column7]],2)</f>
        <v>0.28613080759442716</v>
      </c>
    </row>
    <row r="12621" spans="1:8" x14ac:dyDescent="0.25">
      <c r="A12621" t="s">
        <v>14319</v>
      </c>
      <c r="B12621">
        <v>19.662163187253402</v>
      </c>
      <c r="C12621">
        <v>-0.63431835372299805</v>
      </c>
      <c r="D12621">
        <v>0.69120329627702004</v>
      </c>
      <c r="E12621">
        <v>0.82820577911843396</v>
      </c>
      <c r="F12621">
        <v>0.36279186026668397</v>
      </c>
      <c r="G12621">
        <v>0.52045023935830803</v>
      </c>
      <c r="H12621">
        <f>-LOG(KO_VS_17_1_8_anti[[#This Row],[Column7]],2)</f>
        <v>0.94216786193483526</v>
      </c>
    </row>
    <row r="12622" spans="1:8" x14ac:dyDescent="0.25">
      <c r="A12622" t="s">
        <v>14320</v>
      </c>
      <c r="B12622">
        <v>16.226832424373899</v>
      </c>
      <c r="C12622">
        <v>0.74966130767331496</v>
      </c>
      <c r="D12622">
        <v>0.68949423300194901</v>
      </c>
      <c r="E12622">
        <v>1.1854974600771799</v>
      </c>
      <c r="F12622">
        <v>0.27623965695337099</v>
      </c>
      <c r="G12622">
        <v>0.42777684019636403</v>
      </c>
      <c r="H12622">
        <f>-LOG(KO_VS_17_1_8_anti[[#This Row],[Column7]],2)</f>
        <v>1.2250697176633047</v>
      </c>
    </row>
    <row r="12623" spans="1:8" x14ac:dyDescent="0.25">
      <c r="A12623" t="s">
        <v>14321</v>
      </c>
      <c r="B12623">
        <v>437.98743958796598</v>
      </c>
      <c r="C12623">
        <v>-0.24716868458289401</v>
      </c>
      <c r="D12623">
        <v>0.20920282656623901</v>
      </c>
      <c r="E12623">
        <v>1.39286025725718</v>
      </c>
      <c r="F12623">
        <v>0.23792266397665501</v>
      </c>
      <c r="G12623">
        <v>0.38320327838724599</v>
      </c>
      <c r="H12623">
        <f>-LOG(KO_VS_17_1_8_anti[[#This Row],[Column7]],2)</f>
        <v>1.3838181911911658</v>
      </c>
    </row>
    <row r="12624" spans="1:8" x14ac:dyDescent="0.25">
      <c r="A12624" t="s">
        <v>14322</v>
      </c>
      <c r="B12624">
        <v>5.81495225728961</v>
      </c>
      <c r="C12624">
        <v>-1.32977323062016</v>
      </c>
      <c r="D12624">
        <v>1.0271424644932901</v>
      </c>
      <c r="E12624">
        <v>1.66912138712044</v>
      </c>
      <c r="F12624">
        <v>0.196376258741181</v>
      </c>
      <c r="G12624">
        <v>0.33289132494005402</v>
      </c>
      <c r="H12624">
        <f>-LOG(KO_VS_17_1_8_anti[[#This Row],[Column7]],2)</f>
        <v>1.5868768201707872</v>
      </c>
    </row>
    <row r="12625" spans="1:8" x14ac:dyDescent="0.25">
      <c r="A12625" t="s">
        <v>14323</v>
      </c>
      <c r="B12625">
        <v>180.443586847246</v>
      </c>
      <c r="C12625">
        <v>8.7914032291707495E-2</v>
      </c>
      <c r="D12625">
        <v>0.23076706078682299</v>
      </c>
      <c r="E12625">
        <v>0.14520180447695499</v>
      </c>
      <c r="F12625">
        <v>0.70316351688295597</v>
      </c>
      <c r="G12625">
        <v>0.80502544362683504</v>
      </c>
      <c r="H12625">
        <f>-LOG(KO_VS_17_1_8_anti[[#This Row],[Column7]],2)</f>
        <v>0.31289371313319558</v>
      </c>
    </row>
    <row r="12626" spans="1:8" x14ac:dyDescent="0.25">
      <c r="A12626" t="s">
        <v>14324</v>
      </c>
      <c r="B12626">
        <v>903.91977954259005</v>
      </c>
      <c r="C12626">
        <v>-0.27513580410709798</v>
      </c>
      <c r="D12626">
        <v>0.13119289658774599</v>
      </c>
      <c r="E12626">
        <v>4.3925826361366198</v>
      </c>
      <c r="F12626">
        <v>3.60955964058828E-2</v>
      </c>
      <c r="G12626">
        <v>8.7025141456685801E-2</v>
      </c>
      <c r="H12626">
        <f>-LOG(KO_VS_17_1_8_anti[[#This Row],[Column7]],2)</f>
        <v>3.5224239357675282</v>
      </c>
    </row>
    <row r="12627" spans="1:8" x14ac:dyDescent="0.25">
      <c r="A12627" t="s">
        <v>14325</v>
      </c>
      <c r="B12627">
        <v>269.836608628232</v>
      </c>
      <c r="C12627">
        <v>0.56871776049822398</v>
      </c>
      <c r="D12627">
        <v>0.16577645327183099</v>
      </c>
      <c r="E12627">
        <v>11.740872956968101</v>
      </c>
      <c r="F12627">
        <v>6.11423385081305E-4</v>
      </c>
      <c r="G12627">
        <v>2.5837866489275899E-3</v>
      </c>
      <c r="H12627">
        <f>-LOG(KO_VS_17_1_8_anti[[#This Row],[Column7]],2)</f>
        <v>8.5962973374018414</v>
      </c>
    </row>
    <row r="12628" spans="1:8" x14ac:dyDescent="0.25">
      <c r="A12628" t="s">
        <v>14326</v>
      </c>
      <c r="B12628">
        <v>15.9335088445035</v>
      </c>
      <c r="C12628">
        <v>-0.45204223034090302</v>
      </c>
      <c r="D12628">
        <v>0.63030358572228395</v>
      </c>
      <c r="E12628">
        <v>0.51388569886660196</v>
      </c>
      <c r="F12628">
        <v>0.47346158752614897</v>
      </c>
      <c r="G12628">
        <v>0.62246491342835397</v>
      </c>
      <c r="H12628">
        <f>-LOG(KO_VS_17_1_8_anti[[#This Row],[Column7]],2)</f>
        <v>0.68393557601912469</v>
      </c>
    </row>
    <row r="12629" spans="1:8" x14ac:dyDescent="0.25">
      <c r="A12629" t="s">
        <v>14327</v>
      </c>
      <c r="B12629">
        <v>8.0346338232703207</v>
      </c>
      <c r="C12629">
        <v>-1.2689669834487001</v>
      </c>
      <c r="D12629">
        <v>0.97663443045581899</v>
      </c>
      <c r="E12629">
        <v>1.67182363748823</v>
      </c>
      <c r="F12629">
        <v>0.196014451216735</v>
      </c>
      <c r="G12629">
        <v>0.332493705128515</v>
      </c>
      <c r="H12629">
        <f>-LOG(KO_VS_17_1_8_anti[[#This Row],[Column7]],2)</f>
        <v>1.5886010675542614</v>
      </c>
    </row>
    <row r="12630" spans="1:8" x14ac:dyDescent="0.25">
      <c r="A12630" t="s">
        <v>14328</v>
      </c>
      <c r="B12630">
        <v>12.538692269701301</v>
      </c>
      <c r="C12630">
        <v>0.14073117098011401</v>
      </c>
      <c r="D12630">
        <v>0.71812353152082398</v>
      </c>
      <c r="E12630">
        <v>3.8463414372074602E-2</v>
      </c>
      <c r="F12630">
        <v>0.844515524199555</v>
      </c>
      <c r="G12630">
        <v>0.90224135802129601</v>
      </c>
      <c r="H12630">
        <f>-LOG(KO_VS_17_1_8_anti[[#This Row],[Column7]],2)</f>
        <v>0.14841467532903246</v>
      </c>
    </row>
    <row r="12631" spans="1:8" x14ac:dyDescent="0.25">
      <c r="A12631" t="s">
        <v>14329</v>
      </c>
      <c r="B12631">
        <v>113.079704642732</v>
      </c>
      <c r="C12631">
        <v>0.54194683473198502</v>
      </c>
      <c r="D12631">
        <v>0.26261916958687098</v>
      </c>
      <c r="E12631">
        <v>4.2437807978347504</v>
      </c>
      <c r="F12631">
        <v>3.9394345878464902E-2</v>
      </c>
      <c r="G12631">
        <v>9.3581761550963802E-2</v>
      </c>
      <c r="H12631">
        <f>-LOG(KO_VS_17_1_8_anti[[#This Row],[Column7]],2)</f>
        <v>3.4176288040245613</v>
      </c>
    </row>
    <row r="12632" spans="1:8" x14ac:dyDescent="0.25">
      <c r="A12632" t="s">
        <v>14330</v>
      </c>
      <c r="B12632">
        <v>18.790015632357299</v>
      </c>
      <c r="C12632">
        <v>0.25012057147697497</v>
      </c>
      <c r="D12632">
        <v>0.58855886117266598</v>
      </c>
      <c r="E12632">
        <v>0.18036358516329901</v>
      </c>
      <c r="F12632">
        <v>0.671060967242608</v>
      </c>
      <c r="G12632">
        <v>0.78142396365723898</v>
      </c>
      <c r="H12632">
        <f>-LOG(KO_VS_17_1_8_anti[[#This Row],[Column7]],2)</f>
        <v>0.35582259605972666</v>
      </c>
    </row>
    <row r="12633" spans="1:8" x14ac:dyDescent="0.25">
      <c r="A12633" t="s">
        <v>14331</v>
      </c>
      <c r="B12633">
        <v>10.607496071651299</v>
      </c>
      <c r="C12633">
        <v>1.0373553216292499</v>
      </c>
      <c r="D12633">
        <v>0.81922598573686001</v>
      </c>
      <c r="E12633">
        <v>1.57563146961892</v>
      </c>
      <c r="F12633">
        <v>0.20939106888700701</v>
      </c>
      <c r="G12633">
        <v>0.34854257375069297</v>
      </c>
      <c r="H12633">
        <f>-LOG(KO_VS_17_1_8_anti[[#This Row],[Column7]],2)</f>
        <v>1.5205932058306109</v>
      </c>
    </row>
    <row r="12634" spans="1:8" x14ac:dyDescent="0.25">
      <c r="A12634" t="s">
        <v>14332</v>
      </c>
      <c r="B12634">
        <v>6.0003003137738702</v>
      </c>
      <c r="C12634">
        <v>-1.37443329016919</v>
      </c>
      <c r="D12634">
        <v>1.14052566067254</v>
      </c>
      <c r="E12634">
        <v>1.40377316390967</v>
      </c>
      <c r="F12634">
        <v>0.2360928402587</v>
      </c>
      <c r="G12634">
        <v>0.38149950971597202</v>
      </c>
      <c r="H12634">
        <f>-LOG(KO_VS_17_1_8_anti[[#This Row],[Column7]],2)</f>
        <v>1.3902468919056439</v>
      </c>
    </row>
    <row r="12635" spans="1:8" x14ac:dyDescent="0.25">
      <c r="A12635" t="s">
        <v>14333</v>
      </c>
      <c r="B12635">
        <v>5.4652840966241296</v>
      </c>
      <c r="C12635">
        <v>1.3346365986909701</v>
      </c>
      <c r="D12635">
        <v>1.1111114256798</v>
      </c>
      <c r="E12635">
        <v>1.4366182582968099</v>
      </c>
      <c r="F12635">
        <v>0.23068736462251499</v>
      </c>
      <c r="G12635">
        <v>0.37456601279353402</v>
      </c>
      <c r="H12635">
        <f>-LOG(KO_VS_17_1_8_anti[[#This Row],[Column7]],2)</f>
        <v>1.4167080959970879</v>
      </c>
    </row>
    <row r="12636" spans="1:8" x14ac:dyDescent="0.25">
      <c r="A12636" t="s">
        <v>14334</v>
      </c>
      <c r="B12636">
        <v>7.3656770792269901</v>
      </c>
      <c r="C12636">
        <v>0.38620997507197102</v>
      </c>
      <c r="D12636">
        <v>0.93908342093929797</v>
      </c>
      <c r="E12636">
        <v>0.16972864509841701</v>
      </c>
      <c r="F12636">
        <v>0.68035308201069999</v>
      </c>
      <c r="G12636">
        <v>0.78831063264214696</v>
      </c>
      <c r="H12636">
        <f>-LOG(KO_VS_17_1_8_anti[[#This Row],[Column7]],2)</f>
        <v>0.3431638613164969</v>
      </c>
    </row>
    <row r="12637" spans="1:8" x14ac:dyDescent="0.25">
      <c r="A12637" t="s">
        <v>14335</v>
      </c>
      <c r="B12637">
        <v>25.131293144045301</v>
      </c>
      <c r="C12637">
        <v>-0.131749556852927</v>
      </c>
      <c r="D12637">
        <v>0.50386453208849502</v>
      </c>
      <c r="E12637">
        <v>6.8369411567708496E-2</v>
      </c>
      <c r="F12637">
        <v>0.79372587832019303</v>
      </c>
      <c r="G12637">
        <v>0.86902359650649696</v>
      </c>
      <c r="H12637">
        <f>-LOG(KO_VS_17_1_8_anti[[#This Row],[Column7]],2)</f>
        <v>0.20253274396883275</v>
      </c>
    </row>
    <row r="12638" spans="1:8" x14ac:dyDescent="0.25">
      <c r="A12638" t="s">
        <v>14336</v>
      </c>
      <c r="B12638">
        <v>91.326802908576198</v>
      </c>
      <c r="C12638">
        <v>-3.6385921799779501E-2</v>
      </c>
      <c r="D12638">
        <v>0.286782515886772</v>
      </c>
      <c r="E12638">
        <v>1.7136636335905599E-2</v>
      </c>
      <c r="F12638">
        <v>0.89584889621499497</v>
      </c>
      <c r="G12638">
        <v>0.933985258820624</v>
      </c>
      <c r="H12638">
        <f>-LOG(KO_VS_17_1_8_anti[[#This Row],[Column7]],2)</f>
        <v>9.8528314967640876E-2</v>
      </c>
    </row>
    <row r="12639" spans="1:8" x14ac:dyDescent="0.25">
      <c r="A12639" t="s">
        <v>14337</v>
      </c>
      <c r="B12639">
        <v>48.246815052668197</v>
      </c>
      <c r="C12639">
        <v>0.53112906284487105</v>
      </c>
      <c r="D12639">
        <v>0.42484856366283802</v>
      </c>
      <c r="E12639">
        <v>1.5635267128104899</v>
      </c>
      <c r="F12639">
        <v>0.21114958793828401</v>
      </c>
      <c r="G12639">
        <v>0.35060138121741802</v>
      </c>
      <c r="H12639">
        <f>-LOG(KO_VS_17_1_8_anti[[#This Row],[Column7]],2)</f>
        <v>1.5120964151858205</v>
      </c>
    </row>
    <row r="12640" spans="1:8" x14ac:dyDescent="0.25">
      <c r="A12640" t="s">
        <v>14338</v>
      </c>
      <c r="B12640">
        <v>8.4261009263692408</v>
      </c>
      <c r="C12640">
        <v>-0.99718563623632595</v>
      </c>
      <c r="D12640">
        <v>1.00685517214318</v>
      </c>
      <c r="E12640">
        <v>0.96651514801469995</v>
      </c>
      <c r="F12640">
        <v>0.32555083136475699</v>
      </c>
      <c r="G12640">
        <v>0.48146334553214098</v>
      </c>
      <c r="H12640">
        <f>-LOG(KO_VS_17_1_8_anti[[#This Row],[Column7]],2)</f>
        <v>1.0545021269991377</v>
      </c>
    </row>
    <row r="12641" spans="1:8" x14ac:dyDescent="0.25">
      <c r="A12641" t="s">
        <v>14339</v>
      </c>
      <c r="B12641">
        <v>27.1574867046786</v>
      </c>
      <c r="C12641">
        <v>0.79804377475996202</v>
      </c>
      <c r="D12641">
        <v>0.62045674992321098</v>
      </c>
      <c r="E12641">
        <v>1.6335870480118999</v>
      </c>
      <c r="F12641">
        <v>0.20120762644023599</v>
      </c>
      <c r="G12641">
        <v>0.33864475001991801</v>
      </c>
      <c r="H12641">
        <f>-LOG(KO_VS_17_1_8_anti[[#This Row],[Column7]],2)</f>
        <v>1.5621554649321203</v>
      </c>
    </row>
    <row r="12642" spans="1:8" x14ac:dyDescent="0.25">
      <c r="A12642" t="s">
        <v>14340</v>
      </c>
      <c r="B12642">
        <v>13.031971150495901</v>
      </c>
      <c r="C12642">
        <v>-1.4523642350724499</v>
      </c>
      <c r="D12642">
        <v>0.73520882536555199</v>
      </c>
      <c r="E12642">
        <v>3.8620544853349901</v>
      </c>
      <c r="F12642">
        <v>4.9389815136571598E-2</v>
      </c>
      <c r="G12642">
        <v>0.112445484271636</v>
      </c>
      <c r="H12642">
        <f>-LOG(KO_VS_17_1_8_anti[[#This Row],[Column7]],2)</f>
        <v>3.152702370185418</v>
      </c>
    </row>
    <row r="12643" spans="1:8" x14ac:dyDescent="0.25">
      <c r="A12643" t="s">
        <v>14341</v>
      </c>
      <c r="B12643">
        <v>12.061370089376901</v>
      </c>
      <c r="C12643">
        <v>0.70863669972670695</v>
      </c>
      <c r="D12643">
        <v>0.71349112452768404</v>
      </c>
      <c r="E12643">
        <v>0.98247284957195502</v>
      </c>
      <c r="F12643">
        <v>0.321589061059395</v>
      </c>
      <c r="G12643">
        <v>0.47715819533026799</v>
      </c>
      <c r="H12643">
        <f>-LOG(KO_VS_17_1_8_anti[[#This Row],[Column7]],2)</f>
        <v>1.0674604433706185</v>
      </c>
    </row>
    <row r="12644" spans="1:8" x14ac:dyDescent="0.25">
      <c r="A12644" t="s">
        <v>14342</v>
      </c>
      <c r="B12644">
        <v>4.2183103924925698</v>
      </c>
      <c r="C12644">
        <v>-2.0344911792290801</v>
      </c>
      <c r="D12644">
        <v>1.37043315416792</v>
      </c>
      <c r="E12644">
        <v>2.1822952710326899</v>
      </c>
      <c r="F12644">
        <v>0.139606122417225</v>
      </c>
      <c r="G12644">
        <v>0.256749350794026</v>
      </c>
      <c r="H12644">
        <f>-LOG(KO_VS_17_1_8_anti[[#This Row],[Column7]],2)</f>
        <v>1.9615674662793288</v>
      </c>
    </row>
    <row r="12645" spans="1:8" x14ac:dyDescent="0.25">
      <c r="A12645" t="s">
        <v>14343</v>
      </c>
      <c r="B12645">
        <v>40.431353888774701</v>
      </c>
      <c r="C12645">
        <v>0.281085733426502</v>
      </c>
      <c r="D12645">
        <v>0.488654639436431</v>
      </c>
      <c r="E12645">
        <v>0.32988980859379802</v>
      </c>
      <c r="F12645">
        <v>0.56572397996872403</v>
      </c>
      <c r="G12645">
        <v>0.70040917272660597</v>
      </c>
      <c r="H12645">
        <f>-LOG(KO_VS_17_1_8_anti[[#This Row],[Column7]],2)</f>
        <v>0.51373011711170646</v>
      </c>
    </row>
    <row r="12646" spans="1:8" x14ac:dyDescent="0.25">
      <c r="A12646" t="s">
        <v>14344</v>
      </c>
      <c r="B12646">
        <v>10.035078023664299</v>
      </c>
      <c r="C12646">
        <v>0.233719475672829</v>
      </c>
      <c r="D12646">
        <v>0.83608415172085804</v>
      </c>
      <c r="E12646">
        <v>8.0132647028193602E-2</v>
      </c>
      <c r="F12646">
        <v>0.77711773212750801</v>
      </c>
      <c r="G12646">
        <v>0.858062176198094</v>
      </c>
      <c r="H12646">
        <f>-LOG(KO_VS_17_1_8_anti[[#This Row],[Column7]],2)</f>
        <v>0.22084590398929874</v>
      </c>
    </row>
    <row r="12647" spans="1:8" x14ac:dyDescent="0.25">
      <c r="A12647" t="s">
        <v>14345</v>
      </c>
      <c r="B12647">
        <v>32.268094793199602</v>
      </c>
      <c r="C12647">
        <v>-0.32222968581498102</v>
      </c>
      <c r="D12647">
        <v>0.440682961239385</v>
      </c>
      <c r="E12647">
        <v>0.53428708355586696</v>
      </c>
      <c r="F12647">
        <v>0.46481003610096799</v>
      </c>
      <c r="G12647">
        <v>0.61450454218022399</v>
      </c>
      <c r="H12647">
        <f>-LOG(KO_VS_17_1_8_anti[[#This Row],[Column7]],2)</f>
        <v>0.70250442040551109</v>
      </c>
    </row>
    <row r="12648" spans="1:8" x14ac:dyDescent="0.25">
      <c r="A12648" t="s">
        <v>14346</v>
      </c>
      <c r="B12648">
        <v>500.515647103155</v>
      </c>
      <c r="C12648">
        <v>1.40304694041599E-2</v>
      </c>
      <c r="D12648">
        <v>0.141712193222263</v>
      </c>
      <c r="E12648">
        <v>9.8148958896757694E-3</v>
      </c>
      <c r="F12648">
        <v>0.92108256723082604</v>
      </c>
      <c r="G12648">
        <v>0.94985756426762102</v>
      </c>
      <c r="H12648">
        <f>-LOG(KO_VS_17_1_8_anti[[#This Row],[Column7]],2)</f>
        <v>7.4216904318710655E-2</v>
      </c>
    </row>
    <row r="12649" spans="1:8" x14ac:dyDescent="0.25">
      <c r="A12649" t="s">
        <v>14347</v>
      </c>
      <c r="B12649">
        <v>51.144273892216198</v>
      </c>
      <c r="C12649">
        <v>-0.34294830091803902</v>
      </c>
      <c r="D12649">
        <v>0.34222279772409703</v>
      </c>
      <c r="E12649">
        <v>1.00357878153461</v>
      </c>
      <c r="F12649">
        <v>0.31644609427660197</v>
      </c>
      <c r="G12649">
        <v>0.47190266051614999</v>
      </c>
      <c r="H12649">
        <f>-LOG(KO_VS_17_1_8_anti[[#This Row],[Column7]],2)</f>
        <v>1.0834387896922508</v>
      </c>
    </row>
    <row r="12650" spans="1:8" x14ac:dyDescent="0.25">
      <c r="A12650" t="s">
        <v>14348</v>
      </c>
      <c r="B12650">
        <v>74.144313757045197</v>
      </c>
      <c r="C12650">
        <v>0.65122478758741698</v>
      </c>
      <c r="D12650">
        <v>0.39425136541157002</v>
      </c>
      <c r="E12650">
        <v>2.70061694161567</v>
      </c>
      <c r="F12650">
        <v>0.10030942401468999</v>
      </c>
      <c r="G12650">
        <v>0.19870301135284399</v>
      </c>
      <c r="H12650">
        <f>-LOG(KO_VS_17_1_8_anti[[#This Row],[Column7]],2)</f>
        <v>2.3313143580275399</v>
      </c>
    </row>
    <row r="12651" spans="1:8" x14ac:dyDescent="0.25">
      <c r="A12651" t="s">
        <v>14349</v>
      </c>
      <c r="B12651">
        <v>235.713919366835</v>
      </c>
      <c r="C12651">
        <v>0.12931007328688701</v>
      </c>
      <c r="D12651">
        <v>0.24985195799815901</v>
      </c>
      <c r="E12651">
        <v>0.26834343902639501</v>
      </c>
      <c r="F12651">
        <v>0.60444517814381005</v>
      </c>
      <c r="G12651">
        <v>0.73016088477360896</v>
      </c>
      <c r="H12651">
        <f>-LOG(KO_VS_17_1_8_anti[[#This Row],[Column7]],2)</f>
        <v>0.45371371022117091</v>
      </c>
    </row>
    <row r="12652" spans="1:8" x14ac:dyDescent="0.25">
      <c r="A12652" t="s">
        <v>14350</v>
      </c>
      <c r="B12652">
        <v>23.9752756809992</v>
      </c>
      <c r="C12652">
        <v>0.42118602524550502</v>
      </c>
      <c r="D12652">
        <v>0.573921950635633</v>
      </c>
      <c r="E12652">
        <v>0.53838049721036896</v>
      </c>
      <c r="F12652">
        <v>0.46310467690972601</v>
      </c>
      <c r="G12652">
        <v>0.61303939731458301</v>
      </c>
      <c r="H12652">
        <f>-LOG(KO_VS_17_1_8_anti[[#This Row],[Column7]],2)</f>
        <v>0.70594830240040596</v>
      </c>
    </row>
    <row r="12653" spans="1:8" x14ac:dyDescent="0.25">
      <c r="A12653" t="s">
        <v>14351</v>
      </c>
      <c r="B12653">
        <v>1749.5075537036601</v>
      </c>
      <c r="C12653">
        <v>-0.57733582177966103</v>
      </c>
      <c r="D12653">
        <v>8.9540926262159898E-2</v>
      </c>
      <c r="E12653">
        <v>41.383216051919</v>
      </c>
      <c r="F12653" s="1">
        <v>1.25127121320851E-10</v>
      </c>
      <c r="G12653" s="1">
        <v>1.76226814118436E-9</v>
      </c>
      <c r="H12653">
        <f>-LOG(KO_VS_17_1_8_anti[[#This Row],[Column7]],2)</f>
        <v>29.079919397080484</v>
      </c>
    </row>
    <row r="12654" spans="1:8" x14ac:dyDescent="0.25">
      <c r="A12654" t="s">
        <v>14352</v>
      </c>
      <c r="B12654">
        <v>5.1545673114208697</v>
      </c>
      <c r="C12654">
        <v>0.28037681942475901</v>
      </c>
      <c r="D12654">
        <v>1.2060479870351399</v>
      </c>
      <c r="E12654">
        <v>5.3979249769838603E-2</v>
      </c>
      <c r="F12654">
        <v>0.81627833551963802</v>
      </c>
      <c r="G12654">
        <v>0.88311761627663199</v>
      </c>
      <c r="H12654">
        <f>-LOG(KO_VS_17_1_8_anti[[#This Row],[Column7]],2)</f>
        <v>0.17932250172598693</v>
      </c>
    </row>
    <row r="12655" spans="1:8" x14ac:dyDescent="0.25">
      <c r="A12655" t="s">
        <v>14353</v>
      </c>
      <c r="B12655">
        <v>9.7966737793984695</v>
      </c>
      <c r="C12655">
        <v>0.33158705019706702</v>
      </c>
      <c r="D12655">
        <v>0.78028188362412099</v>
      </c>
      <c r="E12655">
        <v>0.18057657884751399</v>
      </c>
      <c r="F12655">
        <v>0.670878205359286</v>
      </c>
      <c r="G12655">
        <v>0.781265290161265</v>
      </c>
      <c r="H12655">
        <f>-LOG(KO_VS_17_1_8_anti[[#This Row],[Column7]],2)</f>
        <v>0.35611557493059243</v>
      </c>
    </row>
    <row r="12656" spans="1:8" x14ac:dyDescent="0.25">
      <c r="A12656" t="s">
        <v>14354</v>
      </c>
      <c r="B12656">
        <v>3.0455408538077302</v>
      </c>
      <c r="C12656">
        <v>1.8082262227810699</v>
      </c>
      <c r="D12656">
        <v>1.75585870080934</v>
      </c>
      <c r="E12656">
        <v>1.0352744824928899</v>
      </c>
      <c r="F12656">
        <v>0.30892305479510601</v>
      </c>
      <c r="G12656">
        <v>0.46322106304259297</v>
      </c>
      <c r="H12656">
        <f>-LOG(KO_VS_17_1_8_anti[[#This Row],[Column7]],2)</f>
        <v>1.1102272395390318</v>
      </c>
    </row>
    <row r="12657" spans="1:8" x14ac:dyDescent="0.25">
      <c r="A12657" t="s">
        <v>14355</v>
      </c>
      <c r="B12657">
        <v>73.204263650664998</v>
      </c>
      <c r="C12657">
        <v>0.68508217420691897</v>
      </c>
      <c r="D12657">
        <v>0.389396645897093</v>
      </c>
      <c r="E12657">
        <v>3.0680776859712302</v>
      </c>
      <c r="F12657">
        <v>7.9843834371960007E-2</v>
      </c>
      <c r="G12657">
        <v>0.165437921459819</v>
      </c>
      <c r="H12657">
        <f>-LOG(KO_VS_17_1_8_anti[[#This Row],[Column7]],2)</f>
        <v>2.5956381298378406</v>
      </c>
    </row>
    <row r="12658" spans="1:8" x14ac:dyDescent="0.25">
      <c r="A12658" t="s">
        <v>14356</v>
      </c>
      <c r="B12658">
        <v>3196.5482006140701</v>
      </c>
      <c r="C12658">
        <v>0.60669721478795002</v>
      </c>
      <c r="D12658">
        <v>8.3919442909419897E-2</v>
      </c>
      <c r="E12658">
        <v>51.956178485609101</v>
      </c>
      <c r="F12658" s="1">
        <v>5.6753192263137297E-13</v>
      </c>
      <c r="G12658" s="1">
        <v>1.0738368653212101E-11</v>
      </c>
      <c r="H12658">
        <f>-LOG(KO_VS_17_1_8_anti[[#This Row],[Column7]],2)</f>
        <v>36.438434204505029</v>
      </c>
    </row>
    <row r="12659" spans="1:8" x14ac:dyDescent="0.25">
      <c r="A12659" t="s">
        <v>14357</v>
      </c>
      <c r="B12659">
        <v>94.589853660268702</v>
      </c>
      <c r="C12659">
        <v>0.26137851534108197</v>
      </c>
      <c r="D12659">
        <v>0.30428922318493001</v>
      </c>
      <c r="E12659">
        <v>0.73736241045210704</v>
      </c>
      <c r="F12659">
        <v>0.39050710429722801</v>
      </c>
      <c r="G12659">
        <v>0.547112269847151</v>
      </c>
      <c r="H12659">
        <f>-LOG(KO_VS_17_1_8_anti[[#This Row],[Column7]],2)</f>
        <v>0.87009118411451691</v>
      </c>
    </row>
    <row r="12660" spans="1:8" x14ac:dyDescent="0.25">
      <c r="A12660" t="s">
        <v>14358</v>
      </c>
      <c r="B12660">
        <v>891.35180528400701</v>
      </c>
      <c r="C12660">
        <v>0.37992621816963701</v>
      </c>
      <c r="D12660">
        <v>0.13475552214220901</v>
      </c>
      <c r="E12660">
        <v>7.9326881672738203</v>
      </c>
      <c r="F12660">
        <v>4.8549615887143599E-3</v>
      </c>
      <c r="G12660">
        <v>1.5954051361935999E-2</v>
      </c>
      <c r="H12660">
        <f>-LOG(KO_VS_17_1_8_anti[[#This Row],[Column7]],2)</f>
        <v>5.9699333621740154</v>
      </c>
    </row>
    <row r="12661" spans="1:8" x14ac:dyDescent="0.25">
      <c r="A12661" t="s">
        <v>14359</v>
      </c>
      <c r="B12661">
        <v>1221.47288669111</v>
      </c>
      <c r="C12661">
        <v>-1.72473343120522E-2</v>
      </c>
      <c r="D12661">
        <v>0.10961453059648101</v>
      </c>
      <c r="E12661">
        <v>2.4898922264142701E-2</v>
      </c>
      <c r="F12661">
        <v>0.87461918708862696</v>
      </c>
      <c r="G12661">
        <v>0.92110765835922703</v>
      </c>
      <c r="H12661">
        <f>-LOG(KO_VS_17_1_8_anti[[#This Row],[Column7]],2)</f>
        <v>0.11855830762191513</v>
      </c>
    </row>
    <row r="12662" spans="1:8" x14ac:dyDescent="0.25">
      <c r="A12662" t="s">
        <v>14360</v>
      </c>
      <c r="B12662">
        <v>13.706609541162001</v>
      </c>
      <c r="C12662">
        <v>0.92481340370041099</v>
      </c>
      <c r="D12662">
        <v>0.72023741233884297</v>
      </c>
      <c r="E12662">
        <v>1.6429568054263199</v>
      </c>
      <c r="F12662">
        <v>0.19992026494489001</v>
      </c>
      <c r="G12662">
        <v>0.337085829563878</v>
      </c>
      <c r="H12662">
        <f>-LOG(KO_VS_17_1_8_anti[[#This Row],[Column7]],2)</f>
        <v>1.5688121143988774</v>
      </c>
    </row>
    <row r="12663" spans="1:8" x14ac:dyDescent="0.25">
      <c r="A12663" t="s">
        <v>14361</v>
      </c>
      <c r="B12663">
        <v>296.09596817259302</v>
      </c>
      <c r="C12663">
        <v>-0.185046516297418</v>
      </c>
      <c r="D12663">
        <v>0.160776261422482</v>
      </c>
      <c r="E12663">
        <v>1.3240466853147499</v>
      </c>
      <c r="F12663">
        <v>0.24986708653817399</v>
      </c>
      <c r="G12663">
        <v>0.39763845311748502</v>
      </c>
      <c r="H12663">
        <f>-LOG(KO_VS_17_1_8_anti[[#This Row],[Column7]],2)</f>
        <v>1.3304708172642201</v>
      </c>
    </row>
    <row r="12664" spans="1:8" x14ac:dyDescent="0.25">
      <c r="A12664" t="s">
        <v>14362</v>
      </c>
      <c r="B12664">
        <v>15.1504842179378</v>
      </c>
      <c r="C12664">
        <v>-0.100941946232326</v>
      </c>
      <c r="D12664">
        <v>0.62808113159059298</v>
      </c>
      <c r="E12664">
        <v>2.5831747098337101E-2</v>
      </c>
      <c r="F12664">
        <v>0.87231190589537999</v>
      </c>
      <c r="G12664">
        <v>0.91954229517875496</v>
      </c>
      <c r="H12664">
        <f>-LOG(KO_VS_17_1_8_anti[[#This Row],[Column7]],2)</f>
        <v>0.12101216066199412</v>
      </c>
    </row>
    <row r="12665" spans="1:8" x14ac:dyDescent="0.25">
      <c r="A12665" t="s">
        <v>14363</v>
      </c>
      <c r="B12665">
        <v>27.644693400367998</v>
      </c>
      <c r="C12665">
        <v>-1.13868957439947E-2</v>
      </c>
      <c r="D12665">
        <v>0.48607373107666701</v>
      </c>
      <c r="E12665">
        <v>6.0304254866849804E-4</v>
      </c>
      <c r="F12665">
        <v>0.980408378071148</v>
      </c>
      <c r="G12665">
        <v>0.98578703459319195</v>
      </c>
      <c r="H12665">
        <f>-LOG(KO_VS_17_1_8_anti[[#This Row],[Column7]],2)</f>
        <v>2.0652088569954118E-2</v>
      </c>
    </row>
    <row r="12666" spans="1:8" x14ac:dyDescent="0.25">
      <c r="A12666" t="s">
        <v>14364</v>
      </c>
      <c r="B12666">
        <v>22.633062217199999</v>
      </c>
      <c r="C12666">
        <v>0.58316348463491796</v>
      </c>
      <c r="D12666">
        <v>0.55212355516632705</v>
      </c>
      <c r="E12666">
        <v>1.1140557435613401</v>
      </c>
      <c r="F12666">
        <v>0.29120201610969898</v>
      </c>
      <c r="G12666">
        <v>0.44504779824526502</v>
      </c>
      <c r="H12666">
        <f>-LOG(KO_VS_17_1_8_anti[[#This Row],[Column7]],2)</f>
        <v>1.1679678046775279</v>
      </c>
    </row>
    <row r="12667" spans="1:8" x14ac:dyDescent="0.25">
      <c r="A12667" t="s">
        <v>14365</v>
      </c>
      <c r="B12667">
        <v>9.2318976059561209</v>
      </c>
      <c r="C12667">
        <v>0.64136889409528797</v>
      </c>
      <c r="D12667">
        <v>0.85721532855354698</v>
      </c>
      <c r="E12667">
        <v>0.55965243786940999</v>
      </c>
      <c r="F12667">
        <v>0.45440031452121998</v>
      </c>
      <c r="G12667">
        <v>0.60536484440402105</v>
      </c>
      <c r="H12667">
        <f>-LOG(KO_VS_17_1_8_anti[[#This Row],[Column7]],2)</f>
        <v>0.72412319949837567</v>
      </c>
    </row>
    <row r="12668" spans="1:8" x14ac:dyDescent="0.25">
      <c r="A12668" t="s">
        <v>14366</v>
      </c>
      <c r="B12668">
        <v>15.1861305351668</v>
      </c>
      <c r="C12668">
        <v>-0.198562306011873</v>
      </c>
      <c r="D12668">
        <v>0.75094272966224096</v>
      </c>
      <c r="E12668">
        <v>6.9859680331610705E-2</v>
      </c>
      <c r="F12668">
        <v>0.79154119489916397</v>
      </c>
      <c r="G12668">
        <v>0.867545672321967</v>
      </c>
      <c r="H12668">
        <f>-LOG(KO_VS_17_1_8_anti[[#This Row],[Column7]],2)</f>
        <v>0.20498838388471644</v>
      </c>
    </row>
    <row r="12669" spans="1:8" x14ac:dyDescent="0.25">
      <c r="A12669" t="s">
        <v>14367</v>
      </c>
      <c r="B12669">
        <v>16.4804457566275</v>
      </c>
      <c r="C12669">
        <v>-0.87908187141407601</v>
      </c>
      <c r="D12669">
        <v>0.64272994386188897</v>
      </c>
      <c r="E12669">
        <v>1.8569987758881601</v>
      </c>
      <c r="F12669">
        <v>0.17297158453080999</v>
      </c>
      <c r="G12669">
        <v>0.30188725078286799</v>
      </c>
      <c r="H12669">
        <f>-LOG(KO_VS_17_1_8_anti[[#This Row],[Column7]],2)</f>
        <v>1.7279182642389213</v>
      </c>
    </row>
    <row r="12670" spans="1:8" x14ac:dyDescent="0.25">
      <c r="A12670" t="s">
        <v>14368</v>
      </c>
      <c r="B12670">
        <v>4.6675053224879601</v>
      </c>
      <c r="C12670">
        <v>3.0416535517779799</v>
      </c>
      <c r="D12670">
        <v>1.3369394940295001</v>
      </c>
      <c r="E12670">
        <v>5.3567629606597897</v>
      </c>
      <c r="F12670">
        <v>2.0642054684788198E-2</v>
      </c>
      <c r="G12670">
        <v>5.43021454225475E-2</v>
      </c>
      <c r="H12670">
        <f>-LOG(KO_VS_17_1_8_anti[[#This Row],[Column7]],2)</f>
        <v>4.2028469912050301</v>
      </c>
    </row>
    <row r="12671" spans="1:8" x14ac:dyDescent="0.25">
      <c r="A12671" t="s">
        <v>14369</v>
      </c>
      <c r="B12671">
        <v>7673.63626138575</v>
      </c>
      <c r="C12671">
        <v>0.33018461297402102</v>
      </c>
      <c r="D12671">
        <v>0.13177769363042999</v>
      </c>
      <c r="E12671">
        <v>6.2646174284680596</v>
      </c>
      <c r="F12671">
        <v>1.2317276358512E-2</v>
      </c>
      <c r="G12671">
        <v>3.5047396676666898E-2</v>
      </c>
      <c r="H12671">
        <f>-LOG(KO_VS_17_1_8_anti[[#This Row],[Column7]],2)</f>
        <v>4.8345489050580746</v>
      </c>
    </row>
    <row r="12672" spans="1:8" x14ac:dyDescent="0.25">
      <c r="A12672" t="s">
        <v>14370</v>
      </c>
      <c r="B12672">
        <v>86.174526919969395</v>
      </c>
      <c r="C12672">
        <v>-0.66488574937328204</v>
      </c>
      <c r="D12672">
        <v>0.30048536000994602</v>
      </c>
      <c r="E12672">
        <v>4.8808008690953004</v>
      </c>
      <c r="F12672">
        <v>2.7157016037761599E-2</v>
      </c>
      <c r="G12672">
        <v>6.8450672587229394E-2</v>
      </c>
      <c r="H12672">
        <f>-LOG(KO_VS_17_1_8_anti[[#This Row],[Column7]],2)</f>
        <v>3.8687914724917953</v>
      </c>
    </row>
    <row r="12673" spans="1:8" x14ac:dyDescent="0.25">
      <c r="A12673" t="s">
        <v>14371</v>
      </c>
      <c r="B12673">
        <v>19.254491166414201</v>
      </c>
      <c r="C12673">
        <v>0.18456963311304</v>
      </c>
      <c r="D12673">
        <v>1.0998582150576399</v>
      </c>
      <c r="E12673">
        <v>3.0769248112847002E-2</v>
      </c>
      <c r="F12673">
        <v>0.86075618454099401</v>
      </c>
      <c r="G12673">
        <v>0.91251343382281402</v>
      </c>
      <c r="H12673">
        <f>-LOG(KO_VS_17_1_8_anti[[#This Row],[Column7]],2)</f>
        <v>0.13208229681075057</v>
      </c>
    </row>
    <row r="12674" spans="1:8" x14ac:dyDescent="0.25">
      <c r="A12674" t="s">
        <v>14372</v>
      </c>
      <c r="B12674">
        <v>4.3108664860286199</v>
      </c>
      <c r="C12674">
        <v>-1.7221122920574301</v>
      </c>
      <c r="D12674">
        <v>1.56282244009959</v>
      </c>
      <c r="E12674">
        <v>1.1822759341609901</v>
      </c>
      <c r="F12674">
        <v>0.27689314721771002</v>
      </c>
      <c r="G12674">
        <v>0.42853084046024098</v>
      </c>
      <c r="H12674">
        <f>-LOG(KO_VS_17_1_8_anti[[#This Row],[Column7]],2)</f>
        <v>1.2225290590957654</v>
      </c>
    </row>
    <row r="12675" spans="1:8" x14ac:dyDescent="0.25">
      <c r="A12675" t="s">
        <v>14373</v>
      </c>
      <c r="B12675">
        <v>1169.5150342555701</v>
      </c>
      <c r="C12675">
        <v>5.8860982886256699E-2</v>
      </c>
      <c r="D12675">
        <v>0.113011962758477</v>
      </c>
      <c r="E12675">
        <v>0.27123193530575002</v>
      </c>
      <c r="F12675">
        <v>0.60250657444438505</v>
      </c>
      <c r="G12675">
        <v>0.72855814780961203</v>
      </c>
      <c r="H12675">
        <f>-LOG(KO_VS_17_1_8_anti[[#This Row],[Column7]],2)</f>
        <v>0.45688397337482523</v>
      </c>
    </row>
    <row r="12676" spans="1:8" x14ac:dyDescent="0.25">
      <c r="A12676" t="s">
        <v>14374</v>
      </c>
      <c r="B12676">
        <v>438.67996697524899</v>
      </c>
      <c r="C12676">
        <v>2.62718769475523E-2</v>
      </c>
      <c r="D12676">
        <v>0.145847054902004</v>
      </c>
      <c r="E12676">
        <v>3.2446370985326198E-2</v>
      </c>
      <c r="F12676">
        <v>0.85705148290556299</v>
      </c>
      <c r="G12676">
        <v>0.90990642081254103</v>
      </c>
      <c r="H12676">
        <f>-LOG(KO_VS_17_1_8_anti[[#This Row],[Column7]],2)</f>
        <v>0.13620991569887136</v>
      </c>
    </row>
    <row r="12677" spans="1:8" x14ac:dyDescent="0.25">
      <c r="A12677" t="s">
        <v>14375</v>
      </c>
      <c r="B12677">
        <v>9.7109167314886005</v>
      </c>
      <c r="C12677">
        <v>0.55592269519358295</v>
      </c>
      <c r="D12677">
        <v>0.84678961765887195</v>
      </c>
      <c r="E12677">
        <v>0.43807152600938798</v>
      </c>
      <c r="F12677">
        <v>0.50805471922935297</v>
      </c>
      <c r="G12677">
        <v>0.65167840235831598</v>
      </c>
      <c r="H12677">
        <f>-LOG(KO_VS_17_1_8_anti[[#This Row],[Column7]],2)</f>
        <v>0.61776791231125106</v>
      </c>
    </row>
    <row r="12678" spans="1:8" x14ac:dyDescent="0.25">
      <c r="A12678" t="s">
        <v>14376</v>
      </c>
      <c r="B12678">
        <v>1613.33344025167</v>
      </c>
      <c r="C12678">
        <v>-0.33992482544833902</v>
      </c>
      <c r="D12678">
        <v>9.1856246658564303E-2</v>
      </c>
      <c r="E12678">
        <v>13.672669369515299</v>
      </c>
      <c r="F12678">
        <v>2.17598397455073E-4</v>
      </c>
      <c r="G12678">
        <v>1.03279329775145E-3</v>
      </c>
      <c r="H12678">
        <f>-LOG(KO_VS_17_1_8_anti[[#This Row],[Column7]],2)</f>
        <v>9.919232741154655</v>
      </c>
    </row>
    <row r="12679" spans="1:8" x14ac:dyDescent="0.25">
      <c r="A12679" t="s">
        <v>14377</v>
      </c>
      <c r="B12679">
        <v>376.61711082570901</v>
      </c>
      <c r="C12679">
        <v>0.49603455629957099</v>
      </c>
      <c r="D12679">
        <v>0.14698716953310301</v>
      </c>
      <c r="E12679">
        <v>11.3612699508638</v>
      </c>
      <c r="F12679">
        <v>7.4991530651709695E-4</v>
      </c>
      <c r="G12679">
        <v>3.10041264274121E-3</v>
      </c>
      <c r="H12679">
        <f>-LOG(KO_VS_17_1_8_anti[[#This Row],[Column7]],2)</f>
        <v>8.3333240439953542</v>
      </c>
    </row>
    <row r="12680" spans="1:8" x14ac:dyDescent="0.25">
      <c r="A12680" t="s">
        <v>14378</v>
      </c>
      <c r="B12680">
        <v>1428.2211744220201</v>
      </c>
      <c r="C12680">
        <v>-9.7190324584304794E-2</v>
      </c>
      <c r="D12680">
        <v>9.5451452201895201E-2</v>
      </c>
      <c r="E12680">
        <v>1.0365101460895501</v>
      </c>
      <c r="F12680">
        <v>0.30863451089723798</v>
      </c>
      <c r="G12680">
        <v>0.46300687965137399</v>
      </c>
      <c r="H12680">
        <f>-LOG(KO_VS_17_1_8_anti[[#This Row],[Column7]],2)</f>
        <v>1.1108944647599885</v>
      </c>
    </row>
    <row r="12681" spans="1:8" x14ac:dyDescent="0.25">
      <c r="A12681" t="s">
        <v>14379</v>
      </c>
      <c r="B12681">
        <v>19.619391355931</v>
      </c>
      <c r="C12681">
        <v>-0.63839744437253498</v>
      </c>
      <c r="D12681">
        <v>0.56102735049084296</v>
      </c>
      <c r="E12681">
        <v>1.2905357013599399</v>
      </c>
      <c r="F12681">
        <v>0.25594925119762202</v>
      </c>
      <c r="G12681">
        <v>0.40478635937699903</v>
      </c>
      <c r="H12681">
        <f>-LOG(KO_VS_17_1_8_anti[[#This Row],[Column7]],2)</f>
        <v>1.304767420444896</v>
      </c>
    </row>
    <row r="12682" spans="1:8" x14ac:dyDescent="0.25">
      <c r="A12682" t="s">
        <v>14380</v>
      </c>
      <c r="B12682">
        <v>5.8495271359876897</v>
      </c>
      <c r="C12682">
        <v>0.589039791315213</v>
      </c>
      <c r="D12682">
        <v>1.1602574908627801</v>
      </c>
      <c r="E12682">
        <v>0.26115635607480697</v>
      </c>
      <c r="F12682">
        <v>0.60932683349212802</v>
      </c>
      <c r="G12682">
        <v>0.73343592964581705</v>
      </c>
      <c r="H12682">
        <f>-LOG(KO_VS_17_1_8_anti[[#This Row],[Column7]],2)</f>
        <v>0.4472571521918085</v>
      </c>
    </row>
    <row r="12683" spans="1:8" x14ac:dyDescent="0.25">
      <c r="A12683" t="s">
        <v>14381</v>
      </c>
      <c r="B12683">
        <v>98.823867249709906</v>
      </c>
      <c r="C12683">
        <v>-0.229019902865219</v>
      </c>
      <c r="D12683">
        <v>0.28475639312939099</v>
      </c>
      <c r="E12683">
        <v>0.64626597725287405</v>
      </c>
      <c r="F12683">
        <v>0.42145086215404798</v>
      </c>
      <c r="G12683">
        <v>0.57683293263961699</v>
      </c>
      <c r="H12683">
        <f>-LOG(KO_VS_17_1_8_anti[[#This Row],[Column7]],2)</f>
        <v>0.79377456137735347</v>
      </c>
    </row>
    <row r="12684" spans="1:8" x14ac:dyDescent="0.25">
      <c r="A12684" t="s">
        <v>14382</v>
      </c>
      <c r="B12684">
        <v>5.1090226636089699</v>
      </c>
      <c r="C12684">
        <v>0.162778272745776</v>
      </c>
      <c r="D12684">
        <v>1.06768542507285</v>
      </c>
      <c r="E12684">
        <v>2.34178528554096E-2</v>
      </c>
      <c r="F12684">
        <v>0.87837546258508903</v>
      </c>
      <c r="G12684">
        <v>0.92361627901337096</v>
      </c>
      <c r="H12684">
        <f>-LOG(KO_VS_17_1_8_anti[[#This Row],[Column7]],2)</f>
        <v>0.11463449361932639</v>
      </c>
    </row>
    <row r="12685" spans="1:8" x14ac:dyDescent="0.25">
      <c r="A12685" t="s">
        <v>14383</v>
      </c>
      <c r="B12685">
        <v>428.80487195822298</v>
      </c>
      <c r="C12685">
        <v>-0.71450441946656096</v>
      </c>
      <c r="D12685">
        <v>0.160916174175707</v>
      </c>
      <c r="E12685">
        <v>19.595633774675001</v>
      </c>
      <c r="F12685" s="1">
        <v>9.5687622571201207E-6</v>
      </c>
      <c r="G12685" s="1">
        <v>6.1317446012254902E-5</v>
      </c>
      <c r="H12685">
        <f>-LOG(KO_VS_17_1_8_anti[[#This Row],[Column7]],2)</f>
        <v>13.993342867169233</v>
      </c>
    </row>
    <row r="12686" spans="1:8" x14ac:dyDescent="0.25">
      <c r="A12686" t="s">
        <v>14384</v>
      </c>
      <c r="B12686">
        <v>20.796458183927999</v>
      </c>
      <c r="C12686">
        <v>0.84407141828370702</v>
      </c>
      <c r="D12686">
        <v>0.59932398121921504</v>
      </c>
      <c r="E12686">
        <v>1.95715700648621</v>
      </c>
      <c r="F12686">
        <v>0.161817698127315</v>
      </c>
      <c r="G12686">
        <v>0.28713285076936801</v>
      </c>
      <c r="H12686">
        <f>-LOG(KO_VS_17_1_8_anti[[#This Row],[Column7]],2)</f>
        <v>1.8002096966626848</v>
      </c>
    </row>
    <row r="12687" spans="1:8" x14ac:dyDescent="0.25">
      <c r="A12687" t="s">
        <v>14385</v>
      </c>
      <c r="B12687">
        <v>55.3557991286863</v>
      </c>
      <c r="C12687">
        <v>0.67227951763985405</v>
      </c>
      <c r="D12687">
        <v>0.34490737077300498</v>
      </c>
      <c r="E12687">
        <v>3.7783674895331001</v>
      </c>
      <c r="F12687">
        <v>5.1919292961050099E-2</v>
      </c>
      <c r="G12687">
        <v>0.117156588817024</v>
      </c>
      <c r="H12687">
        <f>-LOG(KO_VS_17_1_8_anti[[#This Row],[Column7]],2)</f>
        <v>3.0934900020918228</v>
      </c>
    </row>
    <row r="12688" spans="1:8" x14ac:dyDescent="0.25">
      <c r="A12688" t="s">
        <v>14386</v>
      </c>
      <c r="B12688">
        <v>35.432290607492497</v>
      </c>
      <c r="C12688">
        <v>0.30440733671411402</v>
      </c>
      <c r="D12688">
        <v>0.49147725308451201</v>
      </c>
      <c r="E12688">
        <v>0.382487166761805</v>
      </c>
      <c r="F12688">
        <v>0.53627514343430105</v>
      </c>
      <c r="G12688">
        <v>0.67519632521417206</v>
      </c>
      <c r="H12688">
        <f>-LOG(KO_VS_17_1_8_anti[[#This Row],[Column7]],2)</f>
        <v>0.56662104275239067</v>
      </c>
    </row>
    <row r="12689" spans="1:8" x14ac:dyDescent="0.25">
      <c r="A12689" t="s">
        <v>14387</v>
      </c>
      <c r="B12689">
        <v>590.31838436163605</v>
      </c>
      <c r="C12689">
        <v>-0.206613032037503</v>
      </c>
      <c r="D12689">
        <v>0.115784655395941</v>
      </c>
      <c r="E12689">
        <v>3.1831135594313502</v>
      </c>
      <c r="F12689">
        <v>7.4402830208933193E-2</v>
      </c>
      <c r="G12689">
        <v>0.156271644874794</v>
      </c>
      <c r="H12689">
        <f>-LOG(KO_VS_17_1_8_anti[[#This Row],[Column7]],2)</f>
        <v>2.6778720664512972</v>
      </c>
    </row>
    <row r="12690" spans="1:8" x14ac:dyDescent="0.25">
      <c r="A12690" t="s">
        <v>14388</v>
      </c>
      <c r="B12690">
        <v>155.64129960519</v>
      </c>
      <c r="C12690">
        <v>0.13174580378548501</v>
      </c>
      <c r="D12690">
        <v>0.24967900400425999</v>
      </c>
      <c r="E12690">
        <v>0.27830825164957002</v>
      </c>
      <c r="F12690">
        <v>0.59781219830813004</v>
      </c>
      <c r="G12690">
        <v>0.72476190314522504</v>
      </c>
      <c r="H12690">
        <f>-LOG(KO_VS_17_1_8_anti[[#This Row],[Column7]],2)</f>
        <v>0.46442097226806656</v>
      </c>
    </row>
    <row r="12691" spans="1:8" x14ac:dyDescent="0.25">
      <c r="A12691" t="s">
        <v>14389</v>
      </c>
      <c r="B12691">
        <v>639.92052460611399</v>
      </c>
      <c r="C12691">
        <v>-4.8656411139873103E-2</v>
      </c>
      <c r="D12691">
        <v>0.146719357288424</v>
      </c>
      <c r="E12691">
        <v>0.109992912247961</v>
      </c>
      <c r="F12691">
        <v>0.74015220525221403</v>
      </c>
      <c r="G12691">
        <v>0.83212026447960497</v>
      </c>
      <c r="H12691">
        <f>-LOG(KO_VS_17_1_8_anti[[#This Row],[Column7]],2)</f>
        <v>0.26513604196621759</v>
      </c>
    </row>
    <row r="12692" spans="1:8" x14ac:dyDescent="0.25">
      <c r="A12692" t="s">
        <v>14390</v>
      </c>
      <c r="B12692">
        <v>3.23482559096791</v>
      </c>
      <c r="C12692">
        <v>1.4345918339843999</v>
      </c>
      <c r="D12692">
        <v>1.5583821674829299</v>
      </c>
      <c r="E12692">
        <v>0.83705196869188803</v>
      </c>
      <c r="F12692">
        <v>0.360241272643817</v>
      </c>
      <c r="G12692">
        <v>0.51750802521899897</v>
      </c>
      <c r="H12692">
        <f>-LOG(KO_VS_17_1_8_anti[[#This Row],[Column7]],2)</f>
        <v>0.95034685961089838</v>
      </c>
    </row>
    <row r="12693" spans="1:8" x14ac:dyDescent="0.25">
      <c r="A12693" t="s">
        <v>14391</v>
      </c>
      <c r="B12693">
        <v>44.5275114935462</v>
      </c>
      <c r="C12693">
        <v>0.38358951187152401</v>
      </c>
      <c r="D12693">
        <v>0.40110241812486103</v>
      </c>
      <c r="E12693">
        <v>0.91304229782816304</v>
      </c>
      <c r="F12693">
        <v>0.33930849413938902</v>
      </c>
      <c r="G12693">
        <v>0.49665139110811102</v>
      </c>
      <c r="H12693">
        <f>-LOG(KO_VS_17_1_8_anti[[#This Row],[Column7]],2)</f>
        <v>1.0096945424729482</v>
      </c>
    </row>
    <row r="12694" spans="1:8" x14ac:dyDescent="0.25">
      <c r="A12694" t="s">
        <v>14392</v>
      </c>
      <c r="B12694">
        <v>10.8461421510157</v>
      </c>
      <c r="C12694">
        <v>0.242570497452476</v>
      </c>
      <c r="D12694">
        <v>1.1382764542861701</v>
      </c>
      <c r="E12694">
        <v>9.7736840606827996E-2</v>
      </c>
      <c r="F12694">
        <v>0.75456260495741601</v>
      </c>
      <c r="G12694">
        <v>0.84257067113009299</v>
      </c>
      <c r="H12694">
        <f>-LOG(KO_VS_17_1_8_anti[[#This Row],[Column7]],2)</f>
        <v>0.24713039658936306</v>
      </c>
    </row>
    <row r="12695" spans="1:8" x14ac:dyDescent="0.25">
      <c r="A12695" t="s">
        <v>14393</v>
      </c>
      <c r="B12695">
        <v>23.4842650407059</v>
      </c>
      <c r="C12695">
        <v>1.14981021093927</v>
      </c>
      <c r="D12695">
        <v>0.54604412889723697</v>
      </c>
      <c r="E12695">
        <v>4.3992889411559899</v>
      </c>
      <c r="F12695">
        <v>3.5953918314432398E-2</v>
      </c>
      <c r="G12695">
        <v>8.67707175408063E-2</v>
      </c>
      <c r="H12695">
        <f>-LOG(KO_VS_17_1_8_anti[[#This Row],[Column7]],2)</f>
        <v>3.5266479303557756</v>
      </c>
    </row>
    <row r="12696" spans="1:8" x14ac:dyDescent="0.25">
      <c r="A12696" t="s">
        <v>14394</v>
      </c>
      <c r="B12696">
        <v>97.157635776281694</v>
      </c>
      <c r="C12696">
        <v>4.8972340522660897E-2</v>
      </c>
      <c r="D12696">
        <v>0.38351471796952102</v>
      </c>
      <c r="E12696">
        <v>1.63051690701508E-2</v>
      </c>
      <c r="F12696">
        <v>0.89839296241384303</v>
      </c>
      <c r="G12696">
        <v>0.93553136377300194</v>
      </c>
      <c r="H12696">
        <f>-LOG(KO_VS_17_1_8_anti[[#This Row],[Column7]],2)</f>
        <v>9.614207412970778E-2</v>
      </c>
    </row>
    <row r="12697" spans="1:8" x14ac:dyDescent="0.25">
      <c r="A12697" t="s">
        <v>14395</v>
      </c>
      <c r="B12697">
        <v>588.36579972182403</v>
      </c>
      <c r="C12697">
        <v>0.40832092666062603</v>
      </c>
      <c r="D12697">
        <v>0.13848232155694601</v>
      </c>
      <c r="E12697">
        <v>8.6692530184266001</v>
      </c>
      <c r="F12697">
        <v>3.2362381940637202E-3</v>
      </c>
      <c r="G12697">
        <v>1.12554904029515E-2</v>
      </c>
      <c r="H12697">
        <f>-LOG(KO_VS_17_1_8_anti[[#This Row],[Column7]],2)</f>
        <v>6.4732272732320588</v>
      </c>
    </row>
    <row r="12698" spans="1:8" x14ac:dyDescent="0.25">
      <c r="A12698" t="s">
        <v>14396</v>
      </c>
      <c r="B12698">
        <v>1717.00245938237</v>
      </c>
      <c r="C12698">
        <v>-0.441998655998247</v>
      </c>
      <c r="D12698">
        <v>0.117216116894126</v>
      </c>
      <c r="E12698">
        <v>14.175455470769201</v>
      </c>
      <c r="F12698">
        <v>1.6652868255567901E-4</v>
      </c>
      <c r="G12698">
        <v>8.1361294687424201E-4</v>
      </c>
      <c r="H12698">
        <f>-LOG(KO_VS_17_1_8_anti[[#This Row],[Column7]],2)</f>
        <v>10.263369742828656</v>
      </c>
    </row>
    <row r="12699" spans="1:8" x14ac:dyDescent="0.25">
      <c r="A12699" t="s">
        <v>14397</v>
      </c>
      <c r="B12699">
        <v>808.14578356121001</v>
      </c>
      <c r="C12699">
        <v>-5.0839821064529403E-2</v>
      </c>
      <c r="D12699">
        <v>0.12440337430476001</v>
      </c>
      <c r="E12699">
        <v>0.16700979321697701</v>
      </c>
      <c r="F12699">
        <v>0.68278308788734599</v>
      </c>
      <c r="G12699">
        <v>0.79016941494975501</v>
      </c>
      <c r="H12699">
        <f>-LOG(KO_VS_17_1_8_anti[[#This Row],[Column7]],2)</f>
        <v>0.33976608981990969</v>
      </c>
    </row>
    <row r="12700" spans="1:8" x14ac:dyDescent="0.25">
      <c r="A12700" t="s">
        <v>14398</v>
      </c>
      <c r="B12700">
        <v>128.59085722595</v>
      </c>
      <c r="C12700">
        <v>-0.22931275175481799</v>
      </c>
      <c r="D12700">
        <v>0.230936425786365</v>
      </c>
      <c r="E12700">
        <v>0.98557323099259997</v>
      </c>
      <c r="F12700">
        <v>0.32082672767984799</v>
      </c>
      <c r="G12700">
        <v>0.47636317028119401</v>
      </c>
      <c r="H12700">
        <f>-LOG(KO_VS_17_1_8_anti[[#This Row],[Column7]],2)</f>
        <v>1.0698662184331078</v>
      </c>
    </row>
    <row r="12701" spans="1:8" x14ac:dyDescent="0.25">
      <c r="A12701" t="s">
        <v>14399</v>
      </c>
      <c r="B12701">
        <v>73.909012428467904</v>
      </c>
      <c r="C12701">
        <v>0.30539177836539</v>
      </c>
      <c r="D12701">
        <v>0.31255837121480301</v>
      </c>
      <c r="E12701">
        <v>0.953152254050735</v>
      </c>
      <c r="F12701">
        <v>0.32891821403493599</v>
      </c>
      <c r="G12701">
        <v>0.48516230640110602</v>
      </c>
      <c r="H12701">
        <f>-LOG(KO_VS_17_1_8_anti[[#This Row],[Column7]],2)</f>
        <v>1.0434606270353353</v>
      </c>
    </row>
    <row r="12702" spans="1:8" x14ac:dyDescent="0.25">
      <c r="A12702" t="s">
        <v>14400</v>
      </c>
      <c r="B12702">
        <v>220.04282087262899</v>
      </c>
      <c r="C12702">
        <v>-0.91230973101684798</v>
      </c>
      <c r="D12702">
        <v>0.217916139443876</v>
      </c>
      <c r="E12702">
        <v>17.346205840635999</v>
      </c>
      <c r="F12702" s="1">
        <v>3.1151957843880797E-5</v>
      </c>
      <c r="G12702">
        <v>1.7943613153681301E-4</v>
      </c>
      <c r="H12702">
        <f>-LOG(KO_VS_17_1_8_anti[[#This Row],[Column7]],2)</f>
        <v>12.444241956736745</v>
      </c>
    </row>
    <row r="12703" spans="1:8" x14ac:dyDescent="0.25">
      <c r="A12703" t="s">
        <v>14401</v>
      </c>
      <c r="B12703">
        <v>7493.3190450475304</v>
      </c>
      <c r="C12703">
        <v>0.222902398364971</v>
      </c>
      <c r="D12703">
        <v>9.8530066355191598E-2</v>
      </c>
      <c r="E12703">
        <v>5.1129137709830799</v>
      </c>
      <c r="F12703">
        <v>2.3748403523323799E-2</v>
      </c>
      <c r="G12703">
        <v>6.1196609105375999E-2</v>
      </c>
      <c r="H12703">
        <f>-LOG(KO_VS_17_1_8_anti[[#This Row],[Column7]],2)</f>
        <v>4.0304044741507346</v>
      </c>
    </row>
    <row r="12704" spans="1:8" x14ac:dyDescent="0.25">
      <c r="A12704" t="s">
        <v>14402</v>
      </c>
      <c r="B12704">
        <v>62.932005407691697</v>
      </c>
      <c r="C12704">
        <v>0.31879193911544401</v>
      </c>
      <c r="D12704">
        <v>0.33933099581503401</v>
      </c>
      <c r="E12704">
        <v>0.881408717298925</v>
      </c>
      <c r="F12704">
        <v>0.347816133252002</v>
      </c>
      <c r="G12704">
        <v>0.50534569387003003</v>
      </c>
      <c r="H12704">
        <f>-LOG(KO_VS_17_1_8_anti[[#This Row],[Column7]],2)</f>
        <v>0.98465745908502911</v>
      </c>
    </row>
    <row r="12705" spans="1:8" x14ac:dyDescent="0.25">
      <c r="A12705" t="s">
        <v>14403</v>
      </c>
      <c r="B12705">
        <v>84.394955412653403</v>
      </c>
      <c r="C12705">
        <v>0.34854130114098902</v>
      </c>
      <c r="D12705">
        <v>0.29965464747381299</v>
      </c>
      <c r="E12705">
        <v>1.35005544521937</v>
      </c>
      <c r="F12705">
        <v>0.24526842403396201</v>
      </c>
      <c r="G12705">
        <v>0.39206546100453099</v>
      </c>
      <c r="H12705">
        <f>-LOG(KO_VS_17_1_8_anti[[#This Row],[Column7]],2)</f>
        <v>1.3508335416129891</v>
      </c>
    </row>
    <row r="12706" spans="1:8" x14ac:dyDescent="0.25">
      <c r="A12706" t="s">
        <v>14404</v>
      </c>
      <c r="B12706">
        <v>37.162056367603199</v>
      </c>
      <c r="C12706">
        <v>5.5582098328505899E-2</v>
      </c>
      <c r="D12706">
        <v>0.46215742653762698</v>
      </c>
      <c r="E12706">
        <v>1.4483191082696601E-2</v>
      </c>
      <c r="F12706">
        <v>0.90420896291865804</v>
      </c>
      <c r="G12706">
        <v>0.93914316591205305</v>
      </c>
      <c r="H12706">
        <f>-LOG(KO_VS_17_1_8_anti[[#This Row],[Column7]],2)</f>
        <v>9.0582991313551797E-2</v>
      </c>
    </row>
    <row r="12707" spans="1:8" x14ac:dyDescent="0.25">
      <c r="A12707" t="s">
        <v>14405</v>
      </c>
      <c r="B12707">
        <v>282.57462165555302</v>
      </c>
      <c r="C12707">
        <v>0.88175174337843298</v>
      </c>
      <c r="D12707">
        <v>0.168134423042687</v>
      </c>
      <c r="E12707">
        <v>27.334358977872501</v>
      </c>
      <c r="F12707" s="1">
        <v>1.7114318052504201E-7</v>
      </c>
      <c r="G12707" s="1">
        <v>1.54102235754649E-6</v>
      </c>
      <c r="H12707">
        <f>-LOG(KO_VS_17_1_8_anti[[#This Row],[Column7]],2)</f>
        <v>19.307680776331008</v>
      </c>
    </row>
    <row r="12708" spans="1:8" x14ac:dyDescent="0.25">
      <c r="A12708" t="s">
        <v>14406</v>
      </c>
      <c r="B12708">
        <v>1267.3390189424199</v>
      </c>
      <c r="C12708">
        <v>-0.39796597939788803</v>
      </c>
      <c r="D12708">
        <v>9.7770799445553599E-2</v>
      </c>
      <c r="E12708">
        <v>16.536445329367599</v>
      </c>
      <c r="F12708" s="1">
        <v>4.7723904391482599E-5</v>
      </c>
      <c r="G12708">
        <v>2.6368202617089401E-4</v>
      </c>
      <c r="H12708">
        <f>-LOG(KO_VS_17_1_8_anti[[#This Row],[Column7]],2)</f>
        <v>11.88891314599536</v>
      </c>
    </row>
    <row r="12709" spans="1:8" x14ac:dyDescent="0.25">
      <c r="A12709" t="s">
        <v>14407</v>
      </c>
      <c r="B12709">
        <v>5.9147816331909997</v>
      </c>
      <c r="C12709">
        <v>0.331380865899779</v>
      </c>
      <c r="D12709">
        <v>1.0458320681798301</v>
      </c>
      <c r="E12709">
        <v>0.100639545068681</v>
      </c>
      <c r="F12709">
        <v>0.75106350067502003</v>
      </c>
      <c r="G12709">
        <v>0.84005917576499101</v>
      </c>
      <c r="H12709">
        <f>-LOG(KO_VS_17_1_8_anti[[#This Row],[Column7]],2)</f>
        <v>0.25143713654870381</v>
      </c>
    </row>
    <row r="12710" spans="1:8" x14ac:dyDescent="0.25">
      <c r="A12710" t="s">
        <v>14408</v>
      </c>
      <c r="B12710">
        <v>15.073137037841301</v>
      </c>
      <c r="C12710">
        <v>-1.01130077769445</v>
      </c>
      <c r="D12710">
        <v>0.69618551839505305</v>
      </c>
      <c r="E12710">
        <v>2.0953725557969101</v>
      </c>
      <c r="F12710">
        <v>0.147745693107737</v>
      </c>
      <c r="G12710">
        <v>0.26816713142445803</v>
      </c>
      <c r="H12710">
        <f>-LOG(KO_VS_17_1_8_anti[[#This Row],[Column7]],2)</f>
        <v>1.8987956743371874</v>
      </c>
    </row>
    <row r="12711" spans="1:8" x14ac:dyDescent="0.25">
      <c r="A12711" t="s">
        <v>14409</v>
      </c>
      <c r="B12711">
        <v>6.6223201623964796</v>
      </c>
      <c r="C12711">
        <v>-0.51494769638855897</v>
      </c>
      <c r="D12711">
        <v>1.2182257413234201</v>
      </c>
      <c r="E12711">
        <v>0.17797301125436599</v>
      </c>
      <c r="F12711">
        <v>0.67312102067847801</v>
      </c>
      <c r="G12711">
        <v>0.78322571949028996</v>
      </c>
      <c r="H12711">
        <f>-LOG(KO_VS_17_1_8_anti[[#This Row],[Column7]],2)</f>
        <v>0.35249995408791807</v>
      </c>
    </row>
    <row r="12712" spans="1:8" x14ac:dyDescent="0.25">
      <c r="A12712" t="s">
        <v>14410</v>
      </c>
      <c r="B12712">
        <v>38.270823186599898</v>
      </c>
      <c r="C12712">
        <v>0.82291965784587295</v>
      </c>
      <c r="D12712">
        <v>0.44296107153155201</v>
      </c>
      <c r="E12712">
        <v>3.4289033383275198</v>
      </c>
      <c r="F12712">
        <v>6.4064629231195006E-2</v>
      </c>
      <c r="G12712">
        <v>0.13847314389360599</v>
      </c>
      <c r="H12712">
        <f>-LOG(KO_VS_17_1_8_anti[[#This Row],[Column7]],2)</f>
        <v>2.8523218942697657</v>
      </c>
    </row>
    <row r="12713" spans="1:8" x14ac:dyDescent="0.25">
      <c r="A12713" t="s">
        <v>14411</v>
      </c>
      <c r="B12713">
        <v>3395.2821739413598</v>
      </c>
      <c r="C12713">
        <v>0.45053060311957199</v>
      </c>
      <c r="D12713">
        <v>9.5188904697497495E-2</v>
      </c>
      <c r="E12713">
        <v>22.322986361329701</v>
      </c>
      <c r="F12713" s="1">
        <v>2.30431758627974E-6</v>
      </c>
      <c r="G12713" s="1">
        <v>1.6848191507690201E-5</v>
      </c>
      <c r="H12713">
        <f>-LOG(KO_VS_17_1_8_anti[[#This Row],[Column7]],2)</f>
        <v>15.857046734241129</v>
      </c>
    </row>
    <row r="12714" spans="1:8" x14ac:dyDescent="0.25">
      <c r="A12714" t="s">
        <v>14412</v>
      </c>
      <c r="B12714">
        <v>569.90395803521096</v>
      </c>
      <c r="C12714">
        <v>-0.184749671475264</v>
      </c>
      <c r="D12714">
        <v>0.14793678004234201</v>
      </c>
      <c r="E12714">
        <v>1.55870611436424</v>
      </c>
      <c r="F12714">
        <v>0.21185477059792901</v>
      </c>
      <c r="G12714">
        <v>0.35149440659488501</v>
      </c>
      <c r="H12714">
        <f>-LOG(KO_VS_17_1_8_anti[[#This Row],[Column7]],2)</f>
        <v>1.5084263633193589</v>
      </c>
    </row>
    <row r="12715" spans="1:8" x14ac:dyDescent="0.25">
      <c r="A12715" t="s">
        <v>14413</v>
      </c>
      <c r="B12715">
        <v>376.23440909005598</v>
      </c>
      <c r="C12715">
        <v>0.23189783605296899</v>
      </c>
      <c r="D12715">
        <v>0.164521068382806</v>
      </c>
      <c r="E12715">
        <v>1.9850480652197999</v>
      </c>
      <c r="F12715">
        <v>0.15885961218310801</v>
      </c>
      <c r="G12715">
        <v>0.28332015750987999</v>
      </c>
      <c r="H12715">
        <f>-LOG(KO_VS_17_1_8_anti[[#This Row],[Column7]],2)</f>
        <v>1.8194948454304705</v>
      </c>
    </row>
    <row r="12716" spans="1:8" x14ac:dyDescent="0.25">
      <c r="A12716" t="s">
        <v>14414</v>
      </c>
      <c r="B12716">
        <v>27.230243628697401</v>
      </c>
      <c r="C12716">
        <v>1.33820402173713</v>
      </c>
      <c r="D12716">
        <v>0.57449573995904601</v>
      </c>
      <c r="E12716">
        <v>5.2962927844761598</v>
      </c>
      <c r="F12716">
        <v>2.13708622448541E-2</v>
      </c>
      <c r="G12716">
        <v>5.5912990881040001E-2</v>
      </c>
      <c r="H12716">
        <f>-LOG(KO_VS_17_1_8_anti[[#This Row],[Column7]],2)</f>
        <v>4.1606726705303938</v>
      </c>
    </row>
    <row r="12717" spans="1:8" x14ac:dyDescent="0.25">
      <c r="A12717" t="s">
        <v>14415</v>
      </c>
      <c r="B12717">
        <v>26.0011860770034</v>
      </c>
      <c r="C12717">
        <v>-0.116232760728774</v>
      </c>
      <c r="D12717">
        <v>0.54519475628521996</v>
      </c>
      <c r="E12717">
        <v>4.5443058578449297E-2</v>
      </c>
      <c r="F12717">
        <v>0.83119142223407505</v>
      </c>
      <c r="G12717">
        <v>0.89260375024779104</v>
      </c>
      <c r="H12717">
        <f>-LOG(KO_VS_17_1_8_anti[[#This Row],[Column7]],2)</f>
        <v>0.16390822684506878</v>
      </c>
    </row>
    <row r="12718" spans="1:8" x14ac:dyDescent="0.25">
      <c r="A12718" t="s">
        <v>14416</v>
      </c>
      <c r="B12718">
        <v>41.751416031299399</v>
      </c>
      <c r="C12718">
        <v>0.49423049467624702</v>
      </c>
      <c r="D12718">
        <v>0.56137351934009505</v>
      </c>
      <c r="E12718">
        <v>0.76901799027678697</v>
      </c>
      <c r="F12718">
        <v>0.38052101641918101</v>
      </c>
      <c r="G12718">
        <v>0.53790292090485203</v>
      </c>
      <c r="H12718">
        <f>-LOG(KO_VS_17_1_8_anti[[#This Row],[Column7]],2)</f>
        <v>0.89458227185784811</v>
      </c>
    </row>
    <row r="12719" spans="1:8" x14ac:dyDescent="0.25">
      <c r="A12719" t="s">
        <v>14417</v>
      </c>
      <c r="B12719">
        <v>2706.8625146558202</v>
      </c>
      <c r="C12719">
        <v>-0.29970406465751598</v>
      </c>
      <c r="D12719">
        <v>0.102027421035425</v>
      </c>
      <c r="E12719">
        <v>8.6158142950290699</v>
      </c>
      <c r="F12719">
        <v>3.3325677791420502E-3</v>
      </c>
      <c r="G12719">
        <v>1.1548326232574299E-2</v>
      </c>
      <c r="H12719">
        <f>-LOG(KO_VS_17_1_8_anti[[#This Row],[Column7]],2)</f>
        <v>6.4361724213322846</v>
      </c>
    </row>
    <row r="12720" spans="1:8" x14ac:dyDescent="0.25">
      <c r="A12720" t="s">
        <v>14418</v>
      </c>
      <c r="B12720">
        <v>49.864647230482603</v>
      </c>
      <c r="C12720">
        <v>0.26594877788080601</v>
      </c>
      <c r="D12720">
        <v>0.46404229389693402</v>
      </c>
      <c r="E12720">
        <v>0.33241492231423603</v>
      </c>
      <c r="F12720">
        <v>0.56424054249267996</v>
      </c>
      <c r="G12720">
        <v>0.699245434058269</v>
      </c>
      <c r="H12720">
        <f>-LOG(KO_VS_17_1_8_anti[[#This Row],[Column7]],2)</f>
        <v>0.51612916668357012</v>
      </c>
    </row>
    <row r="12721" spans="1:8" x14ac:dyDescent="0.25">
      <c r="A12721" t="s">
        <v>14419</v>
      </c>
      <c r="B12721">
        <v>351.53827854310202</v>
      </c>
      <c r="C12721">
        <v>0.12816514989238001</v>
      </c>
      <c r="D12721">
        <v>0.17232293693275899</v>
      </c>
      <c r="E12721">
        <v>0.55280819499917999</v>
      </c>
      <c r="F12721">
        <v>0.45717253201910901</v>
      </c>
      <c r="G12721">
        <v>0.607904413040389</v>
      </c>
      <c r="H12721">
        <f>-LOG(KO_VS_17_1_8_anti[[#This Row],[Column7]],2)</f>
        <v>0.71808360291910156</v>
      </c>
    </row>
    <row r="12722" spans="1:8" x14ac:dyDescent="0.25">
      <c r="A12722" t="s">
        <v>14420</v>
      </c>
      <c r="B12722">
        <v>71.244847412142306</v>
      </c>
      <c r="C12722">
        <v>-0.92939035843046602</v>
      </c>
      <c r="D12722">
        <v>0.487036816443781</v>
      </c>
      <c r="E12722">
        <v>3.6043411150596101</v>
      </c>
      <c r="F12722">
        <v>5.7628900709862402E-2</v>
      </c>
      <c r="G12722">
        <v>0.127221231077008</v>
      </c>
      <c r="H12722">
        <f>-LOG(KO_VS_17_1_8_anti[[#This Row],[Column7]],2)</f>
        <v>2.9745886427119697</v>
      </c>
    </row>
    <row r="12723" spans="1:8" x14ac:dyDescent="0.25">
      <c r="A12723" t="s">
        <v>14421</v>
      </c>
      <c r="B12723">
        <v>16.464394517903401</v>
      </c>
      <c r="C12723">
        <v>-1.1350883135538501</v>
      </c>
      <c r="D12723">
        <v>0.64406866073095104</v>
      </c>
      <c r="E12723">
        <v>3.07484632481752</v>
      </c>
      <c r="F12723">
        <v>7.9512108196095499E-2</v>
      </c>
      <c r="G12723">
        <v>0.16499474396823499</v>
      </c>
      <c r="H12723">
        <f>-LOG(KO_VS_17_1_8_anti[[#This Row],[Column7]],2)</f>
        <v>2.5995080278207534</v>
      </c>
    </row>
    <row r="12724" spans="1:8" x14ac:dyDescent="0.25">
      <c r="A12724" t="s">
        <v>14422</v>
      </c>
      <c r="B12724">
        <v>1819.33548459381</v>
      </c>
      <c r="C12724">
        <v>-0.162525113052023</v>
      </c>
      <c r="D12724">
        <v>8.8567766194464007E-2</v>
      </c>
      <c r="E12724">
        <v>3.36589506144735</v>
      </c>
      <c r="F12724">
        <v>6.6559406147952901E-2</v>
      </c>
      <c r="G12724">
        <v>0.14268067646056501</v>
      </c>
      <c r="H12724">
        <f>-LOG(KO_VS_17_1_8_anti[[#This Row],[Column7]],2)</f>
        <v>2.809138134020539</v>
      </c>
    </row>
    <row r="12725" spans="1:8" x14ac:dyDescent="0.25">
      <c r="A12725" t="s">
        <v>14423</v>
      </c>
      <c r="B12725">
        <v>5155.0754231784904</v>
      </c>
      <c r="C12725">
        <v>-0.23416614180307599</v>
      </c>
      <c r="D12725">
        <v>7.6205118808983896E-2</v>
      </c>
      <c r="E12725">
        <v>9.4334078336502198</v>
      </c>
      <c r="F12725">
        <v>2.1306798839845599E-3</v>
      </c>
      <c r="G12725">
        <v>7.7944009167664899E-3</v>
      </c>
      <c r="H12725">
        <f>-LOG(KO_VS_17_1_8_anti[[#This Row],[Column7]],2)</f>
        <v>7.0033461440513252</v>
      </c>
    </row>
    <row r="12726" spans="1:8" x14ac:dyDescent="0.25">
      <c r="A12726" t="s">
        <v>14424</v>
      </c>
      <c r="B12726">
        <v>10.2767927961469</v>
      </c>
      <c r="C12726">
        <v>8.8205961371948693E-2</v>
      </c>
      <c r="D12726">
        <v>0.85153557017001102</v>
      </c>
      <c r="E12726">
        <v>1.07459350584946E-2</v>
      </c>
      <c r="F12726">
        <v>0.91743710597026795</v>
      </c>
      <c r="G12726">
        <v>0.94770886678683897</v>
      </c>
      <c r="H12726">
        <f>-LOG(KO_VS_17_1_8_anti[[#This Row],[Column7]],2)</f>
        <v>7.7484159128946212E-2</v>
      </c>
    </row>
    <row r="12727" spans="1:8" x14ac:dyDescent="0.25">
      <c r="A12727" t="s">
        <v>14425</v>
      </c>
      <c r="B12727">
        <v>25.854307515808902</v>
      </c>
      <c r="C12727">
        <v>-0.678833980421226</v>
      </c>
      <c r="D12727">
        <v>0.555150919334231</v>
      </c>
      <c r="E12727">
        <v>1.48320037164444</v>
      </c>
      <c r="F12727">
        <v>0.22327446503019599</v>
      </c>
      <c r="G12727">
        <v>0.36588877025625199</v>
      </c>
      <c r="H12727">
        <f>-LOG(KO_VS_17_1_8_anti[[#This Row],[Column7]],2)</f>
        <v>1.4505229572760432</v>
      </c>
    </row>
    <row r="12728" spans="1:8" x14ac:dyDescent="0.25">
      <c r="A12728" t="s">
        <v>14426</v>
      </c>
      <c r="B12728">
        <v>3.3514852137509101</v>
      </c>
      <c r="C12728">
        <v>1.72159173471834</v>
      </c>
      <c r="D12728">
        <v>1.72068950985017</v>
      </c>
      <c r="E12728">
        <v>0.98247552911677305</v>
      </c>
      <c r="F12728">
        <v>0.32158840117333098</v>
      </c>
      <c r="G12728">
        <v>0.47715819533026799</v>
      </c>
      <c r="H12728">
        <f>-LOG(KO_VS_17_1_8_anti[[#This Row],[Column7]],2)</f>
        <v>1.0674604433706185</v>
      </c>
    </row>
    <row r="12729" spans="1:8" x14ac:dyDescent="0.25">
      <c r="A12729" t="s">
        <v>14427</v>
      </c>
      <c r="B12729">
        <v>3671.3649767281299</v>
      </c>
      <c r="C12729">
        <v>0.72944341219820896</v>
      </c>
      <c r="D12729">
        <v>0.10389070194521401</v>
      </c>
      <c r="E12729">
        <v>48.834354808896499</v>
      </c>
      <c r="F12729" s="1">
        <v>2.7851826779600202E-12</v>
      </c>
      <c r="G12729" s="1">
        <v>4.8493926792833498E-11</v>
      </c>
      <c r="H12729">
        <f>-LOG(KO_VS_17_1_8_anti[[#This Row],[Column7]],2)</f>
        <v>34.26340496315165</v>
      </c>
    </row>
    <row r="12730" spans="1:8" x14ac:dyDescent="0.25">
      <c r="A12730" t="s">
        <v>14428</v>
      </c>
      <c r="B12730">
        <v>183.22279596177501</v>
      </c>
      <c r="C12730">
        <v>-0.30794028724018002</v>
      </c>
      <c r="D12730">
        <v>0.214230671132672</v>
      </c>
      <c r="E12730">
        <v>2.0644610324352501</v>
      </c>
      <c r="F12730">
        <v>0.15076822419969399</v>
      </c>
      <c r="G12730">
        <v>0.27262243898011801</v>
      </c>
      <c r="H12730">
        <f>-LOG(KO_VS_17_1_8_anti[[#This Row],[Column7]],2)</f>
        <v>1.8750237826597143</v>
      </c>
    </row>
    <row r="12731" spans="1:8" x14ac:dyDescent="0.25">
      <c r="A12731" t="s">
        <v>14429</v>
      </c>
      <c r="B12731">
        <v>104.26315740232999</v>
      </c>
      <c r="C12731">
        <v>-6.8150420888651406E-2</v>
      </c>
      <c r="D12731">
        <v>0.26340288708591802</v>
      </c>
      <c r="E12731">
        <v>6.7204525193261602E-2</v>
      </c>
      <c r="F12731">
        <v>0.79545133860497996</v>
      </c>
      <c r="G12731">
        <v>0.86973211370084402</v>
      </c>
      <c r="H12731">
        <f>-LOG(KO_VS_17_1_8_anti[[#This Row],[Column7]],2)</f>
        <v>0.20135699018899611</v>
      </c>
    </row>
    <row r="12732" spans="1:8" x14ac:dyDescent="0.25">
      <c r="A12732" t="s">
        <v>14430</v>
      </c>
      <c r="B12732">
        <v>73.743176869945302</v>
      </c>
      <c r="C12732">
        <v>-0.34207172523899099</v>
      </c>
      <c r="D12732">
        <v>0.358425324279188</v>
      </c>
      <c r="E12732">
        <v>0.90843704858292496</v>
      </c>
      <c r="F12732">
        <v>0.34052945607444901</v>
      </c>
      <c r="G12732">
        <v>0.49814551074853097</v>
      </c>
      <c r="H12732">
        <f>-LOG(KO_VS_17_1_8_anti[[#This Row],[Column7]],2)</f>
        <v>1.0053608727308141</v>
      </c>
    </row>
    <row r="12733" spans="1:8" x14ac:dyDescent="0.25">
      <c r="A12733" t="s">
        <v>14431</v>
      </c>
      <c r="B12733">
        <v>540.45020906956699</v>
      </c>
      <c r="C12733">
        <v>-0.34800750863336</v>
      </c>
      <c r="D12733">
        <v>0.134472189136251</v>
      </c>
      <c r="E12733">
        <v>6.6892081752719204</v>
      </c>
      <c r="F12733">
        <v>9.6998278523642793E-3</v>
      </c>
      <c r="G12733">
        <v>2.86426199605316E-2</v>
      </c>
      <c r="H12733">
        <f>-LOG(KO_VS_17_1_8_anti[[#This Row],[Column7]],2)</f>
        <v>5.1256927268097643</v>
      </c>
    </row>
    <row r="12734" spans="1:8" x14ac:dyDescent="0.25">
      <c r="A12734" t="s">
        <v>14432</v>
      </c>
      <c r="B12734">
        <v>3.9096183362274499</v>
      </c>
      <c r="C12734">
        <v>-1.30229799763448</v>
      </c>
      <c r="D12734">
        <v>1.3072528800034799</v>
      </c>
      <c r="E12734">
        <v>0.98954177414259803</v>
      </c>
      <c r="F12734">
        <v>0.31985439468334598</v>
      </c>
      <c r="G12734">
        <v>0.47556337204786597</v>
      </c>
      <c r="H12734">
        <f>-LOG(KO_VS_17_1_8_anti[[#This Row],[Column7]],2)</f>
        <v>1.0722904920826737</v>
      </c>
    </row>
    <row r="12735" spans="1:8" x14ac:dyDescent="0.25">
      <c r="A12735" t="s">
        <v>14433</v>
      </c>
      <c r="B12735">
        <v>436.904104181229</v>
      </c>
      <c r="C12735">
        <v>-0.30737032742981302</v>
      </c>
      <c r="D12735">
        <v>0.187160352697126</v>
      </c>
      <c r="E12735">
        <v>2.6919412866353398</v>
      </c>
      <c r="F12735">
        <v>0.10085686975074699</v>
      </c>
      <c r="G12735">
        <v>0.19950519490841101</v>
      </c>
      <c r="H12735">
        <f>-LOG(KO_VS_17_1_8_anti[[#This Row],[Column7]],2)</f>
        <v>2.3255017816676871</v>
      </c>
    </row>
    <row r="12736" spans="1:8" x14ac:dyDescent="0.25">
      <c r="A12736" t="s">
        <v>14434</v>
      </c>
      <c r="B12736">
        <v>18.288803185414601</v>
      </c>
      <c r="C12736">
        <v>-8.7934439219228194E-2</v>
      </c>
      <c r="D12736">
        <v>0.71430551695031597</v>
      </c>
      <c r="E12736">
        <v>1.5166803505231001E-2</v>
      </c>
      <c r="F12736">
        <v>0.90198548590384497</v>
      </c>
      <c r="G12736">
        <v>0.937645657738995</v>
      </c>
      <c r="H12736">
        <f>-LOG(KO_VS_17_1_8_anti[[#This Row],[Column7]],2)</f>
        <v>9.2885272791602219E-2</v>
      </c>
    </row>
    <row r="12737" spans="1:8" x14ac:dyDescent="0.25">
      <c r="A12737" t="s">
        <v>14435</v>
      </c>
      <c r="B12737">
        <v>993.215540453372</v>
      </c>
      <c r="C12737">
        <v>-0.186700737807797</v>
      </c>
      <c r="D12737">
        <v>0.15940763319627399</v>
      </c>
      <c r="E12737">
        <v>1.3699576644357701</v>
      </c>
      <c r="F12737">
        <v>0.24181915767211101</v>
      </c>
      <c r="G12737">
        <v>0.38772663659474199</v>
      </c>
      <c r="H12737">
        <f>-LOG(KO_VS_17_1_8_anti[[#This Row],[Column7]],2)</f>
        <v>1.3668882440822436</v>
      </c>
    </row>
    <row r="12738" spans="1:8" x14ac:dyDescent="0.25">
      <c r="A12738" t="s">
        <v>14436</v>
      </c>
      <c r="B12738">
        <v>33.413696384146498</v>
      </c>
      <c r="C12738">
        <v>5.9975077920010802E-3</v>
      </c>
      <c r="D12738">
        <v>0.45417447819524398</v>
      </c>
      <c r="E12738">
        <v>1.93860627739184E-4</v>
      </c>
      <c r="F12738">
        <v>0.98889110563885396</v>
      </c>
      <c r="G12738">
        <v>0.99142838814631096</v>
      </c>
      <c r="H12738">
        <f>-LOG(KO_VS_17_1_8_anti[[#This Row],[Column7]],2)</f>
        <v>1.2419525960556215E-2</v>
      </c>
    </row>
    <row r="12739" spans="1:8" x14ac:dyDescent="0.25">
      <c r="A12739" t="s">
        <v>14437</v>
      </c>
      <c r="B12739">
        <v>575.40361271955101</v>
      </c>
      <c r="C12739">
        <v>-4.84505658238778E-2</v>
      </c>
      <c r="D12739">
        <v>0.13147766219878901</v>
      </c>
      <c r="E12739">
        <v>0.13579305967681399</v>
      </c>
      <c r="F12739">
        <v>0.71249962611751805</v>
      </c>
      <c r="G12739">
        <v>0.81211713710240496</v>
      </c>
      <c r="H12739">
        <f>-LOG(KO_VS_17_1_8_anti[[#This Row],[Column7]],2)</f>
        <v>0.30024026288497446</v>
      </c>
    </row>
    <row r="12740" spans="1:8" x14ac:dyDescent="0.25">
      <c r="A12740" t="s">
        <v>14438</v>
      </c>
      <c r="B12740">
        <v>140.71809793069099</v>
      </c>
      <c r="C12740">
        <v>0.129645940334014</v>
      </c>
      <c r="D12740">
        <v>0.218131114907128</v>
      </c>
      <c r="E12740">
        <v>0.35323821448304898</v>
      </c>
      <c r="F12740">
        <v>0.55228575459212803</v>
      </c>
      <c r="G12740">
        <v>0.68936225010451901</v>
      </c>
      <c r="H12740">
        <f>-LOG(KO_VS_17_1_8_anti[[#This Row],[Column7]],2)</f>
        <v>0.53666579687575711</v>
      </c>
    </row>
    <row r="12741" spans="1:8" x14ac:dyDescent="0.25">
      <c r="A12741" t="s">
        <v>14439</v>
      </c>
      <c r="B12741">
        <v>286.12337184963701</v>
      </c>
      <c r="C12741">
        <v>-0.148262296707484</v>
      </c>
      <c r="D12741">
        <v>0.189333208821299</v>
      </c>
      <c r="E12741">
        <v>0.61314258842161695</v>
      </c>
      <c r="F12741">
        <v>0.43360701772469901</v>
      </c>
      <c r="G12741">
        <v>0.58767968958702899</v>
      </c>
      <c r="H12741">
        <f>-LOG(KO_VS_17_1_8_anti[[#This Row],[Column7]],2)</f>
        <v>0.76689805573784575</v>
      </c>
    </row>
    <row r="12742" spans="1:8" x14ac:dyDescent="0.25">
      <c r="A12742" t="s">
        <v>14440</v>
      </c>
      <c r="B12742">
        <v>905.99806668250301</v>
      </c>
      <c r="C12742">
        <v>-0.25898087317111801</v>
      </c>
      <c r="D12742">
        <v>0.12584958049442799</v>
      </c>
      <c r="E12742">
        <v>4.2297829452779299</v>
      </c>
      <c r="F12742">
        <v>3.97205199140604E-2</v>
      </c>
      <c r="G12742">
        <v>9.4196778489208599E-2</v>
      </c>
      <c r="H12742">
        <f>-LOG(KO_VS_17_1_8_anti[[#This Row],[Column7]],2)</f>
        <v>3.4081784689718733</v>
      </c>
    </row>
    <row r="12743" spans="1:8" x14ac:dyDescent="0.25">
      <c r="A12743" t="s">
        <v>14441</v>
      </c>
      <c r="B12743">
        <v>196.62000088532099</v>
      </c>
      <c r="C12743">
        <v>9.6973343062437906E-2</v>
      </c>
      <c r="D12743">
        <v>0.19222095779777201</v>
      </c>
      <c r="E12743">
        <v>0.25511582118538501</v>
      </c>
      <c r="F12743">
        <v>0.61349568510491204</v>
      </c>
      <c r="G12743">
        <v>0.73646709071475602</v>
      </c>
      <c r="H12743">
        <f>-LOG(KO_VS_17_1_8_anti[[#This Row],[Column7]],2)</f>
        <v>0.44130703551000111</v>
      </c>
    </row>
    <row r="12744" spans="1:8" x14ac:dyDescent="0.25">
      <c r="A12744" t="s">
        <v>14442</v>
      </c>
      <c r="B12744">
        <v>19.040162201539101</v>
      </c>
      <c r="C12744">
        <v>1.4205115391385199</v>
      </c>
      <c r="D12744">
        <v>0.697892723260367</v>
      </c>
      <c r="E12744">
        <v>4.0688280094935898</v>
      </c>
      <c r="F12744">
        <v>4.3681571799608999E-2</v>
      </c>
      <c r="G12744">
        <v>0.10172387655953299</v>
      </c>
      <c r="H12744">
        <f>-LOG(KO_VS_17_1_8_anti[[#This Row],[Column7]],2)</f>
        <v>3.2972697475397883</v>
      </c>
    </row>
    <row r="12745" spans="1:8" x14ac:dyDescent="0.25">
      <c r="A12745" t="s">
        <v>14443</v>
      </c>
      <c r="B12745">
        <v>732.18337274974601</v>
      </c>
      <c r="C12745">
        <v>8.3554970486119207E-2</v>
      </c>
      <c r="D12745">
        <v>0.1228486567308</v>
      </c>
      <c r="E12745">
        <v>0.46275611199132499</v>
      </c>
      <c r="F12745">
        <v>0.49633870973324301</v>
      </c>
      <c r="G12745">
        <v>0.64183804779767994</v>
      </c>
      <c r="H12745">
        <f>-LOG(KO_VS_17_1_8_anti[[#This Row],[Column7]],2)</f>
        <v>0.63971878058388887</v>
      </c>
    </row>
    <row r="12746" spans="1:8" x14ac:dyDescent="0.25">
      <c r="A12746" t="s">
        <v>14444</v>
      </c>
      <c r="B12746">
        <v>394.31611985690898</v>
      </c>
      <c r="C12746">
        <v>0.130145136322873</v>
      </c>
      <c r="D12746">
        <v>0.17448477214380301</v>
      </c>
      <c r="E12746">
        <v>0.55603712517070403</v>
      </c>
      <c r="F12746">
        <v>0.45586136637977298</v>
      </c>
      <c r="G12746">
        <v>0.60673183443543599</v>
      </c>
      <c r="H12746">
        <f>-LOG(KO_VS_17_1_8_anti[[#This Row],[Column7]],2)</f>
        <v>0.72086908518583115</v>
      </c>
    </row>
    <row r="12747" spans="1:8" x14ac:dyDescent="0.25">
      <c r="A12747" t="s">
        <v>14445</v>
      </c>
      <c r="B12747">
        <v>3614.5764448109098</v>
      </c>
      <c r="C12747">
        <v>-0.86044634751096405</v>
      </c>
      <c r="D12747">
        <v>0.13676888341924001</v>
      </c>
      <c r="E12747">
        <v>39.040546292528198</v>
      </c>
      <c r="F12747" s="1">
        <v>4.1509431741438703E-10</v>
      </c>
      <c r="G12747" s="1">
        <v>5.5440498578668698E-9</v>
      </c>
      <c r="H12747">
        <f>-LOG(KO_VS_17_1_8_anti[[#This Row],[Column7]],2)</f>
        <v>27.426412622237351</v>
      </c>
    </row>
    <row r="12748" spans="1:8" x14ac:dyDescent="0.25">
      <c r="A12748" t="s">
        <v>14446</v>
      </c>
      <c r="B12748">
        <v>17.045251654354299</v>
      </c>
      <c r="C12748">
        <v>0.40926398571727601</v>
      </c>
      <c r="D12748">
        <v>0.61909309323942896</v>
      </c>
      <c r="E12748">
        <v>0.43503910555915598</v>
      </c>
      <c r="F12748">
        <v>0.50952663834978396</v>
      </c>
      <c r="G12748">
        <v>0.65311768214472599</v>
      </c>
      <c r="H12748">
        <f>-LOG(KO_VS_17_1_8_anti[[#This Row],[Column7]],2)</f>
        <v>0.6145851273885411</v>
      </c>
    </row>
    <row r="12749" spans="1:8" x14ac:dyDescent="0.25">
      <c r="A12749" t="s">
        <v>14447</v>
      </c>
      <c r="B12749">
        <v>22.4566833432599</v>
      </c>
      <c r="C12749">
        <v>-1.6821096536495199</v>
      </c>
      <c r="D12749">
        <v>2.3754885585930299</v>
      </c>
      <c r="E12749">
        <v>0.47645520153972898</v>
      </c>
      <c r="F12749">
        <v>0.490032367246656</v>
      </c>
      <c r="G12749">
        <v>0.63712170815432301</v>
      </c>
      <c r="H12749">
        <f>-LOG(KO_VS_17_1_8_anti[[#This Row],[Column7]],2)</f>
        <v>0.6503591007754701</v>
      </c>
    </row>
    <row r="12750" spans="1:8" x14ac:dyDescent="0.25">
      <c r="A12750" t="s">
        <v>14448</v>
      </c>
      <c r="B12750">
        <v>2386.0396915152101</v>
      </c>
      <c r="C12750">
        <v>-0.154888444160032</v>
      </c>
      <c r="D12750">
        <v>8.0389110992891005E-2</v>
      </c>
      <c r="E12750">
        <v>3.71093505806589</v>
      </c>
      <c r="F12750">
        <v>5.40570997984645E-2</v>
      </c>
      <c r="G12750">
        <v>0.120941064023143</v>
      </c>
      <c r="H12750">
        <f>-LOG(KO_VS_17_1_8_anti[[#This Row],[Column7]],2)</f>
        <v>3.0476239180933535</v>
      </c>
    </row>
    <row r="12751" spans="1:8" x14ac:dyDescent="0.25">
      <c r="A12751" t="s">
        <v>14449</v>
      </c>
      <c r="B12751">
        <v>3939.4618677500898</v>
      </c>
      <c r="C12751">
        <v>-0.30982758765038698</v>
      </c>
      <c r="D12751">
        <v>0.10198964860943301</v>
      </c>
      <c r="E12751">
        <v>9.2119802656541907</v>
      </c>
      <c r="F12751">
        <v>2.4043647402610599E-3</v>
      </c>
      <c r="G12751">
        <v>8.6821698615659505E-3</v>
      </c>
      <c r="H12751">
        <f>-LOG(KO_VS_17_1_8_anti[[#This Row],[Column7]],2)</f>
        <v>6.8477286363120662</v>
      </c>
    </row>
    <row r="12752" spans="1:8" x14ac:dyDescent="0.25">
      <c r="A12752" t="s">
        <v>14450</v>
      </c>
      <c r="B12752">
        <v>59.742357200347897</v>
      </c>
      <c r="C12752">
        <v>4.0352802916282599E-2</v>
      </c>
      <c r="D12752">
        <v>0.38544865982274801</v>
      </c>
      <c r="E12752">
        <v>1.14070408624016E-2</v>
      </c>
      <c r="F12752">
        <v>0.91494467298853399</v>
      </c>
      <c r="G12752">
        <v>0.94621292644296795</v>
      </c>
      <c r="H12752">
        <f>-LOG(KO_VS_17_1_8_anti[[#This Row],[Column7]],2)</f>
        <v>7.9763224898296639E-2</v>
      </c>
    </row>
    <row r="12753" spans="1:8" x14ac:dyDescent="0.25">
      <c r="A12753" t="s">
        <v>14451</v>
      </c>
      <c r="B12753">
        <v>1127.5723183175101</v>
      </c>
      <c r="C12753">
        <v>0.44525606329105899</v>
      </c>
      <c r="D12753">
        <v>0.108684629039068</v>
      </c>
      <c r="E12753">
        <v>16.737521341345602</v>
      </c>
      <c r="F12753" s="1">
        <v>4.29236431942542E-5</v>
      </c>
      <c r="G12753">
        <v>2.3976165324131001E-4</v>
      </c>
      <c r="H12753">
        <f>-LOG(KO_VS_17_1_8_anti[[#This Row],[Column7]],2)</f>
        <v>12.026111442658998</v>
      </c>
    </row>
    <row r="12754" spans="1:8" x14ac:dyDescent="0.25">
      <c r="A12754" t="s">
        <v>14452</v>
      </c>
      <c r="B12754">
        <v>1331.57984675839</v>
      </c>
      <c r="C12754">
        <v>-0.263254492675709</v>
      </c>
      <c r="D12754">
        <v>9.9300245464393699E-2</v>
      </c>
      <c r="E12754">
        <v>7.0207754054156997</v>
      </c>
      <c r="F12754">
        <v>8.0569332790862199E-3</v>
      </c>
      <c r="G12754">
        <v>2.4524020462899799E-2</v>
      </c>
      <c r="H12754">
        <f>-LOG(KO_VS_17_1_8_anti[[#This Row],[Column7]],2)</f>
        <v>5.3496606762268017</v>
      </c>
    </row>
    <row r="12755" spans="1:8" x14ac:dyDescent="0.25">
      <c r="A12755" t="s">
        <v>14453</v>
      </c>
      <c r="B12755">
        <v>7571.68651059475</v>
      </c>
      <c r="C12755">
        <v>-0.455423869319104</v>
      </c>
      <c r="D12755">
        <v>7.1421941015218607E-2</v>
      </c>
      <c r="E12755">
        <v>40.511326275283601</v>
      </c>
      <c r="F12755" s="1">
        <v>1.95479603079451E-10</v>
      </c>
      <c r="G12755" s="1">
        <v>2.7022175996508498E-9</v>
      </c>
      <c r="H12755">
        <f>-LOG(KO_VS_17_1_8_anti[[#This Row],[Column7]],2)</f>
        <v>28.463208999716066</v>
      </c>
    </row>
    <row r="12756" spans="1:8" x14ac:dyDescent="0.25">
      <c r="A12756" t="s">
        <v>14454</v>
      </c>
      <c r="B12756">
        <v>313.19604338913098</v>
      </c>
      <c r="C12756">
        <v>-0.43777243414239098</v>
      </c>
      <c r="D12756">
        <v>0.165642012453701</v>
      </c>
      <c r="E12756">
        <v>6.9675689544997299</v>
      </c>
      <c r="F12756">
        <v>8.3000183343506194E-3</v>
      </c>
      <c r="G12756">
        <v>2.52000195254353E-2</v>
      </c>
      <c r="H12756">
        <f>-LOG(KO_VS_17_1_8_anti[[#This Row],[Column7]],2)</f>
        <v>5.3104313382226378</v>
      </c>
    </row>
    <row r="12757" spans="1:8" x14ac:dyDescent="0.25">
      <c r="A12757" t="s">
        <v>14455</v>
      </c>
      <c r="B12757">
        <v>45.485987403464797</v>
      </c>
      <c r="C12757">
        <v>0.58037693852925698</v>
      </c>
      <c r="D12757">
        <v>0.44919548631812301</v>
      </c>
      <c r="E12757">
        <v>1.66355252081244</v>
      </c>
      <c r="F12757">
        <v>0.19712435146915</v>
      </c>
      <c r="G12757">
        <v>0.33364393607178999</v>
      </c>
      <c r="H12757">
        <f>-LOG(KO_VS_17_1_8_anti[[#This Row],[Column7]],2)</f>
        <v>1.5836188115629024</v>
      </c>
    </row>
    <row r="12758" spans="1:8" x14ac:dyDescent="0.25">
      <c r="A12758" t="s">
        <v>14456</v>
      </c>
      <c r="B12758">
        <v>752.22760642979404</v>
      </c>
      <c r="C12758">
        <v>-0.60731073956406301</v>
      </c>
      <c r="D12758">
        <v>0.141739443499802</v>
      </c>
      <c r="E12758">
        <v>18.266998918143901</v>
      </c>
      <c r="F12758" s="1">
        <v>1.9200480410819001E-5</v>
      </c>
      <c r="G12758">
        <v>1.1595716053959099E-4</v>
      </c>
      <c r="H12758">
        <f>-LOG(KO_VS_17_1_8_anti[[#This Row],[Column7]],2)</f>
        <v>13.07412046809516</v>
      </c>
    </row>
    <row r="12759" spans="1:8" x14ac:dyDescent="0.25">
      <c r="A12759" t="s">
        <v>14457</v>
      </c>
      <c r="B12759">
        <v>222.117143331107</v>
      </c>
      <c r="C12759">
        <v>0.23108788732755001</v>
      </c>
      <c r="D12759">
        <v>0.183793506041313</v>
      </c>
      <c r="E12759">
        <v>1.5795047088727601</v>
      </c>
      <c r="F12759">
        <v>0.20883205060429599</v>
      </c>
      <c r="G12759">
        <v>0.34785328782129199</v>
      </c>
      <c r="H12759">
        <f>-LOG(KO_VS_17_1_8_anti[[#This Row],[Column7]],2)</f>
        <v>1.5234491381292297</v>
      </c>
    </row>
    <row r="12760" spans="1:8" x14ac:dyDescent="0.25">
      <c r="A12760" t="s">
        <v>14458</v>
      </c>
      <c r="B12760">
        <v>1196.08847187122</v>
      </c>
      <c r="C12760">
        <v>0.120166003834247</v>
      </c>
      <c r="D12760">
        <v>0.12771947253039401</v>
      </c>
      <c r="E12760">
        <v>0.88498434776502699</v>
      </c>
      <c r="F12760">
        <v>0.34684013118330798</v>
      </c>
      <c r="G12760">
        <v>0.50442377600120603</v>
      </c>
      <c r="H12760">
        <f>-LOG(KO_VS_17_1_8_anti[[#This Row],[Column7]],2)</f>
        <v>0.98729181622634687</v>
      </c>
    </row>
    <row r="12761" spans="1:8" x14ac:dyDescent="0.25">
      <c r="A12761" t="s">
        <v>14459</v>
      </c>
      <c r="B12761">
        <v>15.9724167495036</v>
      </c>
      <c r="C12761">
        <v>-0.77252586908943999</v>
      </c>
      <c r="D12761">
        <v>0.66778461858376603</v>
      </c>
      <c r="E12761">
        <v>1.3298800467871601</v>
      </c>
      <c r="F12761">
        <v>0.24882655870293699</v>
      </c>
      <c r="G12761">
        <v>0.39647072919172599</v>
      </c>
      <c r="H12761">
        <f>-LOG(KO_VS_17_1_8_anti[[#This Row],[Column7]],2)</f>
        <v>1.3347137369246813</v>
      </c>
    </row>
    <row r="12762" spans="1:8" x14ac:dyDescent="0.25">
      <c r="A12762" t="s">
        <v>14460</v>
      </c>
      <c r="B12762">
        <v>13.099483418887599</v>
      </c>
      <c r="C12762">
        <v>-0.41891185815377102</v>
      </c>
      <c r="D12762">
        <v>0.67708539823332803</v>
      </c>
      <c r="E12762">
        <v>0.38278140204748501</v>
      </c>
      <c r="F12762">
        <v>0.53611842325842196</v>
      </c>
      <c r="G12762">
        <v>0.67505305792246695</v>
      </c>
      <c r="H12762">
        <f>-LOG(KO_VS_17_1_8_anti[[#This Row],[Column7]],2)</f>
        <v>0.56692719510412892</v>
      </c>
    </row>
    <row r="12763" spans="1:8" x14ac:dyDescent="0.25">
      <c r="A12763" t="s">
        <v>14461</v>
      </c>
      <c r="B12763">
        <v>40.497498361870797</v>
      </c>
      <c r="C12763">
        <v>-5.5185989287760799E-2</v>
      </c>
      <c r="D12763">
        <v>0.42654982046266698</v>
      </c>
      <c r="E12763">
        <v>1.7324957951416298E-2</v>
      </c>
      <c r="F12763">
        <v>0.89528145931786096</v>
      </c>
      <c r="G12763">
        <v>0.93373799375907496</v>
      </c>
      <c r="H12763">
        <f>-LOG(KO_VS_17_1_8_anti[[#This Row],[Column7]],2)</f>
        <v>9.8910307406481351E-2</v>
      </c>
    </row>
    <row r="12764" spans="1:8" x14ac:dyDescent="0.25">
      <c r="A12764" t="s">
        <v>14462</v>
      </c>
      <c r="B12764">
        <v>12.8704847263405</v>
      </c>
      <c r="C12764">
        <v>-1.6122321992950099</v>
      </c>
      <c r="D12764">
        <v>0.763058895044879</v>
      </c>
      <c r="E12764">
        <v>4.4126789101811701</v>
      </c>
      <c r="F12764">
        <v>3.5672778576619803E-2</v>
      </c>
      <c r="G12764">
        <v>8.6216056623182699E-2</v>
      </c>
      <c r="H12764">
        <f>-LOG(KO_VS_17_1_8_anti[[#This Row],[Column7]],2)</f>
        <v>3.5358996121838744</v>
      </c>
    </row>
    <row r="12765" spans="1:8" x14ac:dyDescent="0.25">
      <c r="A12765" t="s">
        <v>14463</v>
      </c>
      <c r="B12765">
        <v>9.1240302292348492</v>
      </c>
      <c r="C12765">
        <v>-0.34746506486066298</v>
      </c>
      <c r="D12765">
        <v>0.90030383837573102</v>
      </c>
      <c r="E12765">
        <v>0.148522750853679</v>
      </c>
      <c r="F12765">
        <v>0.69995108645983395</v>
      </c>
      <c r="G12765">
        <v>0.80304391633309202</v>
      </c>
      <c r="H12765">
        <f>-LOG(KO_VS_17_1_8_anti[[#This Row],[Column7]],2)</f>
        <v>0.31644920783780173</v>
      </c>
    </row>
    <row r="12766" spans="1:8" x14ac:dyDescent="0.25">
      <c r="A12766" t="s">
        <v>14464</v>
      </c>
      <c r="B12766">
        <v>765.50733804345896</v>
      </c>
      <c r="C12766">
        <v>-0.41286736183454298</v>
      </c>
      <c r="D12766">
        <v>0.11247664705223399</v>
      </c>
      <c r="E12766">
        <v>13.445511238715801</v>
      </c>
      <c r="F12766">
        <v>2.45593088148039E-4</v>
      </c>
      <c r="G12766">
        <v>1.1481511038017101E-3</v>
      </c>
      <c r="H12766">
        <f>-LOG(KO_VS_17_1_8_anti[[#This Row],[Column7]],2)</f>
        <v>9.7664717625440449</v>
      </c>
    </row>
    <row r="12767" spans="1:8" x14ac:dyDescent="0.25">
      <c r="A12767" t="s">
        <v>14465</v>
      </c>
      <c r="B12767">
        <v>12.7183934185189</v>
      </c>
      <c r="C12767">
        <v>-1.1390735314902101</v>
      </c>
      <c r="D12767">
        <v>1.0132674198485101</v>
      </c>
      <c r="E12767">
        <v>1.1534254956643599</v>
      </c>
      <c r="F12767">
        <v>0.28283321985035997</v>
      </c>
      <c r="G12767">
        <v>0.43586969591736902</v>
      </c>
      <c r="H12767">
        <f>-LOG(KO_VS_17_1_8_anti[[#This Row],[Column7]],2)</f>
        <v>1.1980311918825548</v>
      </c>
    </row>
    <row r="12768" spans="1:8" x14ac:dyDescent="0.25">
      <c r="A12768" t="s">
        <v>14466</v>
      </c>
      <c r="B12768">
        <v>9.4090632561157701</v>
      </c>
      <c r="C12768">
        <v>-0.13360322222280399</v>
      </c>
      <c r="D12768">
        <v>0.86976371930390795</v>
      </c>
      <c r="E12768">
        <v>3.8496639955098999E-2</v>
      </c>
      <c r="F12768">
        <v>0.84444924012914901</v>
      </c>
      <c r="G12768">
        <v>0.90222791127113999</v>
      </c>
      <c r="H12768">
        <f>-LOG(KO_VS_17_1_8_anti[[#This Row],[Column7]],2)</f>
        <v>0.14843617700833137</v>
      </c>
    </row>
    <row r="12769" spans="1:8" x14ac:dyDescent="0.25">
      <c r="A12769" t="s">
        <v>14467</v>
      </c>
      <c r="B12769">
        <v>8.9347999970283194</v>
      </c>
      <c r="C12769">
        <v>1.2906714227388001</v>
      </c>
      <c r="D12769">
        <v>0.89554044905897301</v>
      </c>
      <c r="E12769">
        <v>2.0179010437321199</v>
      </c>
      <c r="F12769">
        <v>0.155453895473017</v>
      </c>
      <c r="G12769">
        <v>0.27899341505422298</v>
      </c>
      <c r="H12769">
        <f>-LOG(KO_VS_17_1_8_anti[[#This Row],[Column7]],2)</f>
        <v>1.8416970236598849</v>
      </c>
    </row>
    <row r="12770" spans="1:8" x14ac:dyDescent="0.25">
      <c r="A12770" t="s">
        <v>14468</v>
      </c>
      <c r="B12770">
        <v>6.6540758842807204</v>
      </c>
      <c r="C12770">
        <v>0.71612429078982098</v>
      </c>
      <c r="D12770">
        <v>0.98057396541839104</v>
      </c>
      <c r="E12770">
        <v>0.53170799167223504</v>
      </c>
      <c r="F12770">
        <v>0.465889668217433</v>
      </c>
      <c r="G12770">
        <v>0.61554440555078205</v>
      </c>
      <c r="H12770">
        <f>-LOG(KO_VS_17_1_8_anti[[#This Row],[Column7]],2)</f>
        <v>0.70006515798744307</v>
      </c>
    </row>
    <row r="12771" spans="1:8" x14ac:dyDescent="0.25">
      <c r="A12771" t="s">
        <v>14469</v>
      </c>
      <c r="B12771">
        <v>756.82049903059203</v>
      </c>
      <c r="C12771">
        <v>0.40754799553288901</v>
      </c>
      <c r="D12771">
        <v>0.105851180446335</v>
      </c>
      <c r="E12771">
        <v>14.800005581208</v>
      </c>
      <c r="F12771">
        <v>1.19535148037652E-4</v>
      </c>
      <c r="G12771">
        <v>6.0549579660193996E-4</v>
      </c>
      <c r="H12771">
        <f>-LOG(KO_VS_17_1_8_anti[[#This Row],[Column7]],2)</f>
        <v>10.68959543489423</v>
      </c>
    </row>
    <row r="12772" spans="1:8" x14ac:dyDescent="0.25">
      <c r="A12772" t="s">
        <v>14470</v>
      </c>
      <c r="B12772">
        <v>9.8285049011348207</v>
      </c>
      <c r="C12772">
        <v>-0.46007962748440701</v>
      </c>
      <c r="D12772">
        <v>0.95193034982556701</v>
      </c>
      <c r="E12772">
        <v>0.23278681259759501</v>
      </c>
      <c r="F12772">
        <v>0.62946510410451195</v>
      </c>
      <c r="G12772">
        <v>0.74881568105097795</v>
      </c>
      <c r="H12772">
        <f>-LOG(KO_VS_17_1_8_anti[[#This Row],[Column7]],2)</f>
        <v>0.41731744797672227</v>
      </c>
    </row>
    <row r="12773" spans="1:8" x14ac:dyDescent="0.25">
      <c r="A12773" t="s">
        <v>14471</v>
      </c>
      <c r="B12773">
        <v>926.61991526134295</v>
      </c>
      <c r="C12773">
        <v>-0.79716241448720504</v>
      </c>
      <c r="D12773">
        <v>0.13365720893890301</v>
      </c>
      <c r="E12773">
        <v>35.216978259854599</v>
      </c>
      <c r="F12773" s="1">
        <v>2.9494096355816901E-9</v>
      </c>
      <c r="G12773" s="1">
        <v>3.5071465461460403E-8</v>
      </c>
      <c r="H12773">
        <f>-LOG(KO_VS_17_1_8_anti[[#This Row],[Column7]],2)</f>
        <v>24.765127044225032</v>
      </c>
    </row>
    <row r="12774" spans="1:8" x14ac:dyDescent="0.25">
      <c r="A12774" t="s">
        <v>14472</v>
      </c>
      <c r="B12774">
        <v>64.888102493649797</v>
      </c>
      <c r="C12774">
        <v>-0.11103346670337701</v>
      </c>
      <c r="D12774">
        <v>0.32481628511008198</v>
      </c>
      <c r="E12774">
        <v>0.11681291289017499</v>
      </c>
      <c r="F12774">
        <v>0.732517183619115</v>
      </c>
      <c r="G12774">
        <v>0.826190086538792</v>
      </c>
      <c r="H12774">
        <f>-LOG(KO_VS_17_1_8_anti[[#This Row],[Column7]],2)</f>
        <v>0.27545434549837389</v>
      </c>
    </row>
    <row r="12775" spans="1:8" x14ac:dyDescent="0.25">
      <c r="A12775" t="s">
        <v>14473</v>
      </c>
      <c r="B12775">
        <v>57.409830844650003</v>
      </c>
      <c r="C12775">
        <v>1.0307154734367101</v>
      </c>
      <c r="D12775">
        <v>0.50722881847747903</v>
      </c>
      <c r="E12775">
        <v>4.0694514798055197</v>
      </c>
      <c r="F12775">
        <v>4.3665451538351802E-2</v>
      </c>
      <c r="G12775">
        <v>0.101700432041501</v>
      </c>
      <c r="H12775">
        <f>-LOG(KO_VS_17_1_8_anti[[#This Row],[Column7]],2)</f>
        <v>3.2976022868541226</v>
      </c>
    </row>
    <row r="12776" spans="1:8" x14ac:dyDescent="0.25">
      <c r="A12776" t="s">
        <v>14474</v>
      </c>
      <c r="B12776">
        <v>9.6010041896087106</v>
      </c>
      <c r="C12776">
        <v>1.3934333224786699</v>
      </c>
      <c r="D12776">
        <v>0.83555693146938903</v>
      </c>
      <c r="E12776">
        <v>2.7658873934610102</v>
      </c>
      <c r="F12776">
        <v>9.6293275330141995E-2</v>
      </c>
      <c r="G12776">
        <v>0.19265097509962201</v>
      </c>
      <c r="H12776">
        <f>-LOG(KO_VS_17_1_8_anti[[#This Row],[Column7]],2)</f>
        <v>2.375938606695096</v>
      </c>
    </row>
    <row r="12777" spans="1:8" x14ac:dyDescent="0.25">
      <c r="A12777" t="s">
        <v>14475</v>
      </c>
      <c r="B12777">
        <v>5.9669842265767397</v>
      </c>
      <c r="C12777">
        <v>1.0437613326876301</v>
      </c>
      <c r="D12777">
        <v>1.01046765407435</v>
      </c>
      <c r="E12777">
        <v>1.07233905391356</v>
      </c>
      <c r="F12777">
        <v>0.30041770603475598</v>
      </c>
      <c r="G12777">
        <v>0.45433107981962001</v>
      </c>
      <c r="H12777">
        <f>-LOG(KO_VS_17_1_8_anti[[#This Row],[Column7]],2)</f>
        <v>1.1381840944278983</v>
      </c>
    </row>
    <row r="12778" spans="1:8" x14ac:dyDescent="0.25">
      <c r="A12778" t="s">
        <v>14476</v>
      </c>
      <c r="B12778">
        <v>22.692931675041901</v>
      </c>
      <c r="C12778">
        <v>-0.118742847105057</v>
      </c>
      <c r="D12778">
        <v>0.65738602642783095</v>
      </c>
      <c r="E12778">
        <v>3.4142330795567902E-2</v>
      </c>
      <c r="F12778">
        <v>0.85340439200604801</v>
      </c>
      <c r="G12778">
        <v>0.907353071852535</v>
      </c>
      <c r="H12778">
        <f>-LOG(KO_VS_17_1_8_anti[[#This Row],[Column7]],2)</f>
        <v>0.14026404921279986</v>
      </c>
    </row>
    <row r="12779" spans="1:8" x14ac:dyDescent="0.25">
      <c r="A12779" t="s">
        <v>14477</v>
      </c>
      <c r="B12779">
        <v>549.61617586223997</v>
      </c>
      <c r="C12779">
        <v>-0.178737054624307</v>
      </c>
      <c r="D12779">
        <v>0.12604801886220099</v>
      </c>
      <c r="E12779">
        <v>2.0098182486546499</v>
      </c>
      <c r="F12779">
        <v>0.15628404012842201</v>
      </c>
      <c r="G12779">
        <v>0.28012422042220497</v>
      </c>
      <c r="H12779">
        <f>-LOG(KO_VS_17_1_8_anti[[#This Row],[Column7]],2)</f>
        <v>1.8358613661256658</v>
      </c>
    </row>
    <row r="12780" spans="1:8" x14ac:dyDescent="0.25">
      <c r="A12780" t="s">
        <v>14478</v>
      </c>
      <c r="B12780">
        <v>162.75062657865899</v>
      </c>
      <c r="C12780">
        <v>-0.65653134973169802</v>
      </c>
      <c r="D12780">
        <v>0.220696313998831</v>
      </c>
      <c r="E12780">
        <v>8.8142739409762907</v>
      </c>
      <c r="F12780">
        <v>2.9888311718572402E-3</v>
      </c>
      <c r="G12780">
        <v>1.05059291526245E-2</v>
      </c>
      <c r="H12780">
        <f>-LOG(KO_VS_17_1_8_anti[[#This Row],[Column7]],2)</f>
        <v>6.572652429038861</v>
      </c>
    </row>
    <row r="12781" spans="1:8" x14ac:dyDescent="0.25">
      <c r="A12781" t="s">
        <v>14479</v>
      </c>
      <c r="B12781">
        <v>135.68791572918701</v>
      </c>
      <c r="C12781">
        <v>-0.12084252506080601</v>
      </c>
      <c r="D12781">
        <v>0.220635006721765</v>
      </c>
      <c r="E12781">
        <v>0.29995581078404099</v>
      </c>
      <c r="F12781">
        <v>0.58391012476239101</v>
      </c>
      <c r="G12781">
        <v>0.71492078381240998</v>
      </c>
      <c r="H12781">
        <f>-LOG(KO_VS_17_1_8_anti[[#This Row],[Column7]],2)</f>
        <v>0.48414470073392324</v>
      </c>
    </row>
    <row r="12782" spans="1:8" x14ac:dyDescent="0.25">
      <c r="A12782" t="s">
        <v>14480</v>
      </c>
      <c r="B12782">
        <v>4.4202423869657501</v>
      </c>
      <c r="C12782">
        <v>-0.491628463430278</v>
      </c>
      <c r="D12782">
        <v>1.5739287036885099</v>
      </c>
      <c r="E12782">
        <v>9.7126256330174202E-2</v>
      </c>
      <c r="F12782">
        <v>0.75530587984046804</v>
      </c>
      <c r="G12782">
        <v>0.843046199318497</v>
      </c>
      <c r="H12782">
        <f>-LOG(KO_VS_17_1_8_anti[[#This Row],[Column7]],2)</f>
        <v>0.24631640120353082</v>
      </c>
    </row>
    <row r="12783" spans="1:8" x14ac:dyDescent="0.25">
      <c r="A12783" t="s">
        <v>14481</v>
      </c>
      <c r="B12783">
        <v>37.296373653011798</v>
      </c>
      <c r="C12783">
        <v>0.126669789726777</v>
      </c>
      <c r="D12783">
        <v>0.438073269128751</v>
      </c>
      <c r="E12783">
        <v>8.3604803720120899E-2</v>
      </c>
      <c r="F12783">
        <v>0.77247045466812103</v>
      </c>
      <c r="G12783">
        <v>0.85461569627535205</v>
      </c>
      <c r="H12783">
        <f>-LOG(KO_VS_17_1_8_anti[[#This Row],[Column7]],2)</f>
        <v>0.22665228040677013</v>
      </c>
    </row>
    <row r="12784" spans="1:8" x14ac:dyDescent="0.25">
      <c r="A12784" t="s">
        <v>14482</v>
      </c>
      <c r="B12784">
        <v>93.475502111904703</v>
      </c>
      <c r="C12784">
        <v>0.24338975922332201</v>
      </c>
      <c r="D12784">
        <v>0.26524171545463199</v>
      </c>
      <c r="E12784">
        <v>0.84246310472725106</v>
      </c>
      <c r="F12784">
        <v>0.35869327055573702</v>
      </c>
      <c r="G12784">
        <v>0.51581344846606303</v>
      </c>
      <c r="H12784">
        <f>-LOG(KO_VS_17_1_8_anti[[#This Row],[Column7]],2)</f>
        <v>0.95507870682738116</v>
      </c>
    </row>
    <row r="12785" spans="1:8" x14ac:dyDescent="0.25">
      <c r="A12785" t="s">
        <v>14483</v>
      </c>
      <c r="B12785">
        <v>180.995112232548</v>
      </c>
      <c r="C12785">
        <v>0.27820752261273801</v>
      </c>
      <c r="D12785">
        <v>0.205418144120391</v>
      </c>
      <c r="E12785">
        <v>1.8327119060058401</v>
      </c>
      <c r="F12785">
        <v>0.175807564239297</v>
      </c>
      <c r="G12785">
        <v>0.30582034313579698</v>
      </c>
      <c r="H12785">
        <f>-LOG(KO_VS_17_1_8_anti[[#This Row],[Column7]],2)</f>
        <v>1.7092437170801928</v>
      </c>
    </row>
    <row r="12786" spans="1:8" x14ac:dyDescent="0.25">
      <c r="A12786" t="s">
        <v>14484</v>
      </c>
      <c r="B12786">
        <v>23.0775809215727</v>
      </c>
      <c r="C12786">
        <v>-0.57636848952755804</v>
      </c>
      <c r="D12786">
        <v>0.83593741958424395</v>
      </c>
      <c r="E12786">
        <v>0.47265241876568398</v>
      </c>
      <c r="F12786">
        <v>0.49176945602018701</v>
      </c>
      <c r="G12786">
        <v>0.63844053571261905</v>
      </c>
      <c r="H12786">
        <f>-LOG(KO_VS_17_1_8_anti[[#This Row],[Column7]],2)</f>
        <v>0.64737584117325853</v>
      </c>
    </row>
    <row r="12787" spans="1:8" x14ac:dyDescent="0.25">
      <c r="A12787" t="s">
        <v>14485</v>
      </c>
      <c r="B12787">
        <v>85.980091509059804</v>
      </c>
      <c r="C12787">
        <v>0.81376634714523699</v>
      </c>
      <c r="D12787">
        <v>0.27823178263718101</v>
      </c>
      <c r="E12787">
        <v>8.5524225860845196</v>
      </c>
      <c r="F12787">
        <v>3.4506270766030398E-3</v>
      </c>
      <c r="G12787">
        <v>1.19025736278145E-2</v>
      </c>
      <c r="H12787">
        <f>-LOG(KO_VS_17_1_8_anti[[#This Row],[Column7]],2)</f>
        <v>6.3925826365238843</v>
      </c>
    </row>
    <row r="12788" spans="1:8" x14ac:dyDescent="0.25">
      <c r="A12788" t="s">
        <v>14486</v>
      </c>
      <c r="B12788">
        <v>25.029045315732599</v>
      </c>
      <c r="C12788">
        <v>1.0390487238814801</v>
      </c>
      <c r="D12788">
        <v>0.59021513455283903</v>
      </c>
      <c r="E12788">
        <v>3.0670784454099</v>
      </c>
      <c r="F12788">
        <v>7.9892932643580106E-2</v>
      </c>
      <c r="G12788">
        <v>0.165519242204369</v>
      </c>
      <c r="H12788">
        <f>-LOG(KO_VS_17_1_8_anti[[#This Row],[Column7]],2)</f>
        <v>2.5949291496426645</v>
      </c>
    </row>
    <row r="12789" spans="1:8" x14ac:dyDescent="0.25">
      <c r="A12789" t="s">
        <v>14487</v>
      </c>
      <c r="B12789">
        <v>442.763483036107</v>
      </c>
      <c r="C12789">
        <v>-6.6352036245104301E-2</v>
      </c>
      <c r="D12789">
        <v>0.14114392941502199</v>
      </c>
      <c r="E12789">
        <v>0.220966435010126</v>
      </c>
      <c r="F12789">
        <v>0.63830452801214199</v>
      </c>
      <c r="G12789">
        <v>0.755751421204234</v>
      </c>
      <c r="H12789">
        <f>-LOG(KO_VS_17_1_8_anti[[#This Row],[Column7]],2)</f>
        <v>0.40401630801767774</v>
      </c>
    </row>
    <row r="12790" spans="1:8" x14ac:dyDescent="0.25">
      <c r="A12790" t="s">
        <v>14488</v>
      </c>
      <c r="B12790">
        <v>4.06053409299951</v>
      </c>
      <c r="C12790">
        <v>-1.31196540648384</v>
      </c>
      <c r="D12790">
        <v>1.27597118932897</v>
      </c>
      <c r="E12790">
        <v>1.0525609424815701</v>
      </c>
      <c r="F12790">
        <v>0.30491801523506801</v>
      </c>
      <c r="G12790">
        <v>0.45907101182613003</v>
      </c>
      <c r="H12790">
        <f>-LOG(KO_VS_17_1_8_anti[[#This Row],[Column7]],2)</f>
        <v>1.1232107593630287</v>
      </c>
    </row>
    <row r="12791" spans="1:8" x14ac:dyDescent="0.25">
      <c r="A12791" t="s">
        <v>14489</v>
      </c>
      <c r="B12791">
        <v>35.917354666878403</v>
      </c>
      <c r="C12791">
        <v>0.16846823561519</v>
      </c>
      <c r="D12791">
        <v>0.57303263674165805</v>
      </c>
      <c r="E12791">
        <v>8.9744220196102703E-2</v>
      </c>
      <c r="F12791">
        <v>0.76450257880061601</v>
      </c>
      <c r="G12791">
        <v>0.84903142304881996</v>
      </c>
      <c r="H12791">
        <f>-LOG(KO_VS_17_1_8_anti[[#This Row],[Column7]],2)</f>
        <v>0.23611014530483435</v>
      </c>
    </row>
    <row r="12792" spans="1:8" x14ac:dyDescent="0.25">
      <c r="A12792" t="s">
        <v>14490</v>
      </c>
      <c r="B12792">
        <v>256.016397502524</v>
      </c>
      <c r="C12792">
        <v>6.1677940534264501E-2</v>
      </c>
      <c r="D12792">
        <v>0.18112601808411599</v>
      </c>
      <c r="E12792">
        <v>0.115981518086734</v>
      </c>
      <c r="F12792">
        <v>0.73343439934253496</v>
      </c>
      <c r="G12792">
        <v>0.826669670473823</v>
      </c>
      <c r="H12792">
        <f>-LOG(KO_VS_17_1_8_anti[[#This Row],[Column7]],2)</f>
        <v>0.27461713788745534</v>
      </c>
    </row>
    <row r="12793" spans="1:8" x14ac:dyDescent="0.25">
      <c r="A12793" t="s">
        <v>14491</v>
      </c>
      <c r="B12793">
        <v>19292.091962963801</v>
      </c>
      <c r="C12793">
        <v>0.53371496623403203</v>
      </c>
      <c r="D12793">
        <v>0.101523019909854</v>
      </c>
      <c r="E12793">
        <v>27.483535819035499</v>
      </c>
      <c r="F12793" s="1">
        <v>1.58437544640672E-7</v>
      </c>
      <c r="G12793" s="1">
        <v>1.4381780794449299E-6</v>
      </c>
      <c r="H12793">
        <f>-LOG(KO_VS_17_1_8_anti[[#This Row],[Column7]],2)</f>
        <v>19.407326243737867</v>
      </c>
    </row>
    <row r="12794" spans="1:8" x14ac:dyDescent="0.25">
      <c r="A12794" t="s">
        <v>14492</v>
      </c>
      <c r="B12794">
        <v>11.435785503321901</v>
      </c>
      <c r="C12794">
        <v>0.72617362118394002</v>
      </c>
      <c r="D12794">
        <v>1.23978698885796</v>
      </c>
      <c r="E12794">
        <v>0.34001156335544602</v>
      </c>
      <c r="F12794">
        <v>0.55982254740577198</v>
      </c>
      <c r="G12794">
        <v>0.69572722302845003</v>
      </c>
      <c r="H12794">
        <f>-LOG(KO_VS_17_1_8_anti[[#This Row],[Column7]],2)</f>
        <v>0.52340632203373616</v>
      </c>
    </row>
    <row r="12795" spans="1:8" x14ac:dyDescent="0.25">
      <c r="A12795" t="s">
        <v>14493</v>
      </c>
      <c r="B12795">
        <v>46.744302133475699</v>
      </c>
      <c r="C12795">
        <v>-0.20757735602532501</v>
      </c>
      <c r="D12795">
        <v>0.43183341331012398</v>
      </c>
      <c r="E12795">
        <v>0.23361735793337601</v>
      </c>
      <c r="F12795">
        <v>0.62885448806600897</v>
      </c>
      <c r="G12795">
        <v>0.74839702543557196</v>
      </c>
      <c r="H12795">
        <f>-LOG(KO_VS_17_1_8_anti[[#This Row],[Column7]],2)</f>
        <v>0.41812427040524125</v>
      </c>
    </row>
    <row r="12796" spans="1:8" x14ac:dyDescent="0.25">
      <c r="A12796" t="s">
        <v>14494</v>
      </c>
      <c r="B12796">
        <v>41.357468833805001</v>
      </c>
      <c r="C12796">
        <v>-1.25212095605075</v>
      </c>
      <c r="D12796">
        <v>1.66735154169698</v>
      </c>
      <c r="E12796">
        <v>0.54771337797250697</v>
      </c>
      <c r="F12796">
        <v>0.459253514725946</v>
      </c>
      <c r="G12796">
        <v>0.60974931287438505</v>
      </c>
      <c r="H12796">
        <f>-LOG(KO_VS_17_1_8_anti[[#This Row],[Column7]],2)</f>
        <v>0.71371186763593297</v>
      </c>
    </row>
    <row r="12797" spans="1:8" x14ac:dyDescent="0.25">
      <c r="A12797" t="s">
        <v>14495</v>
      </c>
      <c r="B12797">
        <v>1037.29023830049</v>
      </c>
      <c r="C12797">
        <v>-0.14830715994650301</v>
      </c>
      <c r="D12797">
        <v>0.15245408245053199</v>
      </c>
      <c r="E12797">
        <v>0.94588913846094202</v>
      </c>
      <c r="F12797">
        <v>0.33076789377655003</v>
      </c>
      <c r="G12797">
        <v>0.486907495289434</v>
      </c>
      <c r="H12797">
        <f>-LOG(KO_VS_17_1_8_anti[[#This Row],[Column7]],2)</f>
        <v>1.0382803857494798</v>
      </c>
    </row>
    <row r="12798" spans="1:8" x14ac:dyDescent="0.25">
      <c r="A12798" t="s">
        <v>14496</v>
      </c>
      <c r="B12798">
        <v>724.23846862265304</v>
      </c>
      <c r="C12798">
        <v>1.7338835349719601E-2</v>
      </c>
      <c r="D12798">
        <v>0.118895644279228</v>
      </c>
      <c r="E12798">
        <v>2.1266792806542902E-2</v>
      </c>
      <c r="F12798">
        <v>0.88405449922740797</v>
      </c>
      <c r="G12798">
        <v>0.92702067748361405</v>
      </c>
      <c r="H12798">
        <f>-LOG(KO_VS_17_1_8_anti[[#This Row],[Column7]],2)</f>
        <v>0.10932657591749767</v>
      </c>
    </row>
    <row r="12799" spans="1:8" x14ac:dyDescent="0.25">
      <c r="A12799" t="s">
        <v>14497</v>
      </c>
      <c r="B12799">
        <v>499.28554508362799</v>
      </c>
      <c r="C12799">
        <v>-0.52852895310449999</v>
      </c>
      <c r="D12799">
        <v>0.15097537669053601</v>
      </c>
      <c r="E12799">
        <v>12.216013164542501</v>
      </c>
      <c r="F12799">
        <v>4.7381073022562299E-4</v>
      </c>
      <c r="G12799">
        <v>2.0640310835496299E-3</v>
      </c>
      <c r="H12799">
        <f>-LOG(KO_VS_17_1_8_anti[[#This Row],[Column7]],2)</f>
        <v>8.9203195872801668</v>
      </c>
    </row>
    <row r="12800" spans="1:8" x14ac:dyDescent="0.25">
      <c r="A12800" t="s">
        <v>14498</v>
      </c>
      <c r="B12800">
        <v>145.089313836423</v>
      </c>
      <c r="C12800">
        <v>0.28202753894335802</v>
      </c>
      <c r="D12800">
        <v>0.23540300204308601</v>
      </c>
      <c r="E12800">
        <v>1.43527103046505</v>
      </c>
      <c r="F12800">
        <v>0.230906126114552</v>
      </c>
      <c r="G12800">
        <v>0.37471195400444002</v>
      </c>
      <c r="H12800">
        <f>-LOG(KO_VS_17_1_8_anti[[#This Row],[Column7]],2)</f>
        <v>1.4161460918458175</v>
      </c>
    </row>
    <row r="12801" spans="1:8" x14ac:dyDescent="0.25">
      <c r="A12801" t="s">
        <v>14499</v>
      </c>
      <c r="B12801">
        <v>113.154694135721</v>
      </c>
      <c r="C12801">
        <v>0.221244491169308</v>
      </c>
      <c r="D12801">
        <v>0.25277376175407101</v>
      </c>
      <c r="E12801">
        <v>0.76699198323807805</v>
      </c>
      <c r="F12801">
        <v>0.38114921795401402</v>
      </c>
      <c r="G12801">
        <v>0.53851910192258201</v>
      </c>
      <c r="H12801">
        <f>-LOG(KO_VS_17_1_8_anti[[#This Row],[Column7]],2)</f>
        <v>0.89293057507570217</v>
      </c>
    </row>
    <row r="12802" spans="1:8" x14ac:dyDescent="0.25">
      <c r="A12802" t="s">
        <v>14500</v>
      </c>
      <c r="B12802">
        <v>3.2758471065211801</v>
      </c>
      <c r="C12802">
        <v>1.9497705539002099</v>
      </c>
      <c r="D12802">
        <v>1.6318856427921999</v>
      </c>
      <c r="E12802">
        <v>1.3992083877310399</v>
      </c>
      <c r="F12802">
        <v>0.23685615728458501</v>
      </c>
      <c r="G12802">
        <v>0.38199819108231903</v>
      </c>
      <c r="H12802">
        <f>-LOG(KO_VS_17_1_8_anti[[#This Row],[Column7]],2)</f>
        <v>1.3883622883612776</v>
      </c>
    </row>
    <row r="12803" spans="1:8" x14ac:dyDescent="0.25">
      <c r="A12803" t="s">
        <v>14501</v>
      </c>
      <c r="B12803">
        <v>454.50041028382498</v>
      </c>
      <c r="C12803">
        <v>0.29178427656872202</v>
      </c>
      <c r="D12803">
        <v>0.131978646405083</v>
      </c>
      <c r="E12803">
        <v>4.8841007685572704</v>
      </c>
      <c r="F12803">
        <v>2.7105150225123699E-2</v>
      </c>
      <c r="G12803">
        <v>6.8350702999028706E-2</v>
      </c>
      <c r="H12803">
        <f>-LOG(KO_VS_17_1_8_anti[[#This Row],[Column7]],2)</f>
        <v>3.8709000134942779</v>
      </c>
    </row>
    <row r="12804" spans="1:8" x14ac:dyDescent="0.25">
      <c r="A12804" t="s">
        <v>14502</v>
      </c>
      <c r="B12804">
        <v>508.76532130698803</v>
      </c>
      <c r="C12804">
        <v>7.6822009372933805E-2</v>
      </c>
      <c r="D12804">
        <v>0.141964224437341</v>
      </c>
      <c r="E12804">
        <v>0.29336893228104099</v>
      </c>
      <c r="F12804">
        <v>0.58806968369358004</v>
      </c>
      <c r="G12804">
        <v>0.71807753091711701</v>
      </c>
      <c r="H12804">
        <f>-LOG(KO_VS_17_1_8_anti[[#This Row],[Column7]],2)</f>
        <v>0.47778847447273115</v>
      </c>
    </row>
    <row r="12805" spans="1:8" x14ac:dyDescent="0.25">
      <c r="A12805" t="s">
        <v>14503</v>
      </c>
      <c r="B12805">
        <v>792.477679638327</v>
      </c>
      <c r="C12805">
        <v>0.98305442993818404</v>
      </c>
      <c r="D12805">
        <v>0.13042554646857701</v>
      </c>
      <c r="E12805">
        <v>56.100896647829501</v>
      </c>
      <c r="F12805" s="1">
        <v>6.8845712635692195E-14</v>
      </c>
      <c r="G12805" s="1">
        <v>1.4679513498793201E-12</v>
      </c>
      <c r="H12805">
        <f>-LOG(KO_VS_17_1_8_anti[[#This Row],[Column7]],2)</f>
        <v>39.309332982763465</v>
      </c>
    </row>
    <row r="12806" spans="1:8" x14ac:dyDescent="0.25">
      <c r="A12806" t="s">
        <v>14504</v>
      </c>
      <c r="B12806">
        <v>585.21597573753297</v>
      </c>
      <c r="C12806">
        <v>0.484384465567333</v>
      </c>
      <c r="D12806">
        <v>0.16360004797323</v>
      </c>
      <c r="E12806">
        <v>8.7300723726870899</v>
      </c>
      <c r="F12806">
        <v>3.1300407276238901E-3</v>
      </c>
      <c r="G12806">
        <v>1.09473239603532E-2</v>
      </c>
      <c r="H12806">
        <f>-LOG(KO_VS_17_1_8_anti[[#This Row],[Column7]],2)</f>
        <v>6.5132779392138884</v>
      </c>
    </row>
    <row r="12807" spans="1:8" x14ac:dyDescent="0.25">
      <c r="A12807" t="s">
        <v>14505</v>
      </c>
      <c r="B12807">
        <v>5903.2399037842997</v>
      </c>
      <c r="C12807">
        <v>-8.5475562881908995E-2</v>
      </c>
      <c r="D12807">
        <v>7.8855182320605399E-2</v>
      </c>
      <c r="E12807">
        <v>1.17476649617602</v>
      </c>
      <c r="F12807">
        <v>0.27842401402726102</v>
      </c>
      <c r="G12807">
        <v>0.43032658299016102</v>
      </c>
      <c r="H12807">
        <f>-LOG(KO_VS_17_1_8_anti[[#This Row],[Column7]],2)</f>
        <v>1.2164961308188917</v>
      </c>
    </row>
    <row r="12808" spans="1:8" x14ac:dyDescent="0.25">
      <c r="A12808" t="s">
        <v>14506</v>
      </c>
      <c r="B12808">
        <v>8.3143480739252507</v>
      </c>
      <c r="C12808">
        <v>1.52843749235968</v>
      </c>
      <c r="D12808">
        <v>0.93327057669034597</v>
      </c>
      <c r="E12808">
        <v>2.6250020269379801</v>
      </c>
      <c r="F12808">
        <v>0.10519237078971801</v>
      </c>
      <c r="G12808">
        <v>0.20613974970945201</v>
      </c>
      <c r="H12808">
        <f>-LOG(KO_VS_17_1_8_anti[[#This Row],[Column7]],2)</f>
        <v>2.2783053698292361</v>
      </c>
    </row>
    <row r="12809" spans="1:8" x14ac:dyDescent="0.25">
      <c r="A12809" t="s">
        <v>14507</v>
      </c>
      <c r="B12809">
        <v>825.43333115595499</v>
      </c>
      <c r="C12809">
        <v>-0.29384393463412101</v>
      </c>
      <c r="D12809">
        <v>0.119716541563509</v>
      </c>
      <c r="E12809">
        <v>6.0154164309422802</v>
      </c>
      <c r="F12809">
        <v>1.41814316304968E-2</v>
      </c>
      <c r="G12809">
        <v>3.9515159909719301E-2</v>
      </c>
      <c r="H12809">
        <f>-LOG(KO_VS_17_1_8_anti[[#This Row],[Column7]],2)</f>
        <v>4.6614499433044925</v>
      </c>
    </row>
    <row r="12810" spans="1:8" x14ac:dyDescent="0.25">
      <c r="A12810" t="s">
        <v>14508</v>
      </c>
      <c r="B12810">
        <v>44.198000485157301</v>
      </c>
      <c r="C12810">
        <v>-0.10938001322494199</v>
      </c>
      <c r="D12810">
        <v>0.47623895864714799</v>
      </c>
      <c r="E12810">
        <v>5.7364437021327298E-2</v>
      </c>
      <c r="F12810">
        <v>0.81071111933279205</v>
      </c>
      <c r="G12810">
        <v>0.87887240003089795</v>
      </c>
      <c r="H12810">
        <f>-LOG(KO_VS_17_1_8_anti[[#This Row],[Column7]],2)</f>
        <v>0.18627437343845918</v>
      </c>
    </row>
    <row r="12811" spans="1:8" x14ac:dyDescent="0.25">
      <c r="A12811" t="s">
        <v>14509</v>
      </c>
      <c r="B12811">
        <v>196.659439350708</v>
      </c>
      <c r="C12811">
        <v>-0.17047103127702001</v>
      </c>
      <c r="D12811">
        <v>0.217557407833604</v>
      </c>
      <c r="E12811">
        <v>0.61369666766470499</v>
      </c>
      <c r="F12811">
        <v>0.43339933481975801</v>
      </c>
      <c r="G12811">
        <v>0.58748448850926904</v>
      </c>
      <c r="H12811">
        <f>-LOG(KO_VS_17_1_8_anti[[#This Row],[Column7]],2)</f>
        <v>0.76737733452237555</v>
      </c>
    </row>
    <row r="12812" spans="1:8" x14ac:dyDescent="0.25">
      <c r="A12812" t="s">
        <v>14510</v>
      </c>
      <c r="B12812">
        <v>25.888383442668498</v>
      </c>
      <c r="C12812">
        <v>0.84230679188645696</v>
      </c>
      <c r="D12812">
        <v>0.53337568508766997</v>
      </c>
      <c r="E12812">
        <v>2.4823485020448102</v>
      </c>
      <c r="F12812">
        <v>0.115130227533587</v>
      </c>
      <c r="G12812">
        <v>0.22097533504904299</v>
      </c>
      <c r="H12812">
        <f>-LOG(KO_VS_17_1_8_anti[[#This Row],[Column7]],2)</f>
        <v>2.1780427478420279</v>
      </c>
    </row>
    <row r="12813" spans="1:8" x14ac:dyDescent="0.25">
      <c r="A12813" t="s">
        <v>14511</v>
      </c>
      <c r="B12813">
        <v>13.539327808921501</v>
      </c>
      <c r="C12813">
        <v>-1.18475201606119</v>
      </c>
      <c r="D12813">
        <v>0.68536318613085101</v>
      </c>
      <c r="E12813">
        <v>2.9713890207971301</v>
      </c>
      <c r="F12813">
        <v>8.4749057701547503E-2</v>
      </c>
      <c r="G12813">
        <v>0.17384369033102201</v>
      </c>
      <c r="H12813">
        <f>-LOG(KO_VS_17_1_8_anti[[#This Row],[Column7]],2)</f>
        <v>2.5241373895896553</v>
      </c>
    </row>
    <row r="12814" spans="1:8" x14ac:dyDescent="0.25">
      <c r="A12814" t="s">
        <v>14512</v>
      </c>
      <c r="B12814">
        <v>56.0706424429533</v>
      </c>
      <c r="C12814">
        <v>0.51087628350667502</v>
      </c>
      <c r="D12814">
        <v>0.33607384737323098</v>
      </c>
      <c r="E12814">
        <v>2.3087997559917599</v>
      </c>
      <c r="F12814">
        <v>0.12864335024632401</v>
      </c>
      <c r="G12814">
        <v>0.24064412946323099</v>
      </c>
      <c r="H12814">
        <f>-LOG(KO_VS_17_1_8_anti[[#This Row],[Column7]],2)</f>
        <v>2.0550268658400892</v>
      </c>
    </row>
    <row r="12815" spans="1:8" x14ac:dyDescent="0.25">
      <c r="A12815" t="s">
        <v>14513</v>
      </c>
      <c r="B12815">
        <v>105.816390202374</v>
      </c>
      <c r="C12815">
        <v>-0.53305483006270504</v>
      </c>
      <c r="D12815">
        <v>0.25810110063473402</v>
      </c>
      <c r="E12815">
        <v>4.25548700296694</v>
      </c>
      <c r="F12815">
        <v>3.9123728816180599E-2</v>
      </c>
      <c r="G12815">
        <v>9.3030978144560697E-2</v>
      </c>
      <c r="H12815">
        <f>-LOG(KO_VS_17_1_8_anti[[#This Row],[Column7]],2)</f>
        <v>3.4261449942662239</v>
      </c>
    </row>
    <row r="12816" spans="1:8" x14ac:dyDescent="0.25">
      <c r="A12816" t="s">
        <v>14514</v>
      </c>
      <c r="B12816">
        <v>4.9165404603245104</v>
      </c>
      <c r="C12816">
        <v>1.6639959297004701</v>
      </c>
      <c r="D12816">
        <v>1.17054387140751</v>
      </c>
      <c r="E12816">
        <v>1.9981180248216399</v>
      </c>
      <c r="F12816">
        <v>0.15749465046625599</v>
      </c>
      <c r="G12816">
        <v>0.28163315422882401</v>
      </c>
      <c r="H12816">
        <f>-LOG(KO_VS_17_1_8_anti[[#This Row],[Column7]],2)</f>
        <v>1.8281109149391122</v>
      </c>
    </row>
    <row r="12817" spans="1:8" x14ac:dyDescent="0.25">
      <c r="A12817" t="s">
        <v>14515</v>
      </c>
      <c r="B12817">
        <v>1006.3223406639</v>
      </c>
      <c r="C12817">
        <v>0.25452152044052601</v>
      </c>
      <c r="D12817">
        <v>0.115684613033339</v>
      </c>
      <c r="E12817">
        <v>4.8361602633337402</v>
      </c>
      <c r="F12817">
        <v>2.7868881842976399E-2</v>
      </c>
      <c r="G12817">
        <v>6.9961594610143396E-2</v>
      </c>
      <c r="H12817">
        <f>-LOG(KO_VS_17_1_8_anti[[#This Row],[Column7]],2)</f>
        <v>3.837293017297204</v>
      </c>
    </row>
    <row r="12818" spans="1:8" x14ac:dyDescent="0.25">
      <c r="A12818" t="s">
        <v>14516</v>
      </c>
      <c r="B12818">
        <v>101.421461539463</v>
      </c>
      <c r="C12818">
        <v>-0.55252089426040996</v>
      </c>
      <c r="D12818">
        <v>0.269812983491726</v>
      </c>
      <c r="E12818">
        <v>4.1793589104554796</v>
      </c>
      <c r="F12818">
        <v>4.0919176477047597E-2</v>
      </c>
      <c r="G12818">
        <v>9.6481055734964002E-2</v>
      </c>
      <c r="H12818">
        <f>-LOG(KO_VS_17_1_8_anti[[#This Row],[Column7]],2)</f>
        <v>3.3736104958942743</v>
      </c>
    </row>
    <row r="12819" spans="1:8" x14ac:dyDescent="0.25">
      <c r="A12819" t="s">
        <v>14517</v>
      </c>
      <c r="B12819">
        <v>7.2987943101293702</v>
      </c>
      <c r="C12819">
        <v>0.437771241846246</v>
      </c>
      <c r="D12819">
        <v>0.90170757421944603</v>
      </c>
      <c r="E12819">
        <v>0.235741804426574</v>
      </c>
      <c r="F12819">
        <v>0.62729866755040797</v>
      </c>
      <c r="G12819">
        <v>0.74725454620614296</v>
      </c>
      <c r="H12819">
        <f>-LOG(KO_VS_17_1_8_anti[[#This Row],[Column7]],2)</f>
        <v>0.42032832577542001</v>
      </c>
    </row>
    <row r="12820" spans="1:8" x14ac:dyDescent="0.25">
      <c r="A12820" t="s">
        <v>14518</v>
      </c>
      <c r="B12820">
        <v>27.2152383339217</v>
      </c>
      <c r="C12820">
        <v>-1.26513590702734</v>
      </c>
      <c r="D12820">
        <v>0.55530228048875196</v>
      </c>
      <c r="E12820">
        <v>5.0233412654245004</v>
      </c>
      <c r="F12820">
        <v>2.5007868144784499E-2</v>
      </c>
      <c r="G12820">
        <v>6.3925483123181095E-2</v>
      </c>
      <c r="H12820">
        <f>-LOG(KO_VS_17_1_8_anti[[#This Row],[Column7]],2)</f>
        <v>3.9674650309556898</v>
      </c>
    </row>
    <row r="12821" spans="1:8" x14ac:dyDescent="0.25">
      <c r="A12821" t="s">
        <v>14519</v>
      </c>
      <c r="B12821">
        <v>1499.5485810022401</v>
      </c>
      <c r="C12821">
        <v>-0.21574733139289901</v>
      </c>
      <c r="D12821">
        <v>9.4544610134131304E-2</v>
      </c>
      <c r="E12821">
        <v>5.2039630003160697</v>
      </c>
      <c r="F12821">
        <v>2.2535453732309699E-2</v>
      </c>
      <c r="G12821">
        <v>5.85044334997325E-2</v>
      </c>
      <c r="H12821">
        <f>-LOG(KO_VS_17_1_8_anti[[#This Row],[Column7]],2)</f>
        <v>4.0953102326732411</v>
      </c>
    </row>
    <row r="12822" spans="1:8" x14ac:dyDescent="0.25">
      <c r="A12822" t="s">
        <v>14520</v>
      </c>
      <c r="B12822">
        <v>166.122948710911</v>
      </c>
      <c r="C12822">
        <v>0.53746660964225701</v>
      </c>
      <c r="D12822">
        <v>0.20243799918609401</v>
      </c>
      <c r="E12822">
        <v>7.0334372397788503</v>
      </c>
      <c r="F12822">
        <v>8.0001654014856295E-3</v>
      </c>
      <c r="G12822">
        <v>2.43733053627854E-2</v>
      </c>
      <c r="H12822">
        <f>-LOG(KO_VS_17_1_8_anti[[#This Row],[Column7]],2)</f>
        <v>5.3585542757205467</v>
      </c>
    </row>
    <row r="12823" spans="1:8" x14ac:dyDescent="0.25">
      <c r="A12823" t="s">
        <v>14521</v>
      </c>
      <c r="B12823">
        <v>1190.8076916119501</v>
      </c>
      <c r="C12823">
        <v>0.83048212695506596</v>
      </c>
      <c r="D12823">
        <v>0.12758084281836701</v>
      </c>
      <c r="E12823">
        <v>41.922083158560298</v>
      </c>
      <c r="F12823" s="1">
        <v>9.4983834715740496E-11</v>
      </c>
      <c r="G12823" s="1">
        <v>1.35592046804917E-9</v>
      </c>
      <c r="H12823">
        <f>-LOG(KO_VS_17_1_8_anti[[#This Row],[Column7]],2)</f>
        <v>29.45808029477163</v>
      </c>
    </row>
    <row r="12824" spans="1:8" x14ac:dyDescent="0.25">
      <c r="A12824" t="s">
        <v>14522</v>
      </c>
      <c r="B12824">
        <v>12.3308126318469</v>
      </c>
      <c r="C12824">
        <v>-0.98691303980239697</v>
      </c>
      <c r="D12824">
        <v>0.72570674825937498</v>
      </c>
      <c r="E12824">
        <v>1.8412099936977999</v>
      </c>
      <c r="F12824">
        <v>0.17480919478999099</v>
      </c>
      <c r="G12824">
        <v>0.30433572592077701</v>
      </c>
      <c r="H12824">
        <f>-LOG(KO_VS_17_1_8_anti[[#This Row],[Column7]],2)</f>
        <v>1.7162643933602322</v>
      </c>
    </row>
    <row r="12825" spans="1:8" x14ac:dyDescent="0.25">
      <c r="A12825" t="s">
        <v>14523</v>
      </c>
      <c r="B12825">
        <v>1931.21296481682</v>
      </c>
      <c r="C12825">
        <v>6.0982893150068503E-2</v>
      </c>
      <c r="D12825">
        <v>0.102126823989862</v>
      </c>
      <c r="E12825">
        <v>0.35651089611495501</v>
      </c>
      <c r="F12825">
        <v>0.55045040905823805</v>
      </c>
      <c r="G12825">
        <v>0.68768442062581003</v>
      </c>
      <c r="H12825">
        <f>-LOG(KO_VS_17_1_8_anti[[#This Row],[Column7]],2)</f>
        <v>0.54018143293615251</v>
      </c>
    </row>
    <row r="12826" spans="1:8" x14ac:dyDescent="0.25">
      <c r="A12826" t="s">
        <v>14524</v>
      </c>
      <c r="B12826">
        <v>11.7483026668243</v>
      </c>
      <c r="C12826">
        <v>0.75609387024239705</v>
      </c>
      <c r="D12826">
        <v>0.72766042995750702</v>
      </c>
      <c r="E12826">
        <v>1.07495879177489</v>
      </c>
      <c r="F12826">
        <v>0.29982805233952903</v>
      </c>
      <c r="G12826">
        <v>0.45365975401196701</v>
      </c>
      <c r="H12826">
        <f>-LOG(KO_VS_17_1_8_anti[[#This Row],[Column7]],2)</f>
        <v>1.1403174168226027</v>
      </c>
    </row>
    <row r="12827" spans="1:8" x14ac:dyDescent="0.25">
      <c r="A12827" t="s">
        <v>14525</v>
      </c>
      <c r="B12827">
        <v>159.706451107135</v>
      </c>
      <c r="C12827">
        <v>-0.216271380205903</v>
      </c>
      <c r="D12827">
        <v>0.24124657867851099</v>
      </c>
      <c r="E12827">
        <v>0.80297769631435001</v>
      </c>
      <c r="F12827">
        <v>0.37020457583261901</v>
      </c>
      <c r="G12827">
        <v>0.52745041144014604</v>
      </c>
      <c r="H12827">
        <f>-LOG(KO_VS_17_1_8_anti[[#This Row],[Column7]],2)</f>
        <v>0.92289263051260739</v>
      </c>
    </row>
    <row r="12828" spans="1:8" x14ac:dyDescent="0.25">
      <c r="A12828" t="s">
        <v>14526</v>
      </c>
      <c r="B12828">
        <v>11.1902797884664</v>
      </c>
      <c r="C12828">
        <v>-0.473280967418238</v>
      </c>
      <c r="D12828">
        <v>0.754693452445376</v>
      </c>
      <c r="E12828">
        <v>0.392079883373114</v>
      </c>
      <c r="F12828">
        <v>0.53120814799521299</v>
      </c>
      <c r="G12828">
        <v>0.67082432404303305</v>
      </c>
      <c r="H12828">
        <f>-LOG(KO_VS_17_1_8_anti[[#This Row],[Column7]],2)</f>
        <v>0.57599309301546908</v>
      </c>
    </row>
    <row r="12829" spans="1:8" x14ac:dyDescent="0.25">
      <c r="A12829" t="s">
        <v>14527</v>
      </c>
      <c r="B12829">
        <v>26.603338349605501</v>
      </c>
      <c r="C12829">
        <v>5.6529044020430699E-2</v>
      </c>
      <c r="D12829">
        <v>0.50422495083302699</v>
      </c>
      <c r="E12829">
        <v>1.3443462137658501E-2</v>
      </c>
      <c r="F12829">
        <v>0.90769538246105197</v>
      </c>
      <c r="G12829">
        <v>0.94171644434150004</v>
      </c>
      <c r="H12829">
        <f>-LOG(KO_VS_17_1_8_anti[[#This Row],[Column7]],2)</f>
        <v>8.6635372549146369E-2</v>
      </c>
    </row>
    <row r="12830" spans="1:8" x14ac:dyDescent="0.25">
      <c r="A12830" t="s">
        <v>14528</v>
      </c>
      <c r="B12830">
        <v>533.98307046070704</v>
      </c>
      <c r="C12830">
        <v>0.28157483184480903</v>
      </c>
      <c r="D12830">
        <v>0.130181662005287</v>
      </c>
      <c r="E12830">
        <v>4.6746757511349202</v>
      </c>
      <c r="F12830">
        <v>3.06104807821748E-2</v>
      </c>
      <c r="G12830">
        <v>7.5601543157739301E-2</v>
      </c>
      <c r="H12830">
        <f>-LOG(KO_VS_17_1_8_anti[[#This Row],[Column7]],2)</f>
        <v>3.7254405071366272</v>
      </c>
    </row>
    <row r="12831" spans="1:8" x14ac:dyDescent="0.25">
      <c r="A12831" t="s">
        <v>14529</v>
      </c>
      <c r="B12831">
        <v>8.4812571132871408</v>
      </c>
      <c r="C12831">
        <v>0.23291281943873901</v>
      </c>
      <c r="D12831">
        <v>1.2892864629763701</v>
      </c>
      <c r="E12831">
        <v>3.6752193416731402E-2</v>
      </c>
      <c r="F12831">
        <v>0.84797045664780801</v>
      </c>
      <c r="G12831">
        <v>0.90420762915507202</v>
      </c>
      <c r="H12831">
        <f>-LOG(KO_VS_17_1_8_anti[[#This Row],[Column7]],2)</f>
        <v>0.14527400459415518</v>
      </c>
    </row>
    <row r="12832" spans="1:8" x14ac:dyDescent="0.25">
      <c r="A12832" t="s">
        <v>14530</v>
      </c>
      <c r="B12832">
        <v>7.5951760287419203</v>
      </c>
      <c r="C12832">
        <v>2.15730905172635</v>
      </c>
      <c r="D12832">
        <v>1.0661733202944801</v>
      </c>
      <c r="E12832">
        <v>3.9370467017692699</v>
      </c>
      <c r="F12832">
        <v>4.7233631068592401E-2</v>
      </c>
      <c r="G12832">
        <v>0.108500546377229</v>
      </c>
      <c r="H12832">
        <f>-LOG(KO_VS_17_1_8_anti[[#This Row],[Column7]],2)</f>
        <v>3.2042257872062345</v>
      </c>
    </row>
    <row r="12833" spans="1:8" x14ac:dyDescent="0.25">
      <c r="A12833" t="s">
        <v>14531</v>
      </c>
      <c r="B12833">
        <v>11.376395698341099</v>
      </c>
      <c r="C12833">
        <v>-0.98277194905429999</v>
      </c>
      <c r="D12833">
        <v>0.79986265167898296</v>
      </c>
      <c r="E12833">
        <v>1.49422049274337</v>
      </c>
      <c r="F12833">
        <v>0.22156277947712399</v>
      </c>
      <c r="G12833">
        <v>0.363580214940388</v>
      </c>
      <c r="H12833">
        <f>-LOG(KO_VS_17_1_8_anti[[#This Row],[Column7]],2)</f>
        <v>1.459654400811917</v>
      </c>
    </row>
    <row r="12834" spans="1:8" x14ac:dyDescent="0.25">
      <c r="A12834" t="s">
        <v>14532</v>
      </c>
      <c r="B12834">
        <v>8.7883920294207591</v>
      </c>
      <c r="C12834">
        <v>1.7560312221693599</v>
      </c>
      <c r="D12834">
        <v>1.04989623263257</v>
      </c>
      <c r="E12834">
        <v>2.7343456673011999</v>
      </c>
      <c r="F12834">
        <v>9.8211720170640698E-2</v>
      </c>
      <c r="G12834">
        <v>0.195504846317165</v>
      </c>
      <c r="H12834">
        <f>-LOG(KO_VS_17_1_8_anti[[#This Row],[Column7]],2)</f>
        <v>2.3547237243313006</v>
      </c>
    </row>
    <row r="12835" spans="1:8" x14ac:dyDescent="0.25">
      <c r="A12835" t="s">
        <v>14533</v>
      </c>
      <c r="B12835">
        <v>32.572915452485297</v>
      </c>
      <c r="C12835">
        <v>0.43083834455759601</v>
      </c>
      <c r="D12835">
        <v>0.45360949578420801</v>
      </c>
      <c r="E12835">
        <v>0.90044433101852706</v>
      </c>
      <c r="F12835">
        <v>0.34266259761838702</v>
      </c>
      <c r="G12835">
        <v>0.50042737637410994</v>
      </c>
      <c r="H12835">
        <f>-LOG(KO_VS_17_1_8_anti[[#This Row],[Column7]],2)</f>
        <v>0.9987673791669649</v>
      </c>
    </row>
    <row r="12836" spans="1:8" x14ac:dyDescent="0.25">
      <c r="A12836" t="s">
        <v>14534</v>
      </c>
      <c r="B12836">
        <v>2505.3980096232699</v>
      </c>
      <c r="C12836">
        <v>8.2488975914875404E-2</v>
      </c>
      <c r="D12836">
        <v>8.24416760074482E-2</v>
      </c>
      <c r="E12836">
        <v>1.0011058685268599</v>
      </c>
      <c r="F12836">
        <v>0.31704306793095499</v>
      </c>
      <c r="G12836">
        <v>0.47254126030124299</v>
      </c>
      <c r="H12836">
        <f>-LOG(KO_VS_17_1_8_anti[[#This Row],[Column7]],2)</f>
        <v>1.0814877900337945</v>
      </c>
    </row>
    <row r="12837" spans="1:8" x14ac:dyDescent="0.25">
      <c r="A12837" t="s">
        <v>14535</v>
      </c>
      <c r="B12837">
        <v>7.4649374032226499</v>
      </c>
      <c r="C12837">
        <v>-0.20510577595797999</v>
      </c>
      <c r="D12837">
        <v>0.95813756680322504</v>
      </c>
      <c r="E12837">
        <v>4.5851084333946801E-2</v>
      </c>
      <c r="F12837">
        <v>0.83044672427107802</v>
      </c>
      <c r="G12837">
        <v>0.89208911586232698</v>
      </c>
      <c r="H12837">
        <f>-LOG(KO_VS_17_1_8_anti[[#This Row],[Column7]],2)</f>
        <v>0.16474025851892998</v>
      </c>
    </row>
    <row r="12838" spans="1:8" x14ac:dyDescent="0.25">
      <c r="A12838" t="s">
        <v>14536</v>
      </c>
      <c r="B12838">
        <v>31.792233576414201</v>
      </c>
      <c r="C12838">
        <v>0.27176995359440898</v>
      </c>
      <c r="D12838">
        <v>0.488361344381464</v>
      </c>
      <c r="E12838">
        <v>0.309280502333799</v>
      </c>
      <c r="F12838">
        <v>0.57812203376905102</v>
      </c>
      <c r="G12838">
        <v>0.71011085688921705</v>
      </c>
      <c r="H12838">
        <f>-LOG(KO_VS_17_1_8_anti[[#This Row],[Column7]],2)</f>
        <v>0.49388383055178997</v>
      </c>
    </row>
    <row r="12839" spans="1:8" x14ac:dyDescent="0.25">
      <c r="A12839" t="s">
        <v>14537</v>
      </c>
      <c r="B12839">
        <v>662.06909272532903</v>
      </c>
      <c r="C12839">
        <v>0.53802247666901604</v>
      </c>
      <c r="D12839">
        <v>0.13026351403765499</v>
      </c>
      <c r="E12839">
        <v>17.002508648271299</v>
      </c>
      <c r="F12839" s="1">
        <v>3.7330463087458899E-5</v>
      </c>
      <c r="G12839">
        <v>2.1132966334079699E-4</v>
      </c>
      <c r="H12839">
        <f>-LOG(KO_VS_17_1_8_anti[[#This Row],[Column7]],2)</f>
        <v>12.208217093814469</v>
      </c>
    </row>
    <row r="12840" spans="1:8" x14ac:dyDescent="0.25">
      <c r="A12840" t="s">
        <v>14538</v>
      </c>
      <c r="B12840">
        <v>239.40225009272601</v>
      </c>
      <c r="C12840">
        <v>0.58834907263155001</v>
      </c>
      <c r="D12840">
        <v>0.22891297173248401</v>
      </c>
      <c r="E12840">
        <v>6.5641493043834496</v>
      </c>
      <c r="F12840">
        <v>1.0405346574245199E-2</v>
      </c>
      <c r="G12840">
        <v>3.0428401379246701E-2</v>
      </c>
      <c r="H12840">
        <f>-LOG(KO_VS_17_1_8_anti[[#This Row],[Column7]],2)</f>
        <v>5.0384376489822147</v>
      </c>
    </row>
    <row r="12841" spans="1:8" x14ac:dyDescent="0.25">
      <c r="A12841" t="s">
        <v>14539</v>
      </c>
      <c r="B12841">
        <v>5.0983069853726199</v>
      </c>
      <c r="C12841">
        <v>1.00242240322467</v>
      </c>
      <c r="D12841">
        <v>1.27279540142196</v>
      </c>
      <c r="E12841">
        <v>0.61253787743980204</v>
      </c>
      <c r="F12841">
        <v>0.43383385151072001</v>
      </c>
      <c r="G12841">
        <v>0.58793969778053801</v>
      </c>
      <c r="H12841">
        <f>-LOG(KO_VS_17_1_8_anti[[#This Row],[Column7]],2)</f>
        <v>0.76625990270717459</v>
      </c>
    </row>
    <row r="12842" spans="1:8" x14ac:dyDescent="0.25">
      <c r="A12842" t="s">
        <v>14540</v>
      </c>
      <c r="B12842">
        <v>16.1052149280907</v>
      </c>
      <c r="C12842">
        <v>0.97867149522388497</v>
      </c>
      <c r="D12842">
        <v>0.78683760678260095</v>
      </c>
      <c r="E12842">
        <v>1.52250657165159</v>
      </c>
      <c r="F12842">
        <v>0.217240567972423</v>
      </c>
      <c r="G12842">
        <v>0.35797659917288599</v>
      </c>
      <c r="H12842">
        <f>-LOG(KO_VS_17_1_8_anti[[#This Row],[Column7]],2)</f>
        <v>1.482062812874521</v>
      </c>
    </row>
    <row r="12843" spans="1:8" x14ac:dyDescent="0.25">
      <c r="A12843" t="s">
        <v>14541</v>
      </c>
      <c r="B12843">
        <v>20.205991708968799</v>
      </c>
      <c r="C12843">
        <v>-0.34374293348166601</v>
      </c>
      <c r="D12843">
        <v>0.595998456178092</v>
      </c>
      <c r="E12843">
        <v>0.33171806085498901</v>
      </c>
      <c r="F12843">
        <v>0.564649178599267</v>
      </c>
      <c r="G12843">
        <v>0.69952917328756803</v>
      </c>
      <c r="H12843">
        <f>-LOG(KO_VS_17_1_8_anti[[#This Row],[Column7]],2)</f>
        <v>0.51554386983519984</v>
      </c>
    </row>
    <row r="12844" spans="1:8" x14ac:dyDescent="0.25">
      <c r="A12844" t="s">
        <v>14542</v>
      </c>
      <c r="B12844">
        <v>155.42097087658101</v>
      </c>
      <c r="C12844">
        <v>0.28951251406266898</v>
      </c>
      <c r="D12844">
        <v>0.20889439868412199</v>
      </c>
      <c r="E12844">
        <v>1.9201315144154101</v>
      </c>
      <c r="F12844">
        <v>0.16584216300064999</v>
      </c>
      <c r="G12844">
        <v>0.29239034866074698</v>
      </c>
      <c r="H12844">
        <f>-LOG(KO_VS_17_1_8_anti[[#This Row],[Column7]],2)</f>
        <v>1.7740324038743009</v>
      </c>
    </row>
    <row r="12845" spans="1:8" x14ac:dyDescent="0.25">
      <c r="A12845" t="s">
        <v>14543</v>
      </c>
      <c r="B12845">
        <v>7.9637236129888702</v>
      </c>
      <c r="C12845">
        <v>7.9744407766884504E-2</v>
      </c>
      <c r="D12845">
        <v>0.90907263911369796</v>
      </c>
      <c r="E12845">
        <v>8.0465480774449798E-3</v>
      </c>
      <c r="F12845">
        <v>0.92852358684500202</v>
      </c>
      <c r="G12845">
        <v>0.95395947818085602</v>
      </c>
      <c r="H12845">
        <f>-LOG(KO_VS_17_1_8_anti[[#This Row],[Column7]],2)</f>
        <v>6.8000109441837611E-2</v>
      </c>
    </row>
    <row r="12846" spans="1:8" x14ac:dyDescent="0.25">
      <c r="A12846" t="s">
        <v>14544</v>
      </c>
      <c r="B12846">
        <v>87.559064720823201</v>
      </c>
      <c r="C12846">
        <v>0.40645867604763802</v>
      </c>
      <c r="D12846">
        <v>0.28516971935431901</v>
      </c>
      <c r="E12846">
        <v>2.0287394678892201</v>
      </c>
      <c r="F12846">
        <v>0.15434857827059301</v>
      </c>
      <c r="G12846">
        <v>0.27751362355296999</v>
      </c>
      <c r="H12846">
        <f>-LOG(KO_VS_17_1_8_anti[[#This Row],[Column7]],2)</f>
        <v>1.849369497659344</v>
      </c>
    </row>
    <row r="12847" spans="1:8" x14ac:dyDescent="0.25">
      <c r="A12847" t="s">
        <v>14545</v>
      </c>
      <c r="B12847">
        <v>86.733640975743398</v>
      </c>
      <c r="C12847">
        <v>0.404941989002436</v>
      </c>
      <c r="D12847">
        <v>0.27446583342228997</v>
      </c>
      <c r="E12847">
        <v>2.17521703913286</v>
      </c>
      <c r="F12847">
        <v>0.140249728632697</v>
      </c>
      <c r="G12847">
        <v>0.25759465899503498</v>
      </c>
      <c r="H12847">
        <f>-LOG(KO_VS_17_1_8_anti[[#This Row],[Column7]],2)</f>
        <v>1.956825414172638</v>
      </c>
    </row>
    <row r="12848" spans="1:8" x14ac:dyDescent="0.25">
      <c r="A12848" t="s">
        <v>14546</v>
      </c>
      <c r="B12848">
        <v>37.813298972232303</v>
      </c>
      <c r="C12848">
        <v>0.93315554437666404</v>
      </c>
      <c r="D12848">
        <v>0.44210481805172402</v>
      </c>
      <c r="E12848">
        <v>4.4278916225667002</v>
      </c>
      <c r="F12848">
        <v>3.5356157003005699E-2</v>
      </c>
      <c r="G12848">
        <v>8.5487717652108303E-2</v>
      </c>
      <c r="H12848">
        <f>-LOG(KO_VS_17_1_8_anti[[#This Row],[Column7]],2)</f>
        <v>3.5481390324108117</v>
      </c>
    </row>
    <row r="12849" spans="1:8" x14ac:dyDescent="0.25">
      <c r="A12849" t="s">
        <v>14547</v>
      </c>
      <c r="B12849">
        <v>19.4370707132523</v>
      </c>
      <c r="C12849">
        <v>-0.33891265627842398</v>
      </c>
      <c r="D12849">
        <v>0.69390829404203103</v>
      </c>
      <c r="E12849">
        <v>0.23785869134919599</v>
      </c>
      <c r="F12849">
        <v>0.62575697630908</v>
      </c>
      <c r="G12849">
        <v>0.746306694771803</v>
      </c>
      <c r="H12849">
        <f>-LOG(KO_VS_17_1_8_anti[[#This Row],[Column7]],2)</f>
        <v>0.42215946695649076</v>
      </c>
    </row>
    <row r="12850" spans="1:8" x14ac:dyDescent="0.25">
      <c r="A12850" t="s">
        <v>14548</v>
      </c>
      <c r="B12850">
        <v>32.675175434162597</v>
      </c>
      <c r="C12850">
        <v>0.19768380287088999</v>
      </c>
      <c r="D12850">
        <v>0.45357083134076298</v>
      </c>
      <c r="E12850">
        <v>0.19025605242787</v>
      </c>
      <c r="F12850">
        <v>0.66270359272611201</v>
      </c>
      <c r="G12850">
        <v>0.77511703048458602</v>
      </c>
      <c r="H12850">
        <f>-LOG(KO_VS_17_1_8_anti[[#This Row],[Column7]],2)</f>
        <v>0.36751394378685653</v>
      </c>
    </row>
    <row r="12851" spans="1:8" x14ac:dyDescent="0.25">
      <c r="A12851" t="s">
        <v>14549</v>
      </c>
      <c r="B12851">
        <v>31.97583193889</v>
      </c>
      <c r="C12851">
        <v>-0.27062824515102102</v>
      </c>
      <c r="D12851">
        <v>0.48451115012311902</v>
      </c>
      <c r="E12851">
        <v>0.31487910699629401</v>
      </c>
      <c r="F12851">
        <v>0.57470148974388702</v>
      </c>
      <c r="G12851">
        <v>0.70725367543227002</v>
      </c>
      <c r="H12851">
        <f>-LOG(KO_VS_17_1_8_anti[[#This Row],[Column7]],2)</f>
        <v>0.4997003258969675</v>
      </c>
    </row>
    <row r="12852" spans="1:8" x14ac:dyDescent="0.25">
      <c r="A12852" t="s">
        <v>14550</v>
      </c>
      <c r="B12852">
        <v>11.967596879107001</v>
      </c>
      <c r="C12852">
        <v>0.99680992425840498</v>
      </c>
      <c r="D12852">
        <v>0.81822325520044903</v>
      </c>
      <c r="E12852">
        <v>1.47527951983102</v>
      </c>
      <c r="F12852">
        <v>0.224514548233128</v>
      </c>
      <c r="G12852">
        <v>0.36726929579180301</v>
      </c>
      <c r="H12852">
        <f>-LOG(KO_VS_17_1_8_anti[[#This Row],[Column7]],2)</f>
        <v>1.4450898050265724</v>
      </c>
    </row>
    <row r="12853" spans="1:8" x14ac:dyDescent="0.25">
      <c r="A12853" t="s">
        <v>14551</v>
      </c>
      <c r="B12853">
        <v>4.8166125487934597</v>
      </c>
      <c r="C12853">
        <v>2.0847432771667598</v>
      </c>
      <c r="D12853">
        <v>1.44305397344674</v>
      </c>
      <c r="E12853">
        <v>1.57298267360736</v>
      </c>
      <c r="F12853">
        <v>0.20977438540107901</v>
      </c>
      <c r="G12853">
        <v>0.34898562325496102</v>
      </c>
      <c r="H12853">
        <f>-LOG(KO_VS_17_1_8_anti[[#This Row],[Column7]],2)</f>
        <v>1.5187604902174561</v>
      </c>
    </row>
    <row r="12854" spans="1:8" x14ac:dyDescent="0.25">
      <c r="A12854" t="s">
        <v>14552</v>
      </c>
      <c r="B12854">
        <v>32.706293842639298</v>
      </c>
      <c r="C12854">
        <v>-0.98584123203318197</v>
      </c>
      <c r="D12854">
        <v>0.50489052851463201</v>
      </c>
      <c r="E12854">
        <v>3.78598946226177</v>
      </c>
      <c r="F12854">
        <v>5.1683344427193897E-2</v>
      </c>
      <c r="G12854">
        <v>0.116736069860003</v>
      </c>
      <c r="H12854">
        <f>-LOG(KO_VS_17_1_8_anti[[#This Row],[Column7]],2)</f>
        <v>3.0986776917869534</v>
      </c>
    </row>
    <row r="12855" spans="1:8" x14ac:dyDescent="0.25">
      <c r="A12855" t="s">
        <v>14553</v>
      </c>
      <c r="B12855">
        <v>11.649339396994799</v>
      </c>
      <c r="C12855">
        <v>-0.83856783256131295</v>
      </c>
      <c r="D12855">
        <v>0.74578394181619201</v>
      </c>
      <c r="E12855">
        <v>1.25976393053379</v>
      </c>
      <c r="F12855">
        <v>0.26169578004368299</v>
      </c>
      <c r="G12855">
        <v>0.41141898975073898</v>
      </c>
      <c r="H12855">
        <f>-LOG(KO_VS_17_1_8_anti[[#This Row],[Column7]],2)</f>
        <v>1.2813197094179412</v>
      </c>
    </row>
    <row r="12856" spans="1:8" x14ac:dyDescent="0.25">
      <c r="A12856" t="s">
        <v>14554</v>
      </c>
      <c r="B12856">
        <v>16.133643808645999</v>
      </c>
      <c r="C12856">
        <v>1.3608466003223401</v>
      </c>
      <c r="D12856">
        <v>0.69553906534598797</v>
      </c>
      <c r="E12856">
        <v>3.78142411277042</v>
      </c>
      <c r="F12856">
        <v>5.1824534457973297E-2</v>
      </c>
      <c r="G12856">
        <v>0.117021344975523</v>
      </c>
      <c r="H12856">
        <f>-LOG(KO_VS_17_1_8_anti[[#This Row],[Column7]],2)</f>
        <v>3.0951563900215224</v>
      </c>
    </row>
    <row r="12857" spans="1:8" x14ac:dyDescent="0.25">
      <c r="A12857" t="s">
        <v>14555</v>
      </c>
      <c r="B12857">
        <v>1969.4706908677299</v>
      </c>
      <c r="C12857">
        <v>0.598532172155812</v>
      </c>
      <c r="D12857">
        <v>0.13631529551475999</v>
      </c>
      <c r="E12857">
        <v>19.155521059750999</v>
      </c>
      <c r="F12857" s="1">
        <v>1.2048848512026401E-5</v>
      </c>
      <c r="G12857" s="1">
        <v>7.5634322813945701E-5</v>
      </c>
      <c r="H12857">
        <f>-LOG(KO_VS_17_1_8_anti[[#This Row],[Column7]],2)</f>
        <v>13.690599397182329</v>
      </c>
    </row>
    <row r="12858" spans="1:8" x14ac:dyDescent="0.25">
      <c r="A12858" t="s">
        <v>14556</v>
      </c>
      <c r="B12858">
        <v>18.5359573274994</v>
      </c>
      <c r="C12858">
        <v>0.69553084137241095</v>
      </c>
      <c r="D12858">
        <v>0.60340603264773196</v>
      </c>
      <c r="E12858">
        <v>1.32472779335016</v>
      </c>
      <c r="F12858">
        <v>0.24974531899326499</v>
      </c>
      <c r="G12858">
        <v>0.39751997439606301</v>
      </c>
      <c r="H12858">
        <f>-LOG(KO_VS_17_1_8_anti[[#This Row],[Column7]],2)</f>
        <v>1.3309007408095084</v>
      </c>
    </row>
    <row r="12859" spans="1:8" x14ac:dyDescent="0.25">
      <c r="A12859" t="s">
        <v>14557</v>
      </c>
      <c r="B12859">
        <v>50.507315659242003</v>
      </c>
      <c r="C12859">
        <v>-1.48715658681766E-2</v>
      </c>
      <c r="D12859">
        <v>0.34850496257584501</v>
      </c>
      <c r="E12859">
        <v>1.8213381545209E-3</v>
      </c>
      <c r="F12859">
        <v>0.96595890375922899</v>
      </c>
      <c r="G12859">
        <v>0.97706589013079104</v>
      </c>
      <c r="H12859">
        <f>-LOG(KO_VS_17_1_8_anti[[#This Row],[Column7]],2)</f>
        <v>3.3472238773929817E-2</v>
      </c>
    </row>
    <row r="12860" spans="1:8" x14ac:dyDescent="0.25">
      <c r="A12860" t="s">
        <v>14558</v>
      </c>
      <c r="B12860">
        <v>108.87509583464499</v>
      </c>
      <c r="C12860">
        <v>-0.10564747898870699</v>
      </c>
      <c r="D12860">
        <v>0.254071733288045</v>
      </c>
      <c r="E12860">
        <v>0.172881602506848</v>
      </c>
      <c r="F12860">
        <v>0.67756343196100399</v>
      </c>
      <c r="G12860">
        <v>0.78616261196110704</v>
      </c>
      <c r="H12860">
        <f>-LOG(KO_VS_17_1_8_anti[[#This Row],[Column7]],2)</f>
        <v>0.34710034066605461</v>
      </c>
    </row>
    <row r="12861" spans="1:8" x14ac:dyDescent="0.25">
      <c r="A12861" t="s">
        <v>14559</v>
      </c>
      <c r="B12861">
        <v>24.2846922494357</v>
      </c>
      <c r="C12861">
        <v>0.91012028836742098</v>
      </c>
      <c r="D12861">
        <v>0.57752537048115005</v>
      </c>
      <c r="E12861">
        <v>2.46381333229946</v>
      </c>
      <c r="F12861">
        <v>0.11649565409208699</v>
      </c>
      <c r="G12861">
        <v>0.222984732291552</v>
      </c>
      <c r="H12861">
        <f>-LOG(KO_VS_17_1_8_anti[[#This Row],[Column7]],2)</f>
        <v>2.1649831623262035</v>
      </c>
    </row>
    <row r="12862" spans="1:8" x14ac:dyDescent="0.25">
      <c r="A12862" t="s">
        <v>14560</v>
      </c>
      <c r="B12862">
        <v>10.4832434597405</v>
      </c>
      <c r="C12862">
        <v>3.6635052679759299E-2</v>
      </c>
      <c r="D12862">
        <v>0.81289989200381196</v>
      </c>
      <c r="E12862">
        <v>4.7689117201556996E-3</v>
      </c>
      <c r="F12862">
        <v>0.94494400353420205</v>
      </c>
      <c r="G12862">
        <v>0.96440194055649997</v>
      </c>
      <c r="H12862">
        <f>-LOG(KO_VS_17_1_8_anti[[#This Row],[Column7]],2)</f>
        <v>5.2293540972615515E-2</v>
      </c>
    </row>
    <row r="12863" spans="1:8" x14ac:dyDescent="0.25">
      <c r="A12863" t="s">
        <v>14561</v>
      </c>
      <c r="B12863">
        <v>53.803289922353798</v>
      </c>
      <c r="C12863">
        <v>1.2175992829491E-2</v>
      </c>
      <c r="D12863">
        <v>0.455379839430677</v>
      </c>
      <c r="E12863">
        <v>1.79281633709394E-3</v>
      </c>
      <c r="F12863">
        <v>0.96622633361241395</v>
      </c>
      <c r="G12863">
        <v>0.97721873577052798</v>
      </c>
      <c r="H12863">
        <f>-LOG(KO_VS_17_1_8_anti[[#This Row],[Column7]],2)</f>
        <v>3.3246570880935057E-2</v>
      </c>
    </row>
    <row r="12864" spans="1:8" x14ac:dyDescent="0.25">
      <c r="A12864" t="s">
        <v>14562</v>
      </c>
      <c r="B12864">
        <v>90.846977590081806</v>
      </c>
      <c r="C12864">
        <v>9.7826116796063095E-2</v>
      </c>
      <c r="D12864">
        <v>0.39849266945996198</v>
      </c>
      <c r="E12864">
        <v>6.6354968044762999E-2</v>
      </c>
      <c r="F12864">
        <v>0.79671981251999202</v>
      </c>
      <c r="G12864">
        <v>0.87015776819670998</v>
      </c>
      <c r="H12864">
        <f>-LOG(KO_VS_17_1_8_anti[[#This Row],[Column7]],2)</f>
        <v>0.20065109535167519</v>
      </c>
    </row>
    <row r="12865" spans="1:8" x14ac:dyDescent="0.25">
      <c r="A12865" t="s">
        <v>14563</v>
      </c>
      <c r="B12865">
        <v>11.5165275393713</v>
      </c>
      <c r="C12865">
        <v>-0.38895862899035499</v>
      </c>
      <c r="D12865">
        <v>0.73180730048406395</v>
      </c>
      <c r="E12865">
        <v>0.28286217150228099</v>
      </c>
      <c r="F12865">
        <v>0.59483135537273102</v>
      </c>
      <c r="G12865">
        <v>0.72291909099259499</v>
      </c>
      <c r="H12865">
        <f>-LOG(KO_VS_17_1_8_anti[[#This Row],[Column7]],2)</f>
        <v>0.46809390491088515</v>
      </c>
    </row>
    <row r="12866" spans="1:8" x14ac:dyDescent="0.25">
      <c r="A12866" t="s">
        <v>14564</v>
      </c>
      <c r="B12866">
        <v>297.43414166762</v>
      </c>
      <c r="C12866">
        <v>0.80279816129387205</v>
      </c>
      <c r="D12866">
        <v>0.19037552850756301</v>
      </c>
      <c r="E12866">
        <v>17.639504887763199</v>
      </c>
      <c r="F12866" s="1">
        <v>2.6698447377408202E-5</v>
      </c>
      <c r="G12866">
        <v>1.5641119694393701E-4</v>
      </c>
      <c r="H12866">
        <f>-LOG(KO_VS_17_1_8_anti[[#This Row],[Column7]],2)</f>
        <v>12.642368585591649</v>
      </c>
    </row>
    <row r="12867" spans="1:8" x14ac:dyDescent="0.25">
      <c r="A12867" t="s">
        <v>14565</v>
      </c>
      <c r="B12867">
        <v>443.092592870136</v>
      </c>
      <c r="C12867">
        <v>0.88756385010007499</v>
      </c>
      <c r="D12867">
        <v>0.137626776533366</v>
      </c>
      <c r="E12867">
        <v>41.306019378366301</v>
      </c>
      <c r="F12867" s="1">
        <v>1.30167437814204E-10</v>
      </c>
      <c r="G12867" s="1">
        <v>1.8271288973719799E-9</v>
      </c>
      <c r="H12867">
        <f>-LOG(KO_VS_17_1_8_anti[[#This Row],[Column7]],2)</f>
        <v>29.027774439484574</v>
      </c>
    </row>
    <row r="12868" spans="1:8" x14ac:dyDescent="0.25">
      <c r="A12868" t="s">
        <v>14566</v>
      </c>
      <c r="B12868">
        <v>65.865151769568698</v>
      </c>
      <c r="C12868">
        <v>0.19599456965394399</v>
      </c>
      <c r="D12868">
        <v>0.319683388897609</v>
      </c>
      <c r="E12868">
        <v>0.37586226210913798</v>
      </c>
      <c r="F12868">
        <v>0.53982604521492294</v>
      </c>
      <c r="G12868">
        <v>0.67825850552454803</v>
      </c>
      <c r="H12868">
        <f>-LOG(KO_VS_17_1_8_anti[[#This Row],[Column7]],2)</f>
        <v>0.56009286052449603</v>
      </c>
    </row>
    <row r="12869" spans="1:8" x14ac:dyDescent="0.25">
      <c r="A12869" t="s">
        <v>14567</v>
      </c>
      <c r="B12869">
        <v>8.9167908590223401</v>
      </c>
      <c r="C12869">
        <v>-2.0157209354971499</v>
      </c>
      <c r="D12869">
        <v>0.97353119727219095</v>
      </c>
      <c r="E12869">
        <v>4.1980065838080201</v>
      </c>
      <c r="F12869">
        <v>4.0471527417470801E-2</v>
      </c>
      <c r="G12869">
        <v>9.5599972398192595E-2</v>
      </c>
      <c r="H12869">
        <f>-LOG(KO_VS_17_1_8_anti[[#This Row],[Column7]],2)</f>
        <v>3.3868459881063204</v>
      </c>
    </row>
    <row r="12870" spans="1:8" x14ac:dyDescent="0.25">
      <c r="A12870" t="s">
        <v>14568</v>
      </c>
      <c r="B12870">
        <v>13.5404203501722</v>
      </c>
      <c r="C12870">
        <v>-0.90674957660447697</v>
      </c>
      <c r="D12870">
        <v>0.97754845122252398</v>
      </c>
      <c r="E12870">
        <v>0.82504946429429504</v>
      </c>
      <c r="F12870">
        <v>0.36370794547109397</v>
      </c>
      <c r="G12870">
        <v>0.52121673545147895</v>
      </c>
      <c r="H12870">
        <f>-LOG(KO_VS_17_1_8_anti[[#This Row],[Column7]],2)</f>
        <v>0.94004468756374759</v>
      </c>
    </row>
    <row r="12871" spans="1:8" x14ac:dyDescent="0.25">
      <c r="A12871" t="s">
        <v>14569</v>
      </c>
      <c r="B12871">
        <v>635.22438954513098</v>
      </c>
      <c r="C12871">
        <v>-0.2360328031144</v>
      </c>
      <c r="D12871">
        <v>0.123227545512072</v>
      </c>
      <c r="E12871">
        <v>3.6661352569357999</v>
      </c>
      <c r="F12871">
        <v>5.55288020708724E-2</v>
      </c>
      <c r="G12871">
        <v>0.12357548773441</v>
      </c>
      <c r="H12871">
        <f>-LOG(KO_VS_17_1_8_anti[[#This Row],[Column7]],2)</f>
        <v>3.0165354942917242</v>
      </c>
    </row>
    <row r="12872" spans="1:8" x14ac:dyDescent="0.25">
      <c r="A12872" t="s">
        <v>14570</v>
      </c>
      <c r="B12872">
        <v>189.2892277551</v>
      </c>
      <c r="C12872">
        <v>0.40110767492025301</v>
      </c>
      <c r="D12872">
        <v>0.19173040631612401</v>
      </c>
      <c r="E12872">
        <v>4.3701820430715896</v>
      </c>
      <c r="F12872">
        <v>3.6573084536257502E-2</v>
      </c>
      <c r="G12872">
        <v>8.7986965403521994E-2</v>
      </c>
      <c r="H12872">
        <f>-LOG(KO_VS_17_1_8_anti[[#This Row],[Column7]],2)</f>
        <v>3.5065663744399562</v>
      </c>
    </row>
    <row r="12873" spans="1:8" x14ac:dyDescent="0.25">
      <c r="A12873" t="s">
        <v>14571</v>
      </c>
      <c r="B12873">
        <v>35.804484895446798</v>
      </c>
      <c r="C12873">
        <v>0.43837511914319</v>
      </c>
      <c r="D12873">
        <v>0.49979326741369701</v>
      </c>
      <c r="E12873">
        <v>0.76731427586669598</v>
      </c>
      <c r="F12873">
        <v>0.381049187042448</v>
      </c>
      <c r="G12873">
        <v>0.53842304605896996</v>
      </c>
      <c r="H12873">
        <f>-LOG(KO_VS_17_1_8_anti[[#This Row],[Column7]],2)</f>
        <v>0.89318793210961267</v>
      </c>
    </row>
    <row r="12874" spans="1:8" x14ac:dyDescent="0.25">
      <c r="A12874" t="s">
        <v>14572</v>
      </c>
      <c r="B12874">
        <v>15.933733696937299</v>
      </c>
      <c r="C12874">
        <v>-0.68363402679129903</v>
      </c>
      <c r="D12874">
        <v>0.63378518605900702</v>
      </c>
      <c r="E12874">
        <v>1.16118263304988</v>
      </c>
      <c r="F12874">
        <v>0.28122040773280099</v>
      </c>
      <c r="G12874">
        <v>0.43385045365223801</v>
      </c>
      <c r="H12874">
        <f>-LOG(KO_VS_17_1_8_anti[[#This Row],[Column7]],2)</f>
        <v>1.2047302571808056</v>
      </c>
    </row>
    <row r="12875" spans="1:8" x14ac:dyDescent="0.25">
      <c r="A12875" t="s">
        <v>14573</v>
      </c>
      <c r="B12875">
        <v>77.537604379907094</v>
      </c>
      <c r="C12875">
        <v>0.33406709238183002</v>
      </c>
      <c r="D12875">
        <v>0.28960179567252098</v>
      </c>
      <c r="E12875">
        <v>1.3307107757902601</v>
      </c>
      <c r="F12875">
        <v>0.24867880940450199</v>
      </c>
      <c r="G12875">
        <v>0.39631047667783698</v>
      </c>
      <c r="H12875">
        <f>-LOG(KO_VS_17_1_8_anti[[#This Row],[Column7]],2)</f>
        <v>1.335296988668075</v>
      </c>
    </row>
    <row r="12876" spans="1:8" x14ac:dyDescent="0.25">
      <c r="A12876" t="s">
        <v>14574</v>
      </c>
      <c r="B12876">
        <v>43.751685135981099</v>
      </c>
      <c r="C12876">
        <v>0.79585091977258005</v>
      </c>
      <c r="D12876">
        <v>0.39220966641109001</v>
      </c>
      <c r="E12876">
        <v>4.1016316113921798</v>
      </c>
      <c r="F12876">
        <v>4.2841850640200602E-2</v>
      </c>
      <c r="G12876">
        <v>0.10014134766510201</v>
      </c>
      <c r="H12876">
        <f>-LOG(KO_VS_17_1_8_anti[[#This Row],[Column7]],2)</f>
        <v>3.3198903189678286</v>
      </c>
    </row>
    <row r="12877" spans="1:8" x14ac:dyDescent="0.25">
      <c r="A12877" t="s">
        <v>14575</v>
      </c>
      <c r="B12877">
        <v>6.4074037536819199</v>
      </c>
      <c r="C12877">
        <v>1.08451102605297</v>
      </c>
      <c r="D12877">
        <v>1.01332593475897</v>
      </c>
      <c r="E12877">
        <v>1.14131123210227</v>
      </c>
      <c r="F12877">
        <v>0.28537542800793603</v>
      </c>
      <c r="G12877">
        <v>0.43848906642792301</v>
      </c>
      <c r="H12877">
        <f>-LOG(KO_VS_17_1_8_anti[[#This Row],[Column7]],2)</f>
        <v>1.1893872248670012</v>
      </c>
    </row>
    <row r="12878" spans="1:8" x14ac:dyDescent="0.25">
      <c r="A12878" t="s">
        <v>14576</v>
      </c>
      <c r="B12878">
        <v>21.425607514454001</v>
      </c>
      <c r="C12878">
        <v>0.80887577824211898</v>
      </c>
      <c r="D12878">
        <v>0.54994575574895199</v>
      </c>
      <c r="E12878">
        <v>2.1517878856830199</v>
      </c>
      <c r="F12878">
        <v>0.14240397686735501</v>
      </c>
      <c r="G12878">
        <v>0.26065686960883599</v>
      </c>
      <c r="H12878">
        <f>-LOG(KO_VS_17_1_8_anti[[#This Row],[Column7]],2)</f>
        <v>1.9397762122409854</v>
      </c>
    </row>
    <row r="12879" spans="1:8" x14ac:dyDescent="0.25">
      <c r="A12879" t="s">
        <v>14577</v>
      </c>
      <c r="B12879">
        <v>78.971849541404396</v>
      </c>
      <c r="C12879">
        <v>0.36551551119547299</v>
      </c>
      <c r="D12879">
        <v>0.30482271088228402</v>
      </c>
      <c r="E12879">
        <v>1.4360924300318301</v>
      </c>
      <c r="F12879">
        <v>0.23077271834184501</v>
      </c>
      <c r="G12879">
        <v>0.374596001698356</v>
      </c>
      <c r="H12879">
        <f>-LOG(KO_VS_17_1_8_anti[[#This Row],[Column7]],2)</f>
        <v>1.4165925940270079</v>
      </c>
    </row>
    <row r="12880" spans="1:8" x14ac:dyDescent="0.25">
      <c r="A12880" t="s">
        <v>14578</v>
      </c>
      <c r="B12880">
        <v>7.9329479370092804</v>
      </c>
      <c r="C12880">
        <v>1.06164609619758</v>
      </c>
      <c r="D12880">
        <v>1.07909875808616</v>
      </c>
      <c r="E12880">
        <v>0.95264539617706101</v>
      </c>
      <c r="F12880">
        <v>0.329046847368337</v>
      </c>
      <c r="G12880">
        <v>0.48526684187508101</v>
      </c>
      <c r="H12880">
        <f>-LOG(KO_VS_17_1_8_anti[[#This Row],[Column7]],2)</f>
        <v>1.0431498102987358</v>
      </c>
    </row>
    <row r="12881" spans="1:8" x14ac:dyDescent="0.25">
      <c r="A12881" t="s">
        <v>14579</v>
      </c>
      <c r="B12881">
        <v>20.230302400117498</v>
      </c>
      <c r="C12881">
        <v>0.83433354528955095</v>
      </c>
      <c r="D12881">
        <v>0.57061972416210505</v>
      </c>
      <c r="E12881">
        <v>2.1272531149452001</v>
      </c>
      <c r="F12881">
        <v>0.14469986077396399</v>
      </c>
      <c r="G12881">
        <v>0.26374995234586102</v>
      </c>
      <c r="H12881">
        <f>-LOG(KO_VS_17_1_8_anti[[#This Row],[Column7]],2)</f>
        <v>1.922757261732549</v>
      </c>
    </row>
    <row r="12882" spans="1:8" x14ac:dyDescent="0.25">
      <c r="A12882" t="s">
        <v>14580</v>
      </c>
      <c r="B12882">
        <v>147.24795789882299</v>
      </c>
      <c r="C12882">
        <v>0.27221920069429001</v>
      </c>
      <c r="D12882">
        <v>0.31727411848208698</v>
      </c>
      <c r="E12882">
        <v>0.73384058719621903</v>
      </c>
      <c r="F12882">
        <v>0.39164113027650099</v>
      </c>
      <c r="G12882">
        <v>0.54790626735268699</v>
      </c>
      <c r="H12882">
        <f>-LOG(KO_VS_17_1_8_anti[[#This Row],[Column7]],2)</f>
        <v>0.86799898854785573</v>
      </c>
    </row>
    <row r="12883" spans="1:8" x14ac:dyDescent="0.25">
      <c r="A12883" t="s">
        <v>14581</v>
      </c>
      <c r="B12883">
        <v>3.1482859585193701</v>
      </c>
      <c r="C12883">
        <v>-1.94857731316875</v>
      </c>
      <c r="D12883">
        <v>1.9065795010689199</v>
      </c>
      <c r="E12883">
        <v>0.60369127396345901</v>
      </c>
      <c r="F12883">
        <v>0.43717309362837398</v>
      </c>
      <c r="G12883">
        <v>0.59063597816180202</v>
      </c>
      <c r="H12883">
        <f>-LOG(KO_VS_17_1_8_anti[[#This Row],[Column7]],2)</f>
        <v>0.75965885501778685</v>
      </c>
    </row>
    <row r="12884" spans="1:8" x14ac:dyDescent="0.25">
      <c r="A12884" t="s">
        <v>14582</v>
      </c>
      <c r="B12884">
        <v>16.6881008455847</v>
      </c>
      <c r="C12884">
        <v>0.34206300133630502</v>
      </c>
      <c r="D12884">
        <v>0.67502692160016398</v>
      </c>
      <c r="E12884">
        <v>0.256234429957992</v>
      </c>
      <c r="F12884">
        <v>0.612719035350203</v>
      </c>
      <c r="G12884">
        <v>0.73592435764091602</v>
      </c>
      <c r="H12884">
        <f>-LOG(KO_VS_17_1_8_anti[[#This Row],[Column7]],2)</f>
        <v>0.44237060912759035</v>
      </c>
    </row>
    <row r="12885" spans="1:8" x14ac:dyDescent="0.25">
      <c r="A12885" t="s">
        <v>14583</v>
      </c>
      <c r="B12885">
        <v>20.657579158979299</v>
      </c>
      <c r="C12885">
        <v>1.0020690585110801</v>
      </c>
      <c r="D12885">
        <v>0.60097385235835799</v>
      </c>
      <c r="E12885">
        <v>2.7610011671234198</v>
      </c>
      <c r="F12885">
        <v>9.6587774596754106E-2</v>
      </c>
      <c r="G12885">
        <v>0.19304759066201499</v>
      </c>
      <c r="H12885">
        <f>-LOG(KO_VS_17_1_8_anti[[#This Row],[Column7]],2)</f>
        <v>2.372971546106962</v>
      </c>
    </row>
    <row r="12886" spans="1:8" x14ac:dyDescent="0.25">
      <c r="A12886" t="s">
        <v>14584</v>
      </c>
      <c r="B12886">
        <v>25.7468180579354</v>
      </c>
      <c r="C12886">
        <v>-0.15263104977985201</v>
      </c>
      <c r="D12886">
        <v>0.53027439950300603</v>
      </c>
      <c r="E12886">
        <v>8.2812608393872694E-2</v>
      </c>
      <c r="F12886">
        <v>0.77352142563238302</v>
      </c>
      <c r="G12886">
        <v>0.85544046557462705</v>
      </c>
      <c r="H12886">
        <f>-LOG(KO_VS_17_1_8_anti[[#This Row],[Column7]],2)</f>
        <v>0.22526064111824781</v>
      </c>
    </row>
    <row r="12887" spans="1:8" x14ac:dyDescent="0.25">
      <c r="A12887" t="s">
        <v>14585</v>
      </c>
      <c r="B12887">
        <v>30.552210401178399</v>
      </c>
      <c r="C12887">
        <v>0.208476562113419</v>
      </c>
      <c r="D12887">
        <v>0.51889100983160397</v>
      </c>
      <c r="E12887">
        <v>0.161594473890183</v>
      </c>
      <c r="F12887">
        <v>0.68769274624829402</v>
      </c>
      <c r="G12887">
        <v>0.79383568689815998</v>
      </c>
      <c r="H12887">
        <f>-LOG(KO_VS_17_1_8_anti[[#This Row],[Column7]],2)</f>
        <v>0.33308767470920175</v>
      </c>
    </row>
    <row r="12888" spans="1:8" x14ac:dyDescent="0.25">
      <c r="A12888" t="s">
        <v>14586</v>
      </c>
      <c r="B12888">
        <v>10.573383520718799</v>
      </c>
      <c r="C12888">
        <v>0.46637198707368299</v>
      </c>
      <c r="D12888">
        <v>0.82056788829763905</v>
      </c>
      <c r="E12888">
        <v>0.32378996556110501</v>
      </c>
      <c r="F12888">
        <v>0.56933886713024195</v>
      </c>
      <c r="G12888">
        <v>0.70286786521104505</v>
      </c>
      <c r="H12888">
        <f>-LOG(KO_VS_17_1_8_anti[[#This Row],[Column7]],2)</f>
        <v>0.5086745977976288</v>
      </c>
    </row>
    <row r="12889" spans="1:8" x14ac:dyDescent="0.25">
      <c r="A12889" t="s">
        <v>14587</v>
      </c>
      <c r="B12889">
        <v>67.384718725743298</v>
      </c>
      <c r="C12889">
        <v>4.7465627295100697E-2</v>
      </c>
      <c r="D12889">
        <v>0.31575796652445398</v>
      </c>
      <c r="E12889">
        <v>2.2707115549081901E-2</v>
      </c>
      <c r="F12889">
        <v>0.88022120576023599</v>
      </c>
      <c r="G12889">
        <v>0.92464238486080996</v>
      </c>
      <c r="H12889">
        <f>-LOG(KO_VS_17_1_8_anti[[#This Row],[Column7]],2)</f>
        <v>0.11303259882120792</v>
      </c>
    </row>
    <row r="12890" spans="1:8" x14ac:dyDescent="0.25">
      <c r="A12890" t="s">
        <v>14588</v>
      </c>
      <c r="B12890">
        <v>19.676586012525501</v>
      </c>
      <c r="C12890">
        <v>-0.27600562794296402</v>
      </c>
      <c r="D12890">
        <v>0.57315707874768596</v>
      </c>
      <c r="E12890">
        <v>0.23161419465802199</v>
      </c>
      <c r="F12890">
        <v>0.63032950205483096</v>
      </c>
      <c r="G12890">
        <v>0.74952556925161096</v>
      </c>
      <c r="H12890">
        <f>-LOG(KO_VS_17_1_8_anti[[#This Row],[Column7]],2)</f>
        <v>0.41595039989863919</v>
      </c>
    </row>
    <row r="12891" spans="1:8" x14ac:dyDescent="0.25">
      <c r="A12891" t="s">
        <v>14589</v>
      </c>
      <c r="B12891">
        <v>10.940984194995201</v>
      </c>
      <c r="C12891">
        <v>0.39993978678824899</v>
      </c>
      <c r="D12891">
        <v>0.78293143746850802</v>
      </c>
      <c r="E12891">
        <v>0.27139345737690201</v>
      </c>
      <c r="F12891">
        <v>0.60239855745110704</v>
      </c>
      <c r="G12891">
        <v>0.72847995985990399</v>
      </c>
      <c r="H12891">
        <f>-LOG(KO_VS_17_1_8_anti[[#This Row],[Column7]],2)</f>
        <v>0.45703880991179102</v>
      </c>
    </row>
    <row r="12892" spans="1:8" x14ac:dyDescent="0.25">
      <c r="A12892" t="s">
        <v>14590</v>
      </c>
      <c r="B12892">
        <v>15.853707403553299</v>
      </c>
      <c r="C12892">
        <v>0.64459866952117295</v>
      </c>
      <c r="D12892">
        <v>0.90019603039601204</v>
      </c>
      <c r="E12892">
        <v>0.51474682950428996</v>
      </c>
      <c r="F12892">
        <v>0.47309117840328402</v>
      </c>
      <c r="G12892">
        <v>0.62222136826081997</v>
      </c>
      <c r="H12892">
        <f>-LOG(KO_VS_17_1_8_anti[[#This Row],[Column7]],2)</f>
        <v>0.68450015428287958</v>
      </c>
    </row>
    <row r="12893" spans="1:8" x14ac:dyDescent="0.25">
      <c r="A12893" t="s">
        <v>14591</v>
      </c>
      <c r="B12893">
        <v>35.5145547617836</v>
      </c>
      <c r="C12893">
        <v>-4.3354947568179897E-2</v>
      </c>
      <c r="D12893">
        <v>0.42067874839311997</v>
      </c>
      <c r="E12893">
        <v>1.06225332683678E-2</v>
      </c>
      <c r="F12893">
        <v>0.91791084765291298</v>
      </c>
      <c r="G12893">
        <v>0.94786663771521396</v>
      </c>
      <c r="H12893">
        <f>-LOG(KO_VS_17_1_8_anti[[#This Row],[Column7]],2)</f>
        <v>7.7244004794868718E-2</v>
      </c>
    </row>
    <row r="12894" spans="1:8" x14ac:dyDescent="0.25">
      <c r="A12894" t="s">
        <v>14592</v>
      </c>
      <c r="B12894">
        <v>27.3125673325249</v>
      </c>
      <c r="C12894">
        <v>0.64769226713128003</v>
      </c>
      <c r="D12894">
        <v>0.47883467203340602</v>
      </c>
      <c r="E12894">
        <v>1.8255392387126199</v>
      </c>
      <c r="F12894">
        <v>0.17665533828368499</v>
      </c>
      <c r="G12894">
        <v>0.30697724623461398</v>
      </c>
      <c r="H12894">
        <f>-LOG(KO_VS_17_1_8_anti[[#This Row],[Column7]],2)</f>
        <v>1.7037963707611123</v>
      </c>
    </row>
    <row r="12895" spans="1:8" x14ac:dyDescent="0.25">
      <c r="A12895" t="s">
        <v>14593</v>
      </c>
      <c r="B12895">
        <v>951.08253278225504</v>
      </c>
      <c r="C12895">
        <v>-0.18709126846528501</v>
      </c>
      <c r="D12895">
        <v>0.13481530962000199</v>
      </c>
      <c r="E12895">
        <v>1.92460845956408</v>
      </c>
      <c r="F12895">
        <v>0.16534951551520399</v>
      </c>
      <c r="G12895">
        <v>0.29191999156104398</v>
      </c>
      <c r="H12895">
        <f>-LOG(KO_VS_17_1_8_anti[[#This Row],[Column7]],2)</f>
        <v>1.776355080558415</v>
      </c>
    </row>
    <row r="12896" spans="1:8" x14ac:dyDescent="0.25">
      <c r="A12896" t="s">
        <v>14594</v>
      </c>
      <c r="B12896">
        <v>68.630344589157502</v>
      </c>
      <c r="C12896">
        <v>0.30920013943468899</v>
      </c>
      <c r="D12896">
        <v>0.35207196949543201</v>
      </c>
      <c r="E12896">
        <v>0.768160196163713</v>
      </c>
      <c r="F12896">
        <v>0.38078681278980803</v>
      </c>
      <c r="G12896">
        <v>0.538188091225972</v>
      </c>
      <c r="H12896">
        <f>-LOG(KO_VS_17_1_8_anti[[#This Row],[Column7]],2)</f>
        <v>0.89381762683603949</v>
      </c>
    </row>
    <row r="12897" spans="1:8" x14ac:dyDescent="0.25">
      <c r="A12897" t="s">
        <v>14595</v>
      </c>
      <c r="B12897">
        <v>51.5043483948578</v>
      </c>
      <c r="C12897">
        <v>7.6092133888593497E-2</v>
      </c>
      <c r="D12897">
        <v>0.39434765131674798</v>
      </c>
      <c r="E12897">
        <v>3.7349016779522501E-2</v>
      </c>
      <c r="F12897">
        <v>0.846756183469343</v>
      </c>
      <c r="G12897">
        <v>0.90365837110339797</v>
      </c>
      <c r="H12897">
        <f>-LOG(KO_VS_17_1_8_anti[[#This Row],[Column7]],2)</f>
        <v>0.14615063139236489</v>
      </c>
    </row>
    <row r="12898" spans="1:8" x14ac:dyDescent="0.25">
      <c r="A12898" t="s">
        <v>14596</v>
      </c>
      <c r="B12898">
        <v>14.7564333519547</v>
      </c>
      <c r="C12898">
        <v>-1.8664597430184799</v>
      </c>
      <c r="D12898">
        <v>1.1392592099924399</v>
      </c>
      <c r="E12898">
        <v>3.3747141814497001</v>
      </c>
      <c r="F12898">
        <v>6.6204062101234806E-2</v>
      </c>
      <c r="G12898">
        <v>0.14209121710744901</v>
      </c>
      <c r="H12898">
        <f>-LOG(KO_VS_17_1_8_anti[[#This Row],[Column7]],2)</f>
        <v>2.815110712911375</v>
      </c>
    </row>
    <row r="12899" spans="1:8" x14ac:dyDescent="0.25">
      <c r="A12899" t="s">
        <v>14597</v>
      </c>
      <c r="B12899">
        <v>75.660219821258295</v>
      </c>
      <c r="C12899">
        <v>-0.29814611898558402</v>
      </c>
      <c r="D12899">
        <v>0.39194502516000101</v>
      </c>
      <c r="E12899">
        <v>0.57631854458666998</v>
      </c>
      <c r="F12899">
        <v>0.447758962687068</v>
      </c>
      <c r="G12899">
        <v>0.59940014249683204</v>
      </c>
      <c r="H12899">
        <f>-LOG(KO_VS_17_1_8_anti[[#This Row],[Column7]],2)</f>
        <v>0.73840866806048544</v>
      </c>
    </row>
    <row r="12900" spans="1:8" x14ac:dyDescent="0.25">
      <c r="A12900" t="s">
        <v>14598</v>
      </c>
      <c r="B12900">
        <v>14.8342963592339</v>
      </c>
      <c r="C12900">
        <v>0.42386666453863497</v>
      </c>
      <c r="D12900">
        <v>0.67070266319858896</v>
      </c>
      <c r="E12900">
        <v>0.39743623750856499</v>
      </c>
      <c r="F12900">
        <v>0.52841626953746401</v>
      </c>
      <c r="G12900">
        <v>0.66848522175269698</v>
      </c>
      <c r="H12900">
        <f>-LOG(KO_VS_17_1_8_anti[[#This Row],[Column7]],2)</f>
        <v>0.58103242797151999</v>
      </c>
    </row>
    <row r="12901" spans="1:8" x14ac:dyDescent="0.25">
      <c r="A12901" t="s">
        <v>14599</v>
      </c>
      <c r="B12901">
        <v>5.5232624352357398</v>
      </c>
      <c r="C12901">
        <v>-1.53383122718899</v>
      </c>
      <c r="D12901">
        <v>1.1566343799387</v>
      </c>
      <c r="E12901">
        <v>1.7219150768175999</v>
      </c>
      <c r="F12901">
        <v>0.18944671907222899</v>
      </c>
      <c r="G12901">
        <v>0.32414295049405201</v>
      </c>
      <c r="H12901">
        <f>-LOG(KO_VS_17_1_8_anti[[#This Row],[Column7]],2)</f>
        <v>1.6252978975599122</v>
      </c>
    </row>
    <row r="12902" spans="1:8" x14ac:dyDescent="0.25">
      <c r="A12902" t="s">
        <v>14600</v>
      </c>
      <c r="B12902">
        <v>11.735034304304</v>
      </c>
      <c r="C12902">
        <v>0.40448293036803801</v>
      </c>
      <c r="D12902">
        <v>0.77723442227056905</v>
      </c>
      <c r="E12902">
        <v>0.27002876988246499</v>
      </c>
      <c r="F12902">
        <v>0.60331247386874698</v>
      </c>
      <c r="G12902">
        <v>0.72926019538013398</v>
      </c>
      <c r="H12902">
        <f>-LOG(KO_VS_17_1_8_anti[[#This Row],[Column7]],2)</f>
        <v>0.45549444410804257</v>
      </c>
    </row>
    <row r="12903" spans="1:8" x14ac:dyDescent="0.25">
      <c r="A12903" t="s">
        <v>14601</v>
      </c>
      <c r="B12903">
        <v>53.237136665573601</v>
      </c>
      <c r="C12903">
        <v>0.12125152009252201</v>
      </c>
      <c r="D12903">
        <v>0.38023208113046097</v>
      </c>
      <c r="E12903">
        <v>0.10167610878382</v>
      </c>
      <c r="F12903">
        <v>0.74982743454724698</v>
      </c>
      <c r="G12903">
        <v>0.83959585839752404</v>
      </c>
      <c r="H12903">
        <f>-LOG(KO_VS_17_1_8_anti[[#This Row],[Column7]],2)</f>
        <v>0.25223304484149051</v>
      </c>
    </row>
    <row r="12904" spans="1:8" x14ac:dyDescent="0.25">
      <c r="A12904" t="s">
        <v>14602</v>
      </c>
      <c r="B12904">
        <v>75.023058588115703</v>
      </c>
      <c r="C12904">
        <v>0.248824178014389</v>
      </c>
      <c r="D12904">
        <v>0.29468768752812102</v>
      </c>
      <c r="E12904">
        <v>0.71250992819693704</v>
      </c>
      <c r="F12904">
        <v>0.39861183372227799</v>
      </c>
      <c r="G12904">
        <v>0.55493214269630498</v>
      </c>
      <c r="H12904">
        <f>-LOG(KO_VS_17_1_8_anti[[#This Row],[Column7]],2)</f>
        <v>0.84961672591245563</v>
      </c>
    </row>
    <row r="12905" spans="1:8" x14ac:dyDescent="0.25">
      <c r="A12905" t="s">
        <v>14603</v>
      </c>
      <c r="B12905">
        <v>31.296001052038001</v>
      </c>
      <c r="C12905">
        <v>0.47731575773111901</v>
      </c>
      <c r="D12905">
        <v>0.44477935562403997</v>
      </c>
      <c r="E12905">
        <v>1.14964508366282</v>
      </c>
      <c r="F12905">
        <v>0.28362345835202102</v>
      </c>
      <c r="G12905">
        <v>0.43661979530425099</v>
      </c>
      <c r="H12905">
        <f>-LOG(KO_VS_17_1_8_anti[[#This Row],[Column7]],2)</f>
        <v>1.1955505547101088</v>
      </c>
    </row>
    <row r="12906" spans="1:8" x14ac:dyDescent="0.25">
      <c r="A12906" t="s">
        <v>14604</v>
      </c>
      <c r="B12906">
        <v>649.56977500251105</v>
      </c>
      <c r="C12906">
        <v>0.15424393298751499</v>
      </c>
      <c r="D12906">
        <v>0.12367783709896001</v>
      </c>
      <c r="E12906">
        <v>1.55469997303834</v>
      </c>
      <c r="F12906">
        <v>0.21244293661640301</v>
      </c>
      <c r="G12906">
        <v>0.352053084232054</v>
      </c>
      <c r="H12906">
        <f>-LOG(KO_VS_17_1_8_anti[[#This Row],[Column7]],2)</f>
        <v>1.5061351132288603</v>
      </c>
    </row>
    <row r="12907" spans="1:8" x14ac:dyDescent="0.25">
      <c r="A12907" t="s">
        <v>14605</v>
      </c>
      <c r="B12907">
        <v>22.788072079562401</v>
      </c>
      <c r="C12907">
        <v>0.190391309406993</v>
      </c>
      <c r="D12907">
        <v>0.58839711291780705</v>
      </c>
      <c r="E12907">
        <v>0.10454828916485299</v>
      </c>
      <c r="F12907">
        <v>0.74643831010586204</v>
      </c>
      <c r="G12907">
        <v>0.83666821123406898</v>
      </c>
      <c r="H12907">
        <f>-LOG(KO_VS_17_1_8_anti[[#This Row],[Column7]],2)</f>
        <v>0.25727247319330637</v>
      </c>
    </row>
    <row r="12908" spans="1:8" x14ac:dyDescent="0.25">
      <c r="A12908" t="s">
        <v>14606</v>
      </c>
      <c r="B12908">
        <v>4.91745889112625</v>
      </c>
      <c r="C12908">
        <v>1.19166119946076</v>
      </c>
      <c r="D12908">
        <v>1.1317655909212301</v>
      </c>
      <c r="E12908">
        <v>1.1056886689004699</v>
      </c>
      <c r="F12908">
        <v>0.29302106006544898</v>
      </c>
      <c r="G12908">
        <v>0.44704802063195098</v>
      </c>
      <c r="H12908">
        <f>-LOG(KO_VS_17_1_8_anti[[#This Row],[Column7]],2)</f>
        <v>1.1614982849406061</v>
      </c>
    </row>
    <row r="12909" spans="1:8" x14ac:dyDescent="0.25">
      <c r="A12909" t="s">
        <v>14607</v>
      </c>
      <c r="B12909">
        <v>15.163516357983299</v>
      </c>
      <c r="C12909">
        <v>0.58107093173995805</v>
      </c>
      <c r="D12909">
        <v>0.63114066388370105</v>
      </c>
      <c r="E12909">
        <v>0.84600570707516498</v>
      </c>
      <c r="F12909">
        <v>0.35768476520548498</v>
      </c>
      <c r="G12909">
        <v>0.51480378833155405</v>
      </c>
      <c r="H12909">
        <f>-LOG(KO_VS_17_1_8_anti[[#This Row],[Column7]],2)</f>
        <v>0.95790542480381213</v>
      </c>
    </row>
    <row r="12910" spans="1:8" x14ac:dyDescent="0.25">
      <c r="A12910" t="s">
        <v>14608</v>
      </c>
      <c r="B12910">
        <v>31.134604993565102</v>
      </c>
      <c r="C12910">
        <v>-0.49552326326205798</v>
      </c>
      <c r="D12910">
        <v>0.55264113997199804</v>
      </c>
      <c r="E12910">
        <v>0.815784013564397</v>
      </c>
      <c r="F12910">
        <v>0.36641571187398397</v>
      </c>
      <c r="G12910">
        <v>0.52386970651009901</v>
      </c>
      <c r="H12910">
        <f>-LOG(KO_VS_17_1_8_anti[[#This Row],[Column7]],2)</f>
        <v>0.93272005630328914</v>
      </c>
    </row>
    <row r="12911" spans="1:8" x14ac:dyDescent="0.25">
      <c r="A12911" t="s">
        <v>14609</v>
      </c>
      <c r="B12911">
        <v>2228.9197524779802</v>
      </c>
      <c r="C12911">
        <v>0.62983030901871795</v>
      </c>
      <c r="D12911">
        <v>0.13725265621660601</v>
      </c>
      <c r="E12911">
        <v>20.902611409239501</v>
      </c>
      <c r="F12911" s="1">
        <v>4.83235364810969E-6</v>
      </c>
      <c r="G12911" s="1">
        <v>3.3316867458161303E-5</v>
      </c>
      <c r="H12911">
        <f>-LOG(KO_VS_17_1_8_anti[[#This Row],[Column7]],2)</f>
        <v>14.873387713440072</v>
      </c>
    </row>
    <row r="12912" spans="1:8" x14ac:dyDescent="0.25">
      <c r="A12912" t="s">
        <v>14610</v>
      </c>
      <c r="B12912">
        <v>39.3780037999692</v>
      </c>
      <c r="C12912">
        <v>-4.3846336340962203E-2</v>
      </c>
      <c r="D12912">
        <v>0.456256368558698</v>
      </c>
      <c r="E12912">
        <v>1.2486210805086301E-2</v>
      </c>
      <c r="F12912">
        <v>0.91102820288056396</v>
      </c>
      <c r="G12912">
        <v>0.94355602709004405</v>
      </c>
      <c r="H12912">
        <f>-LOG(KO_VS_17_1_8_anti[[#This Row],[Column7]],2)</f>
        <v>8.38199092236704E-2</v>
      </c>
    </row>
    <row r="12913" spans="1:8" x14ac:dyDescent="0.25">
      <c r="A12913" t="s">
        <v>14611</v>
      </c>
      <c r="B12913">
        <v>1456.13463415059</v>
      </c>
      <c r="C12913">
        <v>0.219279339457778</v>
      </c>
      <c r="D12913">
        <v>0.105127602789042</v>
      </c>
      <c r="E12913">
        <v>4.3470937185599796</v>
      </c>
      <c r="F12913">
        <v>3.7072158367107401E-2</v>
      </c>
      <c r="G12913">
        <v>8.8996485910006903E-2</v>
      </c>
      <c r="H12913">
        <f>-LOG(KO_VS_17_1_8_anti[[#This Row],[Column7]],2)</f>
        <v>3.4901078184181218</v>
      </c>
    </row>
    <row r="12914" spans="1:8" x14ac:dyDescent="0.25">
      <c r="A12914" t="s">
        <v>14612</v>
      </c>
      <c r="B12914">
        <v>476.39294704920201</v>
      </c>
      <c r="C12914">
        <v>-0.30922141932754199</v>
      </c>
      <c r="D12914">
        <v>0.14973846415196099</v>
      </c>
      <c r="E12914">
        <v>4.2595390205757901</v>
      </c>
      <c r="F12914">
        <v>3.9030511559992098E-2</v>
      </c>
      <c r="G12914">
        <v>9.2861178256978094E-2</v>
      </c>
      <c r="H12914">
        <f>-LOG(KO_VS_17_1_8_anti[[#This Row],[Column7]],2)</f>
        <v>3.4287806033056998</v>
      </c>
    </row>
    <row r="12915" spans="1:8" x14ac:dyDescent="0.25">
      <c r="A12915" t="s">
        <v>14613</v>
      </c>
      <c r="B12915">
        <v>56.599329141000197</v>
      </c>
      <c r="C12915">
        <v>-0.36198160445641597</v>
      </c>
      <c r="D12915">
        <v>0.36112567587536298</v>
      </c>
      <c r="E12915">
        <v>1.0032605573864799</v>
      </c>
      <c r="F12915">
        <v>0.31652283256060099</v>
      </c>
      <c r="G12915">
        <v>0.47197520701838902</v>
      </c>
      <c r="H12915">
        <f>-LOG(KO_VS_17_1_8_anti[[#This Row],[Column7]],2)</f>
        <v>1.0832170184592975</v>
      </c>
    </row>
    <row r="12916" spans="1:8" x14ac:dyDescent="0.25">
      <c r="A12916" t="s">
        <v>14614</v>
      </c>
      <c r="B12916">
        <v>26.364825852304801</v>
      </c>
      <c r="C12916">
        <v>-0.38512331896945101</v>
      </c>
      <c r="D12916">
        <v>0.544328637148075</v>
      </c>
      <c r="E12916">
        <v>0.50238877728738596</v>
      </c>
      <c r="F12916">
        <v>0.47845239048375299</v>
      </c>
      <c r="G12916">
        <v>0.627308393672104</v>
      </c>
      <c r="H12916">
        <f>-LOG(KO_VS_17_1_8_anti[[#This Row],[Column7]],2)</f>
        <v>0.67275322819263783</v>
      </c>
    </row>
    <row r="12917" spans="1:8" x14ac:dyDescent="0.25">
      <c r="A12917" t="s">
        <v>14615</v>
      </c>
      <c r="B12917">
        <v>7.2722807568375503</v>
      </c>
      <c r="C12917">
        <v>-0.37102309481720003</v>
      </c>
      <c r="D12917">
        <v>0.97641066156702805</v>
      </c>
      <c r="E12917">
        <v>0.14403193929336999</v>
      </c>
      <c r="F12917">
        <v>0.70430517015433503</v>
      </c>
      <c r="G12917">
        <v>0.80589318094069295</v>
      </c>
      <c r="H12917">
        <f>-LOG(KO_VS_17_1_8_anti[[#This Row],[Column7]],2)</f>
        <v>0.31133946896283871</v>
      </c>
    </row>
    <row r="12918" spans="1:8" x14ac:dyDescent="0.25">
      <c r="A12918" t="s">
        <v>14616</v>
      </c>
      <c r="B12918">
        <v>20.154143462118299</v>
      </c>
      <c r="C12918">
        <v>-0.25078485141947499</v>
      </c>
      <c r="D12918">
        <v>0.56647196763997798</v>
      </c>
      <c r="E12918">
        <v>0.19595836441283901</v>
      </c>
      <c r="F12918">
        <v>0.65800310842994103</v>
      </c>
      <c r="G12918">
        <v>0.77156593117732397</v>
      </c>
      <c r="H12918">
        <f>-LOG(KO_VS_17_1_8_anti[[#This Row],[Column7]],2)</f>
        <v>0.37413865290865028</v>
      </c>
    </row>
    <row r="12919" spans="1:8" x14ac:dyDescent="0.25">
      <c r="A12919" t="s">
        <v>14617</v>
      </c>
      <c r="B12919">
        <v>21.406857818895901</v>
      </c>
      <c r="C12919">
        <v>-0.20432628578760401</v>
      </c>
      <c r="D12919">
        <v>0.613083330699282</v>
      </c>
      <c r="E12919">
        <v>0.11182624364276</v>
      </c>
      <c r="F12919">
        <v>0.73807448628677297</v>
      </c>
      <c r="G12919">
        <v>0.830618052149388</v>
      </c>
      <c r="H12919">
        <f>-LOG(KO_VS_17_1_8_anti[[#This Row],[Column7]],2)</f>
        <v>0.26774286812418741</v>
      </c>
    </row>
    <row r="12920" spans="1:8" x14ac:dyDescent="0.25">
      <c r="A12920" t="s">
        <v>14618</v>
      </c>
      <c r="B12920">
        <v>52.954425040604399</v>
      </c>
      <c r="C12920">
        <v>6.1643024533935199E-2</v>
      </c>
      <c r="D12920">
        <v>0.35364482765099398</v>
      </c>
      <c r="E12920">
        <v>3.0428903094538402E-2</v>
      </c>
      <c r="F12920">
        <v>0.86152060538296005</v>
      </c>
      <c r="G12920">
        <v>0.91293533735693799</v>
      </c>
      <c r="H12920">
        <f>-LOG(KO_VS_17_1_8_anti[[#This Row],[Column7]],2)</f>
        <v>0.13141541625309033</v>
      </c>
    </row>
    <row r="12921" spans="1:8" x14ac:dyDescent="0.25">
      <c r="A12921" t="s">
        <v>14619</v>
      </c>
      <c r="B12921">
        <v>140.931881780532</v>
      </c>
      <c r="C12921">
        <v>-0.48179406160458399</v>
      </c>
      <c r="D12921">
        <v>0.256071485572548</v>
      </c>
      <c r="E12921">
        <v>3.5221833282397599</v>
      </c>
      <c r="F12921">
        <v>6.0552630520059797E-2</v>
      </c>
      <c r="G12921">
        <v>0.13249189972627201</v>
      </c>
      <c r="H12921">
        <f>-LOG(KO_VS_17_1_8_anti[[#This Row],[Column7]],2)</f>
        <v>2.916023935830133</v>
      </c>
    </row>
    <row r="12922" spans="1:8" x14ac:dyDescent="0.25">
      <c r="A12922" t="s">
        <v>14620</v>
      </c>
      <c r="B12922">
        <v>6.2755252835124402</v>
      </c>
      <c r="C12922">
        <v>1.6824747415449799</v>
      </c>
      <c r="D12922">
        <v>1.0378309563989401</v>
      </c>
      <c r="E12922">
        <v>2.6152232224616299</v>
      </c>
      <c r="F12922">
        <v>0.10584263009098401</v>
      </c>
      <c r="G12922">
        <v>0.207148266836192</v>
      </c>
      <c r="H12922">
        <f>-LOG(KO_VS_17_1_8_anti[[#This Row],[Column7]],2)</f>
        <v>2.2712643452305903</v>
      </c>
    </row>
    <row r="12923" spans="1:8" x14ac:dyDescent="0.25">
      <c r="A12923" t="s">
        <v>14621</v>
      </c>
      <c r="B12923">
        <v>10.0344843953528</v>
      </c>
      <c r="C12923">
        <v>-0.159994110106287</v>
      </c>
      <c r="D12923">
        <v>0.79241731677454796</v>
      </c>
      <c r="E12923">
        <v>4.0941046185537303E-2</v>
      </c>
      <c r="F12923">
        <v>0.83965176065436697</v>
      </c>
      <c r="G12923">
        <v>0.89864506545096401</v>
      </c>
      <c r="H12923">
        <f>-LOG(KO_VS_17_1_8_anti[[#This Row],[Column7]],2)</f>
        <v>0.15417668262273593</v>
      </c>
    </row>
    <row r="12924" spans="1:8" x14ac:dyDescent="0.25">
      <c r="A12924" t="s">
        <v>14622</v>
      </c>
      <c r="B12924">
        <v>8.2399933693285003</v>
      </c>
      <c r="C12924">
        <v>1.10366679766178</v>
      </c>
      <c r="D12924">
        <v>0.93387229610036504</v>
      </c>
      <c r="E12924">
        <v>1.39606336958771</v>
      </c>
      <c r="F12924">
        <v>0.23738380444243401</v>
      </c>
      <c r="G12924">
        <v>0.38259210381216102</v>
      </c>
      <c r="H12924">
        <f>-LOG(KO_VS_17_1_8_anti[[#This Row],[Column7]],2)</f>
        <v>1.3861209961865886</v>
      </c>
    </row>
    <row r="12925" spans="1:8" x14ac:dyDescent="0.25">
      <c r="A12925" t="s">
        <v>14623</v>
      </c>
      <c r="B12925">
        <v>361.65436669939402</v>
      </c>
      <c r="C12925">
        <v>0.27360493458631802</v>
      </c>
      <c r="D12925">
        <v>0.14906898048603201</v>
      </c>
      <c r="E12925">
        <v>3.3663782769792299</v>
      </c>
      <c r="F12925">
        <v>6.6539883541923597E-2</v>
      </c>
      <c r="G12925">
        <v>0.142675232678841</v>
      </c>
      <c r="H12925">
        <f>-LOG(KO_VS_17_1_8_anti[[#This Row],[Column7]],2)</f>
        <v>2.8091931790828375</v>
      </c>
    </row>
    <row r="12926" spans="1:8" x14ac:dyDescent="0.25">
      <c r="A12926" t="s">
        <v>14624</v>
      </c>
      <c r="B12926">
        <v>14.9288854280771</v>
      </c>
      <c r="C12926">
        <v>-0.39385240152096301</v>
      </c>
      <c r="D12926">
        <v>0.75161430798597395</v>
      </c>
      <c r="E12926">
        <v>0.299414689031963</v>
      </c>
      <c r="F12926">
        <v>0.584249591012589</v>
      </c>
      <c r="G12926">
        <v>0.715075876179598</v>
      </c>
      <c r="H12926">
        <f>-LOG(KO_VS_17_1_8_anti[[#This Row],[Column7]],2)</f>
        <v>0.4838317615555891</v>
      </c>
    </row>
    <row r="12927" spans="1:8" x14ac:dyDescent="0.25">
      <c r="A12927" t="s">
        <v>14625</v>
      </c>
      <c r="B12927">
        <v>134.89990596874901</v>
      </c>
      <c r="C12927">
        <v>7.9518203326010006E-2</v>
      </c>
      <c r="D12927">
        <v>0.25157278137279598</v>
      </c>
      <c r="E12927">
        <v>0.10090396236633099</v>
      </c>
      <c r="F12927">
        <v>0.75074752888414298</v>
      </c>
      <c r="G12927">
        <v>0.83987349226389096</v>
      </c>
      <c r="H12927">
        <f>-LOG(KO_VS_17_1_8_anti[[#This Row],[Column7]],2)</f>
        <v>0.25175605964889824</v>
      </c>
    </row>
    <row r="12928" spans="1:8" x14ac:dyDescent="0.25">
      <c r="A12928" t="s">
        <v>14626</v>
      </c>
      <c r="B12928">
        <v>257.21381572530203</v>
      </c>
      <c r="C12928">
        <v>0.16161476872136599</v>
      </c>
      <c r="D12928">
        <v>0.27698340115857101</v>
      </c>
      <c r="E12928">
        <v>0.343734253899527</v>
      </c>
      <c r="F12928">
        <v>0.55768162987512504</v>
      </c>
      <c r="G12928">
        <v>0.694240701278939</v>
      </c>
      <c r="H12928">
        <f>-LOG(KO_VS_17_1_8_anti[[#This Row],[Column7]],2)</f>
        <v>0.52649214629819718</v>
      </c>
    </row>
    <row r="12929" spans="1:8" x14ac:dyDescent="0.25">
      <c r="A12929" t="s">
        <v>14627</v>
      </c>
      <c r="B12929">
        <v>877.40525553226405</v>
      </c>
      <c r="C12929">
        <v>9.2491569637942108E-3</v>
      </c>
      <c r="D12929">
        <v>0.11274502527334</v>
      </c>
      <c r="E12929">
        <v>6.7495066694931403E-3</v>
      </c>
      <c r="F12929">
        <v>0.93452315404725095</v>
      </c>
      <c r="G12929">
        <v>0.95812515304685097</v>
      </c>
      <c r="H12929">
        <f>-LOG(KO_VS_17_1_8_anti[[#This Row],[Column7]],2)</f>
        <v>6.1713977665937746E-2</v>
      </c>
    </row>
    <row r="12930" spans="1:8" x14ac:dyDescent="0.25">
      <c r="A12930" t="s">
        <v>14628</v>
      </c>
      <c r="B12930">
        <v>15.2059693712817</v>
      </c>
      <c r="C12930">
        <v>8.4172006485190506E-2</v>
      </c>
      <c r="D12930">
        <v>0.64701918743995201</v>
      </c>
      <c r="E12930">
        <v>1.6923316719768901E-2</v>
      </c>
      <c r="F12930">
        <v>0.89649549960335195</v>
      </c>
      <c r="G12930">
        <v>0.93422852924587396</v>
      </c>
      <c r="H12930">
        <f>-LOG(KO_VS_17_1_8_anti[[#This Row],[Column7]],2)</f>
        <v>9.8152592402773214E-2</v>
      </c>
    </row>
    <row r="12931" spans="1:8" x14ac:dyDescent="0.25">
      <c r="A12931" t="s">
        <v>14629</v>
      </c>
      <c r="B12931">
        <v>20.4711960140042</v>
      </c>
      <c r="C12931">
        <v>-1.3888231565560201</v>
      </c>
      <c r="D12931">
        <v>0.64787939884526602</v>
      </c>
      <c r="E12931">
        <v>4.5288683988307099</v>
      </c>
      <c r="F12931">
        <v>3.33276483773964E-2</v>
      </c>
      <c r="G12931">
        <v>8.1225870037280795E-2</v>
      </c>
      <c r="H12931">
        <f>-LOG(KO_VS_17_1_8_anti[[#This Row],[Column7]],2)</f>
        <v>3.6219168979512935</v>
      </c>
    </row>
    <row r="12932" spans="1:8" x14ac:dyDescent="0.25">
      <c r="A12932" t="s">
        <v>14630</v>
      </c>
      <c r="B12932">
        <v>29.879140404344501</v>
      </c>
      <c r="C12932">
        <v>-1.26773392371702</v>
      </c>
      <c r="D12932">
        <v>0.56582997093675802</v>
      </c>
      <c r="E12932">
        <v>4.8702910114956204</v>
      </c>
      <c r="F12932">
        <v>2.7322892471519599E-2</v>
      </c>
      <c r="G12932">
        <v>6.8806840423631999E-2</v>
      </c>
      <c r="H12932">
        <f>-LOG(KO_VS_17_1_8_anti[[#This Row],[Column7]],2)</f>
        <v>3.8613041923663904</v>
      </c>
    </row>
    <row r="12933" spans="1:8" x14ac:dyDescent="0.25">
      <c r="A12933" t="s">
        <v>14631</v>
      </c>
      <c r="B12933">
        <v>4.9917409317888</v>
      </c>
      <c r="C12933">
        <v>-0.73146166111313504</v>
      </c>
      <c r="D12933">
        <v>1.1381661907716101</v>
      </c>
      <c r="E12933">
        <v>0.41154400712704098</v>
      </c>
      <c r="F12933">
        <v>0.52118686687707605</v>
      </c>
      <c r="G12933">
        <v>0.66220370064039802</v>
      </c>
      <c r="H12933">
        <f>-LOG(KO_VS_17_1_8_anti[[#This Row],[Column7]],2)</f>
        <v>0.59465302181383273</v>
      </c>
    </row>
    <row r="12934" spans="1:8" x14ac:dyDescent="0.25">
      <c r="A12934" t="s">
        <v>14632</v>
      </c>
      <c r="B12934">
        <v>4.3784266076378602</v>
      </c>
      <c r="C12934">
        <v>0.45324534368033897</v>
      </c>
      <c r="D12934">
        <v>1.25650475516882</v>
      </c>
      <c r="E12934">
        <v>0.12974550390804801</v>
      </c>
      <c r="F12934">
        <v>0.71869605519127999</v>
      </c>
      <c r="G12934">
        <v>0.81626965609622404</v>
      </c>
      <c r="H12934">
        <f>-LOG(KO_VS_17_1_8_anti[[#This Row],[Column7]],2)</f>
        <v>0.29288226714270743</v>
      </c>
    </row>
    <row r="12935" spans="1:8" x14ac:dyDescent="0.25">
      <c r="A12935" t="s">
        <v>14633</v>
      </c>
      <c r="B12935">
        <v>75.769198148091206</v>
      </c>
      <c r="C12935">
        <v>9.6321607011226301E-2</v>
      </c>
      <c r="D12935">
        <v>0.32289829885530202</v>
      </c>
      <c r="E12935">
        <v>8.8982386799379795E-2</v>
      </c>
      <c r="F12935">
        <v>0.76547484797854703</v>
      </c>
      <c r="G12935">
        <v>0.84956196995549305</v>
      </c>
      <c r="H12935">
        <f>-LOG(KO_VS_17_1_8_anti[[#This Row],[Column7]],2)</f>
        <v>0.23520890852944146</v>
      </c>
    </row>
    <row r="12936" spans="1:8" x14ac:dyDescent="0.25">
      <c r="A12936" t="s">
        <v>14634</v>
      </c>
      <c r="B12936">
        <v>721.20208652576696</v>
      </c>
      <c r="C12936">
        <v>-0.369062600698223</v>
      </c>
      <c r="D12936">
        <v>0.12527586856922501</v>
      </c>
      <c r="E12936">
        <v>8.6634414164712297</v>
      </c>
      <c r="F12936">
        <v>3.2465756742764101E-3</v>
      </c>
      <c r="G12936">
        <v>1.1282102270773999E-2</v>
      </c>
      <c r="H12936">
        <f>-LOG(KO_VS_17_1_8_anti[[#This Row],[Column7]],2)</f>
        <v>6.4698202698191398</v>
      </c>
    </row>
    <row r="12937" spans="1:8" x14ac:dyDescent="0.25">
      <c r="A12937" t="s">
        <v>14635</v>
      </c>
      <c r="B12937">
        <v>24.685468765949</v>
      </c>
      <c r="C12937">
        <v>-0.35153372643674002</v>
      </c>
      <c r="D12937">
        <v>0.51185665576432804</v>
      </c>
      <c r="E12937">
        <v>0.47078545131564897</v>
      </c>
      <c r="F12937">
        <v>0.49262604599507398</v>
      </c>
      <c r="G12937">
        <v>0.63910684887835101</v>
      </c>
      <c r="H12937">
        <f>-LOG(KO_VS_17_1_8_anti[[#This Row],[Column7]],2)</f>
        <v>0.64587094703212755</v>
      </c>
    </row>
    <row r="12938" spans="1:8" x14ac:dyDescent="0.25">
      <c r="A12938" t="s">
        <v>14636</v>
      </c>
      <c r="B12938">
        <v>11.9498073777477</v>
      </c>
      <c r="C12938">
        <v>-1.8671890325578799</v>
      </c>
      <c r="D12938">
        <v>0.81689770221292901</v>
      </c>
      <c r="E12938">
        <v>4.9053972550775002</v>
      </c>
      <c r="F12938">
        <v>2.6772892784143101E-2</v>
      </c>
      <c r="G12938">
        <v>6.7604169606127598E-2</v>
      </c>
      <c r="H12938">
        <f>-LOG(KO_VS_17_1_8_anti[[#This Row],[Column7]],2)</f>
        <v>3.8867439597676854</v>
      </c>
    </row>
    <row r="12939" spans="1:8" x14ac:dyDescent="0.25">
      <c r="A12939" t="s">
        <v>14637</v>
      </c>
      <c r="B12939">
        <v>4.1327185396436796</v>
      </c>
      <c r="C12939">
        <v>1.7627161637423201</v>
      </c>
      <c r="D12939">
        <v>1.2609912994471899</v>
      </c>
      <c r="E12939">
        <v>1.9499220376137001</v>
      </c>
      <c r="F12939">
        <v>0.16259525216324899</v>
      </c>
      <c r="G12939">
        <v>0.28793480468453903</v>
      </c>
      <c r="H12939">
        <f>-LOG(KO_VS_17_1_8_anti[[#This Row],[Column7]],2)</f>
        <v>1.7961859068512742</v>
      </c>
    </row>
    <row r="12940" spans="1:8" x14ac:dyDescent="0.25">
      <c r="A12940" t="s">
        <v>14638</v>
      </c>
      <c r="B12940">
        <v>160.344512152015</v>
      </c>
      <c r="C12940">
        <v>0.59526271110280604</v>
      </c>
      <c r="D12940">
        <v>0.202637038237306</v>
      </c>
      <c r="E12940">
        <v>8.6089151536775592</v>
      </c>
      <c r="F12940">
        <v>3.3452149369662099E-3</v>
      </c>
      <c r="G12940">
        <v>1.15793781151434E-2</v>
      </c>
      <c r="H12940">
        <f>-LOG(KO_VS_17_1_8_anti[[#This Row],[Column7]],2)</f>
        <v>6.4322984160927001</v>
      </c>
    </row>
    <row r="12941" spans="1:8" x14ac:dyDescent="0.25">
      <c r="A12941" t="s">
        <v>14639</v>
      </c>
      <c r="B12941">
        <v>59.468388890973003</v>
      </c>
      <c r="C12941">
        <v>0.58604511831802797</v>
      </c>
      <c r="D12941">
        <v>0.33288066683121897</v>
      </c>
      <c r="E12941">
        <v>3.0928754264124101</v>
      </c>
      <c r="F12941">
        <v>7.8635737654662599E-2</v>
      </c>
      <c r="G12941">
        <v>0.163499277821265</v>
      </c>
      <c r="H12941">
        <f>-LOG(KO_VS_17_1_8_anti[[#This Row],[Column7]],2)</f>
        <v>2.6126438315553235</v>
      </c>
    </row>
    <row r="12942" spans="1:8" x14ac:dyDescent="0.25">
      <c r="A12942" t="s">
        <v>14640</v>
      </c>
      <c r="B12942">
        <v>23.715729569935899</v>
      </c>
      <c r="C12942">
        <v>1.0410578570995599</v>
      </c>
      <c r="D12942">
        <v>0.54162385652601397</v>
      </c>
      <c r="E12942">
        <v>3.6562646006374799</v>
      </c>
      <c r="F12942">
        <v>5.5858735020799799E-2</v>
      </c>
      <c r="G12942">
        <v>0.124030456696112</v>
      </c>
      <c r="H12942">
        <f>-LOG(KO_VS_17_1_8_anti[[#This Row],[Column7]],2)</f>
        <v>3.0112336651693967</v>
      </c>
    </row>
    <row r="12943" spans="1:8" x14ac:dyDescent="0.25">
      <c r="A12943" t="s">
        <v>14641</v>
      </c>
      <c r="B12943">
        <v>8.6618672642528605</v>
      </c>
      <c r="C12943">
        <v>-0.92102643703145703</v>
      </c>
      <c r="D12943">
        <v>0.89387826249103997</v>
      </c>
      <c r="E12943">
        <v>1.05568816368961</v>
      </c>
      <c r="F12943">
        <v>0.30420067909222098</v>
      </c>
      <c r="G12943">
        <v>0.45848007477770802</v>
      </c>
      <c r="H12943">
        <f>-LOG(KO_VS_17_1_8_anti[[#This Row],[Column7]],2)</f>
        <v>1.12506905821866</v>
      </c>
    </row>
    <row r="12944" spans="1:8" x14ac:dyDescent="0.25">
      <c r="A12944" t="s">
        <v>14642</v>
      </c>
      <c r="B12944">
        <v>138.67116447241</v>
      </c>
      <c r="C12944">
        <v>-0.36147661325931502</v>
      </c>
      <c r="D12944">
        <v>0.30025085325779399</v>
      </c>
      <c r="E12944">
        <v>1.4448945521113701</v>
      </c>
      <c r="F12944">
        <v>0.229348934827524</v>
      </c>
      <c r="G12944">
        <v>0.37311394296785899</v>
      </c>
      <c r="H12944">
        <f>-LOG(KO_VS_17_1_8_anti[[#This Row],[Column7]],2)</f>
        <v>1.4223118213723596</v>
      </c>
    </row>
    <row r="12945" spans="1:8" x14ac:dyDescent="0.25">
      <c r="A12945" t="s">
        <v>14643</v>
      </c>
      <c r="B12945">
        <v>32.384892772988003</v>
      </c>
      <c r="C12945">
        <v>0.67592499574167397</v>
      </c>
      <c r="D12945">
        <v>0.45141547387209702</v>
      </c>
      <c r="E12945">
        <v>2.2376171580905901</v>
      </c>
      <c r="F12945">
        <v>0.13468839782391601</v>
      </c>
      <c r="G12945">
        <v>0.24967282217976899</v>
      </c>
      <c r="H12945">
        <f>-LOG(KO_VS_17_1_8_anti[[#This Row],[Column7]],2)</f>
        <v>2.0018893078240079</v>
      </c>
    </row>
    <row r="12946" spans="1:8" x14ac:dyDescent="0.25">
      <c r="A12946" t="s">
        <v>14644</v>
      </c>
      <c r="B12946">
        <v>86.131701892922706</v>
      </c>
      <c r="C12946">
        <v>-0.13432659028204499</v>
      </c>
      <c r="D12946">
        <v>0.39417926746255499</v>
      </c>
      <c r="E12946">
        <v>0.116092519058157</v>
      </c>
      <c r="F12946">
        <v>0.73331172846853199</v>
      </c>
      <c r="G12946">
        <v>0.82662524267152604</v>
      </c>
      <c r="H12946">
        <f>-LOG(KO_VS_17_1_8_anti[[#This Row],[Column7]],2)</f>
        <v>0.27469467489498767</v>
      </c>
    </row>
    <row r="12947" spans="1:8" x14ac:dyDescent="0.25">
      <c r="A12947" t="s">
        <v>14645</v>
      </c>
      <c r="B12947">
        <v>11.520408243262301</v>
      </c>
      <c r="C12947">
        <v>-0.21192144222886999</v>
      </c>
      <c r="D12947">
        <v>2.2834177041702901</v>
      </c>
      <c r="E12947">
        <v>8.6125632949389797E-3</v>
      </c>
      <c r="F12947">
        <v>0.92605935503107595</v>
      </c>
      <c r="G12947">
        <v>0.95290172024322695</v>
      </c>
      <c r="H12947">
        <f>-LOG(KO_VS_17_1_8_anti[[#This Row],[Column7]],2)</f>
        <v>6.9600668820633635E-2</v>
      </c>
    </row>
    <row r="12948" spans="1:8" x14ac:dyDescent="0.25">
      <c r="A12948" t="s">
        <v>14646</v>
      </c>
      <c r="B12948">
        <v>9.9004300230544597</v>
      </c>
      <c r="C12948">
        <v>0.97592439152703703</v>
      </c>
      <c r="D12948">
        <v>0.80183044749741095</v>
      </c>
      <c r="E12948">
        <v>1.4780471047088899</v>
      </c>
      <c r="F12948">
        <v>0.22408032101984601</v>
      </c>
      <c r="G12948">
        <v>0.36674435552069501</v>
      </c>
      <c r="H12948">
        <f>-LOG(KO_VS_17_1_8_anti[[#This Row],[Column7]],2)</f>
        <v>1.4471533330104203</v>
      </c>
    </row>
    <row r="12949" spans="1:8" x14ac:dyDescent="0.25">
      <c r="A12949" t="s">
        <v>14647</v>
      </c>
      <c r="B12949">
        <v>3.4304575446407601</v>
      </c>
      <c r="C12949">
        <v>1.2658920666323099</v>
      </c>
      <c r="D12949">
        <v>1.57188253921332</v>
      </c>
      <c r="E12949">
        <v>0.64128636694980301</v>
      </c>
      <c r="F12949">
        <v>0.42324536861648199</v>
      </c>
      <c r="G12949">
        <v>0.57797209716304598</v>
      </c>
      <c r="H12949">
        <f>-LOG(KO_VS_17_1_8_anti[[#This Row],[Column7]],2)</f>
        <v>0.79092824966346631</v>
      </c>
    </row>
    <row r="12950" spans="1:8" x14ac:dyDescent="0.25">
      <c r="A12950" t="s">
        <v>14648</v>
      </c>
      <c r="B12950">
        <v>107.055030306313</v>
      </c>
      <c r="C12950">
        <v>-0.93162653067582002</v>
      </c>
      <c r="D12950">
        <v>0.32333289379297703</v>
      </c>
      <c r="E12950">
        <v>8.1823689054593807</v>
      </c>
      <c r="F12950">
        <v>4.2299485227302296E-3</v>
      </c>
      <c r="G12950">
        <v>1.4181054091763901E-2</v>
      </c>
      <c r="H12950">
        <f>-LOG(KO_VS_17_1_8_anti[[#This Row],[Column7]],2)</f>
        <v>6.1398914162635707</v>
      </c>
    </row>
    <row r="12951" spans="1:8" x14ac:dyDescent="0.25">
      <c r="A12951" t="s">
        <v>14649</v>
      </c>
      <c r="B12951">
        <v>7.6188493929084702</v>
      </c>
      <c r="C12951">
        <v>2.0714190572343498</v>
      </c>
      <c r="D12951">
        <v>1.05075653469897</v>
      </c>
      <c r="E12951">
        <v>3.82784041389547</v>
      </c>
      <c r="F12951">
        <v>5.0407841474660001E-2</v>
      </c>
      <c r="G12951">
        <v>0.114406666548323</v>
      </c>
      <c r="H12951">
        <f>-LOG(KO_VS_17_1_8_anti[[#This Row],[Column7]],2)</f>
        <v>3.1277569735754089</v>
      </c>
    </row>
    <row r="12952" spans="1:8" x14ac:dyDescent="0.25">
      <c r="A12952" t="s">
        <v>14650</v>
      </c>
      <c r="B12952">
        <v>30.1913740731422</v>
      </c>
      <c r="C12952">
        <v>1.2003415632791801</v>
      </c>
      <c r="D12952">
        <v>0.64491700790922801</v>
      </c>
      <c r="E12952">
        <v>3.3057762062803802</v>
      </c>
      <c r="F12952">
        <v>6.9036722694768002E-2</v>
      </c>
      <c r="G12952">
        <v>0.14705312052706501</v>
      </c>
      <c r="H12952">
        <f>-LOG(KO_VS_17_1_8_anti[[#This Row],[Column7]],2)</f>
        <v>2.7655906957616407</v>
      </c>
    </row>
    <row r="12953" spans="1:8" x14ac:dyDescent="0.25">
      <c r="A12953" t="s">
        <v>14651</v>
      </c>
      <c r="B12953">
        <v>408.68499324097297</v>
      </c>
      <c r="C12953">
        <v>0.468293991237755</v>
      </c>
      <c r="D12953">
        <v>0.149563202526312</v>
      </c>
      <c r="E12953">
        <v>9.7823558980196399</v>
      </c>
      <c r="F12953">
        <v>1.76194414672846E-3</v>
      </c>
      <c r="G12953">
        <v>6.5868393816057701E-3</v>
      </c>
      <c r="H12953">
        <f>-LOG(KO_VS_17_1_8_anti[[#This Row],[Column7]],2)</f>
        <v>7.2461979138588273</v>
      </c>
    </row>
    <row r="12954" spans="1:8" x14ac:dyDescent="0.25">
      <c r="A12954" t="s">
        <v>14652</v>
      </c>
      <c r="B12954">
        <v>6.3944764231271902</v>
      </c>
      <c r="C12954">
        <v>2.3004076246965202</v>
      </c>
      <c r="D12954">
        <v>1.11084844059184</v>
      </c>
      <c r="E12954">
        <v>4.1755911203263203</v>
      </c>
      <c r="F12954">
        <v>4.1010254327365103E-2</v>
      </c>
      <c r="G12954">
        <v>9.6668671886698698E-2</v>
      </c>
      <c r="H12954">
        <f>-LOG(KO_VS_17_1_8_anti[[#This Row],[Column7]],2)</f>
        <v>3.3708077689097746</v>
      </c>
    </row>
    <row r="12955" spans="1:8" x14ac:dyDescent="0.25">
      <c r="A12955" t="s">
        <v>14653</v>
      </c>
      <c r="B12955">
        <v>15.2293897317935</v>
      </c>
      <c r="C12955">
        <v>1.3981537952883101</v>
      </c>
      <c r="D12955">
        <v>0.68649052887776796</v>
      </c>
      <c r="E12955">
        <v>4.1106115016699096</v>
      </c>
      <c r="F12955">
        <v>4.2614951507717699E-2</v>
      </c>
      <c r="G12955">
        <v>9.9664714852702202E-2</v>
      </c>
      <c r="H12955">
        <f>-LOG(KO_VS_17_1_8_anti[[#This Row],[Column7]],2)</f>
        <v>3.3267733643613906</v>
      </c>
    </row>
    <row r="12956" spans="1:8" x14ac:dyDescent="0.25">
      <c r="A12956" t="s">
        <v>14654</v>
      </c>
      <c r="B12956">
        <v>15.895689729257599</v>
      </c>
      <c r="C12956">
        <v>0.40379577807678102</v>
      </c>
      <c r="D12956">
        <v>0.66079837164168997</v>
      </c>
      <c r="E12956">
        <v>0.37329241752058101</v>
      </c>
      <c r="F12956">
        <v>0.541215065434827</v>
      </c>
      <c r="G12956">
        <v>0.67947615091337399</v>
      </c>
      <c r="H12956">
        <f>-LOG(KO_VS_17_1_8_anti[[#This Row],[Column7]],2)</f>
        <v>0.55750518048458075</v>
      </c>
    </row>
    <row r="12957" spans="1:8" x14ac:dyDescent="0.25">
      <c r="A12957" t="s">
        <v>14655</v>
      </c>
      <c r="B12957">
        <v>540.01544585856698</v>
      </c>
      <c r="C12957">
        <v>-0.191568462739484</v>
      </c>
      <c r="D12957">
        <v>0.15577879741697401</v>
      </c>
      <c r="E12957">
        <v>1.5109696267331101</v>
      </c>
      <c r="F12957">
        <v>0.218991189540759</v>
      </c>
      <c r="G12957">
        <v>0.36009884191268698</v>
      </c>
      <c r="H12957">
        <f>-LOG(KO_VS_17_1_8_anti[[#This Row],[Column7]],2)</f>
        <v>1.4735351350967698</v>
      </c>
    </row>
    <row r="12958" spans="1:8" x14ac:dyDescent="0.25">
      <c r="A12958" t="s">
        <v>14656</v>
      </c>
      <c r="B12958">
        <v>414.74113019857799</v>
      </c>
      <c r="C12958">
        <v>-0.27773104280798699</v>
      </c>
      <c r="D12958">
        <v>0.13866834059983399</v>
      </c>
      <c r="E12958">
        <v>4.0080665897564396</v>
      </c>
      <c r="F12958">
        <v>4.5283050348042399E-2</v>
      </c>
      <c r="G12958">
        <v>0.10485747132687501</v>
      </c>
      <c r="H12958">
        <f>-LOG(KO_VS_17_1_8_anti[[#This Row],[Column7]],2)</f>
        <v>3.2534984345762337</v>
      </c>
    </row>
    <row r="12959" spans="1:8" x14ac:dyDescent="0.25">
      <c r="A12959" t="s">
        <v>14657</v>
      </c>
      <c r="B12959">
        <v>23.460380297826902</v>
      </c>
      <c r="C12959">
        <v>0.88206590907937099</v>
      </c>
      <c r="D12959">
        <v>0.651908049739784</v>
      </c>
      <c r="E12959">
        <v>1.81106461037565</v>
      </c>
      <c r="F12959">
        <v>0.17838057261624601</v>
      </c>
      <c r="G12959">
        <v>0.30933536805637002</v>
      </c>
      <c r="H12959">
        <f>-LOG(KO_VS_17_1_8_anti[[#This Row],[Column7]],2)</f>
        <v>1.6927563005729767</v>
      </c>
    </row>
    <row r="12960" spans="1:8" x14ac:dyDescent="0.25">
      <c r="A12960" t="s">
        <v>14658</v>
      </c>
      <c r="B12960">
        <v>15.727900821294901</v>
      </c>
      <c r="C12960">
        <v>0.34167370141272502</v>
      </c>
      <c r="D12960">
        <v>0.63182107741885696</v>
      </c>
      <c r="E12960">
        <v>0.29195544863593897</v>
      </c>
      <c r="F12960">
        <v>0.58897014933102498</v>
      </c>
      <c r="G12960">
        <v>0.71860155794004099</v>
      </c>
      <c r="H12960">
        <f>-LOG(KO_VS_17_1_8_anti[[#This Row],[Column7]],2)</f>
        <v>0.47673603175722862</v>
      </c>
    </row>
    <row r="12961" spans="1:8" x14ac:dyDescent="0.25">
      <c r="A12961" t="s">
        <v>14659</v>
      </c>
      <c r="B12961">
        <v>141.82958909585599</v>
      </c>
      <c r="C12961">
        <v>-8.8389122768076797E-2</v>
      </c>
      <c r="D12961">
        <v>0.25705845896888102</v>
      </c>
      <c r="E12961">
        <v>0.11823896840998301</v>
      </c>
      <c r="F12961">
        <v>0.73095237452248696</v>
      </c>
      <c r="G12961">
        <v>0.82506716766264898</v>
      </c>
      <c r="H12961">
        <f>-LOG(KO_VS_17_1_8_anti[[#This Row],[Column7]],2)</f>
        <v>0.27741652279030005</v>
      </c>
    </row>
    <row r="12962" spans="1:8" x14ac:dyDescent="0.25">
      <c r="A12962" t="s">
        <v>14660</v>
      </c>
      <c r="B12962">
        <v>11.3819501271566</v>
      </c>
      <c r="C12962">
        <v>-0.54223359104563096</v>
      </c>
      <c r="D12962">
        <v>0.95958412447987496</v>
      </c>
      <c r="E12962">
        <v>0.43416566585516098</v>
      </c>
      <c r="F12962">
        <v>0.50995196667674003</v>
      </c>
      <c r="G12962">
        <v>0.65351330517142703</v>
      </c>
      <c r="H12962">
        <f>-LOG(KO_VS_17_1_8_anti[[#This Row],[Column7]],2)</f>
        <v>0.61371148609017079</v>
      </c>
    </row>
    <row r="12963" spans="1:8" x14ac:dyDescent="0.25">
      <c r="A12963" t="s">
        <v>14661</v>
      </c>
      <c r="B12963">
        <v>548.37571064741496</v>
      </c>
      <c r="C12963">
        <v>-8.7308981165413094E-2</v>
      </c>
      <c r="D12963">
        <v>0.13435784417001501</v>
      </c>
      <c r="E12963">
        <v>0.422262329528245</v>
      </c>
      <c r="F12963">
        <v>0.51581033907830798</v>
      </c>
      <c r="G12963">
        <v>0.65800697377879103</v>
      </c>
      <c r="H12963">
        <f>-LOG(KO_VS_17_1_8_anti[[#This Row],[Column7]],2)</f>
        <v>0.60382522067948574</v>
      </c>
    </row>
    <row r="12964" spans="1:8" x14ac:dyDescent="0.25">
      <c r="A12964" t="s">
        <v>14662</v>
      </c>
      <c r="B12964">
        <v>3.9306428851346</v>
      </c>
      <c r="C12964">
        <v>-2.8227275577051998</v>
      </c>
      <c r="D12964">
        <v>1.8637904871472399</v>
      </c>
      <c r="E12964">
        <v>2.1778185586584402</v>
      </c>
      <c r="F12964">
        <v>0.14001279250448301</v>
      </c>
      <c r="G12964">
        <v>0.25733276093970803</v>
      </c>
      <c r="H12964">
        <f>-LOG(KO_VS_17_1_8_anti[[#This Row],[Column7]],2)</f>
        <v>1.9582929571450713</v>
      </c>
    </row>
    <row r="12965" spans="1:8" x14ac:dyDescent="0.25">
      <c r="A12965" t="s">
        <v>14663</v>
      </c>
      <c r="B12965">
        <v>32.7975666766092</v>
      </c>
      <c r="C12965">
        <v>0.54277795185131295</v>
      </c>
      <c r="D12965">
        <v>0.54295421399109201</v>
      </c>
      <c r="E12965">
        <v>0.99543798827557595</v>
      </c>
      <c r="F12965">
        <v>0.31841690484533602</v>
      </c>
      <c r="G12965">
        <v>0.47416829169647601</v>
      </c>
      <c r="H12965">
        <f>-LOG(KO_VS_17_1_8_anti[[#This Row],[Column7]],2)</f>
        <v>1.0765289038973553</v>
      </c>
    </row>
    <row r="12966" spans="1:8" x14ac:dyDescent="0.25">
      <c r="A12966" t="s">
        <v>14664</v>
      </c>
      <c r="B12966">
        <v>5.3198628719263201</v>
      </c>
      <c r="C12966">
        <v>-1.52769808463076</v>
      </c>
      <c r="D12966">
        <v>1.1774177516509701</v>
      </c>
      <c r="E12966">
        <v>1.6585113065844701</v>
      </c>
      <c r="F12966">
        <v>0.19780444416722401</v>
      </c>
      <c r="G12966">
        <v>0.33459279884201099</v>
      </c>
      <c r="H12966">
        <f>-LOG(KO_VS_17_1_8_anti[[#This Row],[Column7]],2)</f>
        <v>1.5795216990828729</v>
      </c>
    </row>
    <row r="12967" spans="1:8" x14ac:dyDescent="0.25">
      <c r="A12967" t="s">
        <v>14665</v>
      </c>
      <c r="B12967">
        <v>6.5682625226861298</v>
      </c>
      <c r="C12967">
        <v>2.1991712668808998</v>
      </c>
      <c r="D12967">
        <v>1.1492620365461601</v>
      </c>
      <c r="E12967">
        <v>3.38052762243918</v>
      </c>
      <c r="F12967">
        <v>6.5970932668855398E-2</v>
      </c>
      <c r="G12967">
        <v>0.141690350339014</v>
      </c>
      <c r="H12967">
        <f>-LOG(KO_VS_17_1_8_anti[[#This Row],[Column7]],2)</f>
        <v>2.8191865863992125</v>
      </c>
    </row>
    <row r="12968" spans="1:8" x14ac:dyDescent="0.25">
      <c r="A12968" t="s">
        <v>14666</v>
      </c>
      <c r="B12968">
        <v>20.910207753191099</v>
      </c>
      <c r="C12968">
        <v>-0.58203832654634402</v>
      </c>
      <c r="D12968">
        <v>0.63883412700091002</v>
      </c>
      <c r="E12968">
        <v>0.82882284012772101</v>
      </c>
      <c r="F12968">
        <v>0.362613138034036</v>
      </c>
      <c r="G12968">
        <v>0.52029256577693195</v>
      </c>
      <c r="H12968">
        <f>-LOG(KO_VS_17_1_8_anti[[#This Row],[Column7]],2)</f>
        <v>0.94260500143663806</v>
      </c>
    </row>
    <row r="12969" spans="1:8" x14ac:dyDescent="0.25">
      <c r="A12969" t="s">
        <v>14667</v>
      </c>
      <c r="B12969">
        <v>30.368133577625699</v>
      </c>
      <c r="C12969">
        <v>0.46105490562521201</v>
      </c>
      <c r="D12969">
        <v>0.47147207921909601</v>
      </c>
      <c r="E12969">
        <v>0.95395188212965798</v>
      </c>
      <c r="F12969">
        <v>0.32871541554661998</v>
      </c>
      <c r="G12969">
        <v>0.48499505474388999</v>
      </c>
      <c r="H12969">
        <f>-LOG(KO_VS_17_1_8_anti[[#This Row],[Column7]],2)</f>
        <v>1.0439580579645851</v>
      </c>
    </row>
    <row r="12970" spans="1:8" x14ac:dyDescent="0.25">
      <c r="A12970" t="s">
        <v>14668</v>
      </c>
      <c r="B12970">
        <v>72.842987266823997</v>
      </c>
      <c r="C12970">
        <v>0.439753694014557</v>
      </c>
      <c r="D12970">
        <v>0.363752926278608</v>
      </c>
      <c r="E12970">
        <v>1.4582561571441801</v>
      </c>
      <c r="F12970">
        <v>0.22720778829506999</v>
      </c>
      <c r="G12970">
        <v>0.37045562920269498</v>
      </c>
      <c r="H12970">
        <f>-LOG(KO_VS_17_1_8_anti[[#This Row],[Column7]],2)</f>
        <v>1.4326273387601507</v>
      </c>
    </row>
    <row r="12971" spans="1:8" x14ac:dyDescent="0.25">
      <c r="A12971" t="s">
        <v>14669</v>
      </c>
      <c r="B12971">
        <v>102.324778483792</v>
      </c>
      <c r="C12971">
        <v>0.11069051932153599</v>
      </c>
      <c r="D12971">
        <v>0.31024637777116998</v>
      </c>
      <c r="E12971">
        <v>0.12723391233036799</v>
      </c>
      <c r="F12971">
        <v>0.72131743159281503</v>
      </c>
      <c r="G12971">
        <v>0.81795069755162797</v>
      </c>
      <c r="H12971">
        <f>-LOG(KO_VS_17_1_8_anti[[#This Row],[Column7]],2)</f>
        <v>0.2899142083723914</v>
      </c>
    </row>
    <row r="12972" spans="1:8" x14ac:dyDescent="0.25">
      <c r="A12972" t="s">
        <v>14670</v>
      </c>
      <c r="B12972">
        <v>38.815824441769799</v>
      </c>
      <c r="C12972">
        <v>0.44530508509829397</v>
      </c>
      <c r="D12972">
        <v>0.44192335760302698</v>
      </c>
      <c r="E12972">
        <v>1.0128374214556799</v>
      </c>
      <c r="F12972">
        <v>0.31422403897809298</v>
      </c>
      <c r="G12972">
        <v>0.46908860976542999</v>
      </c>
      <c r="H12972">
        <f>-LOG(KO_VS_17_1_8_anti[[#This Row],[Column7]],2)</f>
        <v>1.092067624610775</v>
      </c>
    </row>
    <row r="12973" spans="1:8" x14ac:dyDescent="0.25">
      <c r="A12973" t="s">
        <v>14671</v>
      </c>
      <c r="B12973">
        <v>41.810140124630998</v>
      </c>
      <c r="C12973">
        <v>0.53631557011216102</v>
      </c>
      <c r="D12973">
        <v>0.41328394695962001</v>
      </c>
      <c r="E12973">
        <v>1.6791388082606</v>
      </c>
      <c r="F12973">
        <v>0.195038923939582</v>
      </c>
      <c r="G12973">
        <v>0.33150215657846299</v>
      </c>
      <c r="H12973">
        <f>-LOG(KO_VS_17_1_8_anti[[#This Row],[Column7]],2)</f>
        <v>1.5929098391047523</v>
      </c>
    </row>
    <row r="12974" spans="1:8" x14ac:dyDescent="0.25">
      <c r="A12974" t="s">
        <v>14672</v>
      </c>
      <c r="B12974">
        <v>91.868838502281307</v>
      </c>
      <c r="C12974">
        <v>0.324269525909885</v>
      </c>
      <c r="D12974">
        <v>0.27433678058628902</v>
      </c>
      <c r="E12974">
        <v>1.3953042971332299</v>
      </c>
      <c r="F12974">
        <v>0.237511369253574</v>
      </c>
      <c r="G12974">
        <v>0.382724276033236</v>
      </c>
      <c r="H12974">
        <f>-LOG(KO_VS_17_1_8_anti[[#This Row],[Column7]],2)</f>
        <v>1.3856226814639312</v>
      </c>
    </row>
    <row r="12975" spans="1:8" x14ac:dyDescent="0.25">
      <c r="A12975" t="s">
        <v>14673</v>
      </c>
      <c r="B12975">
        <v>16.317039634588699</v>
      </c>
      <c r="C12975">
        <v>-5.7720716625834501E-2</v>
      </c>
      <c r="D12975">
        <v>0.69365491087896503</v>
      </c>
      <c r="E12975">
        <v>1.52387897726527E-2</v>
      </c>
      <c r="F12975">
        <v>0.90175433423129603</v>
      </c>
      <c r="G12975">
        <v>0.93757898043033605</v>
      </c>
      <c r="H12975">
        <f>-LOG(KO_VS_17_1_8_anti[[#This Row],[Column7]],2)</f>
        <v>9.2987868524001011E-2</v>
      </c>
    </row>
    <row r="12976" spans="1:8" x14ac:dyDescent="0.25">
      <c r="A12976" t="s">
        <v>14674</v>
      </c>
      <c r="B12976">
        <v>7.7415064013776096</v>
      </c>
      <c r="C12976">
        <v>0.518159013211275</v>
      </c>
      <c r="D12976">
        <v>1.1522041533987899</v>
      </c>
      <c r="E12976">
        <v>0.20515070241345501</v>
      </c>
      <c r="F12976">
        <v>0.65059507970807995</v>
      </c>
      <c r="G12976">
        <v>0.76596090787172999</v>
      </c>
      <c r="H12976">
        <f>-LOG(KO_VS_17_1_8_anti[[#This Row],[Column7]],2)</f>
        <v>0.38465733127336138</v>
      </c>
    </row>
    <row r="12977" spans="1:8" x14ac:dyDescent="0.25">
      <c r="A12977" t="s">
        <v>14675</v>
      </c>
      <c r="B12977">
        <v>18.483818116605001</v>
      </c>
      <c r="C12977">
        <v>0.68608919015394998</v>
      </c>
      <c r="D12977">
        <v>0.687803496300188</v>
      </c>
      <c r="E12977">
        <v>0.98950572028806505</v>
      </c>
      <c r="F12977">
        <v>0.31986321077924901</v>
      </c>
      <c r="G12977">
        <v>0.47556337204786597</v>
      </c>
      <c r="H12977">
        <f>-LOG(KO_VS_17_1_8_anti[[#This Row],[Column7]],2)</f>
        <v>1.0722904920826737</v>
      </c>
    </row>
    <row r="12978" spans="1:8" x14ac:dyDescent="0.25">
      <c r="A12978" t="s">
        <v>14676</v>
      </c>
      <c r="B12978">
        <v>38.454691021918102</v>
      </c>
      <c r="C12978">
        <v>0.30229307543338002</v>
      </c>
      <c r="D12978">
        <v>0.455408961904747</v>
      </c>
      <c r="E12978">
        <v>0.44349741806464499</v>
      </c>
      <c r="F12978">
        <v>0.50543921314905504</v>
      </c>
      <c r="G12978">
        <v>0.64981174223968297</v>
      </c>
      <c r="H12978">
        <f>-LOG(KO_VS_17_1_8_anti[[#This Row],[Column7]],2)</f>
        <v>0.62190628117087454</v>
      </c>
    </row>
    <row r="12979" spans="1:8" x14ac:dyDescent="0.25">
      <c r="A12979" t="s">
        <v>14677</v>
      </c>
      <c r="B12979">
        <v>137.50695421392899</v>
      </c>
      <c r="C12979">
        <v>-2.5536425096120099E-2</v>
      </c>
      <c r="D12979">
        <v>0.24414384992546501</v>
      </c>
      <c r="E12979">
        <v>1.13637557840676E-2</v>
      </c>
      <c r="F12979">
        <v>0.91510559003355196</v>
      </c>
      <c r="G12979">
        <v>0.94621292644296795</v>
      </c>
      <c r="H12979">
        <f>-LOG(KO_VS_17_1_8_anti[[#This Row],[Column7]],2)</f>
        <v>7.9763224898296639E-2</v>
      </c>
    </row>
    <row r="12980" spans="1:8" x14ac:dyDescent="0.25">
      <c r="A12980" t="s">
        <v>14678</v>
      </c>
      <c r="B12980">
        <v>27.443650199028301</v>
      </c>
      <c r="C12980">
        <v>0.203675647816592</v>
      </c>
      <c r="D12980">
        <v>0.48996892584462898</v>
      </c>
      <c r="E12980">
        <v>0.172784432318799</v>
      </c>
      <c r="F12980">
        <v>0.67764895823357296</v>
      </c>
      <c r="G12980">
        <v>0.78620755394562103</v>
      </c>
      <c r="H12980">
        <f>-LOG(KO_VS_17_1_8_anti[[#This Row],[Column7]],2)</f>
        <v>0.34701786952839303</v>
      </c>
    </row>
    <row r="12981" spans="1:8" x14ac:dyDescent="0.25">
      <c r="A12981" t="s">
        <v>14679</v>
      </c>
      <c r="B12981">
        <v>8.2649595463708501</v>
      </c>
      <c r="C12981">
        <v>-1.4464843997829899</v>
      </c>
      <c r="D12981">
        <v>0.92113922475879695</v>
      </c>
      <c r="E12981">
        <v>2.4226997272048401</v>
      </c>
      <c r="F12981">
        <v>0.119588671946985</v>
      </c>
      <c r="G12981">
        <v>0.227505532841172</v>
      </c>
      <c r="H12981">
        <f>-LOG(KO_VS_17_1_8_anti[[#This Row],[Column7]],2)</f>
        <v>2.1360264633981907</v>
      </c>
    </row>
    <row r="12982" spans="1:8" x14ac:dyDescent="0.25">
      <c r="A12982" t="s">
        <v>14680</v>
      </c>
      <c r="B12982">
        <v>27.5492023545095</v>
      </c>
      <c r="C12982">
        <v>0.613948804799202</v>
      </c>
      <c r="D12982">
        <v>0.49836416676568501</v>
      </c>
      <c r="E12982">
        <v>1.5128878942038899</v>
      </c>
      <c r="F12982">
        <v>0.21869894765235201</v>
      </c>
      <c r="G12982">
        <v>0.35972390782719699</v>
      </c>
      <c r="H12982">
        <f>-LOG(KO_VS_17_1_8_anti[[#This Row],[Column7]],2)</f>
        <v>1.4750380484039969</v>
      </c>
    </row>
    <row r="12983" spans="1:8" x14ac:dyDescent="0.25">
      <c r="A12983" t="s">
        <v>14681</v>
      </c>
      <c r="B12983">
        <v>166.479587915422</v>
      </c>
      <c r="C12983">
        <v>-0.14134088730866801</v>
      </c>
      <c r="D12983">
        <v>0.19982553699609701</v>
      </c>
      <c r="E12983">
        <v>0.500157717289611</v>
      </c>
      <c r="F12983">
        <v>0.47943083077978899</v>
      </c>
      <c r="G12983">
        <v>0.62782743858718804</v>
      </c>
      <c r="H12983">
        <f>-LOG(KO_VS_17_1_8_anti[[#This Row],[Column7]],2)</f>
        <v>0.67156001300679047</v>
      </c>
    </row>
    <row r="12984" spans="1:8" x14ac:dyDescent="0.25">
      <c r="A12984" t="s">
        <v>14682</v>
      </c>
      <c r="B12984">
        <v>82.352958335292897</v>
      </c>
      <c r="C12984">
        <v>0.222041222956152</v>
      </c>
      <c r="D12984">
        <v>0.30537200675760301</v>
      </c>
      <c r="E12984">
        <v>0.52893883683578502</v>
      </c>
      <c r="F12984">
        <v>0.46705333643795699</v>
      </c>
      <c r="G12984">
        <v>0.61674238909388202</v>
      </c>
      <c r="H12984">
        <f>-LOG(KO_VS_17_1_8_anti[[#This Row],[Column7]],2)</f>
        <v>0.69726008782246418</v>
      </c>
    </row>
    <row r="12985" spans="1:8" x14ac:dyDescent="0.25">
      <c r="A12985" t="s">
        <v>14683</v>
      </c>
      <c r="B12985">
        <v>4.8009130941118503</v>
      </c>
      <c r="C12985">
        <v>-0.29356526516044201</v>
      </c>
      <c r="D12985">
        <v>1.0889164567831999</v>
      </c>
      <c r="E12985">
        <v>7.3997779731236293E-2</v>
      </c>
      <c r="F12985">
        <v>0.78560254356899795</v>
      </c>
      <c r="G12985">
        <v>0.86391085392017197</v>
      </c>
      <c r="H12985">
        <f>-LOG(KO_VS_17_1_8_anti[[#This Row],[Column7]],2)</f>
        <v>0.21104564504798545</v>
      </c>
    </row>
    <row r="12986" spans="1:8" x14ac:dyDescent="0.25">
      <c r="A12986" t="s">
        <v>14684</v>
      </c>
      <c r="B12986">
        <v>13.1773277872955</v>
      </c>
      <c r="C12986">
        <v>-0.58425107030852197</v>
      </c>
      <c r="D12986">
        <v>0.671376716634556</v>
      </c>
      <c r="E12986">
        <v>0.75625378366771701</v>
      </c>
      <c r="F12986">
        <v>0.38450344013397603</v>
      </c>
      <c r="G12986">
        <v>0.54133257614061403</v>
      </c>
      <c r="H12986">
        <f>-LOG(KO_VS_17_1_8_anti[[#This Row],[Column7]],2)</f>
        <v>0.88541288617641389</v>
      </c>
    </row>
    <row r="12987" spans="1:8" x14ac:dyDescent="0.25">
      <c r="A12987" t="s">
        <v>14685</v>
      </c>
      <c r="B12987">
        <v>1044.6834520400801</v>
      </c>
      <c r="C12987">
        <v>0.22246635347584801</v>
      </c>
      <c r="D12987">
        <v>0.113018892688836</v>
      </c>
      <c r="E12987">
        <v>3.8709283897450999</v>
      </c>
      <c r="F12987">
        <v>4.9129338395391998E-2</v>
      </c>
      <c r="G12987">
        <v>0.111973839354229</v>
      </c>
      <c r="H12987">
        <f>-LOG(KO_VS_17_1_8_anti[[#This Row],[Column7]],2)</f>
        <v>3.1587663826261134</v>
      </c>
    </row>
    <row r="12988" spans="1:8" x14ac:dyDescent="0.25">
      <c r="A12988" t="s">
        <v>14686</v>
      </c>
      <c r="B12988">
        <v>27.527808250210501</v>
      </c>
      <c r="C12988">
        <v>0.356752580410377</v>
      </c>
      <c r="D12988">
        <v>0.55178118784310803</v>
      </c>
      <c r="E12988">
        <v>0.42697288727622201</v>
      </c>
      <c r="F12988">
        <v>0.51347805686883397</v>
      </c>
      <c r="G12988">
        <v>0.65588097244261401</v>
      </c>
      <c r="H12988">
        <f>-LOG(KO_VS_17_1_8_anti[[#This Row],[Column7]],2)</f>
        <v>0.60849407279936496</v>
      </c>
    </row>
    <row r="12989" spans="1:8" x14ac:dyDescent="0.25">
      <c r="A12989" t="s">
        <v>14687</v>
      </c>
      <c r="B12989">
        <v>2834.4343132507602</v>
      </c>
      <c r="C12989">
        <v>4.5154694234794901E-2</v>
      </c>
      <c r="D12989">
        <v>7.5304865484681197E-2</v>
      </c>
      <c r="E12989">
        <v>0.359528404397366</v>
      </c>
      <c r="F12989">
        <v>0.548768264322546</v>
      </c>
      <c r="G12989">
        <v>0.68635096846354804</v>
      </c>
      <c r="H12989">
        <f>-LOG(KO_VS_17_1_8_anti[[#This Row],[Column7]],2)</f>
        <v>0.54298160160861697</v>
      </c>
    </row>
    <row r="12990" spans="1:8" x14ac:dyDescent="0.25">
      <c r="A12990" t="s">
        <v>14688</v>
      </c>
      <c r="B12990">
        <v>4.4529696174082201</v>
      </c>
      <c r="C12990">
        <v>0.38508996093223702</v>
      </c>
      <c r="D12990">
        <v>1.3290115556290201</v>
      </c>
      <c r="E12990">
        <v>8.3962463190132994E-2</v>
      </c>
      <c r="F12990">
        <v>0.77199773129478799</v>
      </c>
      <c r="G12990">
        <v>0.85426145160794498</v>
      </c>
      <c r="H12990">
        <f>-LOG(KO_VS_17_1_8_anti[[#This Row],[Column7]],2)</f>
        <v>0.22725041238235782</v>
      </c>
    </row>
    <row r="12991" spans="1:8" x14ac:dyDescent="0.25">
      <c r="A12991" t="s">
        <v>14689</v>
      </c>
      <c r="B12991">
        <v>7.8845492378463602</v>
      </c>
      <c r="C12991">
        <v>1.84021009096375</v>
      </c>
      <c r="D12991">
        <v>0.932163297734525</v>
      </c>
      <c r="E12991">
        <v>3.8928382382987001</v>
      </c>
      <c r="F12991">
        <v>4.8492408440035703E-2</v>
      </c>
      <c r="G12991">
        <v>0.110717413590091</v>
      </c>
      <c r="H12991">
        <f>-LOG(KO_VS_17_1_8_anti[[#This Row],[Column7]],2)</f>
        <v>3.1750459484288149</v>
      </c>
    </row>
    <row r="12992" spans="1:8" x14ac:dyDescent="0.25">
      <c r="A12992" t="s">
        <v>14690</v>
      </c>
      <c r="B12992">
        <v>1017.53644350562</v>
      </c>
      <c r="C12992">
        <v>-0.20100911707125099</v>
      </c>
      <c r="D12992">
        <v>9.8497476118269298E-2</v>
      </c>
      <c r="E12992">
        <v>4.1629739608109402</v>
      </c>
      <c r="F12992">
        <v>4.1316799150011602E-2</v>
      </c>
      <c r="G12992">
        <v>9.7241190547485007E-2</v>
      </c>
      <c r="H12992">
        <f>-LOG(KO_VS_17_1_8_anti[[#This Row],[Column7]],2)</f>
        <v>3.3622886330345945</v>
      </c>
    </row>
    <row r="12993" spans="1:8" x14ac:dyDescent="0.25">
      <c r="A12993" t="s">
        <v>14691</v>
      </c>
      <c r="B12993">
        <v>20.073015708396699</v>
      </c>
      <c r="C12993">
        <v>0.62941587451633096</v>
      </c>
      <c r="D12993">
        <v>0.85124388370132498</v>
      </c>
      <c r="E12993">
        <v>0.56597578466112697</v>
      </c>
      <c r="F12993">
        <v>0.45186247835084098</v>
      </c>
      <c r="G12993">
        <v>0.60336909808875705</v>
      </c>
      <c r="H12993">
        <f>-LOG(KO_VS_17_1_8_anti[[#This Row],[Column7]],2)</f>
        <v>0.7288872850048892</v>
      </c>
    </row>
    <row r="12994" spans="1:8" x14ac:dyDescent="0.25">
      <c r="A12994" t="s">
        <v>14692</v>
      </c>
      <c r="B12994">
        <v>27.628985603428902</v>
      </c>
      <c r="C12994">
        <v>-0.12961969223224001</v>
      </c>
      <c r="D12994">
        <v>0.496430422845696</v>
      </c>
      <c r="E12994">
        <v>6.8151972482148396E-2</v>
      </c>
      <c r="F12994">
        <v>0.79404675625854104</v>
      </c>
      <c r="G12994">
        <v>0.86918789373007699</v>
      </c>
      <c r="H12994">
        <f>-LOG(KO_VS_17_1_8_anti[[#This Row],[Column7]],2)</f>
        <v>0.2022600144514777</v>
      </c>
    </row>
    <row r="12995" spans="1:8" x14ac:dyDescent="0.25">
      <c r="A12995" t="s">
        <v>14693</v>
      </c>
      <c r="B12995">
        <v>6.3892658634493102</v>
      </c>
      <c r="C12995">
        <v>0.131744810524551</v>
      </c>
      <c r="D12995">
        <v>1.16023615833984</v>
      </c>
      <c r="E12995">
        <v>2.09966862669262E-2</v>
      </c>
      <c r="F12995">
        <v>0.88478798398017899</v>
      </c>
      <c r="G12995">
        <v>0.92734125798983003</v>
      </c>
      <c r="H12995">
        <f>-LOG(KO_VS_17_1_8_anti[[#This Row],[Column7]],2)</f>
        <v>0.10882775214174649</v>
      </c>
    </row>
    <row r="12996" spans="1:8" x14ac:dyDescent="0.25">
      <c r="A12996" t="s">
        <v>14694</v>
      </c>
      <c r="B12996">
        <v>185.872206262134</v>
      </c>
      <c r="C12996">
        <v>-0.183694073307727</v>
      </c>
      <c r="D12996">
        <v>0.213867039667474</v>
      </c>
      <c r="E12996">
        <v>0.73704072760705197</v>
      </c>
      <c r="F12996">
        <v>0.39061049073198501</v>
      </c>
      <c r="G12996">
        <v>0.54714776700948797</v>
      </c>
      <c r="H12996">
        <f>-LOG(KO_VS_17_1_8_anti[[#This Row],[Column7]],2)</f>
        <v>0.86999758373003377</v>
      </c>
    </row>
    <row r="12997" spans="1:8" x14ac:dyDescent="0.25">
      <c r="A12997" t="s">
        <v>14695</v>
      </c>
      <c r="B12997">
        <v>72.470549048994499</v>
      </c>
      <c r="C12997">
        <v>-0.256897368100794</v>
      </c>
      <c r="D12997">
        <v>0.30377378431184998</v>
      </c>
      <c r="E12997">
        <v>0.71472707896273102</v>
      </c>
      <c r="F12997">
        <v>0.39787898865822702</v>
      </c>
      <c r="G12997">
        <v>0.55441721408488398</v>
      </c>
      <c r="H12997">
        <f>-LOG(KO_VS_17_1_8_anti[[#This Row],[Column7]],2)</f>
        <v>0.85095604251803292</v>
      </c>
    </row>
    <row r="12998" spans="1:8" x14ac:dyDescent="0.25">
      <c r="A12998" t="s">
        <v>14696</v>
      </c>
      <c r="B12998">
        <v>21.8611586999398</v>
      </c>
      <c r="C12998">
        <v>7.10670711355052E-2</v>
      </c>
      <c r="D12998">
        <v>0.82675939607080096</v>
      </c>
      <c r="E12998">
        <v>2.0691125656021801E-2</v>
      </c>
      <c r="F12998">
        <v>0.88562357669285596</v>
      </c>
      <c r="G12998">
        <v>0.92769621792976098</v>
      </c>
      <c r="H12998">
        <f>-LOG(KO_VS_17_1_8_anti[[#This Row],[Column7]],2)</f>
        <v>0.10827563504659307</v>
      </c>
    </row>
    <row r="12999" spans="1:8" x14ac:dyDescent="0.25">
      <c r="A12999" t="s">
        <v>14697</v>
      </c>
      <c r="B12999">
        <v>17.494070430001099</v>
      </c>
      <c r="C12999">
        <v>-1.1001522392980301</v>
      </c>
      <c r="D12999">
        <v>0.64915919062463001</v>
      </c>
      <c r="E12999">
        <v>2.85192848033447</v>
      </c>
      <c r="F12999">
        <v>9.1264402367272499E-2</v>
      </c>
      <c r="G12999">
        <v>0.18439447914561199</v>
      </c>
      <c r="H12999">
        <f>-LOG(KO_VS_17_1_8_anti[[#This Row],[Column7]],2)</f>
        <v>2.4391326334177381</v>
      </c>
    </row>
    <row r="13000" spans="1:8" x14ac:dyDescent="0.25">
      <c r="A13000" t="s">
        <v>14698</v>
      </c>
      <c r="B13000">
        <v>5.4406108044912802</v>
      </c>
      <c r="C13000">
        <v>-1.96451080658177</v>
      </c>
      <c r="D13000">
        <v>1.42181705715215</v>
      </c>
      <c r="E13000">
        <v>1.76729209399516</v>
      </c>
      <c r="F13000">
        <v>0.18371755907361501</v>
      </c>
      <c r="G13000">
        <v>0.31646733930232501</v>
      </c>
      <c r="H13000">
        <f>-LOG(KO_VS_17_1_8_anti[[#This Row],[Column7]],2)</f>
        <v>1.659871479461047</v>
      </c>
    </row>
    <row r="13001" spans="1:8" x14ac:dyDescent="0.25">
      <c r="A13001" t="s">
        <v>14699</v>
      </c>
      <c r="B13001">
        <v>12.2450253849983</v>
      </c>
      <c r="C13001">
        <v>0.332234385025856</v>
      </c>
      <c r="D13001">
        <v>0.73091955112623497</v>
      </c>
      <c r="E13001">
        <v>0.20530306168915799</v>
      </c>
      <c r="F13001">
        <v>0.65047399274163398</v>
      </c>
      <c r="G13001">
        <v>0.76593179666183397</v>
      </c>
      <c r="H13001">
        <f>-LOG(KO_VS_17_1_8_anti[[#This Row],[Column7]],2)</f>
        <v>0.38471216357073057</v>
      </c>
    </row>
    <row r="13002" spans="1:8" x14ac:dyDescent="0.25">
      <c r="A13002" t="s">
        <v>14700</v>
      </c>
      <c r="B13002">
        <v>15.1324441784373</v>
      </c>
      <c r="C13002">
        <v>-0.131502545725877</v>
      </c>
      <c r="D13002">
        <v>0.68346824001847395</v>
      </c>
      <c r="E13002">
        <v>3.7198502228911003E-2</v>
      </c>
      <c r="F13002">
        <v>0.84706145990729398</v>
      </c>
      <c r="G13002">
        <v>0.90378046540581403</v>
      </c>
      <c r="H13002">
        <f>-LOG(KO_VS_17_1_8_anti[[#This Row],[Column7]],2)</f>
        <v>0.14595572040414628</v>
      </c>
    </row>
    <row r="13003" spans="1:8" x14ac:dyDescent="0.25">
      <c r="A13003" t="s">
        <v>14701</v>
      </c>
      <c r="B13003">
        <v>12.718774819358799</v>
      </c>
      <c r="C13003">
        <v>-0.643580014825331</v>
      </c>
      <c r="D13003">
        <v>0.85925454413137803</v>
      </c>
      <c r="E13003">
        <v>0.562187341001263</v>
      </c>
      <c r="F13003">
        <v>0.45338026978891099</v>
      </c>
      <c r="G13003">
        <v>0.60453101285558897</v>
      </c>
      <c r="H13003">
        <f>-LOG(KO_VS_17_1_8_anti[[#This Row],[Column7]],2)</f>
        <v>0.72611174226938635</v>
      </c>
    </row>
    <row r="13004" spans="1:8" x14ac:dyDescent="0.25">
      <c r="A13004" t="s">
        <v>14702</v>
      </c>
      <c r="B13004">
        <v>98.900558760879903</v>
      </c>
      <c r="C13004">
        <v>0.923845791758799</v>
      </c>
      <c r="D13004">
        <v>0.39776077899107098</v>
      </c>
      <c r="E13004">
        <v>5.3347094552898504</v>
      </c>
      <c r="F13004">
        <v>2.0904824405475801E-2</v>
      </c>
      <c r="G13004">
        <v>5.4838853967338598E-2</v>
      </c>
      <c r="H13004">
        <f>-LOG(KO_VS_17_1_8_anti[[#This Row],[Column7]],2)</f>
        <v>4.1886577680542576</v>
      </c>
    </row>
    <row r="13005" spans="1:8" x14ac:dyDescent="0.25">
      <c r="A13005" t="s">
        <v>14703</v>
      </c>
      <c r="B13005">
        <v>95.880538890636998</v>
      </c>
      <c r="C13005">
        <v>0.62821871118463601</v>
      </c>
      <c r="D13005">
        <v>0.277591182103479</v>
      </c>
      <c r="E13005">
        <v>5.1023702473304597</v>
      </c>
      <c r="F13005">
        <v>2.38931726668026E-2</v>
      </c>
      <c r="G13005">
        <v>6.1525377340630898E-2</v>
      </c>
      <c r="H13005">
        <f>-LOG(KO_VS_17_1_8_anti[[#This Row],[Column7]],2)</f>
        <v>4.022674588886697</v>
      </c>
    </row>
    <row r="13006" spans="1:8" x14ac:dyDescent="0.25">
      <c r="A13006" t="s">
        <v>14704</v>
      </c>
      <c r="B13006">
        <v>8.8170025424706306</v>
      </c>
      <c r="C13006">
        <v>-1.00993973322576</v>
      </c>
      <c r="D13006">
        <v>1.21229648552812</v>
      </c>
      <c r="E13006">
        <v>0.75199242136476097</v>
      </c>
      <c r="F13006">
        <v>0.38584615063376798</v>
      </c>
      <c r="G13006">
        <v>0.54258439173898898</v>
      </c>
      <c r="H13006">
        <f>-LOG(KO_VS_17_1_8_anti[[#This Row],[Column7]],2)</f>
        <v>0.88208054797645918</v>
      </c>
    </row>
    <row r="13007" spans="1:8" x14ac:dyDescent="0.25">
      <c r="A13007" t="s">
        <v>14705</v>
      </c>
      <c r="B13007">
        <v>29.719225209594001</v>
      </c>
      <c r="C13007">
        <v>-0.39842681905972299</v>
      </c>
      <c r="D13007">
        <v>0.46430693697992498</v>
      </c>
      <c r="E13007">
        <v>0.73529258478332304</v>
      </c>
      <c r="F13007">
        <v>0.39117301657067299</v>
      </c>
      <c r="G13007">
        <v>0.54759187459313097</v>
      </c>
      <c r="H13007">
        <f>-LOG(KO_VS_17_1_8_anti[[#This Row],[Column7]],2)</f>
        <v>0.86882705547045125</v>
      </c>
    </row>
    <row r="13008" spans="1:8" x14ac:dyDescent="0.25">
      <c r="A13008" t="s">
        <v>14706</v>
      </c>
      <c r="B13008">
        <v>315.49368050691601</v>
      </c>
      <c r="C13008">
        <v>0.76996575050648297</v>
      </c>
      <c r="D13008">
        <v>0.18391506997798401</v>
      </c>
      <c r="E13008">
        <v>17.407123740882501</v>
      </c>
      <c r="F13008" s="1">
        <v>3.0169314650127498E-5</v>
      </c>
      <c r="G13008">
        <v>1.74194097852729E-4</v>
      </c>
      <c r="H13008">
        <f>-LOG(KO_VS_17_1_8_anti[[#This Row],[Column7]],2)</f>
        <v>12.487016637029734</v>
      </c>
    </row>
    <row r="13009" spans="1:8" x14ac:dyDescent="0.25">
      <c r="A13009" t="s">
        <v>14707</v>
      </c>
      <c r="B13009">
        <v>6.6672872276427704</v>
      </c>
      <c r="C13009">
        <v>0.212186212138015</v>
      </c>
      <c r="D13009">
        <v>1.12247266847689</v>
      </c>
      <c r="E13009">
        <v>3.5765291528512898E-2</v>
      </c>
      <c r="F13009">
        <v>0.85000101041410603</v>
      </c>
      <c r="G13009">
        <v>0.90562568021419199</v>
      </c>
      <c r="H13009">
        <f>-LOG(KO_VS_17_1_8_anti[[#This Row],[Column7]],2)</f>
        <v>0.14301322661114474</v>
      </c>
    </row>
    <row r="13010" spans="1:8" x14ac:dyDescent="0.25">
      <c r="A13010" t="s">
        <v>14708</v>
      </c>
      <c r="B13010">
        <v>13.0760921194874</v>
      </c>
      <c r="C13010">
        <v>1.0725686145874</v>
      </c>
      <c r="D13010">
        <v>0.76343297289024203</v>
      </c>
      <c r="E13010">
        <v>1.9518739375260901</v>
      </c>
      <c r="F13010">
        <v>0.16238505915627999</v>
      </c>
      <c r="G13010">
        <v>0.28771420056351599</v>
      </c>
      <c r="H13010">
        <f>-LOG(KO_VS_17_1_8_anti[[#This Row],[Column7]],2)</f>
        <v>1.7972916656872262</v>
      </c>
    </row>
    <row r="13011" spans="1:8" x14ac:dyDescent="0.25">
      <c r="A13011" t="s">
        <v>14709</v>
      </c>
      <c r="B13011">
        <v>6.93518316221442</v>
      </c>
      <c r="C13011">
        <v>1.6421261694143301</v>
      </c>
      <c r="D13011">
        <v>1.15138439831285</v>
      </c>
      <c r="E13011">
        <v>1.8911097535647601</v>
      </c>
      <c r="F13011">
        <v>0.16907680555551499</v>
      </c>
      <c r="G13011">
        <v>0.29666128727482799</v>
      </c>
      <c r="H13011">
        <f>-LOG(KO_VS_17_1_8_anti[[#This Row],[Column7]],2)</f>
        <v>1.7531114198405804</v>
      </c>
    </row>
    <row r="13012" spans="1:8" x14ac:dyDescent="0.25">
      <c r="A13012" t="s">
        <v>14710</v>
      </c>
      <c r="B13012">
        <v>14.529362499972301</v>
      </c>
      <c r="C13012">
        <v>-1.32646679267553</v>
      </c>
      <c r="D13012">
        <v>0.68651551428701196</v>
      </c>
      <c r="E13012">
        <v>3.6991219073537902</v>
      </c>
      <c r="F13012">
        <v>5.44411114771284E-2</v>
      </c>
      <c r="G13012">
        <v>0.121622065554941</v>
      </c>
      <c r="H13012">
        <f>-LOG(KO_VS_17_1_8_anti[[#This Row],[Column7]],2)</f>
        <v>3.0395230981885288</v>
      </c>
    </row>
    <row r="13013" spans="1:8" x14ac:dyDescent="0.25">
      <c r="A13013" t="s">
        <v>14711</v>
      </c>
      <c r="B13013">
        <v>775.20149886749198</v>
      </c>
      <c r="C13013">
        <v>0.357016605467605</v>
      </c>
      <c r="D13013">
        <v>0.13047285913941001</v>
      </c>
      <c r="E13013">
        <v>7.4734762397399699</v>
      </c>
      <c r="F13013">
        <v>6.2614535717989304E-3</v>
      </c>
      <c r="G13013">
        <v>1.9812606951669601E-2</v>
      </c>
      <c r="H13013">
        <f>-LOG(KO_VS_17_1_8_anti[[#This Row],[Column7]],2)</f>
        <v>5.657437466599557</v>
      </c>
    </row>
    <row r="13014" spans="1:8" x14ac:dyDescent="0.25">
      <c r="A13014" t="s">
        <v>14712</v>
      </c>
      <c r="B13014">
        <v>22.592598908609801</v>
      </c>
      <c r="C13014">
        <v>-0.47183071247762698</v>
      </c>
      <c r="D13014">
        <v>0.57357488150424096</v>
      </c>
      <c r="E13014">
        <v>0.67645906809905698</v>
      </c>
      <c r="F13014">
        <v>0.41080870444568601</v>
      </c>
      <c r="G13014">
        <v>0.56706582479544698</v>
      </c>
      <c r="H13014">
        <f>-LOG(KO_VS_17_1_8_anti[[#This Row],[Column7]],2)</f>
        <v>0.81841188248178409</v>
      </c>
    </row>
    <row r="13015" spans="1:8" x14ac:dyDescent="0.25">
      <c r="A13015" t="s">
        <v>14713</v>
      </c>
      <c r="B13015">
        <v>4.4586793992271403</v>
      </c>
      <c r="C13015">
        <v>-0.50057673279656001</v>
      </c>
      <c r="D13015">
        <v>1.2903960874942899</v>
      </c>
      <c r="E13015">
        <v>0.15026375800966499</v>
      </c>
      <c r="F13015">
        <v>0.69828342905797003</v>
      </c>
      <c r="G13015">
        <v>0.801787615323721</v>
      </c>
      <c r="H13015">
        <f>-LOG(KO_VS_17_1_8_anti[[#This Row],[Column7]],2)</f>
        <v>0.31870796157059472</v>
      </c>
    </row>
    <row r="13016" spans="1:8" x14ac:dyDescent="0.25">
      <c r="A13016" t="s">
        <v>14714</v>
      </c>
      <c r="B13016">
        <v>7.5644798325402904</v>
      </c>
      <c r="C13016">
        <v>0.60920753370416902</v>
      </c>
      <c r="D13016">
        <v>1.0056979024625601</v>
      </c>
      <c r="E13016">
        <v>0.36576501741239298</v>
      </c>
      <c r="F13016">
        <v>0.54532179498730504</v>
      </c>
      <c r="G13016">
        <v>0.68325852344345295</v>
      </c>
      <c r="H13016">
        <f>-LOG(KO_VS_17_1_8_anti[[#This Row],[Column7]],2)</f>
        <v>0.54949654284228067</v>
      </c>
    </row>
    <row r="13017" spans="1:8" x14ac:dyDescent="0.25">
      <c r="A13017" t="s">
        <v>14715</v>
      </c>
      <c r="B13017">
        <v>107.731458929675</v>
      </c>
      <c r="C13017">
        <v>0.29210959571151901</v>
      </c>
      <c r="D13017">
        <v>0.26363245023880599</v>
      </c>
      <c r="E13017">
        <v>1.2242314347547101</v>
      </c>
      <c r="F13017">
        <v>0.26853182696365202</v>
      </c>
      <c r="G13017">
        <v>0.419241010652599</v>
      </c>
      <c r="H13017">
        <f>-LOG(KO_VS_17_1_8_anti[[#This Row],[Column7]],2)</f>
        <v>1.2541482449700232</v>
      </c>
    </row>
    <row r="13018" spans="1:8" x14ac:dyDescent="0.25">
      <c r="A13018" t="s">
        <v>14716</v>
      </c>
      <c r="B13018">
        <v>277.76121615080501</v>
      </c>
      <c r="C13018">
        <v>0.49022583115470197</v>
      </c>
      <c r="D13018">
        <v>0.16927056054879799</v>
      </c>
      <c r="E13018">
        <v>8.3708819240080192</v>
      </c>
      <c r="F13018">
        <v>3.8128054557392899E-3</v>
      </c>
      <c r="G13018">
        <v>1.29786785387625E-2</v>
      </c>
      <c r="H13018">
        <f>-LOG(KO_VS_17_1_8_anti[[#This Row],[Column7]],2)</f>
        <v>6.2677126910776497</v>
      </c>
    </row>
    <row r="13019" spans="1:8" x14ac:dyDescent="0.25">
      <c r="A13019" t="s">
        <v>14717</v>
      </c>
      <c r="B13019">
        <v>11.5977061866912</v>
      </c>
      <c r="C13019">
        <v>-0.51682371511078395</v>
      </c>
      <c r="D13019">
        <v>0.83824602029266304</v>
      </c>
      <c r="E13019">
        <v>0.38808756308133502</v>
      </c>
      <c r="F13019">
        <v>0.53330637651851798</v>
      </c>
      <c r="G13019">
        <v>0.67292082744548998</v>
      </c>
      <c r="H13019">
        <f>-LOG(KO_VS_17_1_8_anti[[#This Row],[Column7]],2)</f>
        <v>0.57149132046914475</v>
      </c>
    </row>
    <row r="13020" spans="1:8" x14ac:dyDescent="0.25">
      <c r="A13020" t="s">
        <v>14718</v>
      </c>
      <c r="B13020">
        <v>78.196808931945</v>
      </c>
      <c r="C13020">
        <v>0.345117513658872</v>
      </c>
      <c r="D13020">
        <v>0.42689501178843098</v>
      </c>
      <c r="E13020">
        <v>0.655485428536423</v>
      </c>
      <c r="F13020">
        <v>0.41815829580054098</v>
      </c>
      <c r="G13020">
        <v>0.57401108546084101</v>
      </c>
      <c r="H13020">
        <f>-LOG(KO_VS_17_1_8_anti[[#This Row],[Column7]],2)</f>
        <v>0.80084949599171251</v>
      </c>
    </row>
    <row r="13021" spans="1:8" x14ac:dyDescent="0.25">
      <c r="A13021" t="s">
        <v>14719</v>
      </c>
      <c r="B13021">
        <v>235.04961186187501</v>
      </c>
      <c r="C13021">
        <v>0.58002187918318504</v>
      </c>
      <c r="D13021">
        <v>0.188141699586827</v>
      </c>
      <c r="E13021">
        <v>9.4778195763478106</v>
      </c>
      <c r="F13021">
        <v>2.0797099932912799E-3</v>
      </c>
      <c r="G13021">
        <v>7.6295387133799401E-3</v>
      </c>
      <c r="H13021">
        <f>-LOG(KO_VS_17_1_8_anti[[#This Row],[Column7]],2)</f>
        <v>7.0341884511982089</v>
      </c>
    </row>
    <row r="13022" spans="1:8" x14ac:dyDescent="0.25">
      <c r="A13022" t="s">
        <v>14720</v>
      </c>
      <c r="B13022">
        <v>22.7874856294697</v>
      </c>
      <c r="C13022">
        <v>0.26785733281859703</v>
      </c>
      <c r="D13022">
        <v>0.52853332342516801</v>
      </c>
      <c r="E13022">
        <v>0.25679039669355302</v>
      </c>
      <c r="F13022">
        <v>0.61233381981480395</v>
      </c>
      <c r="G13022">
        <v>0.73579683232697601</v>
      </c>
      <c r="H13022">
        <f>-LOG(KO_VS_17_1_8_anti[[#This Row],[Column7]],2)</f>
        <v>0.44262062949792091</v>
      </c>
    </row>
    <row r="13023" spans="1:8" x14ac:dyDescent="0.25">
      <c r="A13023" t="s">
        <v>14721</v>
      </c>
      <c r="B13023">
        <v>13.2008789023805</v>
      </c>
      <c r="C13023">
        <v>1.6987091062094801E-2</v>
      </c>
      <c r="D13023">
        <v>0.66864106651922794</v>
      </c>
      <c r="E13023">
        <v>6.5569624165817697E-4</v>
      </c>
      <c r="F13023">
        <v>0.979571148576595</v>
      </c>
      <c r="G13023">
        <v>0.98555415798706303</v>
      </c>
      <c r="H13023">
        <f>-LOG(KO_VS_17_1_8_anti[[#This Row],[Column7]],2)</f>
        <v>2.0992942733229946E-2</v>
      </c>
    </row>
    <row r="13024" spans="1:8" x14ac:dyDescent="0.25">
      <c r="A13024" t="s">
        <v>14722</v>
      </c>
      <c r="B13024">
        <v>151.27472059269601</v>
      </c>
      <c r="C13024">
        <v>-0.88374669327475797</v>
      </c>
      <c r="D13024">
        <v>0.23559429486254799</v>
      </c>
      <c r="E13024">
        <v>13.975312520164801</v>
      </c>
      <c r="F13024">
        <v>1.8522685355526101E-4</v>
      </c>
      <c r="G13024">
        <v>8.9456211366355102E-4</v>
      </c>
      <c r="H13024">
        <f>-LOG(KO_VS_17_1_8_anti[[#This Row],[Column7]],2)</f>
        <v>10.126530720678366</v>
      </c>
    </row>
    <row r="13025" spans="1:8" x14ac:dyDescent="0.25">
      <c r="A13025" t="s">
        <v>14723</v>
      </c>
      <c r="B13025">
        <v>37.619914735873898</v>
      </c>
      <c r="C13025">
        <v>0.84820094723909101</v>
      </c>
      <c r="D13025">
        <v>0.47257357684405599</v>
      </c>
      <c r="E13025">
        <v>3.1903419752569202</v>
      </c>
      <c r="F13025">
        <v>7.4074514227193605E-2</v>
      </c>
      <c r="G13025">
        <v>0.15578901248212201</v>
      </c>
      <c r="H13025">
        <f>-LOG(KO_VS_17_1_8_anti[[#This Row],[Column7]],2)</f>
        <v>2.6823346085772206</v>
      </c>
    </row>
    <row r="13026" spans="1:8" x14ac:dyDescent="0.25">
      <c r="A13026" t="s">
        <v>14724</v>
      </c>
      <c r="B13026">
        <v>7.3505639648488801</v>
      </c>
      <c r="C13026">
        <v>-0.429695454411544</v>
      </c>
      <c r="D13026">
        <v>0.90129915533137706</v>
      </c>
      <c r="E13026">
        <v>0.22704644469518301</v>
      </c>
      <c r="F13026">
        <v>0.63372254616881396</v>
      </c>
      <c r="G13026">
        <v>0.752388794568147</v>
      </c>
      <c r="H13026">
        <f>-LOG(KO_VS_17_1_8_anti[[#This Row],[Column7]],2)</f>
        <v>0.41044973212586372</v>
      </c>
    </row>
    <row r="13027" spans="1:8" x14ac:dyDescent="0.25">
      <c r="A13027" t="s">
        <v>14725</v>
      </c>
      <c r="B13027">
        <v>60.453826708574198</v>
      </c>
      <c r="C13027">
        <v>-0.35059838497819301</v>
      </c>
      <c r="D13027">
        <v>0.33544887163444298</v>
      </c>
      <c r="E13027">
        <v>1.0907960094070199</v>
      </c>
      <c r="F13027">
        <v>0.29629490621864901</v>
      </c>
      <c r="G13027">
        <v>0.450203202594117</v>
      </c>
      <c r="H13027">
        <f>-LOG(KO_VS_17_1_8_anti[[#This Row],[Column7]],2)</f>
        <v>1.1513517752116496</v>
      </c>
    </row>
    <row r="13028" spans="1:8" x14ac:dyDescent="0.25">
      <c r="A13028" t="s">
        <v>14726</v>
      </c>
      <c r="B13028">
        <v>3.6195462699760301</v>
      </c>
      <c r="C13028">
        <v>-0.20028572063439901</v>
      </c>
      <c r="D13028">
        <v>1.2885206822300399</v>
      </c>
      <c r="E13028">
        <v>2.6451054102715001E-2</v>
      </c>
      <c r="F13028">
        <v>0.87080362284546198</v>
      </c>
      <c r="G13028">
        <v>0.91870164956985201</v>
      </c>
      <c r="H13028">
        <f>-LOG(KO_VS_17_1_8_anti[[#This Row],[Column7]],2)</f>
        <v>0.12233167577762243</v>
      </c>
    </row>
    <row r="13029" spans="1:8" x14ac:dyDescent="0.25">
      <c r="A13029" t="s">
        <v>14727</v>
      </c>
      <c r="B13029">
        <v>59.755513481247199</v>
      </c>
      <c r="C13029">
        <v>-0.27177435719694498</v>
      </c>
      <c r="D13029">
        <v>0.38445878291066898</v>
      </c>
      <c r="E13029">
        <v>0.49841752681273699</v>
      </c>
      <c r="F13029">
        <v>0.48019627360678002</v>
      </c>
      <c r="G13029">
        <v>0.62836898669323304</v>
      </c>
      <c r="H13029">
        <f>-LOG(KO_VS_17_1_8_anti[[#This Row],[Column7]],2)</f>
        <v>0.67031611706874883</v>
      </c>
    </row>
    <row r="13030" spans="1:8" x14ac:dyDescent="0.25">
      <c r="A13030" t="s">
        <v>14728</v>
      </c>
      <c r="B13030">
        <v>939.39308731245296</v>
      </c>
      <c r="C13030">
        <v>0.335082484140859</v>
      </c>
      <c r="D13030">
        <v>0.146593108709139</v>
      </c>
      <c r="E13030">
        <v>5.2149381866004196</v>
      </c>
      <c r="F13030">
        <v>2.2393643034018602E-2</v>
      </c>
      <c r="G13030">
        <v>5.8190224289758799E-2</v>
      </c>
      <c r="H13030">
        <f>-LOG(KO_VS_17_1_8_anti[[#This Row],[Column7]],2)</f>
        <v>4.1030793829173309</v>
      </c>
    </row>
    <row r="13031" spans="1:8" x14ac:dyDescent="0.25">
      <c r="A13031" t="s">
        <v>14729</v>
      </c>
      <c r="B13031">
        <v>3.5583973794502799</v>
      </c>
      <c r="C13031">
        <v>0.71339595662450295</v>
      </c>
      <c r="D13031">
        <v>1.5265772824836401</v>
      </c>
      <c r="E13031">
        <v>0.211998180177563</v>
      </c>
      <c r="F13031">
        <v>0.64520573871740805</v>
      </c>
      <c r="G13031">
        <v>0.76193047666080205</v>
      </c>
      <c r="H13031">
        <f>-LOG(KO_VS_17_1_8_anti[[#This Row],[Column7]],2)</f>
        <v>0.39226873175222227</v>
      </c>
    </row>
    <row r="13032" spans="1:8" x14ac:dyDescent="0.25">
      <c r="A13032" t="s">
        <v>14730</v>
      </c>
      <c r="B13032">
        <v>8.9789266175496305</v>
      </c>
      <c r="C13032">
        <v>1.12765246150203</v>
      </c>
      <c r="D13032">
        <v>0.970269665645074</v>
      </c>
      <c r="E13032">
        <v>1.3177545864748901</v>
      </c>
      <c r="F13032">
        <v>0.25099543010443798</v>
      </c>
      <c r="G13032">
        <v>0.39879198265860699</v>
      </c>
      <c r="H13032">
        <f>-LOG(KO_VS_17_1_8_anti[[#This Row],[Column7]],2)</f>
        <v>1.3262916888998384</v>
      </c>
    </row>
    <row r="13033" spans="1:8" x14ac:dyDescent="0.25">
      <c r="A13033" t="s">
        <v>14731</v>
      </c>
      <c r="B13033">
        <v>53.637061058938102</v>
      </c>
      <c r="C13033">
        <v>-0.70225770025316603</v>
      </c>
      <c r="D13033">
        <v>0.38578319111397003</v>
      </c>
      <c r="E13033">
        <v>3.2952796112329099</v>
      </c>
      <c r="F13033">
        <v>6.9479277654705601E-2</v>
      </c>
      <c r="G13033">
        <v>0.14769620738288999</v>
      </c>
      <c r="H13033">
        <f>-LOG(KO_VS_17_1_8_anti[[#This Row],[Column7]],2)</f>
        <v>2.7592953145541057</v>
      </c>
    </row>
    <row r="13034" spans="1:8" x14ac:dyDescent="0.25">
      <c r="A13034" t="s">
        <v>14732</v>
      </c>
      <c r="B13034">
        <v>35.486712937379401</v>
      </c>
      <c r="C13034">
        <v>-0.80796172112136899</v>
      </c>
      <c r="D13034">
        <v>0.48853710640074199</v>
      </c>
      <c r="E13034">
        <v>2.6891770640103698</v>
      </c>
      <c r="F13034">
        <v>0.10103198113537901</v>
      </c>
      <c r="G13034">
        <v>0.199781022365146</v>
      </c>
      <c r="H13034">
        <f>-LOG(KO_VS_17_1_8_anti[[#This Row],[Column7]],2)</f>
        <v>2.3235085499954851</v>
      </c>
    </row>
    <row r="13035" spans="1:8" x14ac:dyDescent="0.25">
      <c r="A13035" t="s">
        <v>14733</v>
      </c>
      <c r="B13035">
        <v>13.625439425331599</v>
      </c>
      <c r="C13035">
        <v>-1.63167781746166</v>
      </c>
      <c r="D13035">
        <v>0.74606772057772797</v>
      </c>
      <c r="E13035">
        <v>4.7146355591230904</v>
      </c>
      <c r="F13035">
        <v>2.9906904244243401E-2</v>
      </c>
      <c r="G13035">
        <v>7.4245834088619594E-2</v>
      </c>
      <c r="H13035">
        <f>-LOG(KO_VS_17_1_8_anti[[#This Row],[Column7]],2)</f>
        <v>3.751546110774449</v>
      </c>
    </row>
    <row r="13036" spans="1:8" x14ac:dyDescent="0.25">
      <c r="A13036" t="s">
        <v>14734</v>
      </c>
      <c r="B13036">
        <v>13.0800540707222</v>
      </c>
      <c r="C13036">
        <v>0.70016562265505</v>
      </c>
      <c r="D13036">
        <v>0.70694957868969299</v>
      </c>
      <c r="E13036">
        <v>0.97951524956761904</v>
      </c>
      <c r="F13036">
        <v>0.322318512539506</v>
      </c>
      <c r="G13036">
        <v>0.47797996855582497</v>
      </c>
      <c r="H13036">
        <f>-LOG(KO_VS_17_1_8_anti[[#This Row],[Column7]],2)</f>
        <v>1.0649779366619405</v>
      </c>
    </row>
    <row r="13037" spans="1:8" x14ac:dyDescent="0.25">
      <c r="A13037" t="s">
        <v>14735</v>
      </c>
      <c r="B13037">
        <v>18.442496548806599</v>
      </c>
      <c r="C13037">
        <v>3.7564789868635901E-2</v>
      </c>
      <c r="D13037">
        <v>0.62118195040882596</v>
      </c>
      <c r="E13037">
        <v>5.1280544982290604E-3</v>
      </c>
      <c r="F13037">
        <v>0.94291193492817205</v>
      </c>
      <c r="G13037">
        <v>0.96339294532013997</v>
      </c>
      <c r="H13037">
        <f>-LOG(KO_VS_17_1_8_anti[[#This Row],[Column7]],2)</f>
        <v>5.3803735410171437E-2</v>
      </c>
    </row>
    <row r="13038" spans="1:8" x14ac:dyDescent="0.25">
      <c r="A13038" t="s">
        <v>14736</v>
      </c>
      <c r="B13038">
        <v>10.4052732872844</v>
      </c>
      <c r="C13038">
        <v>0.478414954898851</v>
      </c>
      <c r="D13038">
        <v>0.89319401991181901</v>
      </c>
      <c r="E13038">
        <v>0.28610061144791399</v>
      </c>
      <c r="F13038">
        <v>0.59273025513286404</v>
      </c>
      <c r="G13038">
        <v>0.72142397550040405</v>
      </c>
      <c r="H13038">
        <f>-LOG(KO_VS_17_1_8_anti[[#This Row],[Column7]],2)</f>
        <v>0.47108072504609638</v>
      </c>
    </row>
    <row r="13039" spans="1:8" x14ac:dyDescent="0.25">
      <c r="A13039" t="s">
        <v>14737</v>
      </c>
      <c r="B13039">
        <v>23.878614627691899</v>
      </c>
      <c r="C13039">
        <v>0.68145758355785002</v>
      </c>
      <c r="D13039">
        <v>0.53147228586675899</v>
      </c>
      <c r="E13039">
        <v>1.6383783874451401</v>
      </c>
      <c r="F13039">
        <v>0.20054810508490101</v>
      </c>
      <c r="G13039">
        <v>0.33794095493295701</v>
      </c>
      <c r="H13039">
        <f>-LOG(KO_VS_17_1_8_anti[[#This Row],[Column7]],2)</f>
        <v>1.5651568941392457</v>
      </c>
    </row>
    <row r="13040" spans="1:8" x14ac:dyDescent="0.25">
      <c r="A13040" t="s">
        <v>14738</v>
      </c>
      <c r="B13040">
        <v>32.727044814693699</v>
      </c>
      <c r="C13040">
        <v>-0.492358494204167</v>
      </c>
      <c r="D13040">
        <v>0.52983639408799899</v>
      </c>
      <c r="E13040">
        <v>0.85947666783867804</v>
      </c>
      <c r="F13040">
        <v>0.35388518379476502</v>
      </c>
      <c r="G13040">
        <v>0.51143805763974204</v>
      </c>
      <c r="H13040">
        <f>-LOG(KO_VS_17_1_8_anti[[#This Row],[Column7]],2)</f>
        <v>0.96736857504845541</v>
      </c>
    </row>
    <row r="13041" spans="1:8" x14ac:dyDescent="0.25">
      <c r="A13041" t="s">
        <v>14739</v>
      </c>
      <c r="B13041">
        <v>24.084728644277501</v>
      </c>
      <c r="C13041">
        <v>0.40632360846399201</v>
      </c>
      <c r="D13041">
        <v>0.54473355637943499</v>
      </c>
      <c r="E13041">
        <v>0.55478440297890996</v>
      </c>
      <c r="F13041">
        <v>0.456369352536452</v>
      </c>
      <c r="G13041">
        <v>0.60721554175779802</v>
      </c>
      <c r="H13041">
        <f>-LOG(KO_VS_17_1_8_anti[[#This Row],[Column7]],2)</f>
        <v>0.71971937770125538</v>
      </c>
    </row>
    <row r="13042" spans="1:8" x14ac:dyDescent="0.25">
      <c r="A13042" t="s">
        <v>14740</v>
      </c>
      <c r="B13042">
        <v>9.3663038772162697</v>
      </c>
      <c r="C13042">
        <v>-1.1385941087532501</v>
      </c>
      <c r="D13042">
        <v>0.85232848301630604</v>
      </c>
      <c r="E13042">
        <v>1.7814448785977399</v>
      </c>
      <c r="F13042">
        <v>0.181972003722399</v>
      </c>
      <c r="G13042">
        <v>0.31416909232878598</v>
      </c>
      <c r="H13042">
        <f>-LOG(KO_VS_17_1_8_anti[[#This Row],[Column7]],2)</f>
        <v>1.6703868383077447</v>
      </c>
    </row>
    <row r="13043" spans="1:8" x14ac:dyDescent="0.25">
      <c r="A13043" t="s">
        <v>14741</v>
      </c>
      <c r="B13043">
        <v>185.77385697327301</v>
      </c>
      <c r="C13043">
        <v>-0.61179313274232205</v>
      </c>
      <c r="D13043">
        <v>0.22950744763325701</v>
      </c>
      <c r="E13043">
        <v>7.0688065315127</v>
      </c>
      <c r="F13043">
        <v>7.8437486503866501E-3</v>
      </c>
      <c r="G13043">
        <v>2.39662965673389E-2</v>
      </c>
      <c r="H13043">
        <f>-LOG(KO_VS_17_1_8_anti[[#This Row],[Column7]],2)</f>
        <v>5.3828491984649993</v>
      </c>
    </row>
    <row r="13044" spans="1:8" x14ac:dyDescent="0.25">
      <c r="A13044" t="s">
        <v>14742</v>
      </c>
      <c r="B13044">
        <v>8.4736936739429307</v>
      </c>
      <c r="C13044">
        <v>2.1764519992925599</v>
      </c>
      <c r="D13044">
        <v>0.93717370556310797</v>
      </c>
      <c r="E13044">
        <v>5.3003479672876903</v>
      </c>
      <c r="F13044">
        <v>2.1321164594690099E-2</v>
      </c>
      <c r="G13044">
        <v>5.5800343850464597E-2</v>
      </c>
      <c r="H13044">
        <f>-LOG(KO_VS_17_1_8_anti[[#This Row],[Column7]],2)</f>
        <v>4.1635821775799098</v>
      </c>
    </row>
    <row r="13045" spans="1:8" x14ac:dyDescent="0.25">
      <c r="A13045" t="s">
        <v>14743</v>
      </c>
      <c r="B13045">
        <v>10.2186291696</v>
      </c>
      <c r="C13045">
        <v>0.49141032159902098</v>
      </c>
      <c r="D13045">
        <v>0.77160839197173703</v>
      </c>
      <c r="E13045">
        <v>0.40456215724952199</v>
      </c>
      <c r="F13045">
        <v>0.52474252432794199</v>
      </c>
      <c r="G13045">
        <v>0.66526249858583597</v>
      </c>
      <c r="H13045">
        <f>-LOG(KO_VS_17_1_8_anti[[#This Row],[Column7]],2)</f>
        <v>0.5880043848245069</v>
      </c>
    </row>
    <row r="13046" spans="1:8" x14ac:dyDescent="0.25">
      <c r="A13046" t="s">
        <v>14744</v>
      </c>
      <c r="B13046">
        <v>8.1017251085326798</v>
      </c>
      <c r="C13046">
        <v>-1.92797447546762</v>
      </c>
      <c r="D13046">
        <v>0.89651885870801795</v>
      </c>
      <c r="E13046">
        <v>4.6194392754291602</v>
      </c>
      <c r="F13046">
        <v>3.1611570374354699E-2</v>
      </c>
      <c r="G13046">
        <v>7.7754004601069904E-2</v>
      </c>
      <c r="H13046">
        <f>-LOG(KO_VS_17_1_8_anti[[#This Row],[Column7]],2)</f>
        <v>3.6849392088167172</v>
      </c>
    </row>
    <row r="13047" spans="1:8" x14ac:dyDescent="0.25">
      <c r="A13047" t="s">
        <v>14745</v>
      </c>
      <c r="B13047">
        <v>15.138818717489</v>
      </c>
      <c r="C13047">
        <v>-0.75287393429043603</v>
      </c>
      <c r="D13047">
        <v>0.76497139697657002</v>
      </c>
      <c r="E13047">
        <v>0.95606650886119104</v>
      </c>
      <c r="F13047">
        <v>0.32817991178685402</v>
      </c>
      <c r="G13047">
        <v>0.48438637652125599</v>
      </c>
      <c r="H13047">
        <f>-LOG(KO_VS_17_1_8_anti[[#This Row],[Column7]],2)</f>
        <v>1.0457698054158455</v>
      </c>
    </row>
    <row r="13048" spans="1:8" x14ac:dyDescent="0.25">
      <c r="A13048" t="s">
        <v>14746</v>
      </c>
      <c r="B13048">
        <v>33.207551408803198</v>
      </c>
      <c r="C13048">
        <v>-1.2946569430232</v>
      </c>
      <c r="D13048">
        <v>0.55306836744366505</v>
      </c>
      <c r="E13048">
        <v>5.3740625586978998</v>
      </c>
      <c r="F13048">
        <v>2.04383214261828E-2</v>
      </c>
      <c r="G13048">
        <v>5.3878492843980802E-2</v>
      </c>
      <c r="H13048">
        <f>-LOG(KO_VS_17_1_8_anti[[#This Row],[Column7]],2)</f>
        <v>4.2141466952649047</v>
      </c>
    </row>
    <row r="13049" spans="1:8" x14ac:dyDescent="0.25">
      <c r="A13049" t="s">
        <v>14747</v>
      </c>
      <c r="B13049">
        <v>219.022201608204</v>
      </c>
      <c r="C13049">
        <v>0.271480703083604</v>
      </c>
      <c r="D13049">
        <v>0.231852371474705</v>
      </c>
      <c r="E13049">
        <v>1.36871540160316</v>
      </c>
      <c r="F13049">
        <v>0.242032718127519</v>
      </c>
      <c r="G13049">
        <v>0.38796353081268498</v>
      </c>
      <c r="H13049">
        <f>-LOG(KO_VS_17_1_8_anti[[#This Row],[Column7]],2)</f>
        <v>1.3660070517236782</v>
      </c>
    </row>
    <row r="13050" spans="1:8" x14ac:dyDescent="0.25">
      <c r="A13050" t="s">
        <v>14748</v>
      </c>
      <c r="B13050">
        <v>20.6682713677449</v>
      </c>
      <c r="C13050">
        <v>-0.64054159855309001</v>
      </c>
      <c r="D13050">
        <v>0.67704199409256305</v>
      </c>
      <c r="E13050">
        <v>0.88926241137374995</v>
      </c>
      <c r="F13050">
        <v>0.34567726569464302</v>
      </c>
      <c r="G13050">
        <v>0.50325530007810304</v>
      </c>
      <c r="H13050">
        <f>-LOG(KO_VS_17_1_8_anti[[#This Row],[Column7]],2)</f>
        <v>0.99063763378917036</v>
      </c>
    </row>
    <row r="13051" spans="1:8" x14ac:dyDescent="0.25">
      <c r="A13051" t="s">
        <v>14749</v>
      </c>
      <c r="B13051">
        <v>218.042614428078</v>
      </c>
      <c r="C13051">
        <v>0.29810903695438301</v>
      </c>
      <c r="D13051">
        <v>0.203915364604388</v>
      </c>
      <c r="E13051">
        <v>2.13472837511403</v>
      </c>
      <c r="F13051">
        <v>0.143995966402055</v>
      </c>
      <c r="G13051">
        <v>0.26272344744134302</v>
      </c>
      <c r="H13051">
        <f>-LOG(KO_VS_17_1_8_anti[[#This Row],[Column7]],2)</f>
        <v>1.928383131576876</v>
      </c>
    </row>
    <row r="13052" spans="1:8" x14ac:dyDescent="0.25">
      <c r="A13052" t="s">
        <v>14750</v>
      </c>
      <c r="B13052">
        <v>18.3534321533594</v>
      </c>
      <c r="C13052">
        <v>-1.64964171426884</v>
      </c>
      <c r="D13052">
        <v>0.737198813151276</v>
      </c>
      <c r="E13052">
        <v>4.8329516466691196</v>
      </c>
      <c r="F13052">
        <v>2.7920790427927999E-2</v>
      </c>
      <c r="G13052">
        <v>7.0039582079732099E-2</v>
      </c>
      <c r="H13052">
        <f>-LOG(KO_VS_17_1_8_anti[[#This Row],[Column7]],2)</f>
        <v>3.835685714416972</v>
      </c>
    </row>
    <row r="13053" spans="1:8" x14ac:dyDescent="0.25">
      <c r="A13053" t="s">
        <v>14751</v>
      </c>
      <c r="B13053">
        <v>24.5238007186644</v>
      </c>
      <c r="C13053">
        <v>-0.74669912924347903</v>
      </c>
      <c r="D13053">
        <v>0.54188334877620903</v>
      </c>
      <c r="E13053">
        <v>1.89364188108919</v>
      </c>
      <c r="F13053">
        <v>0.16879172483911001</v>
      </c>
      <c r="G13053">
        <v>0.29631580406924302</v>
      </c>
      <c r="H13053">
        <f>-LOG(KO_VS_17_1_8_anti[[#This Row],[Column7]],2)</f>
        <v>1.7547925200755843</v>
      </c>
    </row>
    <row r="13054" spans="1:8" x14ac:dyDescent="0.25">
      <c r="A13054" t="s">
        <v>14752</v>
      </c>
      <c r="B13054">
        <v>533.83528583840598</v>
      </c>
      <c r="C13054">
        <v>-0.182462617828723</v>
      </c>
      <c r="D13054">
        <v>0.17479229639109001</v>
      </c>
      <c r="E13054">
        <v>1.08853191282495</v>
      </c>
      <c r="F13054">
        <v>0.29679671854244899</v>
      </c>
      <c r="G13054">
        <v>0.450598939635875</v>
      </c>
      <c r="H13054">
        <f>-LOG(KO_VS_17_1_8_anti[[#This Row],[Column7]],2)</f>
        <v>1.1500841763070633</v>
      </c>
    </row>
    <row r="13055" spans="1:8" x14ac:dyDescent="0.25">
      <c r="A13055" t="s">
        <v>14753</v>
      </c>
      <c r="B13055">
        <v>6.8144925025847396</v>
      </c>
      <c r="C13055">
        <v>-0.13899931404791299</v>
      </c>
      <c r="D13055">
        <v>1.0184495478467599</v>
      </c>
      <c r="E13055">
        <v>1.9793372463105599E-2</v>
      </c>
      <c r="F13055">
        <v>0.88811569788072298</v>
      </c>
      <c r="G13055">
        <v>0.92946616809393001</v>
      </c>
      <c r="H13055">
        <f>-LOG(KO_VS_17_1_8_anti[[#This Row],[Column7]],2)</f>
        <v>0.10552574185816101</v>
      </c>
    </row>
    <row r="13056" spans="1:8" x14ac:dyDescent="0.25">
      <c r="A13056" t="s">
        <v>14754</v>
      </c>
      <c r="B13056">
        <v>28.782337744921801</v>
      </c>
      <c r="C13056">
        <v>0.49384445546661099</v>
      </c>
      <c r="D13056">
        <v>0.485089826266901</v>
      </c>
      <c r="E13056">
        <v>1.03268592995436</v>
      </c>
      <c r="F13056">
        <v>0.30952865381328998</v>
      </c>
      <c r="G13056">
        <v>0.46372719049227801</v>
      </c>
      <c r="H13056">
        <f>-LOG(KO_VS_17_1_8_anti[[#This Row],[Column7]],2)</f>
        <v>1.1086517737425365</v>
      </c>
    </row>
    <row r="13057" spans="1:8" x14ac:dyDescent="0.25">
      <c r="A13057" t="s">
        <v>14755</v>
      </c>
      <c r="B13057">
        <v>19.996640988532501</v>
      </c>
      <c r="C13057">
        <v>0.21480212391766401</v>
      </c>
      <c r="D13057">
        <v>0.54526566862739601</v>
      </c>
      <c r="E13057">
        <v>0.155126271688275</v>
      </c>
      <c r="F13057">
        <v>0.69368386741561305</v>
      </c>
      <c r="G13057">
        <v>0.79803329957666103</v>
      </c>
      <c r="H13057">
        <f>-LOG(KO_VS_17_1_8_anti[[#This Row],[Column7]],2)</f>
        <v>0.32547914777333631</v>
      </c>
    </row>
    <row r="13058" spans="1:8" x14ac:dyDescent="0.25">
      <c r="A13058" t="s">
        <v>14756</v>
      </c>
      <c r="B13058">
        <v>7.5589012760735903</v>
      </c>
      <c r="C13058">
        <v>-0.67088508813578596</v>
      </c>
      <c r="D13058">
        <v>1.1497575802731399</v>
      </c>
      <c r="E13058">
        <v>0.33812709685741998</v>
      </c>
      <c r="F13058">
        <v>0.56091229719376301</v>
      </c>
      <c r="G13058">
        <v>0.69666236084044997</v>
      </c>
      <c r="H13058">
        <f>-LOG(KO_VS_17_1_8_anti[[#This Row],[Column7]],2)</f>
        <v>0.52146847518053896</v>
      </c>
    </row>
    <row r="13059" spans="1:8" x14ac:dyDescent="0.25">
      <c r="A13059" t="s">
        <v>14757</v>
      </c>
      <c r="B13059">
        <v>6.4692936155099403</v>
      </c>
      <c r="C13059">
        <v>1.3169102927852501</v>
      </c>
      <c r="D13059">
        <v>1.0132245079495901</v>
      </c>
      <c r="E13059">
        <v>1.6773420473135301</v>
      </c>
      <c r="F13059">
        <v>0.19527800658081801</v>
      </c>
      <c r="G13059">
        <v>0.33172609310789403</v>
      </c>
      <c r="H13059">
        <f>-LOG(KO_VS_17_1_8_anti[[#This Row],[Column7]],2)</f>
        <v>1.5919355979353991</v>
      </c>
    </row>
    <row r="13060" spans="1:8" x14ac:dyDescent="0.25">
      <c r="A13060" t="s">
        <v>14758</v>
      </c>
      <c r="B13060">
        <v>24.795192545202301</v>
      </c>
      <c r="C13060">
        <v>0.83409502213226405</v>
      </c>
      <c r="D13060">
        <v>0.50390916573501898</v>
      </c>
      <c r="E13060">
        <v>2.7306462790763799</v>
      </c>
      <c r="F13060">
        <v>9.84394429003181E-2</v>
      </c>
      <c r="G13060">
        <v>0.19580673844100199</v>
      </c>
      <c r="H13060">
        <f>-LOG(KO_VS_17_1_8_anti[[#This Row],[Column7]],2)</f>
        <v>2.3524976805681335</v>
      </c>
    </row>
    <row r="13061" spans="1:8" x14ac:dyDescent="0.25">
      <c r="A13061" t="s">
        <v>14759</v>
      </c>
      <c r="B13061">
        <v>44.087814687230797</v>
      </c>
      <c r="C13061">
        <v>5.14878348797334E-2</v>
      </c>
      <c r="D13061">
        <v>0.45583732232775398</v>
      </c>
      <c r="E13061">
        <v>1.2848317468190399E-2</v>
      </c>
      <c r="F13061">
        <v>0.90975274625900004</v>
      </c>
      <c r="G13061">
        <v>0.94280303723208003</v>
      </c>
      <c r="H13061">
        <f>-LOG(KO_VS_17_1_8_anti[[#This Row],[Column7]],2)</f>
        <v>8.4971688661817021E-2</v>
      </c>
    </row>
    <row r="13062" spans="1:8" x14ac:dyDescent="0.25">
      <c r="A13062" t="s">
        <v>14760</v>
      </c>
      <c r="B13062">
        <v>79.555546188009799</v>
      </c>
      <c r="C13062">
        <v>-0.71816482396876802</v>
      </c>
      <c r="D13062">
        <v>0.303621817989431</v>
      </c>
      <c r="E13062">
        <v>5.5702559656767097</v>
      </c>
      <c r="F13062">
        <v>1.82680900856062E-2</v>
      </c>
      <c r="G13062">
        <v>4.9086910222030398E-2</v>
      </c>
      <c r="H13062">
        <f>-LOG(KO_VS_17_1_8_anti[[#This Row],[Column7]],2)</f>
        <v>4.3485178307229004</v>
      </c>
    </row>
    <row r="13063" spans="1:8" x14ac:dyDescent="0.25">
      <c r="A13063" t="s">
        <v>14761</v>
      </c>
      <c r="B13063">
        <v>51.840425456926901</v>
      </c>
      <c r="C13063">
        <v>0.43646833994474399</v>
      </c>
      <c r="D13063">
        <v>0.45631080517817502</v>
      </c>
      <c r="E13063">
        <v>0.91190181287948502</v>
      </c>
      <c r="F13063">
        <v>0.33961031488537902</v>
      </c>
      <c r="G13063">
        <v>0.496963291299786</v>
      </c>
      <c r="H13063">
        <f>-LOG(KO_VS_17_1_8_anti[[#This Row],[Column7]],2)</f>
        <v>1.0087888053043488</v>
      </c>
    </row>
    <row r="13064" spans="1:8" x14ac:dyDescent="0.25">
      <c r="A13064" t="s">
        <v>14762</v>
      </c>
      <c r="B13064">
        <v>49.292967761577003</v>
      </c>
      <c r="C13064">
        <v>0.20773653934821701</v>
      </c>
      <c r="D13064">
        <v>0.35813228102006101</v>
      </c>
      <c r="E13064">
        <v>0.33605115690814802</v>
      </c>
      <c r="F13064">
        <v>0.56211748618587598</v>
      </c>
      <c r="G13064">
        <v>0.69754047288737797</v>
      </c>
      <c r="H13064">
        <f>-LOG(KO_VS_17_1_8_anti[[#This Row],[Column7]],2)</f>
        <v>0.51965116706393644</v>
      </c>
    </row>
    <row r="13065" spans="1:8" x14ac:dyDescent="0.25">
      <c r="A13065" t="s">
        <v>14763</v>
      </c>
      <c r="B13065">
        <v>347.14577882544802</v>
      </c>
      <c r="C13065">
        <v>-0.55456794236396501</v>
      </c>
      <c r="D13065">
        <v>0.16835328049725101</v>
      </c>
      <c r="E13065">
        <v>10.8168983746401</v>
      </c>
      <c r="F13065">
        <v>1.0057784197692501E-3</v>
      </c>
      <c r="G13065">
        <v>4.0226348509790396E-3</v>
      </c>
      <c r="H13065">
        <f>-LOG(KO_VS_17_1_8_anti[[#This Row],[Column7]],2)</f>
        <v>7.9576434993683698</v>
      </c>
    </row>
    <row r="13066" spans="1:8" x14ac:dyDescent="0.25">
      <c r="A13066" t="s">
        <v>14764</v>
      </c>
      <c r="B13066">
        <v>2.0061664596943598</v>
      </c>
      <c r="C13066">
        <v>-4.4649425294469598</v>
      </c>
      <c r="D13066">
        <v>2.28610627760616</v>
      </c>
      <c r="E13066">
        <v>3.90960127110315</v>
      </c>
      <c r="F13066">
        <v>4.8010986896713098E-2</v>
      </c>
      <c r="G13066">
        <v>0.10990198935130401</v>
      </c>
      <c r="H13066">
        <f>-LOG(KO_VS_17_1_8_anti[[#This Row],[Column7]],2)</f>
        <v>3.185710593938841</v>
      </c>
    </row>
    <row r="13067" spans="1:8" x14ac:dyDescent="0.25">
      <c r="A13067" t="s">
        <v>14765</v>
      </c>
      <c r="B13067">
        <v>661.57937851214103</v>
      </c>
      <c r="C13067">
        <v>7.9960320875166205E-2</v>
      </c>
      <c r="D13067">
        <v>0.119585590151831</v>
      </c>
      <c r="E13067">
        <v>0.44731560538960502</v>
      </c>
      <c r="F13067">
        <v>0.50361249484412196</v>
      </c>
      <c r="G13067">
        <v>0.64830655366004697</v>
      </c>
      <c r="H13067">
        <f>-LOG(KO_VS_17_1_8_anti[[#This Row],[Column7]],2)</f>
        <v>0.62525193784868749</v>
      </c>
    </row>
    <row r="13068" spans="1:8" x14ac:dyDescent="0.25">
      <c r="A13068" t="s">
        <v>14766</v>
      </c>
      <c r="B13068">
        <v>257.07605918374702</v>
      </c>
      <c r="C13068">
        <v>0.34176382178277398</v>
      </c>
      <c r="D13068">
        <v>0.17703266103103901</v>
      </c>
      <c r="E13068">
        <v>3.72080932049355</v>
      </c>
      <c r="F13068">
        <v>5.3738317844752102E-2</v>
      </c>
      <c r="G13068">
        <v>0.120340026179865</v>
      </c>
      <c r="H13068">
        <f>-LOG(KO_VS_17_1_8_anti[[#This Row],[Column7]],2)</f>
        <v>3.0548115191499088</v>
      </c>
    </row>
    <row r="13069" spans="1:8" x14ac:dyDescent="0.25">
      <c r="A13069" t="s">
        <v>14767</v>
      </c>
      <c r="B13069">
        <v>40.510005224750302</v>
      </c>
      <c r="C13069">
        <v>8.0188498796721699E-2</v>
      </c>
      <c r="D13069">
        <v>0.38799366347150699</v>
      </c>
      <c r="E13069">
        <v>4.27416717557563E-2</v>
      </c>
      <c r="F13069">
        <v>0.83621245552659795</v>
      </c>
      <c r="G13069">
        <v>0.89609509186507297</v>
      </c>
      <c r="H13069">
        <f>-LOG(KO_VS_17_1_8_anti[[#This Row],[Column7]],2)</f>
        <v>0.15827625849419197</v>
      </c>
    </row>
    <row r="13070" spans="1:8" x14ac:dyDescent="0.25">
      <c r="A13070" t="s">
        <v>14768</v>
      </c>
      <c r="B13070">
        <v>5.4849397408007903</v>
      </c>
      <c r="C13070">
        <v>0.95904339963188601</v>
      </c>
      <c r="D13070">
        <v>1.08499262910234</v>
      </c>
      <c r="E13070">
        <v>0.77735332430854998</v>
      </c>
      <c r="F13070">
        <v>0.377951811456882</v>
      </c>
      <c r="G13070">
        <v>0.53512651353320395</v>
      </c>
      <c r="H13070">
        <f>-LOG(KO_VS_17_1_8_anti[[#This Row],[Column7]],2)</f>
        <v>0.90204808399096115</v>
      </c>
    </row>
    <row r="13071" spans="1:8" x14ac:dyDescent="0.25">
      <c r="A13071" t="s">
        <v>14769</v>
      </c>
      <c r="B13071">
        <v>8.2041420585353801</v>
      </c>
      <c r="C13071">
        <v>1.2128678052225901</v>
      </c>
      <c r="D13071">
        <v>0.93431185739018097</v>
      </c>
      <c r="E13071">
        <v>1.66688674294282</v>
      </c>
      <c r="F13071">
        <v>0.19667604897934701</v>
      </c>
      <c r="G13071">
        <v>0.33322083038731398</v>
      </c>
      <c r="H13071">
        <f>-LOG(KO_VS_17_1_8_anti[[#This Row],[Column7]],2)</f>
        <v>1.5854495052368667</v>
      </c>
    </row>
    <row r="13072" spans="1:8" x14ac:dyDescent="0.25">
      <c r="A13072" t="s">
        <v>14770</v>
      </c>
      <c r="B13072">
        <v>2758.0043570607199</v>
      </c>
      <c r="C13072">
        <v>0.20837324433201401</v>
      </c>
      <c r="D13072">
        <v>0.135121442562146</v>
      </c>
      <c r="E13072">
        <v>2.3765775234031801</v>
      </c>
      <c r="F13072">
        <v>0.123167121885373</v>
      </c>
      <c r="G13072">
        <v>0.23257518340279101</v>
      </c>
      <c r="H13072">
        <f>-LOG(KO_VS_17_1_8_anti[[#This Row],[Column7]],2)</f>
        <v>2.1042309305431233</v>
      </c>
    </row>
    <row r="13073" spans="1:8" x14ac:dyDescent="0.25">
      <c r="A13073" t="s">
        <v>14771</v>
      </c>
      <c r="B13073">
        <v>4.8054674583317798</v>
      </c>
      <c r="C13073">
        <v>-1.6577433117247</v>
      </c>
      <c r="D13073">
        <v>1.2856429247537899</v>
      </c>
      <c r="E13073">
        <v>1.59242280240085</v>
      </c>
      <c r="F13073">
        <v>0.20698032421880899</v>
      </c>
      <c r="G13073">
        <v>0.34585371786713798</v>
      </c>
      <c r="H13073">
        <f>-LOG(KO_VS_17_1_8_anti[[#This Row],[Column7]],2)</f>
        <v>1.5317661296616594</v>
      </c>
    </row>
    <row r="13074" spans="1:8" x14ac:dyDescent="0.25">
      <c r="A13074" t="s">
        <v>14772</v>
      </c>
      <c r="B13074">
        <v>10.6776237707235</v>
      </c>
      <c r="C13074">
        <v>-0.77699578830091698</v>
      </c>
      <c r="D13074">
        <v>1.10830338618616</v>
      </c>
      <c r="E13074">
        <v>0.50972938233617504</v>
      </c>
      <c r="F13074">
        <v>0.47525602786445498</v>
      </c>
      <c r="G13074">
        <v>0.62420948422751799</v>
      </c>
      <c r="H13074">
        <f>-LOG(KO_VS_17_1_8_anti[[#This Row],[Column7]],2)</f>
        <v>0.67989781718157227</v>
      </c>
    </row>
    <row r="13075" spans="1:8" x14ac:dyDescent="0.25">
      <c r="A13075" t="s">
        <v>14773</v>
      </c>
      <c r="B13075">
        <v>7.7315069795837799</v>
      </c>
      <c r="C13075">
        <v>-1.1741659904911099</v>
      </c>
      <c r="D13075">
        <v>1.0240420624089901</v>
      </c>
      <c r="E13075">
        <v>1.3097157518631199</v>
      </c>
      <c r="F13075">
        <v>0.25244612647550202</v>
      </c>
      <c r="G13075">
        <v>0.400339765648077</v>
      </c>
      <c r="H13075">
        <f>-LOG(KO_VS_17_1_8_anti[[#This Row],[Column7]],2)</f>
        <v>1.3207031695093379</v>
      </c>
    </row>
    <row r="13076" spans="1:8" x14ac:dyDescent="0.25">
      <c r="A13076" t="s">
        <v>14774</v>
      </c>
      <c r="B13076">
        <v>99.111378958315001</v>
      </c>
      <c r="C13076">
        <v>6.2893722028269497E-2</v>
      </c>
      <c r="D13076">
        <v>0.26812719504468202</v>
      </c>
      <c r="E13076">
        <v>5.5033971454086797E-2</v>
      </c>
      <c r="F13076">
        <v>0.81452448464521299</v>
      </c>
      <c r="G13076">
        <v>0.88192037575775695</v>
      </c>
      <c r="H13076">
        <f>-LOG(KO_VS_17_1_8_anti[[#This Row],[Column7]],2)</f>
        <v>0.18127968704667924</v>
      </c>
    </row>
    <row r="13077" spans="1:8" x14ac:dyDescent="0.25">
      <c r="A13077" t="s">
        <v>14775</v>
      </c>
      <c r="B13077">
        <v>7.7717327092275097</v>
      </c>
      <c r="C13077">
        <v>-1.9562822090007499</v>
      </c>
      <c r="D13077">
        <v>1.0692917072700201</v>
      </c>
      <c r="E13077">
        <v>3.2673236814589601</v>
      </c>
      <c r="F13077">
        <v>7.0672831468733099E-2</v>
      </c>
      <c r="G13077">
        <v>0.149665353458237</v>
      </c>
      <c r="H13077">
        <f>-LOG(KO_VS_17_1_8_anti[[#This Row],[Column7]],2)</f>
        <v>2.7401878092229484</v>
      </c>
    </row>
    <row r="13078" spans="1:8" x14ac:dyDescent="0.25">
      <c r="A13078" t="s">
        <v>14776</v>
      </c>
      <c r="B13078">
        <v>4.81710313444938</v>
      </c>
      <c r="C13078">
        <v>-1.4890007390147499</v>
      </c>
      <c r="D13078">
        <v>1.32364483174563</v>
      </c>
      <c r="E13078">
        <v>1.24735007698651</v>
      </c>
      <c r="F13078">
        <v>0.26405920237699299</v>
      </c>
      <c r="G13078">
        <v>0.41406651594383898</v>
      </c>
      <c r="H13078">
        <f>-LOG(KO_VS_17_1_8_anti[[#This Row],[Column7]],2)</f>
        <v>1.2720655529739129</v>
      </c>
    </row>
    <row r="13079" spans="1:8" x14ac:dyDescent="0.25">
      <c r="A13079" t="s">
        <v>14777</v>
      </c>
      <c r="B13079">
        <v>209.84477698126801</v>
      </c>
      <c r="C13079">
        <v>0.65431719669951405</v>
      </c>
      <c r="D13079">
        <v>0.21295758019935099</v>
      </c>
      <c r="E13079">
        <v>9.3906531183709596</v>
      </c>
      <c r="F13079">
        <v>2.1809449525427701E-3</v>
      </c>
      <c r="G13079">
        <v>7.9523083968367405E-3</v>
      </c>
      <c r="H13079">
        <f>-LOG(KO_VS_17_1_8_anti[[#This Row],[Column7]],2)</f>
        <v>6.9744105778172631</v>
      </c>
    </row>
    <row r="13080" spans="1:8" x14ac:dyDescent="0.25">
      <c r="A13080" t="s">
        <v>14778</v>
      </c>
      <c r="B13080">
        <v>26.670038816431099</v>
      </c>
      <c r="C13080">
        <v>0.29926295341473302</v>
      </c>
      <c r="D13080">
        <v>0.55041046940197702</v>
      </c>
      <c r="E13080">
        <v>0.29516214468436203</v>
      </c>
      <c r="F13080">
        <v>0.58693133905819395</v>
      </c>
      <c r="G13080">
        <v>0.71720875337132906</v>
      </c>
      <c r="H13080">
        <f>-LOG(KO_VS_17_1_8_anti[[#This Row],[Column7]],2)</f>
        <v>0.47953499880552597</v>
      </c>
    </row>
    <row r="13081" spans="1:8" x14ac:dyDescent="0.25">
      <c r="A13081" t="s">
        <v>14779</v>
      </c>
      <c r="B13081">
        <v>24.227745346004699</v>
      </c>
      <c r="C13081">
        <v>0.84493993472247197</v>
      </c>
      <c r="D13081">
        <v>0.54722216799952506</v>
      </c>
      <c r="E13081">
        <v>2.3732298990446901</v>
      </c>
      <c r="F13081">
        <v>0.12343143585300199</v>
      </c>
      <c r="G13081">
        <v>0.23289107076947099</v>
      </c>
      <c r="H13081">
        <f>-LOG(KO_VS_17_1_8_anti[[#This Row],[Column7]],2)</f>
        <v>2.1022727683637279</v>
      </c>
    </row>
    <row r="13082" spans="1:8" x14ac:dyDescent="0.25">
      <c r="A13082" t="s">
        <v>14780</v>
      </c>
      <c r="B13082">
        <v>25.181968967244998</v>
      </c>
      <c r="C13082">
        <v>-0.20510000010896401</v>
      </c>
      <c r="D13082">
        <v>0.55265055859634904</v>
      </c>
      <c r="E13082">
        <v>0.138239756828931</v>
      </c>
      <c r="F13082">
        <v>0.71003724082763797</v>
      </c>
      <c r="G13082">
        <v>0.81053463683037896</v>
      </c>
      <c r="H13082">
        <f>-LOG(KO_VS_17_1_8_anti[[#This Row],[Column7]],2)</f>
        <v>0.30305425668840164</v>
      </c>
    </row>
    <row r="13083" spans="1:8" x14ac:dyDescent="0.25">
      <c r="A13083" t="s">
        <v>14781</v>
      </c>
      <c r="B13083">
        <v>26.235262453790298</v>
      </c>
      <c r="C13083">
        <v>-0.51538457530208703</v>
      </c>
      <c r="D13083">
        <v>0.50702336940161896</v>
      </c>
      <c r="E13083">
        <v>1.0298091694902101</v>
      </c>
      <c r="F13083">
        <v>0.31020349247889101</v>
      </c>
      <c r="G13083">
        <v>0.46457251810592098</v>
      </c>
      <c r="H13083">
        <f>-LOG(KO_VS_17_1_8_anti[[#This Row],[Column7]],2)</f>
        <v>1.1060242811732117</v>
      </c>
    </row>
    <row r="13084" spans="1:8" x14ac:dyDescent="0.25">
      <c r="A13084" t="s">
        <v>14782</v>
      </c>
      <c r="B13084">
        <v>26.267598170292199</v>
      </c>
      <c r="C13084">
        <v>3.1212783175415901E-2</v>
      </c>
      <c r="D13084">
        <v>0.56533562596252895</v>
      </c>
      <c r="E13084">
        <v>6.5295999622279098E-3</v>
      </c>
      <c r="F13084">
        <v>0.93559628397096495</v>
      </c>
      <c r="G13084">
        <v>0.95866699643456099</v>
      </c>
      <c r="H13084">
        <f>-LOG(KO_VS_17_1_8_anti[[#This Row],[Column7]],2)</f>
        <v>6.0898328677161037E-2</v>
      </c>
    </row>
    <row r="13085" spans="1:8" x14ac:dyDescent="0.25">
      <c r="A13085" t="s">
        <v>14783</v>
      </c>
      <c r="B13085">
        <v>1584.5116497727699</v>
      </c>
      <c r="C13085">
        <v>0.59704465965457698</v>
      </c>
      <c r="D13085">
        <v>0.113574321314382</v>
      </c>
      <c r="E13085">
        <v>27.4783851720195</v>
      </c>
      <c r="F13085" s="1">
        <v>1.5886005881073799E-7</v>
      </c>
      <c r="G13085" s="1">
        <v>1.4412347236166399E-6</v>
      </c>
      <c r="H13085">
        <f>-LOG(KO_VS_17_1_8_anti[[#This Row],[Column7]],2)</f>
        <v>19.404263253228095</v>
      </c>
    </row>
    <row r="13086" spans="1:8" x14ac:dyDescent="0.25">
      <c r="A13086" t="s">
        <v>14784</v>
      </c>
      <c r="B13086">
        <v>32.440899664177103</v>
      </c>
      <c r="C13086">
        <v>0.91292626773796104</v>
      </c>
      <c r="D13086">
        <v>0.449693366436835</v>
      </c>
      <c r="E13086">
        <v>4.1014263915671396</v>
      </c>
      <c r="F13086">
        <v>4.2847050848971398E-2</v>
      </c>
      <c r="G13086">
        <v>0.10014134766510201</v>
      </c>
      <c r="H13086">
        <f>-LOG(KO_VS_17_1_8_anti[[#This Row],[Column7]],2)</f>
        <v>3.3198903189678286</v>
      </c>
    </row>
    <row r="13087" spans="1:8" x14ac:dyDescent="0.25">
      <c r="A13087" t="s">
        <v>14785</v>
      </c>
      <c r="B13087">
        <v>1793.82676577233</v>
      </c>
      <c r="C13087">
        <v>0.42377572289015503</v>
      </c>
      <c r="D13087">
        <v>0.108240005988103</v>
      </c>
      <c r="E13087">
        <v>15.2876195051262</v>
      </c>
      <c r="F13087" s="1">
        <v>9.2319601697561196E-5</v>
      </c>
      <c r="G13087">
        <v>4.8067987224122198E-4</v>
      </c>
      <c r="H13087">
        <f>-LOG(KO_VS_17_1_8_anti[[#This Row],[Column7]],2)</f>
        <v>11.022635985530123</v>
      </c>
    </row>
    <row r="13088" spans="1:8" x14ac:dyDescent="0.25">
      <c r="A13088" t="s">
        <v>14786</v>
      </c>
      <c r="B13088">
        <v>6.4436596745770602</v>
      </c>
      <c r="C13088">
        <v>2.9242494879740299E-2</v>
      </c>
      <c r="D13088">
        <v>1.24405176089078</v>
      </c>
      <c r="E13088">
        <v>5.8407685671824105E-4</v>
      </c>
      <c r="F13088">
        <v>0.98071885656781699</v>
      </c>
      <c r="G13088">
        <v>0.985919195975692</v>
      </c>
      <c r="H13088">
        <f>-LOG(KO_VS_17_1_8_anti[[#This Row],[Column7]],2)</f>
        <v>2.0458683925327733E-2</v>
      </c>
    </row>
    <row r="13089" spans="1:8" x14ac:dyDescent="0.25">
      <c r="A13089" t="s">
        <v>14787</v>
      </c>
      <c r="B13089">
        <v>7373.74044199321</v>
      </c>
      <c r="C13089">
        <v>-0.53551311606019503</v>
      </c>
      <c r="D13089">
        <v>9.3685637515215706E-2</v>
      </c>
      <c r="E13089">
        <v>32.498307729122402</v>
      </c>
      <c r="F13089" s="1">
        <v>1.1929636524387E-8</v>
      </c>
      <c r="G13089" s="1">
        <v>1.28159688543958E-7</v>
      </c>
      <c r="H13089">
        <f>-LOG(KO_VS_17_1_8_anti[[#This Row],[Column7]],2)</f>
        <v>22.89555411741215</v>
      </c>
    </row>
    <row r="13090" spans="1:8" x14ac:dyDescent="0.25">
      <c r="A13090" t="s">
        <v>14788</v>
      </c>
      <c r="B13090">
        <v>417.05054028321098</v>
      </c>
      <c r="C13090">
        <v>0.58482018745095299</v>
      </c>
      <c r="D13090">
        <v>0.143403718042694</v>
      </c>
      <c r="E13090">
        <v>16.5819842253891</v>
      </c>
      <c r="F13090" s="1">
        <v>4.6591515734683301E-5</v>
      </c>
      <c r="G13090">
        <v>2.5810440071683102E-4</v>
      </c>
      <c r="H13090">
        <f>-LOG(KO_VS_17_1_8_anti[[#This Row],[Column7]],2)</f>
        <v>11.919757639751728</v>
      </c>
    </row>
    <row r="13091" spans="1:8" x14ac:dyDescent="0.25">
      <c r="A13091" t="s">
        <v>14789</v>
      </c>
      <c r="B13091">
        <v>70.889708706494403</v>
      </c>
      <c r="C13091">
        <v>-6.7738159187513497E-2</v>
      </c>
      <c r="D13091">
        <v>0.367236130892445</v>
      </c>
      <c r="E13091">
        <v>3.4069809287700502E-2</v>
      </c>
      <c r="F13091">
        <v>0.85355840418850704</v>
      </c>
      <c r="G13091">
        <v>0.90740198083994295</v>
      </c>
      <c r="H13091">
        <f>-LOG(KO_VS_17_1_8_anti[[#This Row],[Column7]],2)</f>
        <v>0.14018628582153586</v>
      </c>
    </row>
    <row r="13092" spans="1:8" x14ac:dyDescent="0.25">
      <c r="A13092" t="s">
        <v>14790</v>
      </c>
      <c r="B13092">
        <v>6.4635589777396296</v>
      </c>
      <c r="C13092">
        <v>-1.1290490301104299</v>
      </c>
      <c r="D13092">
        <v>1.0014858732257901</v>
      </c>
      <c r="E13092">
        <v>1.2611069036790401</v>
      </c>
      <c r="F13092">
        <v>0.261441672792321</v>
      </c>
      <c r="G13092">
        <v>0.41117997278047902</v>
      </c>
      <c r="H13092">
        <f>-LOG(KO_VS_17_1_8_anti[[#This Row],[Column7]],2)</f>
        <v>1.2821580975586837</v>
      </c>
    </row>
    <row r="13093" spans="1:8" x14ac:dyDescent="0.25">
      <c r="A13093" t="s">
        <v>14791</v>
      </c>
      <c r="B13093">
        <v>3.6906602162650199</v>
      </c>
      <c r="C13093">
        <v>-2.2308159274610202</v>
      </c>
      <c r="D13093">
        <v>1.4923193558997301</v>
      </c>
      <c r="E13093">
        <v>2.2196951426946798</v>
      </c>
      <c r="F13093">
        <v>0.13625996329517101</v>
      </c>
      <c r="G13093">
        <v>0.25208543308582498</v>
      </c>
      <c r="H13093">
        <f>-LOG(KO_VS_17_1_8_anti[[#This Row],[Column7]],2)</f>
        <v>1.988015341316177</v>
      </c>
    </row>
    <row r="13094" spans="1:8" x14ac:dyDescent="0.25">
      <c r="A13094" t="s">
        <v>14792</v>
      </c>
      <c r="B13094">
        <v>26.797561051318102</v>
      </c>
      <c r="C13094">
        <v>-0.63647148492865202</v>
      </c>
      <c r="D13094">
        <v>0.46882315969733102</v>
      </c>
      <c r="E13094">
        <v>1.84016030870946</v>
      </c>
      <c r="F13094">
        <v>0.174932159251006</v>
      </c>
      <c r="G13094">
        <v>0.30451824904013702</v>
      </c>
      <c r="H13094">
        <f>-LOG(KO_VS_17_1_8_anti[[#This Row],[Column7]],2)</f>
        <v>1.7153994069501377</v>
      </c>
    </row>
    <row r="13095" spans="1:8" x14ac:dyDescent="0.25">
      <c r="A13095" t="s">
        <v>14793</v>
      </c>
      <c r="B13095">
        <v>4.3062441443175699</v>
      </c>
      <c r="C13095">
        <v>1.3824854227896199</v>
      </c>
      <c r="D13095">
        <v>1.24902012269271</v>
      </c>
      <c r="E13095">
        <v>1.21930449455748</v>
      </c>
      <c r="F13095">
        <v>0.269497188426018</v>
      </c>
      <c r="G13095">
        <v>0.42035757147548802</v>
      </c>
      <c r="H13095">
        <f>-LOG(KO_VS_17_1_8_anti[[#This Row],[Column7]],2)</f>
        <v>1.250311035746571</v>
      </c>
    </row>
    <row r="13096" spans="1:8" x14ac:dyDescent="0.25">
      <c r="A13096" t="s">
        <v>14794</v>
      </c>
      <c r="B13096">
        <v>336.20652883950601</v>
      </c>
      <c r="C13096">
        <v>6.1269434315943901E-2</v>
      </c>
      <c r="D13096">
        <v>0.172040082103772</v>
      </c>
      <c r="E13096">
        <v>0.12682843215168299</v>
      </c>
      <c r="F13096">
        <v>0.72174336354842605</v>
      </c>
      <c r="G13096">
        <v>0.81810240803755396</v>
      </c>
      <c r="H13096">
        <f>-LOG(KO_VS_17_1_8_anti[[#This Row],[Column7]],2)</f>
        <v>0.2896466474166059</v>
      </c>
    </row>
    <row r="13097" spans="1:8" x14ac:dyDescent="0.25">
      <c r="A13097" t="s">
        <v>14795</v>
      </c>
      <c r="B13097">
        <v>10.2140377050094</v>
      </c>
      <c r="C13097">
        <v>-0.55404556451432896</v>
      </c>
      <c r="D13097">
        <v>0.79104209343148602</v>
      </c>
      <c r="E13097">
        <v>0.489076494430151</v>
      </c>
      <c r="F13097">
        <v>0.48433954855571199</v>
      </c>
      <c r="G13097">
        <v>0.63201872435795803</v>
      </c>
      <c r="H13097">
        <f>-LOG(KO_VS_17_1_8_anti[[#This Row],[Column7]],2)</f>
        <v>0.66196079417768872</v>
      </c>
    </row>
    <row r="13098" spans="1:8" x14ac:dyDescent="0.25">
      <c r="A13098" t="s">
        <v>14796</v>
      </c>
      <c r="B13098">
        <v>99.101695864302101</v>
      </c>
      <c r="C13098">
        <v>0.98152391147488305</v>
      </c>
      <c r="D13098">
        <v>0.291461783118242</v>
      </c>
      <c r="E13098">
        <v>11.21048262945</v>
      </c>
      <c r="F13098">
        <v>8.1336563208930703E-4</v>
      </c>
      <c r="G13098">
        <v>3.3315868723462999E-3</v>
      </c>
      <c r="H13098">
        <f>-LOG(KO_VS_17_1_8_anti[[#This Row],[Column7]],2)</f>
        <v>8.2295747717646766</v>
      </c>
    </row>
    <row r="13099" spans="1:8" x14ac:dyDescent="0.25">
      <c r="A13099" t="s">
        <v>14797</v>
      </c>
      <c r="B13099">
        <v>283.86605922033198</v>
      </c>
      <c r="C13099">
        <v>0.58790960247517798</v>
      </c>
      <c r="D13099">
        <v>0.26910034800784799</v>
      </c>
      <c r="E13099">
        <v>4.7259944726976402</v>
      </c>
      <c r="F13099">
        <v>2.9709998268185399E-2</v>
      </c>
      <c r="G13099">
        <v>7.3844288594977894E-2</v>
      </c>
      <c r="H13099">
        <f>-LOG(KO_VS_17_1_8_anti[[#This Row],[Column7]],2)</f>
        <v>3.7593698481258033</v>
      </c>
    </row>
    <row r="13100" spans="1:8" x14ac:dyDescent="0.25">
      <c r="A13100" t="s">
        <v>14798</v>
      </c>
      <c r="B13100">
        <v>766.85623010219899</v>
      </c>
      <c r="C13100">
        <v>-0.43743953984539002</v>
      </c>
      <c r="D13100">
        <v>0.16645472428865801</v>
      </c>
      <c r="E13100">
        <v>6.8784262552468602</v>
      </c>
      <c r="F13100">
        <v>8.7242347890675899E-3</v>
      </c>
      <c r="G13100">
        <v>2.6232031661759799E-2</v>
      </c>
      <c r="H13100">
        <f>-LOG(KO_VS_17_1_8_anti[[#This Row],[Column7]],2)</f>
        <v>5.2525266416137804</v>
      </c>
    </row>
    <row r="13101" spans="1:8" x14ac:dyDescent="0.25">
      <c r="A13101" t="s">
        <v>14799</v>
      </c>
      <c r="B13101">
        <v>175.64661815801199</v>
      </c>
      <c r="C13101">
        <v>3.1489524881401103E-2</v>
      </c>
      <c r="D13101">
        <v>0.20822476365866499</v>
      </c>
      <c r="E13101">
        <v>2.2953583417916E-2</v>
      </c>
      <c r="F13101">
        <v>0.87957783968835301</v>
      </c>
      <c r="G13101">
        <v>0.92441776833950695</v>
      </c>
      <c r="H13101">
        <f>-LOG(KO_VS_17_1_8_anti[[#This Row],[Column7]],2)</f>
        <v>0.11338310460915503</v>
      </c>
    </row>
    <row r="13102" spans="1:8" x14ac:dyDescent="0.25">
      <c r="A13102" t="s">
        <v>14800</v>
      </c>
      <c r="B13102">
        <v>24.1560574869556</v>
      </c>
      <c r="C13102">
        <v>5.6087144682816802E-2</v>
      </c>
      <c r="D13102">
        <v>0.56251974867860399</v>
      </c>
      <c r="E13102">
        <v>1.01546394298992E-2</v>
      </c>
      <c r="F13102">
        <v>0.91973285884203804</v>
      </c>
      <c r="G13102">
        <v>0.94912345498458905</v>
      </c>
      <c r="H13102">
        <f>-LOG(KO_VS_17_1_8_anti[[#This Row],[Column7]],2)</f>
        <v>7.5332340296345168E-2</v>
      </c>
    </row>
    <row r="13103" spans="1:8" x14ac:dyDescent="0.25">
      <c r="A13103" t="s">
        <v>14801</v>
      </c>
      <c r="B13103">
        <v>41.182429234741001</v>
      </c>
      <c r="C13103">
        <v>0.26474135618362798</v>
      </c>
      <c r="D13103">
        <v>0.490256818387593</v>
      </c>
      <c r="E13103">
        <v>0.29181586342058802</v>
      </c>
      <c r="F13103">
        <v>0.58905922538075295</v>
      </c>
      <c r="G13103">
        <v>0.71860155794004099</v>
      </c>
      <c r="H13103">
        <f>-LOG(KO_VS_17_1_8_anti[[#This Row],[Column7]],2)</f>
        <v>0.47673603175722862</v>
      </c>
    </row>
    <row r="13104" spans="1:8" x14ac:dyDescent="0.25">
      <c r="A13104" t="s">
        <v>14802</v>
      </c>
      <c r="B13104">
        <v>2052.3415485548098</v>
      </c>
      <c r="C13104">
        <v>-3.0710962497844999E-2</v>
      </c>
      <c r="D13104">
        <v>7.9912649207716402E-2</v>
      </c>
      <c r="E13104">
        <v>0.14768703510574699</v>
      </c>
      <c r="F13104">
        <v>0.70075558240129499</v>
      </c>
      <c r="G13104">
        <v>0.80327207908242904</v>
      </c>
      <c r="H13104">
        <f>-LOG(KO_VS_17_1_8_anti[[#This Row],[Column7]],2)</f>
        <v>0.31603936410825256</v>
      </c>
    </row>
    <row r="13105" spans="1:8" x14ac:dyDescent="0.25">
      <c r="A13105" t="s">
        <v>14803</v>
      </c>
      <c r="B13105">
        <v>70.995355135559393</v>
      </c>
      <c r="C13105">
        <v>-0.43515365701917003</v>
      </c>
      <c r="D13105">
        <v>0.33293116392355798</v>
      </c>
      <c r="E13105">
        <v>1.70470906467509</v>
      </c>
      <c r="F13105">
        <v>0.19167328385670801</v>
      </c>
      <c r="G13105">
        <v>0.32698695454974203</v>
      </c>
      <c r="H13105">
        <f>-LOG(KO_VS_17_1_8_anti[[#This Row],[Column7]],2)</f>
        <v>1.6126950156833355</v>
      </c>
    </row>
    <row r="13106" spans="1:8" x14ac:dyDescent="0.25">
      <c r="A13106" t="s">
        <v>14804</v>
      </c>
      <c r="B13106">
        <v>6.4307723425811902</v>
      </c>
      <c r="C13106">
        <v>-1.7582192536312899</v>
      </c>
      <c r="D13106">
        <v>1.07898960321432</v>
      </c>
      <c r="E13106">
        <v>2.6269735433223</v>
      </c>
      <c r="F13106">
        <v>0.105061802371768</v>
      </c>
      <c r="G13106">
        <v>0.205979977065396</v>
      </c>
      <c r="H13106">
        <f>-LOG(KO_VS_17_1_8_anti[[#This Row],[Column7]],2)</f>
        <v>2.2794239923936126</v>
      </c>
    </row>
    <row r="13107" spans="1:8" x14ac:dyDescent="0.25">
      <c r="A13107" t="s">
        <v>14805</v>
      </c>
      <c r="B13107">
        <v>22.046025134716398</v>
      </c>
      <c r="C13107">
        <v>-0.150762363688874</v>
      </c>
      <c r="D13107">
        <v>0.53867847980082895</v>
      </c>
      <c r="E13107">
        <v>7.8326753991845494E-2</v>
      </c>
      <c r="F13107">
        <v>0.779577878852591</v>
      </c>
      <c r="G13107">
        <v>0.85964871828320799</v>
      </c>
      <c r="H13107">
        <f>-LOG(KO_VS_17_1_8_anti[[#This Row],[Column7]],2)</f>
        <v>0.21818084893655354</v>
      </c>
    </row>
    <row r="13108" spans="1:8" x14ac:dyDescent="0.25">
      <c r="A13108" t="s">
        <v>14806</v>
      </c>
      <c r="B13108">
        <v>19.386583708684501</v>
      </c>
      <c r="C13108">
        <v>0.93382134278718498</v>
      </c>
      <c r="D13108">
        <v>0.60754443658725998</v>
      </c>
      <c r="E13108">
        <v>2.3517959198198999</v>
      </c>
      <c r="F13108">
        <v>0.12513876624415701</v>
      </c>
      <c r="G13108">
        <v>0.23545146141481799</v>
      </c>
      <c r="H13108">
        <f>-LOG(KO_VS_17_1_8_anti[[#This Row],[Column7]],2)</f>
        <v>2.0864984176125576</v>
      </c>
    </row>
    <row r="13109" spans="1:8" x14ac:dyDescent="0.25">
      <c r="A13109" t="s">
        <v>14807</v>
      </c>
      <c r="B13109">
        <v>9.8349452919003504</v>
      </c>
      <c r="C13109">
        <v>-1.61900340299774</v>
      </c>
      <c r="D13109">
        <v>0.82897177946593104</v>
      </c>
      <c r="E13109">
        <v>3.78050604645441</v>
      </c>
      <c r="F13109">
        <v>5.1852976230421899E-2</v>
      </c>
      <c r="G13109">
        <v>0.117029224212107</v>
      </c>
      <c r="H13109">
        <f>-LOG(KO_VS_17_1_8_anti[[#This Row],[Column7]],2)</f>
        <v>3.095059254299191</v>
      </c>
    </row>
    <row r="13110" spans="1:8" x14ac:dyDescent="0.25">
      <c r="A13110" t="s">
        <v>14808</v>
      </c>
      <c r="B13110">
        <v>84.847238272405804</v>
      </c>
      <c r="C13110">
        <v>9.1343737476631798E-2</v>
      </c>
      <c r="D13110">
        <v>0.28825673773062799</v>
      </c>
      <c r="E13110">
        <v>0.101530721958703</v>
      </c>
      <c r="F13110">
        <v>0.75000038356251297</v>
      </c>
      <c r="G13110">
        <v>0.83962151263985896</v>
      </c>
      <c r="H13110">
        <f>-LOG(KO_VS_17_1_8_anti[[#This Row],[Column7]],2)</f>
        <v>0.25218896329631879</v>
      </c>
    </row>
    <row r="13111" spans="1:8" x14ac:dyDescent="0.25">
      <c r="A13111" t="s">
        <v>14809</v>
      </c>
      <c r="B13111">
        <v>38.389388388364203</v>
      </c>
      <c r="C13111">
        <v>4.2098851439395603E-2</v>
      </c>
      <c r="D13111">
        <v>0.40658159694954299</v>
      </c>
      <c r="E13111">
        <v>1.07371116228023E-2</v>
      </c>
      <c r="F13111">
        <v>0.91747088773783103</v>
      </c>
      <c r="G13111">
        <v>0.94770886678683897</v>
      </c>
      <c r="H13111">
        <f>-LOG(KO_VS_17_1_8_anti[[#This Row],[Column7]],2)</f>
        <v>7.7484159128946212E-2</v>
      </c>
    </row>
    <row r="13112" spans="1:8" x14ac:dyDescent="0.25">
      <c r="A13112" t="s">
        <v>14810</v>
      </c>
      <c r="B13112">
        <v>17.267216122772499</v>
      </c>
      <c r="C13112">
        <v>1.38414791074545</v>
      </c>
      <c r="D13112">
        <v>0.73641439160979105</v>
      </c>
      <c r="E13112">
        <v>3.4808368295914001</v>
      </c>
      <c r="F13112">
        <v>6.2083336941661099E-2</v>
      </c>
      <c r="G13112">
        <v>0.13520728804845</v>
      </c>
      <c r="H13112">
        <f>-LOG(KO_VS_17_1_8_anti[[#This Row],[Column7]],2)</f>
        <v>2.8867551759006012</v>
      </c>
    </row>
    <row r="13113" spans="1:8" x14ac:dyDescent="0.25">
      <c r="A13113" t="s">
        <v>14811</v>
      </c>
      <c r="B13113">
        <v>57.889500585387701</v>
      </c>
      <c r="C13113">
        <v>1.1888190311714999</v>
      </c>
      <c r="D13113">
        <v>0.49839320516378199</v>
      </c>
      <c r="E13113">
        <v>5.5037188424026802</v>
      </c>
      <c r="F13113">
        <v>1.89760766277411E-2</v>
      </c>
      <c r="G13113">
        <v>5.06404599905124E-2</v>
      </c>
      <c r="H13113">
        <f>-LOG(KO_VS_17_1_8_anti[[#This Row],[Column7]],2)</f>
        <v>4.3035656802885445</v>
      </c>
    </row>
    <row r="13114" spans="1:8" x14ac:dyDescent="0.25">
      <c r="A13114" t="s">
        <v>14812</v>
      </c>
      <c r="B13114">
        <v>5.1317833486237401</v>
      </c>
      <c r="C13114">
        <v>-1.9711543054920899</v>
      </c>
      <c r="D13114">
        <v>1.16246142176977</v>
      </c>
      <c r="E13114">
        <v>2.8620594278106299</v>
      </c>
      <c r="F13114">
        <v>9.0691318643230698E-2</v>
      </c>
      <c r="G13114">
        <v>0.183656205356582</v>
      </c>
      <c r="H13114">
        <f>-LOG(KO_VS_17_1_8_anti[[#This Row],[Column7]],2)</f>
        <v>2.444920452365714</v>
      </c>
    </row>
    <row r="13115" spans="1:8" x14ac:dyDescent="0.25">
      <c r="A13115" t="s">
        <v>14813</v>
      </c>
      <c r="B13115">
        <v>40.903009648883597</v>
      </c>
      <c r="C13115">
        <v>4.6316789742129799E-2</v>
      </c>
      <c r="D13115">
        <v>0.432744272303343</v>
      </c>
      <c r="E13115">
        <v>1.4444518408922099E-2</v>
      </c>
      <c r="F13115">
        <v>0.90433632247906703</v>
      </c>
      <c r="G13115">
        <v>0.93921738721061199</v>
      </c>
      <c r="H13115">
        <f>-LOG(KO_VS_17_1_8_anti[[#This Row],[Column7]],2)</f>
        <v>9.0468978378988152E-2</v>
      </c>
    </row>
    <row r="13116" spans="1:8" x14ac:dyDescent="0.25">
      <c r="A13116" t="s">
        <v>14814</v>
      </c>
      <c r="B13116">
        <v>635.266630549605</v>
      </c>
      <c r="C13116">
        <v>-0.27327935655745</v>
      </c>
      <c r="D13116">
        <v>0.127168150295347</v>
      </c>
      <c r="E13116">
        <v>4.6149460413750596</v>
      </c>
      <c r="F13116">
        <v>3.1694492343432697E-2</v>
      </c>
      <c r="G13116">
        <v>7.7899750302735202E-2</v>
      </c>
      <c r="H13116">
        <f>-LOG(KO_VS_17_1_8_anti[[#This Row],[Column7]],2)</f>
        <v>3.6822374858469971</v>
      </c>
    </row>
    <row r="13117" spans="1:8" x14ac:dyDescent="0.25">
      <c r="A13117" t="s">
        <v>14815</v>
      </c>
      <c r="B13117">
        <v>23.3451934163099</v>
      </c>
      <c r="C13117">
        <v>0.88538157757159097</v>
      </c>
      <c r="D13117">
        <v>0.51311441148623604</v>
      </c>
      <c r="E13117">
        <v>2.9668799863570099</v>
      </c>
      <c r="F13117">
        <v>8.4985616715980594E-2</v>
      </c>
      <c r="G13117">
        <v>0.17424384771957399</v>
      </c>
      <c r="H13117">
        <f>-LOG(KO_VS_17_1_8_anti[[#This Row],[Column7]],2)</f>
        <v>2.5208203772221025</v>
      </c>
    </row>
    <row r="13118" spans="1:8" x14ac:dyDescent="0.25">
      <c r="A13118" t="s">
        <v>14816</v>
      </c>
      <c r="B13118">
        <v>3.0257149298990398</v>
      </c>
      <c r="C13118">
        <v>0.22978633934571599</v>
      </c>
      <c r="D13118">
        <v>2.0128842811514098</v>
      </c>
      <c r="E13118">
        <v>1.3006239382157499E-2</v>
      </c>
      <c r="F13118">
        <v>0.909202199977722</v>
      </c>
      <c r="G13118">
        <v>0.94247445184895495</v>
      </c>
      <c r="H13118">
        <f>-LOG(KO_VS_17_1_8_anti[[#This Row],[Column7]],2)</f>
        <v>8.5474583869858026E-2</v>
      </c>
    </row>
    <row r="13119" spans="1:8" x14ac:dyDescent="0.25">
      <c r="A13119" t="s">
        <v>14817</v>
      </c>
      <c r="B13119">
        <v>802.06244460358801</v>
      </c>
      <c r="C13119">
        <v>0.39848583058572901</v>
      </c>
      <c r="D13119">
        <v>0.11525724993443701</v>
      </c>
      <c r="E13119">
        <v>11.9329990605624</v>
      </c>
      <c r="F13119">
        <v>5.5148327207021203E-4</v>
      </c>
      <c r="G13119">
        <v>2.3553690740527999E-3</v>
      </c>
      <c r="H13119">
        <f>-LOG(KO_VS_17_1_8_anti[[#This Row],[Column7]],2)</f>
        <v>8.7298311443201815</v>
      </c>
    </row>
    <row r="13120" spans="1:8" x14ac:dyDescent="0.25">
      <c r="A13120" t="s">
        <v>14818</v>
      </c>
      <c r="B13120">
        <v>87.702635738331693</v>
      </c>
      <c r="C13120">
        <v>0.41515307834436699</v>
      </c>
      <c r="D13120">
        <v>0.27585403118051199</v>
      </c>
      <c r="E13120">
        <v>2.2634994468076601</v>
      </c>
      <c r="F13120">
        <v>0.13245445217903401</v>
      </c>
      <c r="G13120">
        <v>0.246292574757873</v>
      </c>
      <c r="H13120">
        <f>-LOG(KO_VS_17_1_8_anti[[#This Row],[Column7]],2)</f>
        <v>2.0215549608445236</v>
      </c>
    </row>
    <row r="13121" spans="1:8" x14ac:dyDescent="0.25">
      <c r="A13121" t="s">
        <v>14819</v>
      </c>
      <c r="B13121">
        <v>17.806702753331301</v>
      </c>
      <c r="C13121">
        <v>0.37996807735106503</v>
      </c>
      <c r="D13121">
        <v>0.65315672960711002</v>
      </c>
      <c r="E13121">
        <v>0.33803536109958499</v>
      </c>
      <c r="F13121">
        <v>0.56096544982700303</v>
      </c>
      <c r="G13121">
        <v>0.69667687840884795</v>
      </c>
      <c r="H13121">
        <f>-LOG(KO_VS_17_1_8_anti[[#This Row],[Column7]],2)</f>
        <v>0.52143841154155679</v>
      </c>
    </row>
    <row r="13122" spans="1:8" x14ac:dyDescent="0.25">
      <c r="A13122" t="s">
        <v>14820</v>
      </c>
      <c r="B13122">
        <v>2.8450132835025199</v>
      </c>
      <c r="C13122">
        <v>1.2201267013592501</v>
      </c>
      <c r="D13122">
        <v>2.3116871182277099</v>
      </c>
      <c r="E13122">
        <v>0.272909446322043</v>
      </c>
      <c r="F13122">
        <v>0.60138673492587302</v>
      </c>
      <c r="G13122">
        <v>0.72772775802841305</v>
      </c>
      <c r="H13122">
        <f>-LOG(KO_VS_17_1_8_anti[[#This Row],[Column7]],2)</f>
        <v>0.45852925380276494</v>
      </c>
    </row>
    <row r="13123" spans="1:8" x14ac:dyDescent="0.25">
      <c r="A13123" t="s">
        <v>14821</v>
      </c>
      <c r="B13123">
        <v>137.95411680638699</v>
      </c>
      <c r="C13123">
        <v>0.392000955269108</v>
      </c>
      <c r="D13123">
        <v>0.222238659785118</v>
      </c>
      <c r="E13123">
        <v>3.10793751258436</v>
      </c>
      <c r="F13123">
        <v>7.7911563244083104E-2</v>
      </c>
      <c r="G13123">
        <v>0.16217135709171299</v>
      </c>
      <c r="H13123">
        <f>-LOG(KO_VS_17_1_8_anti[[#This Row],[Column7]],2)</f>
        <v>2.6244090634381312</v>
      </c>
    </row>
    <row r="13124" spans="1:8" x14ac:dyDescent="0.25">
      <c r="A13124" t="s">
        <v>14822</v>
      </c>
      <c r="B13124">
        <v>119.148825567782</v>
      </c>
      <c r="C13124">
        <v>0.304677969248286</v>
      </c>
      <c r="D13124">
        <v>0.23209240631074801</v>
      </c>
      <c r="E13124">
        <v>1.72274105133935</v>
      </c>
      <c r="F13124">
        <v>0.189340593510853</v>
      </c>
      <c r="G13124">
        <v>0.32406036998771098</v>
      </c>
      <c r="H13124">
        <f>-LOG(KO_VS_17_1_8_anti[[#This Row],[Column7]],2)</f>
        <v>1.6256654936022412</v>
      </c>
    </row>
    <row r="13125" spans="1:8" x14ac:dyDescent="0.25">
      <c r="A13125" t="s">
        <v>14823</v>
      </c>
      <c r="B13125">
        <v>39.170142385518403</v>
      </c>
      <c r="C13125">
        <v>0.155504323290935</v>
      </c>
      <c r="D13125">
        <v>0.43096323486245602</v>
      </c>
      <c r="E13125">
        <v>0.130102968782495</v>
      </c>
      <c r="F13125">
        <v>0.71832530125097405</v>
      </c>
      <c r="G13125">
        <v>0.81615510627663401</v>
      </c>
      <c r="H13125">
        <f>-LOG(KO_VS_17_1_8_anti[[#This Row],[Column7]],2)</f>
        <v>0.29308473951477348</v>
      </c>
    </row>
    <row r="13126" spans="1:8" x14ac:dyDescent="0.25">
      <c r="A13126" t="s">
        <v>14824</v>
      </c>
      <c r="B13126">
        <v>353.85871876941701</v>
      </c>
      <c r="C13126">
        <v>0.81062474369301296</v>
      </c>
      <c r="D13126">
        <v>0.17998726250971001</v>
      </c>
      <c r="E13126">
        <v>20.1097064728494</v>
      </c>
      <c r="F13126" s="1">
        <v>7.3124619954358596E-6</v>
      </c>
      <c r="G13126" s="1">
        <v>4.8202712095473703E-5</v>
      </c>
      <c r="H13126">
        <f>-LOG(KO_VS_17_1_8_anti[[#This Row],[Column7]],2)</f>
        <v>14.340526153363012</v>
      </c>
    </row>
    <row r="13127" spans="1:8" x14ac:dyDescent="0.25">
      <c r="A13127" t="s">
        <v>14825</v>
      </c>
      <c r="B13127">
        <v>42.337973671261899</v>
      </c>
      <c r="C13127">
        <v>0.80627560843006196</v>
      </c>
      <c r="D13127">
        <v>2.7066559718667702</v>
      </c>
      <c r="E13127">
        <v>8.7608229574264798E-2</v>
      </c>
      <c r="F13127">
        <v>0.76724010555802702</v>
      </c>
      <c r="G13127">
        <v>0.85073373283085696</v>
      </c>
      <c r="H13127">
        <f>-LOG(KO_VS_17_1_8_anti[[#This Row],[Column7]],2)</f>
        <v>0.23322043469605097</v>
      </c>
    </row>
    <row r="13128" spans="1:8" x14ac:dyDescent="0.25">
      <c r="A13128" t="s">
        <v>14826</v>
      </c>
      <c r="B13128">
        <v>13.1867233655995</v>
      </c>
      <c r="C13128">
        <v>0.82026470871693302</v>
      </c>
      <c r="D13128">
        <v>0.70695643788416396</v>
      </c>
      <c r="E13128">
        <v>1.3390640150183499</v>
      </c>
      <c r="F13128">
        <v>0.247199098500412</v>
      </c>
      <c r="G13128">
        <v>0.39421405210743399</v>
      </c>
      <c r="H13128">
        <f>-LOG(KO_VS_17_1_8_anti[[#This Row],[Column7]],2)</f>
        <v>1.342948891452737</v>
      </c>
    </row>
    <row r="13129" spans="1:8" x14ac:dyDescent="0.25">
      <c r="A13129" t="s">
        <v>14827</v>
      </c>
      <c r="B13129">
        <v>23807.859140135501</v>
      </c>
      <c r="C13129">
        <v>3.0035241288923101E-2</v>
      </c>
      <c r="D13129">
        <v>7.1508809122886194E-2</v>
      </c>
      <c r="E13129">
        <v>0.17641309363449401</v>
      </c>
      <c r="F13129">
        <v>0.674474066764289</v>
      </c>
      <c r="G13129">
        <v>0.784039938409685</v>
      </c>
      <c r="H13129">
        <f>-LOG(KO_VS_17_1_8_anti[[#This Row],[Column7]],2)</f>
        <v>0.35100094886571104</v>
      </c>
    </row>
    <row r="13130" spans="1:8" x14ac:dyDescent="0.25">
      <c r="A13130" t="s">
        <v>14828</v>
      </c>
      <c r="B13130">
        <v>18.567901004150201</v>
      </c>
      <c r="C13130">
        <v>-0.298140554296701</v>
      </c>
      <c r="D13130">
        <v>0.57901875023907501</v>
      </c>
      <c r="E13130">
        <v>0.264586903517809</v>
      </c>
      <c r="F13130">
        <v>0.60698625851694699</v>
      </c>
      <c r="G13130">
        <v>0.73187346778832596</v>
      </c>
      <c r="H13130">
        <f>-LOG(KO_VS_17_1_8_anti[[#This Row],[Column7]],2)</f>
        <v>0.45033384962056022</v>
      </c>
    </row>
    <row r="13131" spans="1:8" x14ac:dyDescent="0.25">
      <c r="A13131" t="s">
        <v>14829</v>
      </c>
      <c r="B13131">
        <v>33.111410359431801</v>
      </c>
      <c r="C13131">
        <v>-0.87730862755711603</v>
      </c>
      <c r="D13131">
        <v>0.52723384052037703</v>
      </c>
      <c r="E13131">
        <v>2.7319936063568702</v>
      </c>
      <c r="F13131">
        <v>9.8356439036502902E-2</v>
      </c>
      <c r="G13131">
        <v>0.195724957471413</v>
      </c>
      <c r="H13131">
        <f>-LOG(KO_VS_17_1_8_anti[[#This Row],[Column7]],2)</f>
        <v>2.3531003648576188</v>
      </c>
    </row>
    <row r="13132" spans="1:8" x14ac:dyDescent="0.25">
      <c r="A13132" t="s">
        <v>14830</v>
      </c>
      <c r="B13132">
        <v>31.559079511882999</v>
      </c>
      <c r="C13132">
        <v>-0.43161507820135703</v>
      </c>
      <c r="D13132">
        <v>0.53683748226031303</v>
      </c>
      <c r="E13132">
        <v>0.63963306734093095</v>
      </c>
      <c r="F13132">
        <v>0.423843700023667</v>
      </c>
      <c r="G13132">
        <v>0.57840237497019698</v>
      </c>
      <c r="H13132">
        <f>-LOG(KO_VS_17_1_8_anti[[#This Row],[Column7]],2)</f>
        <v>0.78985461875550489</v>
      </c>
    </row>
    <row r="13133" spans="1:8" x14ac:dyDescent="0.25">
      <c r="A13133" t="s">
        <v>14831</v>
      </c>
      <c r="B13133">
        <v>5.6786868966183004</v>
      </c>
      <c r="C13133">
        <v>0.11690722828588999</v>
      </c>
      <c r="D13133">
        <v>1.2422247894401199</v>
      </c>
      <c r="E13133">
        <v>8.8555303600870196E-3</v>
      </c>
      <c r="F13133">
        <v>0.92502667992908405</v>
      </c>
      <c r="G13133">
        <v>0.95243965747265003</v>
      </c>
      <c r="H13133">
        <f>-LOG(KO_VS_17_1_8_anti[[#This Row],[Column7]],2)</f>
        <v>7.0300402410168036E-2</v>
      </c>
    </row>
    <row r="13134" spans="1:8" x14ac:dyDescent="0.25">
      <c r="A13134" t="s">
        <v>14832</v>
      </c>
      <c r="B13134">
        <v>149.74114787222101</v>
      </c>
      <c r="C13134">
        <v>0.88959999606693696</v>
      </c>
      <c r="D13134">
        <v>0.27215406526713698</v>
      </c>
      <c r="E13134">
        <v>10.553771593237901</v>
      </c>
      <c r="F13134">
        <v>1.1595124631870999E-3</v>
      </c>
      <c r="G13134">
        <v>4.5636281111430602E-3</v>
      </c>
      <c r="H13134">
        <f>-LOG(KO_VS_17_1_8_anti[[#This Row],[Column7]],2)</f>
        <v>7.7756030530858009</v>
      </c>
    </row>
    <row r="13135" spans="1:8" x14ac:dyDescent="0.25">
      <c r="A13135" t="s">
        <v>14833</v>
      </c>
      <c r="B13135">
        <v>4.1972181421417201</v>
      </c>
      <c r="C13135">
        <v>-0.222738255923422</v>
      </c>
      <c r="D13135">
        <v>1.35580773067029</v>
      </c>
      <c r="E13135">
        <v>2.7201196687080698E-2</v>
      </c>
      <c r="F13135">
        <v>0.86900076909686796</v>
      </c>
      <c r="G13135">
        <v>0.91754860317762699</v>
      </c>
      <c r="H13135">
        <f>-LOG(KO_VS_17_1_8_anti[[#This Row],[Column7]],2)</f>
        <v>0.12414351436348962</v>
      </c>
    </row>
    <row r="13136" spans="1:8" x14ac:dyDescent="0.25">
      <c r="A13136" t="s">
        <v>14834</v>
      </c>
      <c r="B13136">
        <v>7.6737083450299703</v>
      </c>
      <c r="C13136">
        <v>-1.85926569410036</v>
      </c>
      <c r="D13136">
        <v>0.99930696189809598</v>
      </c>
      <c r="E13136">
        <v>3.4202903931848101</v>
      </c>
      <c r="F13136">
        <v>6.4399684056000897E-2</v>
      </c>
      <c r="G13136">
        <v>0.139044396236048</v>
      </c>
      <c r="H13136">
        <f>-LOG(KO_VS_17_1_8_anti[[#This Row],[Column7]],2)</f>
        <v>2.8463824924923906</v>
      </c>
    </row>
    <row r="13137" spans="1:8" x14ac:dyDescent="0.25">
      <c r="A13137" t="s">
        <v>14835</v>
      </c>
      <c r="B13137">
        <v>508.675328611525</v>
      </c>
      <c r="C13137">
        <v>-0.259659875809921</v>
      </c>
      <c r="D13137">
        <v>0.13653185182618699</v>
      </c>
      <c r="E13137">
        <v>3.6141543335442599</v>
      </c>
      <c r="F13137">
        <v>5.7289841316597298E-2</v>
      </c>
      <c r="G13137">
        <v>0.126622456432711</v>
      </c>
      <c r="H13137">
        <f>-LOG(KO_VS_17_1_8_anti[[#This Row],[Column7]],2)</f>
        <v>2.9813948061473918</v>
      </c>
    </row>
    <row r="13138" spans="1:8" x14ac:dyDescent="0.25">
      <c r="A13138" t="s">
        <v>14836</v>
      </c>
      <c r="B13138">
        <v>11.509647026666</v>
      </c>
      <c r="C13138">
        <v>-2.11627053886206</v>
      </c>
      <c r="D13138">
        <v>1.0129970666732599</v>
      </c>
      <c r="E13138">
        <v>4.17500964721531</v>
      </c>
      <c r="F13138">
        <v>4.1024329083656601E-2</v>
      </c>
      <c r="G13138">
        <v>9.6674723318877803E-2</v>
      </c>
      <c r="H13138">
        <f>-LOG(KO_VS_17_1_8_anti[[#This Row],[Column7]],2)</f>
        <v>3.3707174594250504</v>
      </c>
    </row>
    <row r="13139" spans="1:8" x14ac:dyDescent="0.25">
      <c r="A13139" t="s">
        <v>14837</v>
      </c>
      <c r="B13139">
        <v>19.824771591432</v>
      </c>
      <c r="C13139">
        <v>-0.26880410645138902</v>
      </c>
      <c r="D13139">
        <v>0.66978352354897497</v>
      </c>
      <c r="E13139">
        <v>0.161167429190129</v>
      </c>
      <c r="F13139">
        <v>0.68808395984820703</v>
      </c>
      <c r="G13139">
        <v>0.794037547621537</v>
      </c>
      <c r="H13139">
        <f>-LOG(KO_VS_17_1_8_anti[[#This Row],[Column7]],2)</f>
        <v>0.33272086524380606</v>
      </c>
    </row>
    <row r="13140" spans="1:8" x14ac:dyDescent="0.25">
      <c r="A13140" t="s">
        <v>14838</v>
      </c>
      <c r="B13140">
        <v>28.476979992541501</v>
      </c>
      <c r="C13140">
        <v>1.0364914776176</v>
      </c>
      <c r="D13140">
        <v>0.59076702310139895</v>
      </c>
      <c r="E13140">
        <v>3.0098948102543499</v>
      </c>
      <c r="F13140">
        <v>8.2757661418056197E-2</v>
      </c>
      <c r="G13140">
        <v>0.170277505853108</v>
      </c>
      <c r="H13140">
        <f>-LOG(KO_VS_17_1_8_anti[[#This Row],[Column7]],2)</f>
        <v>2.5540402314363195</v>
      </c>
    </row>
    <row r="13141" spans="1:8" x14ac:dyDescent="0.25">
      <c r="A13141" t="s">
        <v>14839</v>
      </c>
      <c r="B13141">
        <v>48.947684149097498</v>
      </c>
      <c r="C13141">
        <v>0.15285347019136999</v>
      </c>
      <c r="D13141">
        <v>0.370582425816187</v>
      </c>
      <c r="E13141">
        <v>0.17015255195971701</v>
      </c>
      <c r="F13141">
        <v>0.67997626551808998</v>
      </c>
      <c r="G13141">
        <v>0.78809141292922302</v>
      </c>
      <c r="H13141">
        <f>-LOG(KO_VS_17_1_8_anti[[#This Row],[Column7]],2)</f>
        <v>0.34356511326314043</v>
      </c>
    </row>
    <row r="13142" spans="1:8" x14ac:dyDescent="0.25">
      <c r="A13142" t="s">
        <v>14840</v>
      </c>
      <c r="B13142">
        <v>196.58379327786099</v>
      </c>
      <c r="C13142">
        <v>-0.368477806151011</v>
      </c>
      <c r="D13142">
        <v>0.214214487614141</v>
      </c>
      <c r="E13142">
        <v>2.95222395588987</v>
      </c>
      <c r="F13142">
        <v>8.5759466838725595E-2</v>
      </c>
      <c r="G13142">
        <v>0.17548080545002501</v>
      </c>
      <c r="H13142">
        <f>-LOG(KO_VS_17_1_8_anti[[#This Row],[Column7]],2)</f>
        <v>2.5106148614886434</v>
      </c>
    </row>
    <row r="13143" spans="1:8" x14ac:dyDescent="0.25">
      <c r="A13143" t="s">
        <v>14841</v>
      </c>
      <c r="B13143">
        <v>21.051046524851799</v>
      </c>
      <c r="C13143">
        <v>-7.7862041976873103E-2</v>
      </c>
      <c r="D13143">
        <v>0.76816088086222201</v>
      </c>
      <c r="E13143">
        <v>1.03702580300151E-2</v>
      </c>
      <c r="F13143">
        <v>0.91888806963290404</v>
      </c>
      <c r="G13143">
        <v>0.948642540459112</v>
      </c>
      <c r="H13143">
        <f>-LOG(KO_VS_17_1_8_anti[[#This Row],[Column7]],2)</f>
        <v>7.6063529513049982E-2</v>
      </c>
    </row>
    <row r="13144" spans="1:8" x14ac:dyDescent="0.25">
      <c r="A13144" t="s">
        <v>14842</v>
      </c>
      <c r="B13144">
        <v>18.658633492407699</v>
      </c>
      <c r="C13144">
        <v>0.94212350042216397</v>
      </c>
      <c r="D13144">
        <v>0.60986191822247005</v>
      </c>
      <c r="E13144">
        <v>2.3734500602106099</v>
      </c>
      <c r="F13144">
        <v>0.123414033555982</v>
      </c>
      <c r="G13144">
        <v>0.232884388118554</v>
      </c>
      <c r="H13144">
        <f>-LOG(KO_VS_17_1_8_anti[[#This Row],[Column7]],2)</f>
        <v>2.1023141661108808</v>
      </c>
    </row>
    <row r="13145" spans="1:8" x14ac:dyDescent="0.25">
      <c r="A13145" t="s">
        <v>14843</v>
      </c>
      <c r="B13145">
        <v>14.4842656031205</v>
      </c>
      <c r="C13145">
        <v>-0.14912121092517699</v>
      </c>
      <c r="D13145">
        <v>0.67409523873385202</v>
      </c>
      <c r="E13145">
        <v>5.07528204730434E-2</v>
      </c>
      <c r="F13145">
        <v>0.82175844982070301</v>
      </c>
      <c r="G13145">
        <v>0.88700921713268999</v>
      </c>
      <c r="H13145">
        <f>-LOG(KO_VS_17_1_8_anti[[#This Row],[Column7]],2)</f>
        <v>0.17297899888127802</v>
      </c>
    </row>
    <row r="13146" spans="1:8" x14ac:dyDescent="0.25">
      <c r="A13146" t="s">
        <v>14844</v>
      </c>
      <c r="B13146">
        <v>821.73056627071605</v>
      </c>
      <c r="C13146">
        <v>-0.32178293407014302</v>
      </c>
      <c r="D13146">
        <v>0.122333797887121</v>
      </c>
      <c r="E13146">
        <v>6.9068548355824504</v>
      </c>
      <c r="F13146">
        <v>8.5865900890379696E-3</v>
      </c>
      <c r="G13146">
        <v>2.59072450195167E-2</v>
      </c>
      <c r="H13146">
        <f>-LOG(KO_VS_17_1_8_anti[[#This Row],[Column7]],2)</f>
        <v>5.2705005825161972</v>
      </c>
    </row>
    <row r="13147" spans="1:8" x14ac:dyDescent="0.25">
      <c r="A13147" t="s">
        <v>14845</v>
      </c>
      <c r="B13147">
        <v>944.54721173681003</v>
      </c>
      <c r="C13147">
        <v>-0.39126911767683298</v>
      </c>
      <c r="D13147">
        <v>0.15538820419937999</v>
      </c>
      <c r="E13147">
        <v>6.3263022906468898</v>
      </c>
      <c r="F13147">
        <v>1.1896009609837801E-2</v>
      </c>
      <c r="G13147">
        <v>3.4033160814659298E-2</v>
      </c>
      <c r="H13147">
        <f>-LOG(KO_VS_17_1_8_anti[[#This Row],[Column7]],2)</f>
        <v>4.8769150425896601</v>
      </c>
    </row>
    <row r="13148" spans="1:8" x14ac:dyDescent="0.25">
      <c r="A13148" t="s">
        <v>14846</v>
      </c>
      <c r="B13148">
        <v>1497.7963311163901</v>
      </c>
      <c r="C13148">
        <v>-2.9027838127582199E-2</v>
      </c>
      <c r="D13148">
        <v>0.10841470632344299</v>
      </c>
      <c r="E13148">
        <v>7.1711672508229199E-2</v>
      </c>
      <c r="F13148">
        <v>0.78886069774382594</v>
      </c>
      <c r="G13148">
        <v>0.86562853602881296</v>
      </c>
      <c r="H13148">
        <f>-LOG(KO_VS_17_1_8_anti[[#This Row],[Column7]],2)</f>
        <v>0.20818003552315489</v>
      </c>
    </row>
    <row r="13149" spans="1:8" x14ac:dyDescent="0.25">
      <c r="A13149" t="s">
        <v>14847</v>
      </c>
      <c r="B13149">
        <v>7.5403047016770497</v>
      </c>
      <c r="C13149">
        <v>-1.48473550375011</v>
      </c>
      <c r="D13149">
        <v>0.97047615376018403</v>
      </c>
      <c r="E13149">
        <v>2.3170852860861699</v>
      </c>
      <c r="F13149">
        <v>0.127959596669634</v>
      </c>
      <c r="G13149">
        <v>0.23972497270598001</v>
      </c>
      <c r="H13149">
        <f>-LOG(KO_VS_17_1_8_anti[[#This Row],[Column7]],2)</f>
        <v>2.0605478891858833</v>
      </c>
    </row>
    <row r="13150" spans="1:8" x14ac:dyDescent="0.25">
      <c r="A13150" t="s">
        <v>14848</v>
      </c>
      <c r="B13150">
        <v>10.122447106380299</v>
      </c>
      <c r="C13150">
        <v>-1.8280672310552599</v>
      </c>
      <c r="D13150">
        <v>0.93786162524576699</v>
      </c>
      <c r="E13150">
        <v>3.7129040393256401</v>
      </c>
      <c r="F13150">
        <v>5.3993373409028697E-2</v>
      </c>
      <c r="G13150">
        <v>0.120830668622603</v>
      </c>
      <c r="H13150">
        <f>-LOG(KO_VS_17_1_8_anti[[#This Row],[Column7]],2)</f>
        <v>3.0489414162658801</v>
      </c>
    </row>
    <row r="13151" spans="1:8" x14ac:dyDescent="0.25">
      <c r="A13151" t="s">
        <v>14849</v>
      </c>
      <c r="B13151">
        <v>15.660128697277299</v>
      </c>
      <c r="C13151">
        <v>0.37964443527369202</v>
      </c>
      <c r="D13151">
        <v>0.68735708184875899</v>
      </c>
      <c r="E13151">
        <v>0.31116710796071301</v>
      </c>
      <c r="F13151">
        <v>0.57696488283710901</v>
      </c>
      <c r="G13151">
        <v>0.70920798605816904</v>
      </c>
      <c r="H13151">
        <f>-LOG(KO_VS_17_1_8_anti[[#This Row],[Column7]],2)</f>
        <v>0.49571931304776068</v>
      </c>
    </row>
    <row r="13152" spans="1:8" x14ac:dyDescent="0.25">
      <c r="A13152" t="s">
        <v>14850</v>
      </c>
      <c r="B13152">
        <v>8.3581524874873399</v>
      </c>
      <c r="C13152">
        <v>-0.226821632838339</v>
      </c>
      <c r="D13152">
        <v>0.92389760487932504</v>
      </c>
      <c r="E13152">
        <v>6.5418662493606006E-2</v>
      </c>
      <c r="F13152">
        <v>0.79812788214892405</v>
      </c>
      <c r="G13152">
        <v>0.87095828251388097</v>
      </c>
      <c r="H13152">
        <f>-LOG(KO_VS_17_1_8_anti[[#This Row],[Column7]],2)</f>
        <v>0.19932447715589263</v>
      </c>
    </row>
    <row r="13153" spans="1:8" x14ac:dyDescent="0.25">
      <c r="A13153" t="s">
        <v>14851</v>
      </c>
      <c r="B13153">
        <v>524.43579247309299</v>
      </c>
      <c r="C13153">
        <v>0.78911541422284104</v>
      </c>
      <c r="D13153">
        <v>0.137752000170348</v>
      </c>
      <c r="E13153">
        <v>32.6011231415808</v>
      </c>
      <c r="F13153" s="1">
        <v>1.1314934442297999E-8</v>
      </c>
      <c r="G13153" s="1">
        <v>1.22102458894985E-7</v>
      </c>
      <c r="H13153">
        <f>-LOG(KO_VS_17_1_8_anti[[#This Row],[Column7]],2)</f>
        <v>22.965404410652138</v>
      </c>
    </row>
    <row r="13154" spans="1:8" x14ac:dyDescent="0.25">
      <c r="A13154" t="s">
        <v>14852</v>
      </c>
      <c r="B13154">
        <v>1833.91954354265</v>
      </c>
      <c r="C13154">
        <v>0.45844286792386002</v>
      </c>
      <c r="D13154">
        <v>0.10468857920744799</v>
      </c>
      <c r="E13154">
        <v>19.116617954810401</v>
      </c>
      <c r="F13154" s="1">
        <v>1.22969508648363E-5</v>
      </c>
      <c r="G13154" s="1">
        <v>7.7008337096898699E-5</v>
      </c>
      <c r="H13154">
        <f>-LOG(KO_VS_17_1_8_anti[[#This Row],[Column7]],2)</f>
        <v>13.664625830742981</v>
      </c>
    </row>
    <row r="13155" spans="1:8" x14ac:dyDescent="0.25">
      <c r="A13155" t="s">
        <v>14853</v>
      </c>
      <c r="B13155">
        <v>10.9387103029736</v>
      </c>
      <c r="C13155">
        <v>0.278187828441751</v>
      </c>
      <c r="D13155">
        <v>0.80586597815297401</v>
      </c>
      <c r="E13155">
        <v>0.118925235797732</v>
      </c>
      <c r="F13155">
        <v>0.73020309377978398</v>
      </c>
      <c r="G13155">
        <v>0.82441018557236401</v>
      </c>
      <c r="H13155">
        <f>-LOG(KO_VS_17_1_8_anti[[#This Row],[Column7]],2)</f>
        <v>0.27856576542993888</v>
      </c>
    </row>
    <row r="13156" spans="1:8" x14ac:dyDescent="0.25">
      <c r="A13156" t="s">
        <v>14854</v>
      </c>
      <c r="B13156">
        <v>50.819196194443698</v>
      </c>
      <c r="C13156">
        <v>0.71076085493045704</v>
      </c>
      <c r="D13156">
        <v>0.382993340263384</v>
      </c>
      <c r="E13156">
        <v>3.4287862517678298</v>
      </c>
      <c r="F13156">
        <v>6.4069171564628699E-2</v>
      </c>
      <c r="G13156">
        <v>0.13847314389360599</v>
      </c>
      <c r="H13156">
        <f>-LOG(KO_VS_17_1_8_anti[[#This Row],[Column7]],2)</f>
        <v>2.8523218942697657</v>
      </c>
    </row>
    <row r="13157" spans="1:8" x14ac:dyDescent="0.25">
      <c r="A13157" t="s">
        <v>14855</v>
      </c>
      <c r="B13157">
        <v>9.8694928500660897</v>
      </c>
      <c r="C13157">
        <v>0.38106989436939398</v>
      </c>
      <c r="D13157">
        <v>0.86217832916662496</v>
      </c>
      <c r="E13157">
        <v>0.19559703844770801</v>
      </c>
      <c r="F13157">
        <v>0.65829851155794705</v>
      </c>
      <c r="G13157">
        <v>0.77172811487043702</v>
      </c>
      <c r="H13157">
        <f>-LOG(KO_VS_17_1_8_anti[[#This Row],[Column7]],2)</f>
        <v>0.37383542927964991</v>
      </c>
    </row>
    <row r="13158" spans="1:8" x14ac:dyDescent="0.25">
      <c r="A13158" t="s">
        <v>14856</v>
      </c>
      <c r="B13158">
        <v>6.7455669547847004</v>
      </c>
      <c r="C13158">
        <v>-0.47004758926909102</v>
      </c>
      <c r="D13158">
        <v>0.95620731153886096</v>
      </c>
      <c r="E13158">
        <v>0.24101382191680901</v>
      </c>
      <c r="F13158">
        <v>0.62347483621850297</v>
      </c>
      <c r="G13158">
        <v>0.74422450792295003</v>
      </c>
      <c r="H13158">
        <f>-LOG(KO_VS_17_1_8_anti[[#This Row],[Column7]],2)</f>
        <v>0.42619019451139384</v>
      </c>
    </row>
    <row r="13159" spans="1:8" x14ac:dyDescent="0.25">
      <c r="A13159" t="s">
        <v>14857</v>
      </c>
      <c r="B13159">
        <v>29.483412410475498</v>
      </c>
      <c r="C13159">
        <v>-0.25941704263425402</v>
      </c>
      <c r="D13159">
        <v>0.58183257173247005</v>
      </c>
      <c r="E13159">
        <v>0.199686624725217</v>
      </c>
      <c r="F13159">
        <v>0.65497391248336001</v>
      </c>
      <c r="G13159">
        <v>0.769239113192554</v>
      </c>
      <c r="H13159">
        <f>-LOG(KO_VS_17_1_8_anti[[#This Row],[Column7]],2)</f>
        <v>0.37849597420862874</v>
      </c>
    </row>
    <row r="13160" spans="1:8" x14ac:dyDescent="0.25">
      <c r="A13160" t="s">
        <v>14858</v>
      </c>
      <c r="B13160">
        <v>13.2020709029652</v>
      </c>
      <c r="C13160">
        <v>0.38728859626923001</v>
      </c>
      <c r="D13160">
        <v>0.73577379556047695</v>
      </c>
      <c r="E13160">
        <v>0.276583995134907</v>
      </c>
      <c r="F13160">
        <v>0.59894897872960295</v>
      </c>
      <c r="G13160">
        <v>0.72567863622623496</v>
      </c>
      <c r="H13160">
        <f>-LOG(KO_VS_17_1_8_anti[[#This Row],[Column7]],2)</f>
        <v>0.46259729675707412</v>
      </c>
    </row>
    <row r="13161" spans="1:8" x14ac:dyDescent="0.25">
      <c r="A13161" t="s">
        <v>14859</v>
      </c>
      <c r="B13161">
        <v>179.242560355948</v>
      </c>
      <c r="C13161">
        <v>0.85730120674344401</v>
      </c>
      <c r="D13161">
        <v>0.26450687466349798</v>
      </c>
      <c r="E13161">
        <v>10.401748533796599</v>
      </c>
      <c r="F13161">
        <v>1.2589604463415099E-3</v>
      </c>
      <c r="G13161">
        <v>4.8931421280199198E-3</v>
      </c>
      <c r="H13161">
        <f>-LOG(KO_VS_17_1_8_anti[[#This Row],[Column7]],2)</f>
        <v>7.6750230962276262</v>
      </c>
    </row>
    <row r="13162" spans="1:8" x14ac:dyDescent="0.25">
      <c r="A13162" t="s">
        <v>14860</v>
      </c>
      <c r="B13162">
        <v>109.23302971519701</v>
      </c>
      <c r="C13162">
        <v>0.14261695927045001</v>
      </c>
      <c r="D13162">
        <v>0.26171707427662</v>
      </c>
      <c r="E13162">
        <v>0.29677922046351302</v>
      </c>
      <c r="F13162">
        <v>0.58590864114262198</v>
      </c>
      <c r="G13162">
        <v>0.71637285485980196</v>
      </c>
      <c r="H13162">
        <f>-LOG(KO_VS_17_1_8_anti[[#This Row],[Column7]],2)</f>
        <v>0.48121742381294957</v>
      </c>
    </row>
    <row r="13163" spans="1:8" x14ac:dyDescent="0.25">
      <c r="A13163" t="s">
        <v>14861</v>
      </c>
      <c r="B13163">
        <v>5.8319148351610002</v>
      </c>
      <c r="C13163">
        <v>1.2906708108556799</v>
      </c>
      <c r="D13163">
        <v>1.1008672326144</v>
      </c>
      <c r="E13163">
        <v>1.3418310463609699</v>
      </c>
      <c r="F13163">
        <v>0.246711317482081</v>
      </c>
      <c r="G13163">
        <v>0.393660356726869</v>
      </c>
      <c r="H13163">
        <f>-LOG(KO_VS_17_1_8_anti[[#This Row],[Column7]],2)</f>
        <v>1.3449766606054223</v>
      </c>
    </row>
    <row r="13164" spans="1:8" x14ac:dyDescent="0.25">
      <c r="A13164" t="s">
        <v>14862</v>
      </c>
      <c r="B13164">
        <v>31.913826982916799</v>
      </c>
      <c r="C13164">
        <v>0.39046310246613802</v>
      </c>
      <c r="D13164">
        <v>0.47793351366298897</v>
      </c>
      <c r="E13164">
        <v>0.66627356466445797</v>
      </c>
      <c r="F13164">
        <v>0.41435383668204001</v>
      </c>
      <c r="G13164">
        <v>0.57004611184243303</v>
      </c>
      <c r="H13164">
        <f>-LOG(KO_VS_17_1_8_anti[[#This Row],[Column7]],2)</f>
        <v>0.81084946923161882</v>
      </c>
    </row>
    <row r="13165" spans="1:8" x14ac:dyDescent="0.25">
      <c r="A13165" t="s">
        <v>14863</v>
      </c>
      <c r="B13165">
        <v>7.9794911880596402</v>
      </c>
      <c r="C13165">
        <v>1.9746552449246</v>
      </c>
      <c r="D13165">
        <v>0.94678379234583199</v>
      </c>
      <c r="E13165">
        <v>4.2777120049412902</v>
      </c>
      <c r="F13165">
        <v>3.8615295179600703E-2</v>
      </c>
      <c r="G13165">
        <v>9.2004280999383306E-2</v>
      </c>
      <c r="H13165">
        <f>-LOG(KO_VS_17_1_8_anti[[#This Row],[Column7]],2)</f>
        <v>3.4421551978128129</v>
      </c>
    </row>
    <row r="13166" spans="1:8" x14ac:dyDescent="0.25">
      <c r="A13166" t="s">
        <v>14864</v>
      </c>
      <c r="B13166">
        <v>17.1403810198989</v>
      </c>
      <c r="C13166">
        <v>-0.66376842240132805</v>
      </c>
      <c r="D13166">
        <v>0.64190134472083105</v>
      </c>
      <c r="E13166">
        <v>1.06440907186821</v>
      </c>
      <c r="F13166">
        <v>0.302211727712696</v>
      </c>
      <c r="G13166">
        <v>0.45642799541831203</v>
      </c>
      <c r="H13166">
        <f>-LOG(KO_VS_17_1_8_anti[[#This Row],[Column7]],2)</f>
        <v>1.1315408115594139</v>
      </c>
    </row>
    <row r="13167" spans="1:8" x14ac:dyDescent="0.25">
      <c r="A13167" t="s">
        <v>14865</v>
      </c>
      <c r="B13167">
        <v>1321.1137859124799</v>
      </c>
      <c r="C13167">
        <v>0.55393143786963195</v>
      </c>
      <c r="D13167">
        <v>0.116152361650774</v>
      </c>
      <c r="E13167">
        <v>22.6411502972073</v>
      </c>
      <c r="F13167" s="1">
        <v>1.95257490734259E-6</v>
      </c>
      <c r="G13167" s="1">
        <v>1.44780068813638E-5</v>
      </c>
      <c r="H13167">
        <f>-LOG(KO_VS_17_1_8_anti[[#This Row],[Column7]],2)</f>
        <v>16.075777467339513</v>
      </c>
    </row>
    <row r="13168" spans="1:8" x14ac:dyDescent="0.25">
      <c r="A13168" t="s">
        <v>14866</v>
      </c>
      <c r="B13168">
        <v>72.709919658236402</v>
      </c>
      <c r="C13168">
        <v>-0.41066008810590099</v>
      </c>
      <c r="D13168">
        <v>0.31806339534886502</v>
      </c>
      <c r="E13168">
        <v>1.6656488994382099</v>
      </c>
      <c r="F13168">
        <v>0.196842343510471</v>
      </c>
      <c r="G13168">
        <v>0.33333451478158999</v>
      </c>
      <c r="H13168">
        <f>-LOG(KO_VS_17_1_8_anti[[#This Row],[Column7]],2)</f>
        <v>1.5849573873215952</v>
      </c>
    </row>
    <row r="13169" spans="1:8" x14ac:dyDescent="0.25">
      <c r="A13169" t="s">
        <v>14867</v>
      </c>
      <c r="B13169">
        <v>12.513506617350499</v>
      </c>
      <c r="C13169">
        <v>0.20573282889352601</v>
      </c>
      <c r="D13169">
        <v>0.70300650211288396</v>
      </c>
      <c r="E13169">
        <v>8.6266309206017397E-2</v>
      </c>
      <c r="F13169">
        <v>0.768978542947373</v>
      </c>
      <c r="G13169">
        <v>0.85198664547324499</v>
      </c>
      <c r="H13169">
        <f>-LOG(KO_VS_17_1_8_anti[[#This Row],[Column7]],2)</f>
        <v>0.23109727788756249</v>
      </c>
    </row>
    <row r="13170" spans="1:8" x14ac:dyDescent="0.25">
      <c r="A13170" t="s">
        <v>14868</v>
      </c>
      <c r="B13170">
        <v>5.7058679594195398</v>
      </c>
      <c r="C13170">
        <v>1.2651948690331E-2</v>
      </c>
      <c r="D13170">
        <v>1.0836415936291299</v>
      </c>
      <c r="E13170">
        <v>1.0602803298667099E-3</v>
      </c>
      <c r="F13170">
        <v>0.97402391638838604</v>
      </c>
      <c r="G13170">
        <v>0.98191873843350697</v>
      </c>
      <c r="H13170">
        <f>-LOG(KO_VS_17_1_8_anti[[#This Row],[Column7]],2)</f>
        <v>2.6324459868729048E-2</v>
      </c>
    </row>
    <row r="13171" spans="1:8" x14ac:dyDescent="0.25">
      <c r="A13171" t="s">
        <v>14869</v>
      </c>
      <c r="B13171">
        <v>9.5214642911690106</v>
      </c>
      <c r="C13171">
        <v>-0.30653007798390403</v>
      </c>
      <c r="D13171">
        <v>1.0922965024537099</v>
      </c>
      <c r="E13171">
        <v>7.9490697789090306E-2</v>
      </c>
      <c r="F13171">
        <v>0.77798879116439901</v>
      </c>
      <c r="G13171">
        <v>0.85874179931311401</v>
      </c>
      <c r="H13171">
        <f>-LOG(KO_VS_17_1_8_anti[[#This Row],[Column7]],2)</f>
        <v>0.21970367812901881</v>
      </c>
    </row>
    <row r="13172" spans="1:8" x14ac:dyDescent="0.25">
      <c r="A13172" t="s">
        <v>14870</v>
      </c>
      <c r="B13172">
        <v>8.0945396787581796</v>
      </c>
      <c r="C13172">
        <v>0.51199040760496595</v>
      </c>
      <c r="D13172">
        <v>1.0130267797937</v>
      </c>
      <c r="E13172">
        <v>0.25508368939181703</v>
      </c>
      <c r="F13172">
        <v>0.61351802575493597</v>
      </c>
      <c r="G13172">
        <v>0.73646709071475602</v>
      </c>
      <c r="H13172">
        <f>-LOG(KO_VS_17_1_8_anti[[#This Row],[Column7]],2)</f>
        <v>0.44130703551000111</v>
      </c>
    </row>
    <row r="13173" spans="1:8" x14ac:dyDescent="0.25">
      <c r="A13173" t="s">
        <v>14871</v>
      </c>
      <c r="B13173">
        <v>21.1462002113559</v>
      </c>
      <c r="C13173">
        <v>0.13984725198813899</v>
      </c>
      <c r="D13173">
        <v>0.53811166299708102</v>
      </c>
      <c r="E13173">
        <v>6.7533978955410107E-2</v>
      </c>
      <c r="F13173">
        <v>0.79496173459450903</v>
      </c>
      <c r="G13173">
        <v>0.86951735083518999</v>
      </c>
      <c r="H13173">
        <f>-LOG(KO_VS_17_1_8_anti[[#This Row],[Column7]],2)</f>
        <v>0.20171327872510159</v>
      </c>
    </row>
    <row r="13174" spans="1:8" x14ac:dyDescent="0.25">
      <c r="A13174" t="s">
        <v>14872</v>
      </c>
      <c r="B13174">
        <v>6.5130792253805501</v>
      </c>
      <c r="C13174">
        <v>1.2369155644557699</v>
      </c>
      <c r="D13174">
        <v>1.0205351919308401</v>
      </c>
      <c r="E13174">
        <v>1.45149408793662</v>
      </c>
      <c r="F13174">
        <v>0.228288364709095</v>
      </c>
      <c r="G13174">
        <v>0.37182058005450003</v>
      </c>
      <c r="H13174">
        <f>-LOG(KO_VS_17_1_8_anti[[#This Row],[Column7]],2)</f>
        <v>1.4273214700821719</v>
      </c>
    </row>
    <row r="13175" spans="1:8" x14ac:dyDescent="0.25">
      <c r="A13175" t="s">
        <v>14873</v>
      </c>
      <c r="B13175">
        <v>15.212213041708999</v>
      </c>
      <c r="C13175">
        <v>1.3623534995147299</v>
      </c>
      <c r="D13175">
        <v>0.86865370498987304</v>
      </c>
      <c r="E13175">
        <v>2.4076596402892498</v>
      </c>
      <c r="F13175">
        <v>0.120742758765585</v>
      </c>
      <c r="G13175">
        <v>0.22915619934252299</v>
      </c>
      <c r="H13175">
        <f>-LOG(KO_VS_17_1_8_anti[[#This Row],[Column7]],2)</f>
        <v>2.1255967795450421</v>
      </c>
    </row>
    <row r="13176" spans="1:8" x14ac:dyDescent="0.25">
      <c r="A13176" t="s">
        <v>14874</v>
      </c>
      <c r="B13176">
        <v>7.1925281797874101</v>
      </c>
      <c r="C13176">
        <v>0.39038196628659899</v>
      </c>
      <c r="D13176">
        <v>1.21772307909505</v>
      </c>
      <c r="E13176">
        <v>0.102314274761312</v>
      </c>
      <c r="F13176">
        <v>0.74906989299738902</v>
      </c>
      <c r="G13176">
        <v>0.83905815614280799</v>
      </c>
      <c r="H13176">
        <f>-LOG(KO_VS_17_1_8_anti[[#This Row],[Column7]],2)</f>
        <v>0.25315728580617464</v>
      </c>
    </row>
    <row r="13177" spans="1:8" x14ac:dyDescent="0.25">
      <c r="A13177" t="s">
        <v>14875</v>
      </c>
      <c r="B13177">
        <v>21.333061576539698</v>
      </c>
      <c r="C13177">
        <v>1.4082880304046801</v>
      </c>
      <c r="D13177">
        <v>0.68128194068668901</v>
      </c>
      <c r="E13177">
        <v>4.1484273064152202</v>
      </c>
      <c r="F13177">
        <v>4.1673212298170698E-2</v>
      </c>
      <c r="G13177">
        <v>9.7841103876592894E-2</v>
      </c>
      <c r="H13177">
        <f>-LOG(KO_VS_17_1_8_anti[[#This Row],[Column7]],2)</f>
        <v>3.3534155088417394</v>
      </c>
    </row>
    <row r="13178" spans="1:8" x14ac:dyDescent="0.25">
      <c r="A13178" t="s">
        <v>14876</v>
      </c>
      <c r="B13178">
        <v>47.180990097572902</v>
      </c>
      <c r="C13178">
        <v>-0.46205465968305598</v>
      </c>
      <c r="D13178">
        <v>0.40836874325827999</v>
      </c>
      <c r="E13178">
        <v>1.2780184938202099</v>
      </c>
      <c r="F13178">
        <v>0.25826778815780899</v>
      </c>
      <c r="G13178">
        <v>0.407274781518359</v>
      </c>
      <c r="H13178">
        <f>-LOG(KO_VS_17_1_8_anti[[#This Row],[Column7]],2)</f>
        <v>1.2959256095536085</v>
      </c>
    </row>
    <row r="13179" spans="1:8" x14ac:dyDescent="0.25">
      <c r="A13179" t="s">
        <v>14877</v>
      </c>
      <c r="B13179">
        <v>35.737930538151197</v>
      </c>
      <c r="C13179">
        <v>-0.14504331542299001</v>
      </c>
      <c r="D13179">
        <v>0.48452569849189903</v>
      </c>
      <c r="E13179">
        <v>9.1986227769517398E-2</v>
      </c>
      <c r="F13179">
        <v>0.76166710300766804</v>
      </c>
      <c r="G13179">
        <v>0.84723804466963504</v>
      </c>
      <c r="H13179">
        <f>-LOG(KO_VS_17_1_8_anti[[#This Row],[Column7]],2)</f>
        <v>0.23916072082639162</v>
      </c>
    </row>
    <row r="13180" spans="1:8" x14ac:dyDescent="0.25">
      <c r="A13180" t="s">
        <v>14878</v>
      </c>
      <c r="B13180">
        <v>12.403641131945999</v>
      </c>
      <c r="C13180">
        <v>-0.82039275255250099</v>
      </c>
      <c r="D13180">
        <v>1.0284410767377099</v>
      </c>
      <c r="E13180">
        <v>0.61881823616373299</v>
      </c>
      <c r="F13180">
        <v>0.43148677602325503</v>
      </c>
      <c r="G13180">
        <v>0.58560911233786195</v>
      </c>
      <c r="H13180">
        <f>-LOG(KO_VS_17_1_8_anti[[#This Row],[Column7]],2)</f>
        <v>0.77199009211519776</v>
      </c>
    </row>
    <row r="13181" spans="1:8" x14ac:dyDescent="0.25">
      <c r="A13181" t="s">
        <v>14879</v>
      </c>
      <c r="B13181">
        <v>2052.46418225157</v>
      </c>
      <c r="C13181">
        <v>-4.2930029130460998E-2</v>
      </c>
      <c r="D13181">
        <v>0.170911270551907</v>
      </c>
      <c r="E13181">
        <v>6.3335403392613898E-2</v>
      </c>
      <c r="F13181">
        <v>0.801299810898632</v>
      </c>
      <c r="G13181">
        <v>0.87256757571246701</v>
      </c>
      <c r="H13181">
        <f>-LOG(KO_VS_17_1_8_anti[[#This Row],[Column7]],2)</f>
        <v>0.19666123018962464</v>
      </c>
    </row>
    <row r="13182" spans="1:8" x14ac:dyDescent="0.25">
      <c r="A13182" t="s">
        <v>14880</v>
      </c>
      <c r="B13182">
        <v>5.9394709570041604</v>
      </c>
      <c r="C13182">
        <v>-1.50527830186558</v>
      </c>
      <c r="D13182">
        <v>1.1260627820270299</v>
      </c>
      <c r="E13182">
        <v>1.74085186926066</v>
      </c>
      <c r="F13182">
        <v>0.18703092547033601</v>
      </c>
      <c r="G13182">
        <v>0.32092459249924299</v>
      </c>
      <c r="H13182">
        <f>-LOG(KO_VS_17_1_8_anti[[#This Row],[Column7]],2)</f>
        <v>1.6396937470960391</v>
      </c>
    </row>
    <row r="13183" spans="1:8" x14ac:dyDescent="0.25">
      <c r="A13183" t="s">
        <v>14881</v>
      </c>
      <c r="B13183">
        <v>114.28958326209801</v>
      </c>
      <c r="C13183">
        <v>-0.25404951905227002</v>
      </c>
      <c r="D13183">
        <v>0.24366277983382301</v>
      </c>
      <c r="E13183">
        <v>1.0865861385421001</v>
      </c>
      <c r="F13183">
        <v>0.29722884987481701</v>
      </c>
      <c r="G13183">
        <v>0.45092904158886499</v>
      </c>
      <c r="H13183">
        <f>-LOG(KO_VS_17_1_8_anti[[#This Row],[Column7]],2)</f>
        <v>1.1490276667327233</v>
      </c>
    </row>
    <row r="13184" spans="1:8" x14ac:dyDescent="0.25">
      <c r="A13184" t="s">
        <v>14882</v>
      </c>
      <c r="B13184">
        <v>76.674852836812093</v>
      </c>
      <c r="C13184">
        <v>-0.54745224876451504</v>
      </c>
      <c r="D13184">
        <v>0.37499674149791501</v>
      </c>
      <c r="E13184">
        <v>2.1240389238145401</v>
      </c>
      <c r="F13184">
        <v>0.14500371007780999</v>
      </c>
      <c r="G13184">
        <v>0.26413186651424198</v>
      </c>
      <c r="H13184">
        <f>-LOG(KO_VS_17_1_8_anti[[#This Row],[Column7]],2)</f>
        <v>1.9206697271624351</v>
      </c>
    </row>
    <row r="13185" spans="1:8" x14ac:dyDescent="0.25">
      <c r="A13185" t="s">
        <v>14883</v>
      </c>
      <c r="B13185">
        <v>29.088592996661198</v>
      </c>
      <c r="C13185">
        <v>-0.82812404892316205</v>
      </c>
      <c r="D13185">
        <v>0.48086276997727001</v>
      </c>
      <c r="E13185">
        <v>2.9503690626752701</v>
      </c>
      <c r="F13185">
        <v>8.5857948801022294E-2</v>
      </c>
      <c r="G13185">
        <v>0.17560380471756301</v>
      </c>
      <c r="H13185">
        <f>-LOG(KO_VS_17_1_8_anti[[#This Row],[Column7]],2)</f>
        <v>2.5096039915420212</v>
      </c>
    </row>
    <row r="13186" spans="1:8" x14ac:dyDescent="0.25">
      <c r="A13186" t="s">
        <v>14884</v>
      </c>
      <c r="B13186">
        <v>90.965057058999093</v>
      </c>
      <c r="C13186">
        <v>-0.34087626038525998</v>
      </c>
      <c r="D13186">
        <v>0.27364921877624898</v>
      </c>
      <c r="E13186">
        <v>1.5513224347400001</v>
      </c>
      <c r="F13186">
        <v>0.21294031984581699</v>
      </c>
      <c r="G13186">
        <v>0.35277294952173299</v>
      </c>
      <c r="H13186">
        <f>-LOG(KO_VS_17_1_8_anti[[#This Row],[Column7]],2)</f>
        <v>1.5031881549869517</v>
      </c>
    </row>
    <row r="13187" spans="1:8" x14ac:dyDescent="0.25">
      <c r="A13187" t="s">
        <v>14885</v>
      </c>
      <c r="B13187">
        <v>22.740749190871099</v>
      </c>
      <c r="C13187">
        <v>-2.81554124470084E-2</v>
      </c>
      <c r="D13187">
        <v>0.52609900114163299</v>
      </c>
      <c r="E13187">
        <v>2.88441371930048E-3</v>
      </c>
      <c r="F13187">
        <v>0.95716881431009204</v>
      </c>
      <c r="G13187">
        <v>0.97145815491012499</v>
      </c>
      <c r="H13187">
        <f>-LOG(KO_VS_17_1_8_anti[[#This Row],[Column7]],2)</f>
        <v>4.1776241129061011E-2</v>
      </c>
    </row>
    <row r="13188" spans="1:8" x14ac:dyDescent="0.25">
      <c r="A13188" t="s">
        <v>14886</v>
      </c>
      <c r="B13188">
        <v>1595.1025800647501</v>
      </c>
      <c r="C13188">
        <v>0.41850321931155399</v>
      </c>
      <c r="D13188">
        <v>0.10581343088560601</v>
      </c>
      <c r="E13188">
        <v>15.5973743240478</v>
      </c>
      <c r="F13188" s="1">
        <v>7.8363330286763605E-5</v>
      </c>
      <c r="G13188">
        <v>4.1391407591267001E-4</v>
      </c>
      <c r="H13188">
        <f>-LOG(KO_VS_17_1_8_anti[[#This Row],[Column7]],2)</f>
        <v>11.238381068637423</v>
      </c>
    </row>
    <row r="13189" spans="1:8" x14ac:dyDescent="0.25">
      <c r="A13189" t="s">
        <v>14887</v>
      </c>
      <c r="B13189">
        <v>552.53931060204297</v>
      </c>
      <c r="C13189">
        <v>-2.1062969897885199E-3</v>
      </c>
      <c r="D13189">
        <v>0.130863330143209</v>
      </c>
      <c r="E13189">
        <v>2.6456029102206501E-4</v>
      </c>
      <c r="F13189">
        <v>0.98702273293910603</v>
      </c>
      <c r="G13189">
        <v>0.99002781677767604</v>
      </c>
      <c r="H13189">
        <f>-LOG(KO_VS_17_1_8_anti[[#This Row],[Column7]],2)</f>
        <v>1.4459033772468611E-2</v>
      </c>
    </row>
    <row r="13190" spans="1:8" x14ac:dyDescent="0.25">
      <c r="A13190" t="s">
        <v>14888</v>
      </c>
      <c r="B13190">
        <v>25.0370521207157</v>
      </c>
      <c r="C13190">
        <v>-0.35434801786393799</v>
      </c>
      <c r="D13190">
        <v>0.55418796717090701</v>
      </c>
      <c r="E13190">
        <v>0.40786326318307398</v>
      </c>
      <c r="F13190">
        <v>0.52305602570082299</v>
      </c>
      <c r="G13190">
        <v>0.66392591552657199</v>
      </c>
      <c r="H13190">
        <f>-LOG(KO_VS_17_1_8_anti[[#This Row],[Column7]],2)</f>
        <v>0.59090582811244985</v>
      </c>
    </row>
    <row r="13191" spans="1:8" x14ac:dyDescent="0.25">
      <c r="A13191" t="s">
        <v>14889</v>
      </c>
      <c r="B13191">
        <v>39.774746448655499</v>
      </c>
      <c r="C13191">
        <v>0.44353289506374599</v>
      </c>
      <c r="D13191">
        <v>0.41611791430837602</v>
      </c>
      <c r="E13191">
        <v>1.1355627100814001</v>
      </c>
      <c r="F13191">
        <v>0.286591905507592</v>
      </c>
      <c r="G13191">
        <v>0.43975499509941202</v>
      </c>
      <c r="H13191">
        <f>-LOG(KO_VS_17_1_8_anti[[#This Row],[Column7]],2)</f>
        <v>1.1852281297785918</v>
      </c>
    </row>
    <row r="13192" spans="1:8" x14ac:dyDescent="0.25">
      <c r="A13192" t="s">
        <v>14890</v>
      </c>
      <c r="B13192">
        <v>83.076018544875694</v>
      </c>
      <c r="C13192">
        <v>0.372991700650596</v>
      </c>
      <c r="D13192">
        <v>0.31182512843244098</v>
      </c>
      <c r="E13192">
        <v>1.4286963471562499</v>
      </c>
      <c r="F13192">
        <v>0.23197731317117601</v>
      </c>
      <c r="G13192">
        <v>0.37622421002916001</v>
      </c>
      <c r="H13192">
        <f>-LOG(KO_VS_17_1_8_anti[[#This Row],[Column7]],2)</f>
        <v>1.4103354056084276</v>
      </c>
    </row>
    <row r="13193" spans="1:8" x14ac:dyDescent="0.25">
      <c r="A13193" t="s">
        <v>14891</v>
      </c>
      <c r="B13193">
        <v>6.7847930549222699</v>
      </c>
      <c r="C13193">
        <v>-1.34145224891564</v>
      </c>
      <c r="D13193">
        <v>3.1570476363731101</v>
      </c>
      <c r="E13193">
        <v>0.17491878189610999</v>
      </c>
      <c r="F13193">
        <v>0.67577682320237098</v>
      </c>
      <c r="G13193">
        <v>0.78502063452894999</v>
      </c>
      <c r="H13193">
        <f>-LOG(KO_VS_17_1_8_anti[[#This Row],[Column7]],2)</f>
        <v>0.34919751866483606</v>
      </c>
    </row>
    <row r="13194" spans="1:8" x14ac:dyDescent="0.25">
      <c r="A13194" t="s">
        <v>14892</v>
      </c>
      <c r="B13194">
        <v>27.407085873916699</v>
      </c>
      <c r="C13194">
        <v>-1.3178383534837099</v>
      </c>
      <c r="D13194">
        <v>0.57399326534706296</v>
      </c>
      <c r="E13194">
        <v>5.1157468319613004</v>
      </c>
      <c r="F13194">
        <v>2.3709659123117E-2</v>
      </c>
      <c r="G13194">
        <v>6.1125112052183898E-2</v>
      </c>
      <c r="H13194">
        <f>-LOG(KO_VS_17_1_8_anti[[#This Row],[Column7]],2)</f>
        <v>4.0320909850148539</v>
      </c>
    </row>
    <row r="13195" spans="1:8" x14ac:dyDescent="0.25">
      <c r="A13195" t="s">
        <v>14893</v>
      </c>
      <c r="B13195">
        <v>11.244723757172199</v>
      </c>
      <c r="C13195">
        <v>0.71091561648163604</v>
      </c>
      <c r="D13195">
        <v>0.75777150861958997</v>
      </c>
      <c r="E13195">
        <v>0.87921691248379097</v>
      </c>
      <c r="F13195">
        <v>0.34841625046931302</v>
      </c>
      <c r="G13195">
        <v>0.50583648008308402</v>
      </c>
      <c r="H13195">
        <f>-LOG(KO_VS_17_1_8_anti[[#This Row],[Column7]],2)</f>
        <v>0.98325700937468441</v>
      </c>
    </row>
    <row r="13196" spans="1:8" x14ac:dyDescent="0.25">
      <c r="A13196" t="s">
        <v>14894</v>
      </c>
      <c r="B13196">
        <v>59.902976810739602</v>
      </c>
      <c r="C13196">
        <v>0.31868919049604799</v>
      </c>
      <c r="D13196">
        <v>0.395000068112904</v>
      </c>
      <c r="E13196">
        <v>0.64974063397286796</v>
      </c>
      <c r="F13196">
        <v>0.420205424925777</v>
      </c>
      <c r="G13196">
        <v>0.57583325581950195</v>
      </c>
      <c r="H13196">
        <f>-LOG(KO_VS_17_1_8_anti[[#This Row],[Column7]],2)</f>
        <v>0.79627698431108584</v>
      </c>
    </row>
    <row r="13197" spans="1:8" x14ac:dyDescent="0.25">
      <c r="A13197" t="s">
        <v>14895</v>
      </c>
      <c r="B13197">
        <v>53.246951071230797</v>
      </c>
      <c r="C13197">
        <v>-0.430170456366885</v>
      </c>
      <c r="D13197">
        <v>0.38977572760900397</v>
      </c>
      <c r="E13197">
        <v>1.21533049361165</v>
      </c>
      <c r="F13197">
        <v>0.27027899496507202</v>
      </c>
      <c r="G13197">
        <v>0.42130324458698698</v>
      </c>
      <c r="H13197">
        <f>-LOG(KO_VS_17_1_8_anti[[#This Row],[Column7]],2)</f>
        <v>1.2470690683023362</v>
      </c>
    </row>
    <row r="13198" spans="1:8" x14ac:dyDescent="0.25">
      <c r="A13198" t="s">
        <v>14896</v>
      </c>
      <c r="B13198">
        <v>114.97211862378199</v>
      </c>
      <c r="C13198">
        <v>0.109552285961124</v>
      </c>
      <c r="D13198">
        <v>0.30682084855285602</v>
      </c>
      <c r="E13198">
        <v>0.127631925134395</v>
      </c>
      <c r="F13198">
        <v>0.72090008705696296</v>
      </c>
      <c r="G13198">
        <v>0.81760594859180402</v>
      </c>
      <c r="H13198">
        <f>-LOG(KO_VS_17_1_8_anti[[#This Row],[Column7]],2)</f>
        <v>0.29052240206990515</v>
      </c>
    </row>
    <row r="13199" spans="1:8" x14ac:dyDescent="0.25">
      <c r="A13199" t="s">
        <v>14897</v>
      </c>
      <c r="B13199">
        <v>128.31542296812401</v>
      </c>
      <c r="C13199">
        <v>0.58137938410078205</v>
      </c>
      <c r="D13199">
        <v>0.242548268735754</v>
      </c>
      <c r="E13199">
        <v>5.7320181052520596</v>
      </c>
      <c r="F13199">
        <v>1.6658328357177399E-2</v>
      </c>
      <c r="G13199">
        <v>4.5385638569368197E-2</v>
      </c>
      <c r="H13199">
        <f>-LOG(KO_VS_17_1_8_anti[[#This Row],[Column7]],2)</f>
        <v>4.461620333723328</v>
      </c>
    </row>
    <row r="13200" spans="1:8" x14ac:dyDescent="0.25">
      <c r="A13200" t="s">
        <v>14898</v>
      </c>
      <c r="B13200">
        <v>120.460762965703</v>
      </c>
      <c r="C13200">
        <v>0.75968126738222697</v>
      </c>
      <c r="D13200">
        <v>0.27879471475219297</v>
      </c>
      <c r="E13200">
        <v>7.3786060353286702</v>
      </c>
      <c r="F13200">
        <v>6.60043099910028E-3</v>
      </c>
      <c r="G13200">
        <v>2.07019678265602E-2</v>
      </c>
      <c r="H13200">
        <f>-LOG(KO_VS_17_1_8_anti[[#This Row],[Column7]],2)</f>
        <v>5.5940882800846143</v>
      </c>
    </row>
    <row r="13201" spans="1:8" x14ac:dyDescent="0.25">
      <c r="A13201" t="s">
        <v>14899</v>
      </c>
      <c r="B13201">
        <v>131.121225445161</v>
      </c>
      <c r="C13201">
        <v>0.37384394703608997</v>
      </c>
      <c r="D13201">
        <v>0.34369373692712402</v>
      </c>
      <c r="E13201">
        <v>1.1751372081473099</v>
      </c>
      <c r="F13201">
        <v>0.27834819135410099</v>
      </c>
      <c r="G13201">
        <v>0.43028855562900098</v>
      </c>
      <c r="H13201">
        <f>-LOG(KO_VS_17_1_8_anti[[#This Row],[Column7]],2)</f>
        <v>1.2166236254048863</v>
      </c>
    </row>
    <row r="13202" spans="1:8" x14ac:dyDescent="0.25">
      <c r="A13202" t="s">
        <v>14900</v>
      </c>
      <c r="B13202">
        <v>7.1035982457844904</v>
      </c>
      <c r="C13202">
        <v>2.4192473811695101</v>
      </c>
      <c r="D13202">
        <v>1.0839212953264199</v>
      </c>
      <c r="E13202">
        <v>4.8584972600581997</v>
      </c>
      <c r="F13202">
        <v>2.7510287843188399E-2</v>
      </c>
      <c r="G13202">
        <v>6.9206147079091507E-2</v>
      </c>
      <c r="H13202">
        <f>-LOG(KO_VS_17_1_8_anti[[#This Row],[Column7]],2)</f>
        <v>3.8529560021055924</v>
      </c>
    </row>
    <row r="13203" spans="1:8" x14ac:dyDescent="0.25">
      <c r="A13203" t="s">
        <v>14901</v>
      </c>
      <c r="B13203">
        <v>6.4428752282289699</v>
      </c>
      <c r="C13203">
        <v>-0.39390022302343403</v>
      </c>
      <c r="D13203">
        <v>1.05953194782974</v>
      </c>
      <c r="E13203">
        <v>0.13826645970159701</v>
      </c>
      <c r="F13203">
        <v>0.71001050403436405</v>
      </c>
      <c r="G13203">
        <v>0.81053463683037896</v>
      </c>
      <c r="H13203">
        <f>-LOG(KO_VS_17_1_8_anti[[#This Row],[Column7]],2)</f>
        <v>0.30305425668840164</v>
      </c>
    </row>
    <row r="13204" spans="1:8" x14ac:dyDescent="0.25">
      <c r="A13204" t="s">
        <v>14902</v>
      </c>
      <c r="B13204">
        <v>8.3207815687520394</v>
      </c>
      <c r="C13204">
        <v>0.84130880599386604</v>
      </c>
      <c r="D13204">
        <v>0.95731414310644802</v>
      </c>
      <c r="E13204">
        <v>0.75489812437064097</v>
      </c>
      <c r="F13204">
        <v>0.38492987273444601</v>
      </c>
      <c r="G13204">
        <v>0.54171971871045799</v>
      </c>
      <c r="H13204">
        <f>-LOG(KO_VS_17_1_8_anti[[#This Row],[Column7]],2)</f>
        <v>0.88438148872298594</v>
      </c>
    </row>
    <row r="13205" spans="1:8" x14ac:dyDescent="0.25">
      <c r="A13205" t="s">
        <v>14903</v>
      </c>
      <c r="B13205">
        <v>12.1435895944953</v>
      </c>
      <c r="C13205">
        <v>-1.23998844589184</v>
      </c>
      <c r="D13205">
        <v>0.79502088570664398</v>
      </c>
      <c r="E13205">
        <v>2.4050578072087201</v>
      </c>
      <c r="F13205">
        <v>0.120943656586708</v>
      </c>
      <c r="G13205">
        <v>0.22940791577894101</v>
      </c>
      <c r="H13205">
        <f>-LOG(KO_VS_17_1_8_anti[[#This Row],[Column7]],2)</f>
        <v>2.1240129221125486</v>
      </c>
    </row>
    <row r="13206" spans="1:8" x14ac:dyDescent="0.25">
      <c r="A13206" t="s">
        <v>14904</v>
      </c>
      <c r="B13206">
        <v>54.818443294063897</v>
      </c>
      <c r="C13206">
        <v>-0.379344158666236</v>
      </c>
      <c r="D13206">
        <v>0.38712775494969998</v>
      </c>
      <c r="E13206">
        <v>0.95923435559271997</v>
      </c>
      <c r="F13206">
        <v>0.32737985675310199</v>
      </c>
      <c r="G13206">
        <v>0.483539761009045</v>
      </c>
      <c r="H13206">
        <f>-LOG(KO_VS_17_1_8_anti[[#This Row],[Column7]],2)</f>
        <v>1.0482935688831718</v>
      </c>
    </row>
    <row r="13207" spans="1:8" x14ac:dyDescent="0.25">
      <c r="A13207" t="s">
        <v>14905</v>
      </c>
      <c r="B13207">
        <v>512.58934267413099</v>
      </c>
      <c r="C13207">
        <v>0.427341670714871</v>
      </c>
      <c r="D13207">
        <v>0.13062336727527701</v>
      </c>
      <c r="E13207">
        <v>10.6836711250698</v>
      </c>
      <c r="F13207">
        <v>1.08085349693413E-3</v>
      </c>
      <c r="G13207">
        <v>4.2831368998790496E-3</v>
      </c>
      <c r="H13207">
        <f>-LOG(KO_VS_17_1_8_anti[[#This Row],[Column7]],2)</f>
        <v>7.8671164945169068</v>
      </c>
    </row>
    <row r="13208" spans="1:8" x14ac:dyDescent="0.25">
      <c r="A13208" t="s">
        <v>14906</v>
      </c>
      <c r="B13208">
        <v>1215.7493414523301</v>
      </c>
      <c r="C13208">
        <v>-0.20700868450274501</v>
      </c>
      <c r="D13208">
        <v>0.117146704707666</v>
      </c>
      <c r="E13208">
        <v>3.1196305992762801</v>
      </c>
      <c r="F13208">
        <v>7.7354317730471994E-2</v>
      </c>
      <c r="G13208">
        <v>0.16141385670715</v>
      </c>
      <c r="H13208">
        <f>-LOG(KO_VS_17_1_8_anti[[#This Row],[Column7]],2)</f>
        <v>2.6311636615963803</v>
      </c>
    </row>
    <row r="13209" spans="1:8" x14ac:dyDescent="0.25">
      <c r="A13209" t="s">
        <v>14907</v>
      </c>
      <c r="B13209">
        <v>68.196182592227302</v>
      </c>
      <c r="C13209">
        <v>0.80092320820682705</v>
      </c>
      <c r="D13209">
        <v>0.375006045444917</v>
      </c>
      <c r="E13209">
        <v>4.5173281450887499</v>
      </c>
      <c r="F13209">
        <v>3.3553191744116598E-2</v>
      </c>
      <c r="G13209">
        <v>8.1657115829178298E-2</v>
      </c>
      <c r="H13209">
        <f>-LOG(KO_VS_17_1_8_anti[[#This Row],[Column7]],2)</f>
        <v>3.6142775780336622</v>
      </c>
    </row>
    <row r="13210" spans="1:8" x14ac:dyDescent="0.25">
      <c r="A13210" t="s">
        <v>14908</v>
      </c>
      <c r="B13210">
        <v>2.0306885148041598</v>
      </c>
      <c r="C13210">
        <v>4.4458912061646103</v>
      </c>
      <c r="D13210">
        <v>2.8117237159374699</v>
      </c>
      <c r="E13210">
        <v>2.61021917202258</v>
      </c>
      <c r="F13210">
        <v>0.106177087068278</v>
      </c>
      <c r="G13210">
        <v>0.207561072358488</v>
      </c>
      <c r="H13210">
        <f>-LOG(KO_VS_17_1_8_anti[[#This Row],[Column7]],2)</f>
        <v>2.2683922002351409</v>
      </c>
    </row>
    <row r="13211" spans="1:8" x14ac:dyDescent="0.25">
      <c r="A13211" t="s">
        <v>14909</v>
      </c>
      <c r="B13211">
        <v>2.92187596465565</v>
      </c>
      <c r="C13211">
        <v>-4.0432748251410802</v>
      </c>
      <c r="D13211">
        <v>1.88170366569437</v>
      </c>
      <c r="E13211">
        <v>4.53962820228812</v>
      </c>
      <c r="F13211">
        <v>3.3118784624252599E-2</v>
      </c>
      <c r="G13211">
        <v>8.0810604016365306E-2</v>
      </c>
      <c r="H13211">
        <f>-LOG(KO_VS_17_1_8_anti[[#This Row],[Column7]],2)</f>
        <v>3.6293115730594163</v>
      </c>
    </row>
    <row r="13212" spans="1:8" x14ac:dyDescent="0.25">
      <c r="A13212" t="s">
        <v>14910</v>
      </c>
      <c r="B13212">
        <v>8.6316772096404009</v>
      </c>
      <c r="C13212">
        <v>0.73912652527165501</v>
      </c>
      <c r="D13212">
        <v>0.918925527509036</v>
      </c>
      <c r="E13212">
        <v>0.64398862618502095</v>
      </c>
      <c r="F13212">
        <v>0.42227013769930899</v>
      </c>
      <c r="G13212">
        <v>0.57739118274933199</v>
      </c>
      <c r="H13212">
        <f>-LOG(KO_VS_17_1_8_anti[[#This Row],[Column7]],2)</f>
        <v>0.79237901831613422</v>
      </c>
    </row>
    <row r="13213" spans="1:8" x14ac:dyDescent="0.25">
      <c r="A13213" t="s">
        <v>14911</v>
      </c>
      <c r="B13213">
        <v>425.81661630286402</v>
      </c>
      <c r="C13213">
        <v>0.65243362130173499</v>
      </c>
      <c r="D13213">
        <v>0.222165678553819</v>
      </c>
      <c r="E13213">
        <v>8.5637008923460805</v>
      </c>
      <c r="F13213">
        <v>3.4293158974119898E-3</v>
      </c>
      <c r="G13213">
        <v>1.18375608208032E-2</v>
      </c>
      <c r="H13213">
        <f>-LOG(KO_VS_17_1_8_anti[[#This Row],[Column7]],2)</f>
        <v>6.4004843515661127</v>
      </c>
    </row>
    <row r="13214" spans="1:8" x14ac:dyDescent="0.25">
      <c r="A13214" t="s">
        <v>14912</v>
      </c>
      <c r="B13214">
        <v>344.61776259315297</v>
      </c>
      <c r="C13214">
        <v>-0.50998505264035099</v>
      </c>
      <c r="D13214">
        <v>0.199344728902796</v>
      </c>
      <c r="E13214">
        <v>6.52353014843733</v>
      </c>
      <c r="F13214">
        <v>1.0645649002779201E-2</v>
      </c>
      <c r="G13214">
        <v>3.1021192255410401E-2</v>
      </c>
      <c r="H13214">
        <f>-LOG(KO_VS_17_1_8_anti[[#This Row],[Column7]],2)</f>
        <v>5.0106020544028622</v>
      </c>
    </row>
    <row r="13215" spans="1:8" x14ac:dyDescent="0.25">
      <c r="A13215" t="s">
        <v>14913</v>
      </c>
      <c r="B13215">
        <v>194.500240258151</v>
      </c>
      <c r="C13215">
        <v>0.20759072020432201</v>
      </c>
      <c r="D13215">
        <v>0.23943124432584001</v>
      </c>
      <c r="E13215">
        <v>0.75043132646723598</v>
      </c>
      <c r="F13215">
        <v>0.38633970461705402</v>
      </c>
      <c r="G13215">
        <v>0.54299408004906402</v>
      </c>
      <c r="H13215">
        <f>-LOG(KO_VS_17_1_8_anti[[#This Row],[Column7]],2)</f>
        <v>0.88099162564301936</v>
      </c>
    </row>
    <row r="13216" spans="1:8" x14ac:dyDescent="0.25">
      <c r="A13216" t="s">
        <v>14914</v>
      </c>
      <c r="B13216">
        <v>284.87191254125003</v>
      </c>
      <c r="C13216">
        <v>0.26540911176787002</v>
      </c>
      <c r="D13216">
        <v>0.15832851971088499</v>
      </c>
      <c r="E13216">
        <v>2.8092318734025601</v>
      </c>
      <c r="F13216">
        <v>9.3723241889985001E-2</v>
      </c>
      <c r="G13216">
        <v>0.188478505114964</v>
      </c>
      <c r="H13216">
        <f>-LOG(KO_VS_17_1_8_anti[[#This Row],[Column7]],2)</f>
        <v>2.4075280930500091</v>
      </c>
    </row>
    <row r="13217" spans="1:8" x14ac:dyDescent="0.25">
      <c r="A13217" t="s">
        <v>14915</v>
      </c>
      <c r="B13217">
        <v>12.127195703385899</v>
      </c>
      <c r="C13217">
        <v>-0.72518267718699503</v>
      </c>
      <c r="D13217">
        <v>1.06665810465179</v>
      </c>
      <c r="E13217">
        <v>0.45970616261472902</v>
      </c>
      <c r="F13217">
        <v>0.49776133047576898</v>
      </c>
      <c r="G13217">
        <v>0.64299572888038303</v>
      </c>
      <c r="H13217">
        <f>-LOG(KO_VS_17_1_8_anti[[#This Row],[Column7]],2)</f>
        <v>0.63711894045008965</v>
      </c>
    </row>
    <row r="13218" spans="1:8" x14ac:dyDescent="0.25">
      <c r="A13218" t="s">
        <v>14916</v>
      </c>
      <c r="B13218">
        <v>17.196681148640799</v>
      </c>
      <c r="C13218">
        <v>0.21177488833337499</v>
      </c>
      <c r="D13218">
        <v>0.61828906308759801</v>
      </c>
      <c r="E13218">
        <v>0.117337106266291</v>
      </c>
      <c r="F13218">
        <v>0.73194075269338899</v>
      </c>
      <c r="G13218">
        <v>0.825706225779127</v>
      </c>
      <c r="H13218">
        <f>-LOG(KO_VS_17_1_8_anti[[#This Row],[Column7]],2)</f>
        <v>0.27629951178781731</v>
      </c>
    </row>
    <row r="13219" spans="1:8" x14ac:dyDescent="0.25">
      <c r="A13219" t="s">
        <v>14917</v>
      </c>
      <c r="B13219">
        <v>67.684235856927899</v>
      </c>
      <c r="C13219">
        <v>0.44812134597887099</v>
      </c>
      <c r="D13219">
        <v>0.32879589645749002</v>
      </c>
      <c r="E13219">
        <v>1.8545417894534599</v>
      </c>
      <c r="F13219">
        <v>0.173256080030184</v>
      </c>
      <c r="G13219">
        <v>0.30228958013158502</v>
      </c>
      <c r="H13219">
        <f>-LOG(KO_VS_17_1_8_anti[[#This Row],[Column7]],2)</f>
        <v>1.7259968445078262</v>
      </c>
    </row>
    <row r="13220" spans="1:8" x14ac:dyDescent="0.25">
      <c r="A13220" t="s">
        <v>14918</v>
      </c>
      <c r="B13220">
        <v>172.23086122947601</v>
      </c>
      <c r="C13220">
        <v>0.474161970948556</v>
      </c>
      <c r="D13220">
        <v>0.20119451035265601</v>
      </c>
      <c r="E13220">
        <v>5.5467975267199803</v>
      </c>
      <c r="F13220">
        <v>1.85145317906199E-2</v>
      </c>
      <c r="G13220">
        <v>4.9598399736287498E-2</v>
      </c>
      <c r="H13220">
        <f>-LOG(KO_VS_17_1_8_anti[[#This Row],[Column7]],2)</f>
        <v>4.3335626161336647</v>
      </c>
    </row>
    <row r="13221" spans="1:8" x14ac:dyDescent="0.25">
      <c r="A13221" t="s">
        <v>14919</v>
      </c>
      <c r="B13221">
        <v>300.18080323477199</v>
      </c>
      <c r="C13221">
        <v>0.27754838967458101</v>
      </c>
      <c r="D13221">
        <v>0.200339343798008</v>
      </c>
      <c r="E13221">
        <v>1.91838263256638</v>
      </c>
      <c r="F13221">
        <v>0.16603506761782599</v>
      </c>
      <c r="G13221">
        <v>0.29259938097535498</v>
      </c>
      <c r="H13221">
        <f>-LOG(KO_VS_17_1_8_anti[[#This Row],[Column7]],2)</f>
        <v>1.7730013775802389</v>
      </c>
    </row>
    <row r="13222" spans="1:8" x14ac:dyDescent="0.25">
      <c r="A13222" t="s">
        <v>14920</v>
      </c>
      <c r="B13222">
        <v>39.890112532728601</v>
      </c>
      <c r="C13222">
        <v>-0.64784068227087299</v>
      </c>
      <c r="D13222">
        <v>0.40214498312855901</v>
      </c>
      <c r="E13222">
        <v>2.59087090292702</v>
      </c>
      <c r="F13222">
        <v>0.107481222103918</v>
      </c>
      <c r="G13222">
        <v>0.20962269225653199</v>
      </c>
      <c r="H13222">
        <f>-LOG(KO_VS_17_1_8_anti[[#This Row],[Column7]],2)</f>
        <v>2.2541331936899098</v>
      </c>
    </row>
    <row r="13223" spans="1:8" x14ac:dyDescent="0.25">
      <c r="A13223" t="s">
        <v>14921</v>
      </c>
      <c r="B13223">
        <v>114.950511158884</v>
      </c>
      <c r="C13223">
        <v>-1.53151016083771E-2</v>
      </c>
      <c r="D13223">
        <v>0.33067231256845903</v>
      </c>
      <c r="E13223">
        <v>2.91821149970417E-3</v>
      </c>
      <c r="F13223">
        <v>0.95691885298619705</v>
      </c>
      <c r="G13223">
        <v>0.97142793655760995</v>
      </c>
      <c r="H13223">
        <f>-LOG(KO_VS_17_1_8_anti[[#This Row],[Column7]],2)</f>
        <v>4.1821118559098987E-2</v>
      </c>
    </row>
    <row r="13224" spans="1:8" x14ac:dyDescent="0.25">
      <c r="A13224" t="s">
        <v>14922</v>
      </c>
      <c r="B13224">
        <v>187.09064814602399</v>
      </c>
      <c r="C13224">
        <v>0.454184623859474</v>
      </c>
      <c r="D13224">
        <v>0.20927588176619799</v>
      </c>
      <c r="E13224">
        <v>4.6977796663500699</v>
      </c>
      <c r="F13224">
        <v>3.0201609778772301E-2</v>
      </c>
      <c r="G13224">
        <v>7.4822684680467794E-2</v>
      </c>
      <c r="H13224">
        <f>-LOG(KO_VS_17_1_8_anti[[#This Row],[Column7]],2)</f>
        <v>3.7403804582389588</v>
      </c>
    </row>
    <row r="13225" spans="1:8" x14ac:dyDescent="0.25">
      <c r="A13225" t="s">
        <v>14923</v>
      </c>
      <c r="B13225">
        <v>113.589177325501</v>
      </c>
      <c r="C13225">
        <v>0.64379834619542897</v>
      </c>
      <c r="D13225">
        <v>0.300215320011882</v>
      </c>
      <c r="E13225">
        <v>4.5646104118788697</v>
      </c>
      <c r="F13225">
        <v>3.2639097103758799E-2</v>
      </c>
      <c r="G13225">
        <v>7.9767579569069894E-2</v>
      </c>
      <c r="H13225">
        <f>-LOG(KO_VS_17_1_8_anti[[#This Row],[Column7]],2)</f>
        <v>3.6480536876719296</v>
      </c>
    </row>
    <row r="13226" spans="1:8" x14ac:dyDescent="0.25">
      <c r="A13226" t="s">
        <v>14924</v>
      </c>
      <c r="B13226">
        <v>29.241643527394899</v>
      </c>
      <c r="C13226">
        <v>-0.86563705306427396</v>
      </c>
      <c r="D13226">
        <v>0.495755842905581</v>
      </c>
      <c r="E13226">
        <v>3.0147680678308699</v>
      </c>
      <c r="F13226">
        <v>8.2509257290044505E-2</v>
      </c>
      <c r="G13226">
        <v>0.16989222316021199</v>
      </c>
      <c r="H13226">
        <f>-LOG(KO_VS_17_1_8_anti[[#This Row],[Column7]],2)</f>
        <v>2.5573082804169154</v>
      </c>
    </row>
    <row r="13227" spans="1:8" x14ac:dyDescent="0.25">
      <c r="A13227" t="s">
        <v>14925</v>
      </c>
      <c r="B13227">
        <v>47.0563651074714</v>
      </c>
      <c r="C13227">
        <v>0.24111751054684799</v>
      </c>
      <c r="D13227">
        <v>0.36768534900519101</v>
      </c>
      <c r="E13227">
        <v>0.42962523646825401</v>
      </c>
      <c r="F13227">
        <v>0.51217289629668294</v>
      </c>
      <c r="G13227">
        <v>0.65530985406464104</v>
      </c>
      <c r="H13227">
        <f>-LOG(KO_VS_17_1_8_anti[[#This Row],[Column7]],2)</f>
        <v>0.60975086881579899</v>
      </c>
    </row>
    <row r="13228" spans="1:8" x14ac:dyDescent="0.25">
      <c r="A13228" t="s">
        <v>14926</v>
      </c>
      <c r="B13228">
        <v>10.631596225861999</v>
      </c>
      <c r="C13228">
        <v>1.4250854015804699</v>
      </c>
      <c r="D13228">
        <v>0.830612616206303</v>
      </c>
      <c r="E13228">
        <v>2.8836153985082098</v>
      </c>
      <c r="F13228">
        <v>8.9484900838617001E-2</v>
      </c>
      <c r="G13228">
        <v>0.181716860513711</v>
      </c>
      <c r="H13228">
        <f>-LOG(KO_VS_17_1_8_anti[[#This Row],[Column7]],2)</f>
        <v>2.4602358093218806</v>
      </c>
    </row>
    <row r="13229" spans="1:8" x14ac:dyDescent="0.25">
      <c r="A13229" t="s">
        <v>14927</v>
      </c>
      <c r="B13229">
        <v>72.023638704798699</v>
      </c>
      <c r="C13229">
        <v>0.26123796604455601</v>
      </c>
      <c r="D13229">
        <v>0.33075439932629003</v>
      </c>
      <c r="E13229">
        <v>0.62353535814723704</v>
      </c>
      <c r="F13229">
        <v>0.42973655079281903</v>
      </c>
      <c r="G13229">
        <v>0.583941247587622</v>
      </c>
      <c r="H13229">
        <f>-LOG(KO_VS_17_1_8_anti[[#This Row],[Column7]],2)</f>
        <v>0.77610487317578425</v>
      </c>
    </row>
    <row r="13230" spans="1:8" x14ac:dyDescent="0.25">
      <c r="A13230" t="s">
        <v>14928</v>
      </c>
      <c r="B13230">
        <v>14.4529212820336</v>
      </c>
      <c r="C13230">
        <v>-0.38527910920212</v>
      </c>
      <c r="D13230">
        <v>0.69105805019641398</v>
      </c>
      <c r="E13230">
        <v>0.31041669101479402</v>
      </c>
      <c r="F13230">
        <v>0.57742459960824499</v>
      </c>
      <c r="G13230">
        <v>0.70953762392279396</v>
      </c>
      <c r="H13230">
        <f>-LOG(KO_VS_17_1_8_anti[[#This Row],[Column7]],2)</f>
        <v>0.49504890826511938</v>
      </c>
    </row>
    <row r="13231" spans="1:8" x14ac:dyDescent="0.25">
      <c r="A13231" t="s">
        <v>14929</v>
      </c>
      <c r="B13231">
        <v>8.8796734742947194</v>
      </c>
      <c r="C13231">
        <v>-0.911958279481206</v>
      </c>
      <c r="D13231">
        <v>1.3602680295202501</v>
      </c>
      <c r="E13231">
        <v>0.44277983938739102</v>
      </c>
      <c r="F13231">
        <v>0.50578378794224499</v>
      </c>
      <c r="G13231">
        <v>0.65005577946956306</v>
      </c>
      <c r="H13231">
        <f>-LOG(KO_VS_17_1_8_anti[[#This Row],[Column7]],2)</f>
        <v>0.62136457780557508</v>
      </c>
    </row>
    <row r="13232" spans="1:8" x14ac:dyDescent="0.25">
      <c r="A13232" t="s">
        <v>14930</v>
      </c>
      <c r="B13232">
        <v>13.142462399652199</v>
      </c>
      <c r="C13232">
        <v>-0.41755788177063102</v>
      </c>
      <c r="D13232">
        <v>0.67841666159768599</v>
      </c>
      <c r="E13232">
        <v>0.37863778514255098</v>
      </c>
      <c r="F13232">
        <v>0.53833317375230305</v>
      </c>
      <c r="G13232">
        <v>0.67682385403967305</v>
      </c>
      <c r="H13232">
        <f>-LOG(KO_VS_17_1_8_anti[[#This Row],[Column7]],2)</f>
        <v>0.56314767906205365</v>
      </c>
    </row>
    <row r="13233" spans="1:8" x14ac:dyDescent="0.25">
      <c r="A13233" t="s">
        <v>14931</v>
      </c>
      <c r="B13233">
        <v>15.539085440786801</v>
      </c>
      <c r="C13233">
        <v>-0.25969456273235703</v>
      </c>
      <c r="D13233">
        <v>0.61773758640702503</v>
      </c>
      <c r="E13233">
        <v>0.17644643309239399</v>
      </c>
      <c r="F13233">
        <v>0.67444507521408203</v>
      </c>
      <c r="G13233">
        <v>0.784039938409685</v>
      </c>
      <c r="H13233">
        <f>-LOG(KO_VS_17_1_8_anti[[#This Row],[Column7]],2)</f>
        <v>0.35100094886571104</v>
      </c>
    </row>
    <row r="13234" spans="1:8" x14ac:dyDescent="0.25">
      <c r="A13234" t="s">
        <v>14932</v>
      </c>
      <c r="B13234">
        <v>24.860402980111999</v>
      </c>
      <c r="C13234">
        <v>-1.2573982613411601</v>
      </c>
      <c r="D13234">
        <v>0.54446279794541397</v>
      </c>
      <c r="E13234">
        <v>5.2822270298834297</v>
      </c>
      <c r="F13234">
        <v>2.1544174303754399E-2</v>
      </c>
      <c r="G13234">
        <v>5.6287547294616901E-2</v>
      </c>
      <c r="H13234">
        <f>-LOG(KO_VS_17_1_8_anti[[#This Row],[Column7]],2)</f>
        <v>4.1510404050080831</v>
      </c>
    </row>
    <row r="13235" spans="1:8" x14ac:dyDescent="0.25">
      <c r="A13235" t="s">
        <v>14933</v>
      </c>
      <c r="B13235">
        <v>39.388678353577497</v>
      </c>
      <c r="C13235">
        <v>-0.258320620442407</v>
      </c>
      <c r="D13235">
        <v>0.40498496075693602</v>
      </c>
      <c r="E13235">
        <v>0.40688812728789298</v>
      </c>
      <c r="F13235">
        <v>0.52355320981836695</v>
      </c>
      <c r="G13235">
        <v>0.66419128807155503</v>
      </c>
      <c r="H13235">
        <f>-LOG(KO_VS_17_1_8_anti[[#This Row],[Column7]],2)</f>
        <v>0.59032929516988575</v>
      </c>
    </row>
    <row r="13236" spans="1:8" x14ac:dyDescent="0.25">
      <c r="A13236" t="s">
        <v>14934</v>
      </c>
      <c r="B13236">
        <v>4.6237692244185604</v>
      </c>
      <c r="C13236">
        <v>1.2395500387333001</v>
      </c>
      <c r="D13236">
        <v>1.3575990593973599</v>
      </c>
      <c r="E13236">
        <v>0.82223987483210004</v>
      </c>
      <c r="F13236">
        <v>0.36452609201083302</v>
      </c>
      <c r="G13236">
        <v>0.52192308461576697</v>
      </c>
      <c r="H13236">
        <f>-LOG(KO_VS_17_1_8_anti[[#This Row],[Column7]],2)</f>
        <v>0.93809088123289885</v>
      </c>
    </row>
    <row r="13237" spans="1:8" x14ac:dyDescent="0.25">
      <c r="A13237" t="s">
        <v>14935</v>
      </c>
      <c r="B13237">
        <v>53.097238960169499</v>
      </c>
      <c r="C13237">
        <v>-0.50492494406209798</v>
      </c>
      <c r="D13237">
        <v>0.443452189289464</v>
      </c>
      <c r="E13237">
        <v>1.2931170806426699</v>
      </c>
      <c r="F13237">
        <v>0.25547430610555499</v>
      </c>
      <c r="G13237">
        <v>0.40422631991576802</v>
      </c>
      <c r="H13237">
        <f>-LOG(KO_VS_17_1_8_anti[[#This Row],[Column7]],2)</f>
        <v>1.3067648335959197</v>
      </c>
    </row>
    <row r="13238" spans="1:8" x14ac:dyDescent="0.25">
      <c r="A13238" t="s">
        <v>14936</v>
      </c>
      <c r="B13238">
        <v>13.7121097208818</v>
      </c>
      <c r="C13238">
        <v>0.18551227729498901</v>
      </c>
      <c r="D13238">
        <v>0.684655931165705</v>
      </c>
      <c r="E13238">
        <v>7.3353460151061298E-2</v>
      </c>
      <c r="F13238">
        <v>0.78651529417279598</v>
      </c>
      <c r="G13238">
        <v>0.86463163914494301</v>
      </c>
      <c r="H13238">
        <f>-LOG(KO_VS_17_1_8_anti[[#This Row],[Column7]],2)</f>
        <v>0.20984246568298112</v>
      </c>
    </row>
    <row r="13239" spans="1:8" x14ac:dyDescent="0.25">
      <c r="A13239" t="s">
        <v>14937</v>
      </c>
      <c r="B13239">
        <v>949.25586243272198</v>
      </c>
      <c r="C13239">
        <v>-0.15355888129314599</v>
      </c>
      <c r="D13239">
        <v>0.107491378966221</v>
      </c>
      <c r="E13239">
        <v>2.0404907427295602</v>
      </c>
      <c r="F13239">
        <v>0.15316022777305699</v>
      </c>
      <c r="G13239">
        <v>0.27599722726757903</v>
      </c>
      <c r="H13239">
        <f>-LOG(KO_VS_17_1_8_anti[[#This Row],[Column7]],2)</f>
        <v>1.8572743214614793</v>
      </c>
    </row>
    <row r="13240" spans="1:8" x14ac:dyDescent="0.25">
      <c r="A13240" t="s">
        <v>14938</v>
      </c>
      <c r="B13240">
        <v>1915.27782396361</v>
      </c>
      <c r="C13240">
        <v>-0.20957131006337801</v>
      </c>
      <c r="D13240">
        <v>0.11606409422439599</v>
      </c>
      <c r="E13240">
        <v>3.2574473957660102</v>
      </c>
      <c r="F13240">
        <v>7.1099724323797006E-2</v>
      </c>
      <c r="G13240">
        <v>0.15042340654506001</v>
      </c>
      <c r="H13240">
        <f>-LOG(KO_VS_17_1_8_anti[[#This Row],[Column7]],2)</f>
        <v>2.7328990206970656</v>
      </c>
    </row>
    <row r="13241" spans="1:8" x14ac:dyDescent="0.25">
      <c r="A13241" t="s">
        <v>14939</v>
      </c>
      <c r="B13241">
        <v>6.3511901816620897</v>
      </c>
      <c r="C13241">
        <v>-2.44801429825971</v>
      </c>
      <c r="D13241">
        <v>1.09207056398157</v>
      </c>
      <c r="E13241">
        <v>5.03377934420263</v>
      </c>
      <c r="F13241">
        <v>2.4857598397534202E-2</v>
      </c>
      <c r="G13241">
        <v>6.3628483893261603E-2</v>
      </c>
      <c r="H13241">
        <f>-LOG(KO_VS_17_1_8_anti[[#This Row],[Column7]],2)</f>
        <v>3.9741834435698471</v>
      </c>
    </row>
    <row r="13242" spans="1:8" x14ac:dyDescent="0.25">
      <c r="A13242" t="s">
        <v>14940</v>
      </c>
      <c r="B13242">
        <v>157.24229913112001</v>
      </c>
      <c r="C13242">
        <v>0.74816766976788496</v>
      </c>
      <c r="D13242">
        <v>0.210061091956806</v>
      </c>
      <c r="E13242">
        <v>12.634308508192801</v>
      </c>
      <c r="F13242">
        <v>3.7873127830724302E-4</v>
      </c>
      <c r="G13242">
        <v>1.6897086930744299E-3</v>
      </c>
      <c r="H13242">
        <f>-LOG(KO_VS_17_1_8_anti[[#This Row],[Column7]],2)</f>
        <v>9.2090097383214786</v>
      </c>
    </row>
    <row r="13243" spans="1:8" x14ac:dyDescent="0.25">
      <c r="A13243" t="s">
        <v>14941</v>
      </c>
      <c r="B13243">
        <v>999.872269525045</v>
      </c>
      <c r="C13243">
        <v>0.22679665897884199</v>
      </c>
      <c r="D13243">
        <v>0.105327085289473</v>
      </c>
      <c r="E13243">
        <v>4.6334536024711799</v>
      </c>
      <c r="F13243">
        <v>3.1354388793171803E-2</v>
      </c>
      <c r="G13243">
        <v>7.7211848234335703E-2</v>
      </c>
      <c r="H13243">
        <f>-LOG(KO_VS_17_1_8_anti[[#This Row],[Column7]],2)</f>
        <v>3.6950339423156486</v>
      </c>
    </row>
    <row r="13244" spans="1:8" x14ac:dyDescent="0.25">
      <c r="A13244" t="s">
        <v>14942</v>
      </c>
      <c r="B13244">
        <v>12.285489966005199</v>
      </c>
      <c r="C13244">
        <v>0.77160147487087105</v>
      </c>
      <c r="D13244">
        <v>0.75066551056786401</v>
      </c>
      <c r="E13244">
        <v>1.0536285463535999</v>
      </c>
      <c r="F13244">
        <v>0.30467287765527801</v>
      </c>
      <c r="G13244">
        <v>0.45888002271124001</v>
      </c>
      <c r="H13244">
        <f>-LOG(KO_VS_17_1_8_anti[[#This Row],[Column7]],2)</f>
        <v>1.1238110943319422</v>
      </c>
    </row>
    <row r="13245" spans="1:8" x14ac:dyDescent="0.25">
      <c r="A13245" t="s">
        <v>14943</v>
      </c>
      <c r="B13245">
        <v>12.325844943470599</v>
      </c>
      <c r="C13245">
        <v>0.93905291383935197</v>
      </c>
      <c r="D13245">
        <v>0.71437820991127998</v>
      </c>
      <c r="E13245">
        <v>1.71822108398039</v>
      </c>
      <c r="F13245">
        <v>0.18992219162813301</v>
      </c>
      <c r="G13245">
        <v>0.32479111081281298</v>
      </c>
      <c r="H13245">
        <f>-LOG(KO_VS_17_1_8_anti[[#This Row],[Column7]],2)</f>
        <v>1.6224159468524677</v>
      </c>
    </row>
    <row r="13246" spans="1:8" x14ac:dyDescent="0.25">
      <c r="A13246" t="s">
        <v>14944</v>
      </c>
      <c r="B13246">
        <v>27.139514533940901</v>
      </c>
      <c r="C13246">
        <v>0.113048891215956</v>
      </c>
      <c r="D13246">
        <v>0.62799288977331102</v>
      </c>
      <c r="E13246">
        <v>3.4789985728814102E-2</v>
      </c>
      <c r="F13246">
        <v>0.85203641758127402</v>
      </c>
      <c r="G13246">
        <v>0.90656232319673202</v>
      </c>
      <c r="H13246">
        <f>-LOG(KO_VS_17_1_8_anti[[#This Row],[Column7]],2)</f>
        <v>0.14152189093981349</v>
      </c>
    </row>
    <row r="13247" spans="1:8" x14ac:dyDescent="0.25">
      <c r="A13247" t="s">
        <v>14945</v>
      </c>
      <c r="B13247">
        <v>560.08163137071301</v>
      </c>
      <c r="C13247">
        <v>0.596052250685427</v>
      </c>
      <c r="D13247">
        <v>0.193204630318213</v>
      </c>
      <c r="E13247">
        <v>9.4686970261109593</v>
      </c>
      <c r="F13247">
        <v>2.0900777597428299E-3</v>
      </c>
      <c r="G13247">
        <v>7.6625543354132599E-3</v>
      </c>
      <c r="H13247">
        <f>-LOG(KO_VS_17_1_8_anti[[#This Row],[Column7]],2)</f>
        <v>7.0279588856265871</v>
      </c>
    </row>
    <row r="13248" spans="1:8" x14ac:dyDescent="0.25">
      <c r="A13248" t="s">
        <v>14946</v>
      </c>
      <c r="B13248">
        <v>9.3635430508350304</v>
      </c>
      <c r="C13248">
        <v>1.5042156167190099</v>
      </c>
      <c r="D13248">
        <v>0.83068382558433396</v>
      </c>
      <c r="E13248">
        <v>3.2756265193768002</v>
      </c>
      <c r="F13248">
        <v>7.0316073556054098E-2</v>
      </c>
      <c r="G13248">
        <v>0.14906172210527099</v>
      </c>
      <c r="H13248">
        <f>-LOG(KO_VS_17_1_8_anti[[#This Row],[Column7]],2)</f>
        <v>2.7460182626097747</v>
      </c>
    </row>
    <row r="13249" spans="1:8" x14ac:dyDescent="0.25">
      <c r="A13249" t="s">
        <v>14947</v>
      </c>
      <c r="B13249">
        <v>70.913282418829596</v>
      </c>
      <c r="C13249">
        <v>0.17681872619533601</v>
      </c>
      <c r="D13249">
        <v>0.30739881903296001</v>
      </c>
      <c r="E13249">
        <v>0.33090632247871099</v>
      </c>
      <c r="F13249">
        <v>0.56512589929880197</v>
      </c>
      <c r="G13249">
        <v>0.699878039361573</v>
      </c>
      <c r="H13249">
        <f>-LOG(KO_VS_17_1_8_anti[[#This Row],[Column7]],2)</f>
        <v>0.51482455474123923</v>
      </c>
    </row>
    <row r="13250" spans="1:8" x14ac:dyDescent="0.25">
      <c r="A13250" t="s">
        <v>14948</v>
      </c>
      <c r="B13250">
        <v>35.234193791734398</v>
      </c>
      <c r="C13250">
        <v>0.79808250304147199</v>
      </c>
      <c r="D13250">
        <v>0.500418168635409</v>
      </c>
      <c r="E13250">
        <v>2.5304727513059202</v>
      </c>
      <c r="F13250">
        <v>0.111666756096354</v>
      </c>
      <c r="G13250">
        <v>0.215732417607329</v>
      </c>
      <c r="H13250">
        <f>-LOG(KO_VS_17_1_8_anti[[#This Row],[Column7]],2)</f>
        <v>2.2126851116794839</v>
      </c>
    </row>
    <row r="13251" spans="1:8" x14ac:dyDescent="0.25">
      <c r="A13251" t="s">
        <v>14949</v>
      </c>
      <c r="B13251">
        <v>990.98605459008195</v>
      </c>
      <c r="C13251">
        <v>0.50376817895311399</v>
      </c>
      <c r="D13251">
        <v>0.108553667026177</v>
      </c>
      <c r="E13251">
        <v>21.470246281705801</v>
      </c>
      <c r="F13251" s="1">
        <v>3.5936154727332201E-6</v>
      </c>
      <c r="G13251" s="1">
        <v>2.5305920860378699E-5</v>
      </c>
      <c r="H13251">
        <f>-LOG(KO_VS_17_1_8_anti[[#This Row],[Column7]],2)</f>
        <v>15.270165500721294</v>
      </c>
    </row>
    <row r="13252" spans="1:8" x14ac:dyDescent="0.25">
      <c r="A13252" t="s">
        <v>14950</v>
      </c>
      <c r="B13252">
        <v>30.318326310671999</v>
      </c>
      <c r="C13252">
        <v>0.54792550725032796</v>
      </c>
      <c r="D13252">
        <v>0.69829194037092701</v>
      </c>
      <c r="E13252">
        <v>0.61429723131658398</v>
      </c>
      <c r="F13252">
        <v>0.43317439917645401</v>
      </c>
      <c r="G13252">
        <v>0.58732693286228499</v>
      </c>
      <c r="H13252">
        <f>-LOG(KO_VS_17_1_8_anti[[#This Row],[Column7]],2)</f>
        <v>0.76776429833255933</v>
      </c>
    </row>
    <row r="13253" spans="1:8" x14ac:dyDescent="0.25">
      <c r="A13253" t="s">
        <v>14951</v>
      </c>
      <c r="B13253">
        <v>14.9685645479885</v>
      </c>
      <c r="C13253">
        <v>0.93597392402061796</v>
      </c>
      <c r="D13253">
        <v>0.78635924269567503</v>
      </c>
      <c r="E13253">
        <v>1.4057091531770101</v>
      </c>
      <c r="F13253">
        <v>0.23577000626584599</v>
      </c>
      <c r="G13253">
        <v>0.38112446077340301</v>
      </c>
      <c r="H13253">
        <f>-LOG(KO_VS_17_1_8_anti[[#This Row],[Column7]],2)</f>
        <v>1.3916658908201649</v>
      </c>
    </row>
    <row r="13254" spans="1:8" x14ac:dyDescent="0.25">
      <c r="A13254" t="s">
        <v>14952</v>
      </c>
      <c r="B13254">
        <v>1.49615926878251</v>
      </c>
      <c r="C13254">
        <v>2.4818527551596201</v>
      </c>
      <c r="D13254">
        <v>2.8249224967713298</v>
      </c>
      <c r="E13254">
        <v>0.54087069276173205</v>
      </c>
      <c r="F13254">
        <v>0.46207210701097201</v>
      </c>
      <c r="G13254">
        <v>0.61219607980419</v>
      </c>
      <c r="H13254">
        <f>-LOG(KO_VS_17_1_8_anti[[#This Row],[Column7]],2)</f>
        <v>0.7079342882863624</v>
      </c>
    </row>
    <row r="13255" spans="1:8" x14ac:dyDescent="0.25">
      <c r="A13255" t="s">
        <v>14953</v>
      </c>
      <c r="B13255">
        <v>9.0047179706730098</v>
      </c>
      <c r="C13255">
        <v>1.4387688816914099</v>
      </c>
      <c r="D13255">
        <v>3.2442054290329598</v>
      </c>
      <c r="E13255">
        <v>0.18935409721957799</v>
      </c>
      <c r="F13255">
        <v>0.66345474126561099</v>
      </c>
      <c r="G13255">
        <v>0.77554845713865295</v>
      </c>
      <c r="H13255">
        <f>-LOG(KO_VS_17_1_8_anti[[#This Row],[Column7]],2)</f>
        <v>0.36671116960331113</v>
      </c>
    </row>
    <row r="13256" spans="1:8" x14ac:dyDescent="0.25">
      <c r="A13256" t="s">
        <v>14954</v>
      </c>
      <c r="B13256">
        <v>7.6494864681240102</v>
      </c>
      <c r="C13256">
        <v>-0.67736465774714805</v>
      </c>
      <c r="D13256">
        <v>0.89996786720594701</v>
      </c>
      <c r="E13256">
        <v>0.56320255961041699</v>
      </c>
      <c r="F13256">
        <v>0.452972752971179</v>
      </c>
      <c r="G13256">
        <v>0.60427536287588302</v>
      </c>
      <c r="H13256">
        <f>-LOG(KO_VS_17_1_8_anti[[#This Row],[Column7]],2)</f>
        <v>0.726721972279467</v>
      </c>
    </row>
    <row r="13257" spans="1:8" x14ac:dyDescent="0.25">
      <c r="A13257" t="s">
        <v>14955</v>
      </c>
      <c r="B13257">
        <v>16.444252541453299</v>
      </c>
      <c r="C13257">
        <v>-1.37389744643572E-2</v>
      </c>
      <c r="D13257">
        <v>0.68145886624862795</v>
      </c>
      <c r="E13257">
        <v>4.1041824024290501E-4</v>
      </c>
      <c r="F13257">
        <v>0.98383693638696601</v>
      </c>
      <c r="G13257">
        <v>0.98795291687627296</v>
      </c>
      <c r="H13257">
        <f>-LOG(KO_VS_17_1_8_anti[[#This Row],[Column7]],2)</f>
        <v>1.7485806324051324E-2</v>
      </c>
    </row>
    <row r="13258" spans="1:8" x14ac:dyDescent="0.25">
      <c r="A13258" t="s">
        <v>14956</v>
      </c>
      <c r="B13258">
        <v>57.908817833418702</v>
      </c>
      <c r="C13258">
        <v>0.235315373120212</v>
      </c>
      <c r="D13258">
        <v>0.51984090099454705</v>
      </c>
      <c r="E13258">
        <v>0.20525941673536599</v>
      </c>
      <c r="F13258">
        <v>0.65050867387003797</v>
      </c>
      <c r="G13258">
        <v>0.76593179666183397</v>
      </c>
      <c r="H13258">
        <f>-LOG(KO_VS_17_1_8_anti[[#This Row],[Column7]],2)</f>
        <v>0.38471216357073057</v>
      </c>
    </row>
    <row r="13259" spans="1:8" x14ac:dyDescent="0.25">
      <c r="A13259" t="s">
        <v>14957</v>
      </c>
      <c r="B13259">
        <v>271.10825082333997</v>
      </c>
      <c r="C13259">
        <v>-0.30768834691269198</v>
      </c>
      <c r="D13259">
        <v>0.200285296077307</v>
      </c>
      <c r="E13259">
        <v>2.3576385319816202</v>
      </c>
      <c r="F13259">
        <v>0.124670785736633</v>
      </c>
      <c r="G13259">
        <v>0.23472865777083099</v>
      </c>
      <c r="H13259">
        <f>-LOG(KO_VS_17_1_8_anti[[#This Row],[Column7]],2)</f>
        <v>2.0909341051783463</v>
      </c>
    </row>
    <row r="13260" spans="1:8" x14ac:dyDescent="0.25">
      <c r="A13260" t="s">
        <v>14958</v>
      </c>
      <c r="B13260">
        <v>20.994052115442301</v>
      </c>
      <c r="C13260">
        <v>-0.29787988106270402</v>
      </c>
      <c r="D13260">
        <v>0.53262245946738895</v>
      </c>
      <c r="E13260">
        <v>0.312647995692728</v>
      </c>
      <c r="F13260">
        <v>0.57605979699516696</v>
      </c>
      <c r="G13260">
        <v>0.70840640482418205</v>
      </c>
      <c r="H13260">
        <f>-LOG(KO_VS_17_1_8_anti[[#This Row],[Column7]],2)</f>
        <v>0.49735083908450028</v>
      </c>
    </row>
    <row r="13261" spans="1:8" x14ac:dyDescent="0.25">
      <c r="A13261" t="s">
        <v>14959</v>
      </c>
      <c r="B13261">
        <v>7.1298179223415898</v>
      </c>
      <c r="C13261">
        <v>-1.3523984833457401</v>
      </c>
      <c r="D13261">
        <v>0.95577628198079001</v>
      </c>
      <c r="E13261">
        <v>1.98831040818006</v>
      </c>
      <c r="F13261">
        <v>0.158517653195337</v>
      </c>
      <c r="G13261">
        <v>0.28292050233567601</v>
      </c>
      <c r="H13261">
        <f>-LOG(KO_VS_17_1_8_anti[[#This Row],[Column7]],2)</f>
        <v>1.8215313669116022</v>
      </c>
    </row>
    <row r="13262" spans="1:8" x14ac:dyDescent="0.25">
      <c r="A13262" t="s">
        <v>14960</v>
      </c>
      <c r="B13262">
        <v>5.9244556491124101</v>
      </c>
      <c r="C13262">
        <v>0.57067674398349499</v>
      </c>
      <c r="D13262">
        <v>3.1427297463495698</v>
      </c>
      <c r="E13262">
        <v>3.2763393463788801E-2</v>
      </c>
      <c r="F13262">
        <v>0.85636238638655104</v>
      </c>
      <c r="G13262">
        <v>0.90946215890694904</v>
      </c>
      <c r="H13262">
        <f>-LOG(KO_VS_17_1_8_anti[[#This Row],[Column7]],2)</f>
        <v>0.13691448372091677</v>
      </c>
    </row>
    <row r="13263" spans="1:8" x14ac:dyDescent="0.25">
      <c r="A13263" t="s">
        <v>14961</v>
      </c>
      <c r="B13263">
        <v>37.564308891275097</v>
      </c>
      <c r="C13263">
        <v>1.51172769515872</v>
      </c>
      <c r="D13263">
        <v>1.5496268437221401</v>
      </c>
      <c r="E13263">
        <v>0.91373950782216395</v>
      </c>
      <c r="F13263">
        <v>0.339124160316853</v>
      </c>
      <c r="G13263">
        <v>0.49642482502559399</v>
      </c>
      <c r="H13263">
        <f>-LOG(KO_VS_17_1_8_anti[[#This Row],[Column7]],2)</f>
        <v>1.0103528318651254</v>
      </c>
    </row>
    <row r="13264" spans="1:8" x14ac:dyDescent="0.25">
      <c r="A13264" t="s">
        <v>14962</v>
      </c>
      <c r="B13264">
        <v>97.988134957390301</v>
      </c>
      <c r="C13264">
        <v>-0.424246159964346</v>
      </c>
      <c r="D13264">
        <v>0.290986273903936</v>
      </c>
      <c r="E13264">
        <v>2.1220508433276901</v>
      </c>
      <c r="F13264">
        <v>0.14519201043697499</v>
      </c>
      <c r="G13264">
        <v>0.264388876055279</v>
      </c>
      <c r="H13264">
        <f>-LOG(KO_VS_17_1_8_anti[[#This Row],[Column7]],2)</f>
        <v>1.9192666169732715</v>
      </c>
    </row>
    <row r="13265" spans="1:8" x14ac:dyDescent="0.25">
      <c r="A13265" t="s">
        <v>14963</v>
      </c>
      <c r="B13265">
        <v>24.015031179543101</v>
      </c>
      <c r="C13265">
        <v>-0.223270374437124</v>
      </c>
      <c r="D13265">
        <v>0.64911794036349801</v>
      </c>
      <c r="E13265">
        <v>0.12182701826854</v>
      </c>
      <c r="F13265">
        <v>0.72706132695407899</v>
      </c>
      <c r="G13265">
        <v>0.82224435723782896</v>
      </c>
      <c r="H13265">
        <f>-LOG(KO_VS_17_1_8_anti[[#This Row],[Column7]],2)</f>
        <v>0.28236089248090745</v>
      </c>
    </row>
    <row r="13266" spans="1:8" x14ac:dyDescent="0.25">
      <c r="A13266" t="s">
        <v>14964</v>
      </c>
      <c r="B13266">
        <v>136.095603870839</v>
      </c>
      <c r="C13266">
        <v>-7.9401444314119805E-3</v>
      </c>
      <c r="D13266">
        <v>0.230250459018773</v>
      </c>
      <c r="E13266">
        <v>1.2124218659366199E-3</v>
      </c>
      <c r="F13266">
        <v>0.97222339322570805</v>
      </c>
      <c r="G13266">
        <v>0.98092220338547698</v>
      </c>
      <c r="H13266">
        <f>-LOG(KO_VS_17_1_8_anti[[#This Row],[Column7]],2)</f>
        <v>2.7789373570864577E-2</v>
      </c>
    </row>
    <row r="13267" spans="1:8" x14ac:dyDescent="0.25">
      <c r="A13267" t="s">
        <v>14965</v>
      </c>
      <c r="B13267">
        <v>79.410875121736495</v>
      </c>
      <c r="C13267">
        <v>-0.60309575753663702</v>
      </c>
      <c r="D13267">
        <v>0.31341691820025602</v>
      </c>
      <c r="E13267">
        <v>3.69279658650763</v>
      </c>
      <c r="F13267">
        <v>5.464791693874E-2</v>
      </c>
      <c r="G13267">
        <v>0.12195316707598</v>
      </c>
      <c r="H13267">
        <f>-LOG(KO_VS_17_1_8_anti[[#This Row],[Column7]],2)</f>
        <v>3.0356008700416561</v>
      </c>
    </row>
    <row r="13268" spans="1:8" x14ac:dyDescent="0.25">
      <c r="A13268" t="s">
        <v>14966</v>
      </c>
      <c r="B13268">
        <v>1827.58339251089</v>
      </c>
      <c r="C13268">
        <v>0.16526560692808501</v>
      </c>
      <c r="D13268">
        <v>0.11463554554145999</v>
      </c>
      <c r="E13268">
        <v>2.07687595394323</v>
      </c>
      <c r="F13268">
        <v>0.149545972458514</v>
      </c>
      <c r="G13268">
        <v>0.27073283366533302</v>
      </c>
      <c r="H13268">
        <f>-LOG(KO_VS_17_1_8_anti[[#This Row],[Column7]],2)</f>
        <v>1.8850582310003481</v>
      </c>
    </row>
    <row r="13269" spans="1:8" x14ac:dyDescent="0.25">
      <c r="A13269" t="s">
        <v>14967</v>
      </c>
      <c r="B13269">
        <v>7.8346810155809701</v>
      </c>
      <c r="C13269">
        <v>0.82382864772378095</v>
      </c>
      <c r="D13269">
        <v>0.86864147198953301</v>
      </c>
      <c r="E13269">
        <v>0.89732016197999798</v>
      </c>
      <c r="F13269">
        <v>0.34350129192531498</v>
      </c>
      <c r="G13269">
        <v>0.50108601379832796</v>
      </c>
      <c r="H13269">
        <f>-LOG(KO_VS_17_1_8_anti[[#This Row],[Column7]],2)</f>
        <v>0.99686982474188346</v>
      </c>
    </row>
    <row r="13270" spans="1:8" x14ac:dyDescent="0.25">
      <c r="A13270" t="s">
        <v>14968</v>
      </c>
      <c r="B13270">
        <v>926.61588159335997</v>
      </c>
      <c r="C13270">
        <v>8.0405040340049805E-2</v>
      </c>
      <c r="D13270">
        <v>0.140687742141304</v>
      </c>
      <c r="E13270">
        <v>0.32667204538493899</v>
      </c>
      <c r="F13270">
        <v>0.56762531066866795</v>
      </c>
      <c r="G13270">
        <v>0.70161054576902204</v>
      </c>
      <c r="H13270">
        <f>-LOG(KO_VS_17_1_8_anti[[#This Row],[Column7]],2)</f>
        <v>0.51125766207859302</v>
      </c>
    </row>
    <row r="13271" spans="1:8" x14ac:dyDescent="0.25">
      <c r="A13271" t="s">
        <v>14969</v>
      </c>
      <c r="B13271">
        <v>15.3588752990229</v>
      </c>
      <c r="C13271">
        <v>-0.52756820181447694</v>
      </c>
      <c r="D13271">
        <v>3.58212732049155</v>
      </c>
      <c r="E13271">
        <v>2.15754716995704E-2</v>
      </c>
      <c r="F13271">
        <v>0.88322207040734002</v>
      </c>
      <c r="G13271">
        <v>0.92656700967683103</v>
      </c>
      <c r="H13271">
        <f>-LOG(KO_VS_17_1_8_anti[[#This Row],[Column7]],2)</f>
        <v>0.11003277861042605</v>
      </c>
    </row>
    <row r="13272" spans="1:8" x14ac:dyDescent="0.25">
      <c r="A13272" t="s">
        <v>14970</v>
      </c>
      <c r="B13272">
        <v>29.706157386126002</v>
      </c>
      <c r="C13272">
        <v>-1.7293791172780001E-2</v>
      </c>
      <c r="D13272">
        <v>0.46967199143530503</v>
      </c>
      <c r="E13272">
        <v>1.9443501272036201E-3</v>
      </c>
      <c r="F13272">
        <v>0.96482884914095801</v>
      </c>
      <c r="G13272">
        <v>0.976476241107188</v>
      </c>
      <c r="H13272">
        <f>-LOG(KO_VS_17_1_8_anti[[#This Row],[Column7]],2)</f>
        <v>3.4343152929757967E-2</v>
      </c>
    </row>
    <row r="13273" spans="1:8" x14ac:dyDescent="0.25">
      <c r="A13273" t="s">
        <v>14971</v>
      </c>
      <c r="B13273">
        <v>5.3604257222654601</v>
      </c>
      <c r="C13273">
        <v>-2.5965396443863802</v>
      </c>
      <c r="D13273">
        <v>1.29955980754371</v>
      </c>
      <c r="E13273">
        <v>3.8863366138383499</v>
      </c>
      <c r="F13273">
        <v>4.8680499141957101E-2</v>
      </c>
      <c r="G13273">
        <v>0.11108647923172101</v>
      </c>
      <c r="H13273">
        <f>-LOG(KO_VS_17_1_8_anti[[#This Row],[Column7]],2)</f>
        <v>3.170244863510435</v>
      </c>
    </row>
    <row r="13274" spans="1:8" x14ac:dyDescent="0.25">
      <c r="A13274" t="s">
        <v>14972</v>
      </c>
      <c r="B13274">
        <v>34.443100593635599</v>
      </c>
      <c r="C13274">
        <v>4.4725520572631898E-2</v>
      </c>
      <c r="D13274">
        <v>0.53380542692350297</v>
      </c>
      <c r="E13274">
        <v>8.1696394370283105E-3</v>
      </c>
      <c r="F13274">
        <v>0.92798043563894606</v>
      </c>
      <c r="G13274">
        <v>0.95367677416728003</v>
      </c>
      <c r="H13274">
        <f>-LOG(KO_VS_17_1_8_anti[[#This Row],[Column7]],2)</f>
        <v>6.8427712640203378E-2</v>
      </c>
    </row>
    <row r="13275" spans="1:8" x14ac:dyDescent="0.25">
      <c r="A13275" t="s">
        <v>14973</v>
      </c>
      <c r="B13275">
        <v>1502.9195679096099</v>
      </c>
      <c r="C13275">
        <v>-0.62469260817257799</v>
      </c>
      <c r="D13275">
        <v>8.9891754890552594E-2</v>
      </c>
      <c r="E13275">
        <v>48.058486722919199</v>
      </c>
      <c r="F13275" s="1">
        <v>4.1369314443025801E-12</v>
      </c>
      <c r="G13275" s="1">
        <v>7.0710805826217606E-11</v>
      </c>
      <c r="H13275">
        <f>-LOG(KO_VS_17_1_8_anti[[#This Row],[Column7]],2)</f>
        <v>33.719278343285531</v>
      </c>
    </row>
    <row r="13276" spans="1:8" x14ac:dyDescent="0.25">
      <c r="A13276" t="s">
        <v>14974</v>
      </c>
      <c r="B13276">
        <v>15.331961261849999</v>
      </c>
      <c r="C13276">
        <v>-0.29669940554634</v>
      </c>
      <c r="D13276">
        <v>0.69864836592111501</v>
      </c>
      <c r="E13276">
        <v>0.18016244356772401</v>
      </c>
      <c r="F13276">
        <v>0.67123367627262698</v>
      </c>
      <c r="G13276">
        <v>0.78157090982208499</v>
      </c>
      <c r="H13276">
        <f>-LOG(KO_VS_17_1_8_anti[[#This Row],[Column7]],2)</f>
        <v>0.35555132389175892</v>
      </c>
    </row>
    <row r="13277" spans="1:8" x14ac:dyDescent="0.25">
      <c r="A13277" t="s">
        <v>14975</v>
      </c>
      <c r="B13277">
        <v>142.55397500153899</v>
      </c>
      <c r="C13277">
        <v>0.41628943941228602</v>
      </c>
      <c r="D13277">
        <v>0.223364962991907</v>
      </c>
      <c r="E13277">
        <v>3.47028712501836</v>
      </c>
      <c r="F13277">
        <v>6.2480464540016503E-2</v>
      </c>
      <c r="G13277">
        <v>0.135825690930438</v>
      </c>
      <c r="H13277">
        <f>-LOG(KO_VS_17_1_8_anti[[#This Row],[Column7]],2)</f>
        <v>2.8801717090275369</v>
      </c>
    </row>
    <row r="13278" spans="1:8" x14ac:dyDescent="0.25">
      <c r="A13278" t="s">
        <v>14976</v>
      </c>
      <c r="B13278">
        <v>16.226778932446202</v>
      </c>
      <c r="C13278">
        <v>-0.425844947967839</v>
      </c>
      <c r="D13278">
        <v>0.64385430138171496</v>
      </c>
      <c r="E13278">
        <v>0.43676585943187302</v>
      </c>
      <c r="F13278">
        <v>0.508687582054271</v>
      </c>
      <c r="G13278">
        <v>0.65234076886550696</v>
      </c>
      <c r="H13278">
        <f>-LOG(KO_VS_17_1_8_anti[[#This Row],[Column7]],2)</f>
        <v>0.61630230048828794</v>
      </c>
    </row>
    <row r="13279" spans="1:8" x14ac:dyDescent="0.25">
      <c r="A13279" t="s">
        <v>14977</v>
      </c>
      <c r="B13279">
        <v>8.0368475420686796</v>
      </c>
      <c r="C13279">
        <v>0.19381756797709099</v>
      </c>
      <c r="D13279">
        <v>1.0405073934831299</v>
      </c>
      <c r="E13279">
        <v>3.4921897838373198E-2</v>
      </c>
      <c r="F13279">
        <v>0.85175941255583898</v>
      </c>
      <c r="G13279">
        <v>0.90642844213085205</v>
      </c>
      <c r="H13279">
        <f>-LOG(KO_VS_17_1_8_anti[[#This Row],[Column7]],2)</f>
        <v>0.14173496378481515</v>
      </c>
    </row>
    <row r="13280" spans="1:8" x14ac:dyDescent="0.25">
      <c r="A13280" t="s">
        <v>14978</v>
      </c>
      <c r="B13280">
        <v>29.182250904726502</v>
      </c>
      <c r="C13280">
        <v>0.89032397737077096</v>
      </c>
      <c r="D13280">
        <v>0.48556650916154298</v>
      </c>
      <c r="E13280">
        <v>3.3475910734319498</v>
      </c>
      <c r="F13280">
        <v>6.7303438919521494E-2</v>
      </c>
      <c r="G13280">
        <v>0.14394505864636001</v>
      </c>
      <c r="H13280">
        <f>-LOG(KO_VS_17_1_8_anti[[#This Row],[Column7]],2)</f>
        <v>2.7964098300481917</v>
      </c>
    </row>
    <row r="13281" spans="1:8" x14ac:dyDescent="0.25">
      <c r="A13281" t="s">
        <v>14979</v>
      </c>
      <c r="B13281">
        <v>92.743073509521906</v>
      </c>
      <c r="C13281">
        <v>9.8224696772585801E-2</v>
      </c>
      <c r="D13281">
        <v>0.28312401758359201</v>
      </c>
      <c r="E13281">
        <v>0.120349362101386</v>
      </c>
      <c r="F13281">
        <v>0.72865588667742098</v>
      </c>
      <c r="G13281">
        <v>0.82330759093292405</v>
      </c>
      <c r="H13281">
        <f>-LOG(KO_VS_17_1_8_anti[[#This Row],[Column7]],2)</f>
        <v>0.280496567025385</v>
      </c>
    </row>
    <row r="13282" spans="1:8" x14ac:dyDescent="0.25">
      <c r="A13282" t="s">
        <v>14980</v>
      </c>
      <c r="B13282">
        <v>20.857780541695298</v>
      </c>
      <c r="C13282">
        <v>-0.91096961869156401</v>
      </c>
      <c r="D13282">
        <v>0.63447718166232003</v>
      </c>
      <c r="E13282">
        <v>2.03534508627083</v>
      </c>
      <c r="F13282">
        <v>0.153679302138401</v>
      </c>
      <c r="G13282">
        <v>0.27666555604086801</v>
      </c>
      <c r="H13282">
        <f>-LOG(KO_VS_17_1_8_anti[[#This Row],[Column7]],2)</f>
        <v>1.8537850505858768</v>
      </c>
    </row>
    <row r="13283" spans="1:8" x14ac:dyDescent="0.25">
      <c r="A13283" t="s">
        <v>14981</v>
      </c>
      <c r="B13283">
        <v>8.5343182536877702</v>
      </c>
      <c r="C13283">
        <v>-1.27762164015668</v>
      </c>
      <c r="D13283">
        <v>1.0070620286829799</v>
      </c>
      <c r="E13283">
        <v>1.58818470894617</v>
      </c>
      <c r="F13283">
        <v>0.207585680091144</v>
      </c>
      <c r="G13283">
        <v>0.34653299522020897</v>
      </c>
      <c r="H13283">
        <f>-LOG(KO_VS_17_1_8_anti[[#This Row],[Column7]],2)</f>
        <v>1.5289353694389372</v>
      </c>
    </row>
    <row r="13284" spans="1:8" x14ac:dyDescent="0.25">
      <c r="A13284" t="s">
        <v>14982</v>
      </c>
      <c r="B13284">
        <v>11.9723988017585</v>
      </c>
      <c r="C13284">
        <v>0.54504871394082099</v>
      </c>
      <c r="D13284">
        <v>1.0222545468340301</v>
      </c>
      <c r="E13284">
        <v>0.31507842881423198</v>
      </c>
      <c r="F13284">
        <v>0.57458045013775705</v>
      </c>
      <c r="G13284">
        <v>0.70725367543227002</v>
      </c>
      <c r="H13284">
        <f>-LOG(KO_VS_17_1_8_anti[[#This Row],[Column7]],2)</f>
        <v>0.4997003258969675</v>
      </c>
    </row>
    <row r="13285" spans="1:8" x14ac:dyDescent="0.25">
      <c r="A13285" t="s">
        <v>14983</v>
      </c>
      <c r="B13285">
        <v>10.2114812396219</v>
      </c>
      <c r="C13285">
        <v>-0.73528786603334395</v>
      </c>
      <c r="D13285">
        <v>0.77625466422650802</v>
      </c>
      <c r="E13285">
        <v>0.89423708921381695</v>
      </c>
      <c r="F13285">
        <v>0.34433167394314901</v>
      </c>
      <c r="G13285">
        <v>0.50186162262255296</v>
      </c>
      <c r="H13285">
        <f>-LOG(KO_VS_17_1_8_anti[[#This Row],[Column7]],2)</f>
        <v>0.99463846751682605</v>
      </c>
    </row>
    <row r="13286" spans="1:8" x14ac:dyDescent="0.25">
      <c r="A13286" t="s">
        <v>14984</v>
      </c>
      <c r="B13286">
        <v>465.89679679695303</v>
      </c>
      <c r="C13286">
        <v>-0.67794769117184595</v>
      </c>
      <c r="D13286">
        <v>0.21227682625973299</v>
      </c>
      <c r="E13286">
        <v>10.123846172272801</v>
      </c>
      <c r="F13286">
        <v>1.4636325442637401E-3</v>
      </c>
      <c r="G13286">
        <v>5.59035099084322E-3</v>
      </c>
      <c r="H13286">
        <f>-LOG(KO_VS_17_1_8_anti[[#This Row],[Column7]],2)</f>
        <v>7.4828454189724694</v>
      </c>
    </row>
    <row r="13287" spans="1:8" x14ac:dyDescent="0.25">
      <c r="A13287" t="s">
        <v>14985</v>
      </c>
      <c r="B13287">
        <v>8.7687574332577505</v>
      </c>
      <c r="C13287">
        <v>0.59484618373495901</v>
      </c>
      <c r="D13287">
        <v>0.84813036731605695</v>
      </c>
      <c r="E13287">
        <v>0.49161364901156901</v>
      </c>
      <c r="F13287">
        <v>0.483208374284126</v>
      </c>
      <c r="G13287">
        <v>0.63103085437254203</v>
      </c>
      <c r="H13287">
        <f>-LOG(KO_VS_17_1_8_anti[[#This Row],[Column7]],2)</f>
        <v>0.66421754710902836</v>
      </c>
    </row>
    <row r="13288" spans="1:8" x14ac:dyDescent="0.25">
      <c r="A13288" t="s">
        <v>14986</v>
      </c>
      <c r="B13288">
        <v>18.467427705099499</v>
      </c>
      <c r="C13288">
        <v>-0.33348334401992202</v>
      </c>
      <c r="D13288">
        <v>0.79165424939903095</v>
      </c>
      <c r="E13288">
        <v>0.40136142509551598</v>
      </c>
      <c r="F13288">
        <v>0.52638699660285504</v>
      </c>
      <c r="G13288">
        <v>0.66659287887557905</v>
      </c>
      <c r="H13288">
        <f>-LOG(KO_VS_17_1_8_anti[[#This Row],[Column7]],2)</f>
        <v>0.58512218947905015</v>
      </c>
    </row>
    <row r="13289" spans="1:8" x14ac:dyDescent="0.25">
      <c r="A13289" t="s">
        <v>14987</v>
      </c>
      <c r="B13289">
        <v>314.17513251145999</v>
      </c>
      <c r="C13289">
        <v>2.6465661521945599E-2</v>
      </c>
      <c r="D13289">
        <v>0.16760802306193301</v>
      </c>
      <c r="E13289">
        <v>2.4968324148133499E-2</v>
      </c>
      <c r="F13289">
        <v>0.87444601636601904</v>
      </c>
      <c r="G13289">
        <v>0.92098301052979703</v>
      </c>
      <c r="H13289">
        <f>-LOG(KO_VS_17_1_8_anti[[#This Row],[Column7]],2)</f>
        <v>0.11875355187203572</v>
      </c>
    </row>
    <row r="13290" spans="1:8" x14ac:dyDescent="0.25">
      <c r="A13290" t="s">
        <v>14988</v>
      </c>
      <c r="B13290">
        <v>646.94219386101599</v>
      </c>
      <c r="C13290">
        <v>0.274616754875462</v>
      </c>
      <c r="D13290">
        <v>0.117558494705176</v>
      </c>
      <c r="E13290">
        <v>5.45164335207782</v>
      </c>
      <c r="F13290">
        <v>1.95499283617106E-2</v>
      </c>
      <c r="G13290">
        <v>5.1908643541950301E-2</v>
      </c>
      <c r="H13290">
        <f>-LOG(KO_VS_17_1_8_anti[[#This Row],[Column7]],2)</f>
        <v>4.2678814015416213</v>
      </c>
    </row>
    <row r="13291" spans="1:8" x14ac:dyDescent="0.25">
      <c r="A13291" t="s">
        <v>14989</v>
      </c>
      <c r="B13291">
        <v>35.228914385013098</v>
      </c>
      <c r="C13291">
        <v>0.16866332716933799</v>
      </c>
      <c r="D13291">
        <v>0.61211720106157597</v>
      </c>
      <c r="E13291">
        <v>7.6192613209848006E-2</v>
      </c>
      <c r="F13291">
        <v>0.78252495156589197</v>
      </c>
      <c r="G13291">
        <v>0.86148501089045504</v>
      </c>
      <c r="H13291">
        <f>-LOG(KO_VS_17_1_8_anti[[#This Row],[Column7]],2)</f>
        <v>0.21510239989057198</v>
      </c>
    </row>
    <row r="13292" spans="1:8" x14ac:dyDescent="0.25">
      <c r="A13292" t="s">
        <v>14990</v>
      </c>
      <c r="B13292">
        <v>5.6239120113433403</v>
      </c>
      <c r="C13292">
        <v>-0.63909774180247003</v>
      </c>
      <c r="D13292">
        <v>1.09865255220495</v>
      </c>
      <c r="E13292">
        <v>0.337605083757619</v>
      </c>
      <c r="F13292">
        <v>0.561214885761678</v>
      </c>
      <c r="G13292">
        <v>0.69693514490522601</v>
      </c>
      <c r="H13292">
        <f>-LOG(KO_VS_17_1_8_anti[[#This Row],[Column7]],2)</f>
        <v>0.5209036862498907</v>
      </c>
    </row>
    <row r="13293" spans="1:8" x14ac:dyDescent="0.25">
      <c r="A13293" t="s">
        <v>14991</v>
      </c>
      <c r="B13293">
        <v>528.19843251207101</v>
      </c>
      <c r="C13293">
        <v>0.26599211411490897</v>
      </c>
      <c r="D13293">
        <v>0.1298888782638</v>
      </c>
      <c r="E13293">
        <v>4.1902707065550597</v>
      </c>
      <c r="F13293">
        <v>4.0656604675006799E-2</v>
      </c>
      <c r="G13293">
        <v>9.5969692575086293E-2</v>
      </c>
      <c r="H13293">
        <f>-LOG(KO_VS_17_1_8_anti[[#This Row],[Column7]],2)</f>
        <v>3.3812773180557367</v>
      </c>
    </row>
    <row r="13294" spans="1:8" x14ac:dyDescent="0.25">
      <c r="A13294" t="s">
        <v>14992</v>
      </c>
      <c r="B13294">
        <v>6.9426406409775803</v>
      </c>
      <c r="C13294">
        <v>-0.60702575101535705</v>
      </c>
      <c r="D13294">
        <v>3.2239439437755602</v>
      </c>
      <c r="E13294">
        <v>3.5230551258827299E-2</v>
      </c>
      <c r="F13294">
        <v>0.85111337300038503</v>
      </c>
      <c r="G13294">
        <v>0.906128003979775</v>
      </c>
      <c r="H13294">
        <f>-LOG(KO_VS_17_1_8_anti[[#This Row],[Column7]],2)</f>
        <v>0.14221322821134078</v>
      </c>
    </row>
    <row r="13295" spans="1:8" x14ac:dyDescent="0.25">
      <c r="A13295" t="s">
        <v>14993</v>
      </c>
      <c r="B13295">
        <v>243.79343285313101</v>
      </c>
      <c r="C13295">
        <v>0.517611440580934</v>
      </c>
      <c r="D13295">
        <v>0.206333129602433</v>
      </c>
      <c r="E13295">
        <v>6.2701101798365704</v>
      </c>
      <c r="F13295">
        <v>1.22791507322205E-2</v>
      </c>
      <c r="G13295">
        <v>3.4968523830977899E-2</v>
      </c>
      <c r="H13295">
        <f>-LOG(KO_VS_17_1_8_anti[[#This Row],[Column7]],2)</f>
        <v>4.8377992947021511</v>
      </c>
    </row>
    <row r="13296" spans="1:8" x14ac:dyDescent="0.25">
      <c r="A13296" t="s">
        <v>14994</v>
      </c>
      <c r="B13296">
        <v>15.278875707619299</v>
      </c>
      <c r="C13296">
        <v>0.86859325841833901</v>
      </c>
      <c r="D13296">
        <v>0.652399192043288</v>
      </c>
      <c r="E13296">
        <v>1.76149392429086</v>
      </c>
      <c r="F13296">
        <v>0.184438285956152</v>
      </c>
      <c r="G13296">
        <v>0.31744848193354502</v>
      </c>
      <c r="H13296">
        <f>-LOG(KO_VS_17_1_8_anti[[#This Row],[Column7]],2)</f>
        <v>1.6554056160409194</v>
      </c>
    </row>
    <row r="13297" spans="1:8" x14ac:dyDescent="0.25">
      <c r="A13297" t="s">
        <v>14995</v>
      </c>
      <c r="B13297">
        <v>8.6605190283881797</v>
      </c>
      <c r="C13297">
        <v>1.5462386782402899</v>
      </c>
      <c r="D13297">
        <v>1.0950229816950099</v>
      </c>
      <c r="E13297">
        <v>1.95251855919086</v>
      </c>
      <c r="F13297">
        <v>0.162315710316047</v>
      </c>
      <c r="G13297">
        <v>0.28766928705813899</v>
      </c>
      <c r="H13297">
        <f>-LOG(KO_VS_17_1_8_anti[[#This Row],[Column7]],2)</f>
        <v>1.7975168945754441</v>
      </c>
    </row>
    <row r="13298" spans="1:8" x14ac:dyDescent="0.25">
      <c r="A13298" t="s">
        <v>14996</v>
      </c>
      <c r="B13298">
        <v>93.301851166884404</v>
      </c>
      <c r="C13298">
        <v>-0.35361702616629698</v>
      </c>
      <c r="D13298">
        <v>0.88490289033411496</v>
      </c>
      <c r="E13298">
        <v>0.159282443362457</v>
      </c>
      <c r="F13298">
        <v>0.68981801455090996</v>
      </c>
      <c r="G13298">
        <v>0.79515503508641305</v>
      </c>
      <c r="H13298">
        <f>-LOG(KO_VS_17_1_8_anti[[#This Row],[Column7]],2)</f>
        <v>0.33069191808271675</v>
      </c>
    </row>
    <row r="13299" spans="1:8" x14ac:dyDescent="0.25">
      <c r="A13299" t="s">
        <v>14997</v>
      </c>
      <c r="B13299">
        <v>10.480336631198799</v>
      </c>
      <c r="C13299">
        <v>0.19222388564419701</v>
      </c>
      <c r="D13299">
        <v>0.83591864086756396</v>
      </c>
      <c r="E13299">
        <v>5.2835946579250503E-2</v>
      </c>
      <c r="F13299">
        <v>0.81820000676647497</v>
      </c>
      <c r="G13299">
        <v>0.88441820082928002</v>
      </c>
      <c r="H13299">
        <f>-LOG(KO_VS_17_1_8_anti[[#This Row],[Column7]],2)</f>
        <v>0.17719937957498005</v>
      </c>
    </row>
    <row r="13300" spans="1:8" x14ac:dyDescent="0.25">
      <c r="A13300" t="s">
        <v>14998</v>
      </c>
      <c r="B13300">
        <v>243.84430854557101</v>
      </c>
      <c r="C13300">
        <v>0.39978533195058003</v>
      </c>
      <c r="D13300">
        <v>0.19566484804301901</v>
      </c>
      <c r="E13300">
        <v>4.1674241488851704</v>
      </c>
      <c r="F13300">
        <v>4.12084041583934E-2</v>
      </c>
      <c r="G13300">
        <v>9.7026850710387497E-2</v>
      </c>
      <c r="H13300">
        <f>-LOG(KO_VS_17_1_8_anti[[#This Row],[Column7]],2)</f>
        <v>3.3654721432354386</v>
      </c>
    </row>
    <row r="13301" spans="1:8" x14ac:dyDescent="0.25">
      <c r="A13301" t="s">
        <v>14999</v>
      </c>
      <c r="B13301">
        <v>23.8364180072343</v>
      </c>
      <c r="C13301">
        <v>0.88362019666282299</v>
      </c>
      <c r="D13301">
        <v>0.56562508445140802</v>
      </c>
      <c r="E13301">
        <v>2.4300658150885202</v>
      </c>
      <c r="F13301">
        <v>0.11902790093728299</v>
      </c>
      <c r="G13301">
        <v>0.22674680176283801</v>
      </c>
      <c r="H13301">
        <f>-LOG(KO_VS_17_1_8_anti[[#This Row],[Column7]],2)</f>
        <v>2.1408458930351459</v>
      </c>
    </row>
    <row r="13302" spans="1:8" x14ac:dyDescent="0.25">
      <c r="A13302" t="s">
        <v>15000</v>
      </c>
      <c r="B13302">
        <v>9.2340675212858496</v>
      </c>
      <c r="C13302">
        <v>0.95783024495715996</v>
      </c>
      <c r="D13302">
        <v>0.87151818959265004</v>
      </c>
      <c r="E13302">
        <v>1.18361652595699</v>
      </c>
      <c r="F13302">
        <v>0.27662097070199598</v>
      </c>
      <c r="G13302">
        <v>0.42820946653168801</v>
      </c>
      <c r="H13302">
        <f>-LOG(KO_VS_17_1_8_anti[[#This Row],[Column7]],2)</f>
        <v>1.223611404798324</v>
      </c>
    </row>
    <row r="13303" spans="1:8" x14ac:dyDescent="0.25">
      <c r="A13303" t="s">
        <v>15001</v>
      </c>
      <c r="B13303">
        <v>9.9349915230525596</v>
      </c>
      <c r="C13303">
        <v>4.0627935899598997</v>
      </c>
      <c r="D13303">
        <v>3.44418458790134</v>
      </c>
      <c r="E13303">
        <v>1.11292438378953</v>
      </c>
      <c r="F13303">
        <v>0.29144713476203898</v>
      </c>
      <c r="G13303">
        <v>0.445193532446228</v>
      </c>
      <c r="H13303">
        <f>-LOG(KO_VS_17_1_8_anti[[#This Row],[Column7]],2)</f>
        <v>1.1674954608227848</v>
      </c>
    </row>
    <row r="13304" spans="1:8" x14ac:dyDescent="0.25">
      <c r="A13304" t="s">
        <v>15002</v>
      </c>
      <c r="B13304">
        <v>16.297127552142801</v>
      </c>
      <c r="C13304">
        <v>0.15266332594211299</v>
      </c>
      <c r="D13304">
        <v>0.70580578224550095</v>
      </c>
      <c r="E13304">
        <v>4.81262502867068E-2</v>
      </c>
      <c r="F13304">
        <v>0.82635641668295101</v>
      </c>
      <c r="G13304">
        <v>0.88957204722622696</v>
      </c>
      <c r="H13304">
        <f>-LOG(KO_VS_17_1_8_anti[[#This Row],[Column7]],2)</f>
        <v>0.16881663951669285</v>
      </c>
    </row>
    <row r="13305" spans="1:8" x14ac:dyDescent="0.25">
      <c r="A13305" t="s">
        <v>15003</v>
      </c>
      <c r="B13305">
        <v>8.9258178433980007</v>
      </c>
      <c r="C13305">
        <v>0.79526318224408898</v>
      </c>
      <c r="D13305">
        <v>0.838024019855101</v>
      </c>
      <c r="E13305">
        <v>0.90192981469070299</v>
      </c>
      <c r="F13305">
        <v>0.342264783443056</v>
      </c>
      <c r="G13305">
        <v>0.50019421513527196</v>
      </c>
      <c r="H13305">
        <f>-LOG(KO_VS_17_1_8_anti[[#This Row],[Column7]],2)</f>
        <v>0.99943972238230538</v>
      </c>
    </row>
    <row r="13306" spans="1:8" x14ac:dyDescent="0.25">
      <c r="A13306" t="s">
        <v>15004</v>
      </c>
      <c r="B13306">
        <v>5.9341126600701601</v>
      </c>
      <c r="C13306">
        <v>0.42268044160073798</v>
      </c>
      <c r="D13306">
        <v>1.40588926905391</v>
      </c>
      <c r="E13306">
        <v>9.0235172022460106E-2</v>
      </c>
      <c r="F13306">
        <v>0.76387839575463001</v>
      </c>
      <c r="G13306">
        <v>0.848711926648132</v>
      </c>
      <c r="H13306">
        <f>-LOG(KO_VS_17_1_8_anti[[#This Row],[Column7]],2)</f>
        <v>0.2366531436071137</v>
      </c>
    </row>
    <row r="13307" spans="1:8" x14ac:dyDescent="0.25">
      <c r="A13307" t="s">
        <v>15005</v>
      </c>
      <c r="B13307">
        <v>133.660324778231</v>
      </c>
      <c r="C13307">
        <v>4.5872576183393398E-3</v>
      </c>
      <c r="D13307">
        <v>0.230523811857335</v>
      </c>
      <c r="E13307">
        <v>4.1641337556796998E-4</v>
      </c>
      <c r="F13307">
        <v>0.983719330625064</v>
      </c>
      <c r="G13307">
        <v>0.987952910529727</v>
      </c>
      <c r="H13307">
        <f>-LOG(KO_VS_17_1_8_anti[[#This Row],[Column7]],2)</f>
        <v>1.7485815591831447E-2</v>
      </c>
    </row>
    <row r="13308" spans="1:8" x14ac:dyDescent="0.25">
      <c r="A13308" t="s">
        <v>15006</v>
      </c>
      <c r="B13308">
        <v>186.27156853820901</v>
      </c>
      <c r="C13308">
        <v>-0.43945160229173902</v>
      </c>
      <c r="D13308">
        <v>0.33435722602887802</v>
      </c>
      <c r="E13308">
        <v>1.7201931606656</v>
      </c>
      <c r="F13308">
        <v>0.189668182843587</v>
      </c>
      <c r="G13308">
        <v>0.324437122716633</v>
      </c>
      <c r="H13308">
        <f>-LOG(KO_VS_17_1_8_anti[[#This Row],[Column7]],2)</f>
        <v>1.6239891899590555</v>
      </c>
    </row>
    <row r="13309" spans="1:8" x14ac:dyDescent="0.25">
      <c r="A13309" t="s">
        <v>15007</v>
      </c>
      <c r="B13309">
        <v>21.686744673977898</v>
      </c>
      <c r="C13309">
        <v>0.85183002811024999</v>
      </c>
      <c r="D13309">
        <v>0.65435055886121196</v>
      </c>
      <c r="E13309">
        <v>1.6726659498173799</v>
      </c>
      <c r="F13309">
        <v>0.19590183265812899</v>
      </c>
      <c r="G13309">
        <v>0.33237880623428201</v>
      </c>
      <c r="H13309">
        <f>-LOG(KO_VS_17_1_8_anti[[#This Row],[Column7]],2)</f>
        <v>1.5890997016945838</v>
      </c>
    </row>
    <row r="13310" spans="1:8" x14ac:dyDescent="0.25">
      <c r="A13310" t="s">
        <v>15008</v>
      </c>
      <c r="B13310">
        <v>6.7673091829418901</v>
      </c>
      <c r="C13310">
        <v>-2.2919140135720801</v>
      </c>
      <c r="D13310">
        <v>1.1113530043281299</v>
      </c>
      <c r="E13310">
        <v>4.1896588288382102</v>
      </c>
      <c r="F13310">
        <v>4.0671281436325701E-2</v>
      </c>
      <c r="G13310">
        <v>9.5990851340517602E-2</v>
      </c>
      <c r="H13310">
        <f>-LOG(KO_VS_17_1_8_anti[[#This Row],[Column7]],2)</f>
        <v>3.3809592772181771</v>
      </c>
    </row>
    <row r="13311" spans="1:8" x14ac:dyDescent="0.25">
      <c r="A13311" t="s">
        <v>15009</v>
      </c>
      <c r="B13311">
        <v>108.612768880446</v>
      </c>
      <c r="C13311">
        <v>0.37383781576589897</v>
      </c>
      <c r="D13311">
        <v>0.26827479788194503</v>
      </c>
      <c r="E13311">
        <v>1.9388106539814101</v>
      </c>
      <c r="F13311">
        <v>0.163797729636736</v>
      </c>
      <c r="G13311">
        <v>0.28969783719541398</v>
      </c>
      <c r="H13311">
        <f>-LOG(KO_VS_17_1_8_anti[[#This Row],[Column7]],2)</f>
        <v>1.7873791810042727</v>
      </c>
    </row>
    <row r="13312" spans="1:8" x14ac:dyDescent="0.25">
      <c r="A13312" t="s">
        <v>15010</v>
      </c>
      <c r="B13312">
        <v>4.8562772909165499</v>
      </c>
      <c r="C13312">
        <v>2.0576788233249701</v>
      </c>
      <c r="D13312">
        <v>1.27747956859034</v>
      </c>
      <c r="E13312">
        <v>2.5982299161693398</v>
      </c>
      <c r="F13312">
        <v>0.106983141449652</v>
      </c>
      <c r="G13312">
        <v>0.20881517599083399</v>
      </c>
      <c r="H13312">
        <f>-LOG(KO_VS_17_1_8_anti[[#This Row],[Column7]],2)</f>
        <v>2.2597015289034434</v>
      </c>
    </row>
    <row r="13313" spans="1:8" x14ac:dyDescent="0.25">
      <c r="A13313" t="s">
        <v>15011</v>
      </c>
      <c r="B13313">
        <v>140.508011423569</v>
      </c>
      <c r="C13313">
        <v>-0.392448043115811</v>
      </c>
      <c r="D13313">
        <v>0.25663034878823898</v>
      </c>
      <c r="E13313">
        <v>2.3343740334253802</v>
      </c>
      <c r="F13313">
        <v>0.126545850426732</v>
      </c>
      <c r="G13313">
        <v>0.23761995740611899</v>
      </c>
      <c r="H13313">
        <f>-LOG(KO_VS_17_1_8_anti[[#This Row],[Column7]],2)</f>
        <v>2.0732720834890799</v>
      </c>
    </row>
    <row r="13314" spans="1:8" x14ac:dyDescent="0.25">
      <c r="A13314" t="s">
        <v>15012</v>
      </c>
      <c r="B13314">
        <v>22.486702819412901</v>
      </c>
      <c r="C13314">
        <v>5.8008984072060198E-2</v>
      </c>
      <c r="D13314">
        <v>0.51617259596782705</v>
      </c>
      <c r="E13314">
        <v>1.27658285132028E-2</v>
      </c>
      <c r="F13314">
        <v>0.91004168147154296</v>
      </c>
      <c r="G13314">
        <v>0.94292799285180495</v>
      </c>
      <c r="H13314">
        <f>-LOG(KO_VS_17_1_8_anti[[#This Row],[Column7]],2)</f>
        <v>8.478049187892886E-2</v>
      </c>
    </row>
    <row r="13315" spans="1:8" x14ac:dyDescent="0.25">
      <c r="A13315" t="s">
        <v>15013</v>
      </c>
      <c r="B13315">
        <v>26.464995243205401</v>
      </c>
      <c r="C13315">
        <v>0.42071340838104399</v>
      </c>
      <c r="D13315">
        <v>0.51783268029138796</v>
      </c>
      <c r="E13315">
        <v>0.65855732847057902</v>
      </c>
      <c r="F13315">
        <v>0.41706972302266698</v>
      </c>
      <c r="G13315">
        <v>0.57275075490207195</v>
      </c>
      <c r="H13315">
        <f>-LOG(KO_VS_17_1_8_anti[[#This Row],[Column7]],2)</f>
        <v>0.8040206398423394</v>
      </c>
    </row>
    <row r="13316" spans="1:8" x14ac:dyDescent="0.25">
      <c r="A13316" t="s">
        <v>15014</v>
      </c>
      <c r="B13316">
        <v>24.977598663836101</v>
      </c>
      <c r="C13316">
        <v>-0.46302170079278299</v>
      </c>
      <c r="D13316">
        <v>0.57169452791080499</v>
      </c>
      <c r="E13316">
        <v>0.65464986626362498</v>
      </c>
      <c r="F13316">
        <v>0.41845512028044302</v>
      </c>
      <c r="G13316">
        <v>0.57437161432497397</v>
      </c>
      <c r="H13316">
        <f>-LOG(KO_VS_17_1_8_anti[[#This Row],[Column7]],2)</f>
        <v>0.79994364253089778</v>
      </c>
    </row>
    <row r="13317" spans="1:8" x14ac:dyDescent="0.25">
      <c r="A13317" t="s">
        <v>15015</v>
      </c>
      <c r="B13317">
        <v>12.018542070903299</v>
      </c>
      <c r="C13317">
        <v>-0.32330381354837001</v>
      </c>
      <c r="D13317">
        <v>0.822182392582126</v>
      </c>
      <c r="E13317">
        <v>0.154310350560181</v>
      </c>
      <c r="F13317">
        <v>0.69444980106926502</v>
      </c>
      <c r="G13317">
        <v>0.798805063159156</v>
      </c>
      <c r="H13317">
        <f>-LOG(KO_VS_17_1_8_anti[[#This Row],[Column7]],2)</f>
        <v>0.32408461767451063</v>
      </c>
    </row>
    <row r="13318" spans="1:8" x14ac:dyDescent="0.25">
      <c r="A13318" t="s">
        <v>15016</v>
      </c>
      <c r="B13318">
        <v>8.3936545182647997</v>
      </c>
      <c r="C13318">
        <v>0.22274145370505699</v>
      </c>
      <c r="D13318">
        <v>0.85579540211795002</v>
      </c>
      <c r="E13318">
        <v>6.7658680242395505E-2</v>
      </c>
      <c r="F13318">
        <v>0.79477674762579298</v>
      </c>
      <c r="G13318">
        <v>0.86948160466010804</v>
      </c>
      <c r="H13318">
        <f>-LOG(KO_VS_17_1_8_anti[[#This Row],[Column7]],2)</f>
        <v>0.20177258966300157</v>
      </c>
    </row>
    <row r="13319" spans="1:8" x14ac:dyDescent="0.25">
      <c r="A13319" t="s">
        <v>15017</v>
      </c>
      <c r="B13319">
        <v>26.212681312657601</v>
      </c>
      <c r="C13319">
        <v>0.10470680626830001</v>
      </c>
      <c r="D13319">
        <v>0.49362056058805198</v>
      </c>
      <c r="E13319">
        <v>4.49806953998362E-2</v>
      </c>
      <c r="F13319">
        <v>0.83203952966158901</v>
      </c>
      <c r="G13319">
        <v>0.89306252286328103</v>
      </c>
      <c r="H13319">
        <f>-LOG(KO_VS_17_1_8_anti[[#This Row],[Column7]],2)</f>
        <v>0.16316691364249289</v>
      </c>
    </row>
    <row r="13320" spans="1:8" x14ac:dyDescent="0.25">
      <c r="A13320" t="s">
        <v>15018</v>
      </c>
      <c r="B13320">
        <v>10.882228496847899</v>
      </c>
      <c r="C13320">
        <v>0.92241631326859197</v>
      </c>
      <c r="D13320">
        <v>0.85328412017008903</v>
      </c>
      <c r="E13320">
        <v>1.16389397600474</v>
      </c>
      <c r="F13320">
        <v>0.28065942555565399</v>
      </c>
      <c r="G13320">
        <v>0.43310430457256599</v>
      </c>
      <c r="H13320">
        <f>-LOG(KO_VS_17_1_8_anti[[#This Row],[Column7]],2)</f>
        <v>1.2072135836348876</v>
      </c>
    </row>
    <row r="13321" spans="1:8" x14ac:dyDescent="0.25">
      <c r="A13321" t="s">
        <v>15019</v>
      </c>
      <c r="B13321">
        <v>18.6022039969735</v>
      </c>
      <c r="C13321">
        <v>-1.04128850869788</v>
      </c>
      <c r="D13321">
        <v>0.62228323134204699</v>
      </c>
      <c r="E13321">
        <v>2.7621451007367601</v>
      </c>
      <c r="F13321">
        <v>9.6518740342357606E-2</v>
      </c>
      <c r="G13321">
        <v>0.19296371920928099</v>
      </c>
      <c r="H13321">
        <f>-LOG(KO_VS_17_1_8_anti[[#This Row],[Column7]],2)</f>
        <v>2.3735984755659771</v>
      </c>
    </row>
    <row r="13322" spans="1:8" x14ac:dyDescent="0.25">
      <c r="A13322" t="s">
        <v>15020</v>
      </c>
      <c r="B13322">
        <v>46.491522370327303</v>
      </c>
      <c r="C13322">
        <v>0.50488110438851797</v>
      </c>
      <c r="D13322">
        <v>0.39707693019194101</v>
      </c>
      <c r="E13322">
        <v>1.61506454608989</v>
      </c>
      <c r="F13322">
        <v>0.20378134175124801</v>
      </c>
      <c r="G13322">
        <v>0.341776542998042</v>
      </c>
      <c r="H13322">
        <f>-LOG(KO_VS_17_1_8_anti[[#This Row],[Column7]],2)</f>
        <v>1.5488747103416542</v>
      </c>
    </row>
    <row r="13323" spans="1:8" x14ac:dyDescent="0.25">
      <c r="A13323" t="s">
        <v>15021</v>
      </c>
      <c r="B13323">
        <v>12.461811955084499</v>
      </c>
      <c r="C13323">
        <v>0.93835452809718001</v>
      </c>
      <c r="D13323">
        <v>0.72740500577920797</v>
      </c>
      <c r="E13323">
        <v>1.65206292947032</v>
      </c>
      <c r="F13323">
        <v>0.19867838778842201</v>
      </c>
      <c r="G13323">
        <v>0.33553222123737603</v>
      </c>
      <c r="H13323">
        <f>-LOG(KO_VS_17_1_8_anti[[#This Row],[Column7]],2)</f>
        <v>1.5754767794684628</v>
      </c>
    </row>
    <row r="13324" spans="1:8" x14ac:dyDescent="0.25">
      <c r="A13324" t="s">
        <v>15022</v>
      </c>
      <c r="B13324">
        <v>72.264898243777907</v>
      </c>
      <c r="C13324">
        <v>0.69458987381172599</v>
      </c>
      <c r="D13324">
        <v>0.34766530679365798</v>
      </c>
      <c r="E13324">
        <v>3.9776166200380199</v>
      </c>
      <c r="F13324">
        <v>4.6108762044694898E-2</v>
      </c>
      <c r="G13324">
        <v>0.106373667427566</v>
      </c>
      <c r="H13324">
        <f>-LOG(KO_VS_17_1_8_anti[[#This Row],[Column7]],2)</f>
        <v>3.2327870359038231</v>
      </c>
    </row>
    <row r="13325" spans="1:8" x14ac:dyDescent="0.25">
      <c r="A13325" t="s">
        <v>15023</v>
      </c>
      <c r="B13325">
        <v>63.417817708760502</v>
      </c>
      <c r="C13325">
        <v>0.76557035144581498</v>
      </c>
      <c r="D13325">
        <v>0.32013880543944301</v>
      </c>
      <c r="E13325">
        <v>5.6952777800807901</v>
      </c>
      <c r="F13325">
        <v>1.7010619919686401E-2</v>
      </c>
      <c r="G13325">
        <v>4.6180713506312802E-2</v>
      </c>
      <c r="H13325">
        <f>-LOG(KO_VS_17_1_8_anti[[#This Row],[Column7]],2)</f>
        <v>4.4365657264057239</v>
      </c>
    </row>
    <row r="13326" spans="1:8" x14ac:dyDescent="0.25">
      <c r="A13326" t="s">
        <v>15024</v>
      </c>
      <c r="B13326">
        <v>33.784349666771902</v>
      </c>
      <c r="C13326">
        <v>5.1180301255288697E-2</v>
      </c>
      <c r="D13326">
        <v>0.43677501329637203</v>
      </c>
      <c r="E13326">
        <v>1.37330925408392E-2</v>
      </c>
      <c r="F13326">
        <v>0.90671085557884401</v>
      </c>
      <c r="G13326">
        <v>0.94086930554815595</v>
      </c>
      <c r="H13326">
        <f>-LOG(KO_VS_17_1_8_anti[[#This Row],[Column7]],2)</f>
        <v>8.7933760172302422E-2</v>
      </c>
    </row>
    <row r="13327" spans="1:8" x14ac:dyDescent="0.25">
      <c r="A13327" t="s">
        <v>15025</v>
      </c>
      <c r="B13327">
        <v>662.45617129343998</v>
      </c>
      <c r="C13327">
        <v>0.96028776088387202</v>
      </c>
      <c r="D13327">
        <v>0.136981054705304</v>
      </c>
      <c r="E13327">
        <v>48.599675536870699</v>
      </c>
      <c r="F13327" s="1">
        <v>3.13921155994667E-12</v>
      </c>
      <c r="G13327" s="1">
        <v>5.4264436862370398E-11</v>
      </c>
      <c r="H13327">
        <f>-LOG(KO_VS_17_1_8_anti[[#This Row],[Column7]],2)</f>
        <v>34.10120203120119</v>
      </c>
    </row>
    <row r="13328" spans="1:8" x14ac:dyDescent="0.25">
      <c r="A13328" t="s">
        <v>15026</v>
      </c>
      <c r="B13328">
        <v>14.3389670128159</v>
      </c>
      <c r="C13328">
        <v>-0.272250212856333</v>
      </c>
      <c r="D13328">
        <v>0.70731056707404905</v>
      </c>
      <c r="E13328">
        <v>0.14834049564731799</v>
      </c>
      <c r="F13328">
        <v>0.70012631114805002</v>
      </c>
      <c r="G13328">
        <v>0.80310883786188902</v>
      </c>
      <c r="H13328">
        <f>-LOG(KO_VS_17_1_8_anti[[#This Row],[Column7]],2)</f>
        <v>0.31633257887153593</v>
      </c>
    </row>
    <row r="13329" spans="1:8" x14ac:dyDescent="0.25">
      <c r="A13329" t="s">
        <v>15027</v>
      </c>
      <c r="B13329">
        <v>14.2334782771434</v>
      </c>
      <c r="C13329">
        <v>2.68511098351745</v>
      </c>
      <c r="D13329">
        <v>1.1160380073195699</v>
      </c>
      <c r="E13329">
        <v>5.3781363119278804</v>
      </c>
      <c r="F13329">
        <v>2.0390649128029702E-2</v>
      </c>
      <c r="G13329">
        <v>5.37830994587747E-2</v>
      </c>
      <c r="H13329">
        <f>-LOG(KO_VS_17_1_8_anti[[#This Row],[Column7]],2)</f>
        <v>4.2167032912958957</v>
      </c>
    </row>
    <row r="13330" spans="1:8" x14ac:dyDescent="0.25">
      <c r="A13330" t="s">
        <v>15028</v>
      </c>
      <c r="B13330">
        <v>213.93091015688401</v>
      </c>
      <c r="C13330">
        <v>7.9271995200039698E-3</v>
      </c>
      <c r="D13330">
        <v>0.19791994285901801</v>
      </c>
      <c r="E13330">
        <v>1.6946922141514199E-3</v>
      </c>
      <c r="F13330">
        <v>0.96716304887659699</v>
      </c>
      <c r="G13330">
        <v>0.97773991783938097</v>
      </c>
      <c r="H13330">
        <f>-LOG(KO_VS_17_1_8_anti[[#This Row],[Column7]],2)</f>
        <v>3.2477340490758344E-2</v>
      </c>
    </row>
    <row r="13331" spans="1:8" x14ac:dyDescent="0.25">
      <c r="A13331" t="s">
        <v>15029</v>
      </c>
      <c r="B13331">
        <v>6.8400330193414298</v>
      </c>
      <c r="C13331">
        <v>0.68468082281936504</v>
      </c>
      <c r="D13331">
        <v>0.96324159372473195</v>
      </c>
      <c r="E13331">
        <v>0.502947866752393</v>
      </c>
      <c r="F13331">
        <v>0.47820771097449799</v>
      </c>
      <c r="G13331">
        <v>0.62713440210689297</v>
      </c>
      <c r="H13331">
        <f>-LOG(KO_VS_17_1_8_anti[[#This Row],[Column7]],2)</f>
        <v>0.67315343260329852</v>
      </c>
    </row>
    <row r="13332" spans="1:8" x14ac:dyDescent="0.25">
      <c r="A13332" t="s">
        <v>15030</v>
      </c>
      <c r="B13332">
        <v>469.73313469877701</v>
      </c>
      <c r="C13332">
        <v>0.28977770229370398</v>
      </c>
      <c r="D13332">
        <v>0.17247683285583701</v>
      </c>
      <c r="E13332">
        <v>2.8166648954141098</v>
      </c>
      <c r="F13332">
        <v>9.3290059149096202E-2</v>
      </c>
      <c r="G13332">
        <v>0.18776468301666399</v>
      </c>
      <c r="H13332">
        <f>-LOG(KO_VS_17_1_8_anti[[#This Row],[Column7]],2)</f>
        <v>2.4130023653792119</v>
      </c>
    </row>
    <row r="13333" spans="1:8" x14ac:dyDescent="0.25">
      <c r="A13333" t="s">
        <v>15031</v>
      </c>
      <c r="B13333">
        <v>8.04257500230608</v>
      </c>
      <c r="C13333">
        <v>0.36614505096245198</v>
      </c>
      <c r="D13333">
        <v>0.85359025030675295</v>
      </c>
      <c r="E13333">
        <v>0.18368923864291301</v>
      </c>
      <c r="F13333">
        <v>0.66822175110972104</v>
      </c>
      <c r="G13333">
        <v>0.77925193379688595</v>
      </c>
      <c r="H13333">
        <f>-LOG(KO_VS_17_1_8_anti[[#This Row],[Column7]],2)</f>
        <v>0.35983826483047493</v>
      </c>
    </row>
    <row r="13334" spans="1:8" x14ac:dyDescent="0.25">
      <c r="A13334" t="s">
        <v>15032</v>
      </c>
      <c r="B13334">
        <v>25.873366204572999</v>
      </c>
      <c r="C13334">
        <v>1.12283243325096</v>
      </c>
      <c r="D13334">
        <v>0.59293327052142497</v>
      </c>
      <c r="E13334">
        <v>3.54185647070494</v>
      </c>
      <c r="F13334">
        <v>5.9838451613360898E-2</v>
      </c>
      <c r="G13334">
        <v>0.13137405775613401</v>
      </c>
      <c r="H13334">
        <f>-LOG(KO_VS_17_1_8_anti[[#This Row],[Column7]],2)</f>
        <v>2.928247677991461</v>
      </c>
    </row>
    <row r="13335" spans="1:8" x14ac:dyDescent="0.25">
      <c r="A13335" t="s">
        <v>15033</v>
      </c>
      <c r="B13335">
        <v>7.6600331131918704</v>
      </c>
      <c r="C13335">
        <v>1.1287830132365799</v>
      </c>
      <c r="D13335">
        <v>1.5486871297521101</v>
      </c>
      <c r="E13335">
        <v>0.522505506782316</v>
      </c>
      <c r="F13335">
        <v>0.46977485665461599</v>
      </c>
      <c r="G13335">
        <v>0.619263252178468</v>
      </c>
      <c r="H13335">
        <f>-LOG(KO_VS_17_1_8_anti[[#This Row],[Column7]],2)</f>
        <v>0.69137525753993156</v>
      </c>
    </row>
    <row r="13336" spans="1:8" x14ac:dyDescent="0.25">
      <c r="A13336" t="s">
        <v>15034</v>
      </c>
      <c r="B13336">
        <v>6.2104946561574996</v>
      </c>
      <c r="C13336">
        <v>-0.43712982873480599</v>
      </c>
      <c r="D13336">
        <v>0.97078474481812205</v>
      </c>
      <c r="E13336">
        <v>0.20329149434051899</v>
      </c>
      <c r="F13336">
        <v>0.65207706196490201</v>
      </c>
      <c r="G13336">
        <v>0.76713337033568796</v>
      </c>
      <c r="H13336">
        <f>-LOG(KO_VS_17_1_8_anti[[#This Row],[Column7]],2)</f>
        <v>0.38245067492326462</v>
      </c>
    </row>
    <row r="13337" spans="1:8" x14ac:dyDescent="0.25">
      <c r="A13337" t="s">
        <v>15035</v>
      </c>
      <c r="B13337">
        <v>677.99161054954595</v>
      </c>
      <c r="C13337">
        <v>-0.964369287055858</v>
      </c>
      <c r="D13337">
        <v>0.12574561799769099</v>
      </c>
      <c r="E13337">
        <v>58.204935974951198</v>
      </c>
      <c r="F13337" s="1">
        <v>2.36185720559118E-14</v>
      </c>
      <c r="G13337" s="1">
        <v>5.39183760439444E-13</v>
      </c>
      <c r="H13337">
        <f>-LOG(KO_VS_17_1_8_anti[[#This Row],[Column7]],2)</f>
        <v>40.754288188585484</v>
      </c>
    </row>
    <row r="13338" spans="1:8" x14ac:dyDescent="0.25">
      <c r="A13338" t="s">
        <v>15036</v>
      </c>
      <c r="B13338">
        <v>15.3945868503695</v>
      </c>
      <c r="C13338">
        <v>0.26999914575274803</v>
      </c>
      <c r="D13338">
        <v>1.0944876073333401</v>
      </c>
      <c r="E13338">
        <v>6.07596284367347E-2</v>
      </c>
      <c r="F13338">
        <v>0.80529932033180995</v>
      </c>
      <c r="G13338">
        <v>0.87520305176035396</v>
      </c>
      <c r="H13338">
        <f>-LOG(KO_VS_17_1_8_anti[[#This Row],[Column7]],2)</f>
        <v>0.19231032619033364</v>
      </c>
    </row>
    <row r="13339" spans="1:8" x14ac:dyDescent="0.25">
      <c r="A13339" t="s">
        <v>15037</v>
      </c>
      <c r="B13339">
        <v>212.480187916266</v>
      </c>
      <c r="C13339">
        <v>-0.12076080473763801</v>
      </c>
      <c r="D13339">
        <v>0.243670099179713</v>
      </c>
      <c r="E13339">
        <v>0.24595958640875901</v>
      </c>
      <c r="F13339">
        <v>0.61993453653848396</v>
      </c>
      <c r="G13339">
        <v>0.74146783050395804</v>
      </c>
      <c r="H13339">
        <f>-LOG(KO_VS_17_1_8_anti[[#This Row],[Column7]],2)</f>
        <v>0.4315439939528205</v>
      </c>
    </row>
    <row r="13340" spans="1:8" x14ac:dyDescent="0.25">
      <c r="A13340" t="s">
        <v>15038</v>
      </c>
      <c r="B13340">
        <v>10.831087895784099</v>
      </c>
      <c r="C13340">
        <v>1.73742675548224</v>
      </c>
      <c r="D13340">
        <v>0.96553554883291204</v>
      </c>
      <c r="E13340">
        <v>3.0870878708322</v>
      </c>
      <c r="F13340">
        <v>7.8915923762364795E-2</v>
      </c>
      <c r="G13340">
        <v>0.16393983074372601</v>
      </c>
      <c r="H13340">
        <f>-LOG(KO_VS_17_1_8_anti[[#This Row],[Column7]],2)</f>
        <v>2.6087616813577608</v>
      </c>
    </row>
    <row r="13341" spans="1:8" x14ac:dyDescent="0.25">
      <c r="A13341" t="s">
        <v>15039</v>
      </c>
      <c r="B13341">
        <v>4.17599274471233</v>
      </c>
      <c r="C13341">
        <v>-0.92444357745930295</v>
      </c>
      <c r="D13341">
        <v>3.7738245206493199</v>
      </c>
      <c r="E13341">
        <v>5.9103528635095201E-2</v>
      </c>
      <c r="F13341">
        <v>0.80791850141946198</v>
      </c>
      <c r="G13341">
        <v>0.87725518035736105</v>
      </c>
      <c r="H13341">
        <f>-LOG(KO_VS_17_1_8_anti[[#This Row],[Column7]],2)</f>
        <v>0.18893153284834099</v>
      </c>
    </row>
    <row r="13342" spans="1:8" x14ac:dyDescent="0.25">
      <c r="A13342" t="s">
        <v>15040</v>
      </c>
      <c r="B13342">
        <v>10.8739842586899</v>
      </c>
      <c r="C13342">
        <v>0.56099487997932096</v>
      </c>
      <c r="D13342">
        <v>0.827058711506241</v>
      </c>
      <c r="E13342">
        <v>0.46015662888910902</v>
      </c>
      <c r="F13342">
        <v>0.497550781562763</v>
      </c>
      <c r="G13342">
        <v>0.64281801090484803</v>
      </c>
      <c r="H13342">
        <f>-LOG(KO_VS_17_1_8_anti[[#This Row],[Column7]],2)</f>
        <v>0.63751774291374452</v>
      </c>
    </row>
    <row r="13343" spans="1:8" x14ac:dyDescent="0.25">
      <c r="A13343" t="s">
        <v>15041</v>
      </c>
      <c r="B13343">
        <v>5.9990980281472899</v>
      </c>
      <c r="C13343">
        <v>-0.59302931182282403</v>
      </c>
      <c r="D13343">
        <v>1.32205068240057</v>
      </c>
      <c r="E13343">
        <v>0.33208826436064198</v>
      </c>
      <c r="F13343">
        <v>0.56443202198458498</v>
      </c>
      <c r="G13343">
        <v>0.69937955998414403</v>
      </c>
      <c r="H13343">
        <f>-LOG(KO_VS_17_1_8_anti[[#This Row],[Column7]],2)</f>
        <v>0.51585246233532522</v>
      </c>
    </row>
    <row r="13344" spans="1:8" x14ac:dyDescent="0.25">
      <c r="A13344" t="s">
        <v>15042</v>
      </c>
      <c r="B13344">
        <v>34.888548967909401</v>
      </c>
      <c r="C13344">
        <v>0.81731239242845999</v>
      </c>
      <c r="D13344">
        <v>0.69293363724957702</v>
      </c>
      <c r="E13344">
        <v>1.3706113616878901</v>
      </c>
      <c r="F13344">
        <v>0.24170687109143099</v>
      </c>
      <c r="G13344">
        <v>0.38758912464957301</v>
      </c>
      <c r="H13344">
        <f>-LOG(KO_VS_17_1_8_anti[[#This Row],[Column7]],2)</f>
        <v>1.3674000040988856</v>
      </c>
    </row>
    <row r="13345" spans="1:8" x14ac:dyDescent="0.25">
      <c r="A13345" t="s">
        <v>15043</v>
      </c>
      <c r="B13345">
        <v>5.7035044252304097</v>
      </c>
      <c r="C13345">
        <v>0.32378488192414101</v>
      </c>
      <c r="D13345">
        <v>1.31791653600472</v>
      </c>
      <c r="E13345">
        <v>6.0241359108737E-2</v>
      </c>
      <c r="F13345">
        <v>0.80611486853576197</v>
      </c>
      <c r="G13345">
        <v>0.87580614427015002</v>
      </c>
      <c r="H13345">
        <f>-LOG(KO_VS_17_1_8_anti[[#This Row],[Column7]],2)</f>
        <v>0.19131652374833844</v>
      </c>
    </row>
    <row r="13346" spans="1:8" x14ac:dyDescent="0.25">
      <c r="A13346" t="s">
        <v>15044</v>
      </c>
      <c r="B13346">
        <v>5.6477184535622902</v>
      </c>
      <c r="C13346">
        <v>1.25043889865243</v>
      </c>
      <c r="D13346">
        <v>1.0655714804419101</v>
      </c>
      <c r="E13346">
        <v>1.36805418423813</v>
      </c>
      <c r="F13346">
        <v>0.24214648327195001</v>
      </c>
      <c r="G13346">
        <v>0.38801042245200101</v>
      </c>
      <c r="H13346">
        <f>-LOG(KO_VS_17_1_8_anti[[#This Row],[Column7]],2)</f>
        <v>1.3658326893361312</v>
      </c>
    </row>
    <row r="13347" spans="1:8" x14ac:dyDescent="0.25">
      <c r="A13347" t="s">
        <v>15045</v>
      </c>
      <c r="B13347">
        <v>4.9441259805742099</v>
      </c>
      <c r="C13347">
        <v>2.37264193314665</v>
      </c>
      <c r="D13347">
        <v>1.4096599669342</v>
      </c>
      <c r="E13347">
        <v>2.7750557067100101</v>
      </c>
      <c r="F13347">
        <v>9.5743325323266001E-2</v>
      </c>
      <c r="G13347">
        <v>0.19168407635176599</v>
      </c>
      <c r="H13347">
        <f>-LOG(KO_VS_17_1_8_anti[[#This Row],[Column7]],2)</f>
        <v>2.3831976009826183</v>
      </c>
    </row>
    <row r="13348" spans="1:8" x14ac:dyDescent="0.25">
      <c r="A13348" t="s">
        <v>15046</v>
      </c>
      <c r="B13348">
        <v>50.720805864429202</v>
      </c>
      <c r="C13348">
        <v>0.54345614151669297</v>
      </c>
      <c r="D13348">
        <v>0.39650986592247101</v>
      </c>
      <c r="E13348">
        <v>1.8744604665147899</v>
      </c>
      <c r="F13348">
        <v>0.17096508986650399</v>
      </c>
      <c r="G13348">
        <v>0.29922314385777998</v>
      </c>
      <c r="H13348">
        <f>-LOG(KO_VS_17_1_8_anti[[#This Row],[Column7]],2)</f>
        <v>1.7407063279588328</v>
      </c>
    </row>
    <row r="13349" spans="1:8" x14ac:dyDescent="0.25">
      <c r="A13349" t="s">
        <v>15047</v>
      </c>
      <c r="B13349">
        <v>8.3693292381876692</v>
      </c>
      <c r="C13349">
        <v>1.1753661095503001</v>
      </c>
      <c r="D13349">
        <v>1.04027971275066</v>
      </c>
      <c r="E13349">
        <v>1.26585271063936</v>
      </c>
      <c r="F13349">
        <v>0.26054615280672799</v>
      </c>
      <c r="G13349">
        <v>0.40997344628756699</v>
      </c>
      <c r="H13349">
        <f>-LOG(KO_VS_17_1_8_anti[[#This Row],[Column7]],2)</f>
        <v>1.2863976245464923</v>
      </c>
    </row>
    <row r="13350" spans="1:8" x14ac:dyDescent="0.25">
      <c r="A13350" t="s">
        <v>15048</v>
      </c>
      <c r="B13350">
        <v>62.609703837348299</v>
      </c>
      <c r="C13350">
        <v>-0.821580476111608</v>
      </c>
      <c r="D13350">
        <v>0.35214996433554202</v>
      </c>
      <c r="E13350">
        <v>5.4028350910701501</v>
      </c>
      <c r="F13350">
        <v>2.01040686687337E-2</v>
      </c>
      <c r="G13350">
        <v>5.3169929446256002E-2</v>
      </c>
      <c r="H13350">
        <f>-LOG(KO_VS_17_1_8_anti[[#This Row],[Column7]],2)</f>
        <v>4.2332456377343384</v>
      </c>
    </row>
    <row r="13351" spans="1:8" x14ac:dyDescent="0.25">
      <c r="A13351" t="s">
        <v>15049</v>
      </c>
      <c r="B13351">
        <v>52.741849391462203</v>
      </c>
      <c r="C13351">
        <v>3.96649408467179</v>
      </c>
      <c r="D13351">
        <v>2.0888557970735402</v>
      </c>
      <c r="E13351">
        <v>2.8770547145879202</v>
      </c>
      <c r="F13351">
        <v>8.9850227413678693E-2</v>
      </c>
      <c r="G13351">
        <v>0.18230489700668201</v>
      </c>
      <c r="H13351">
        <f>-LOG(KO_VS_17_1_8_anti[[#This Row],[Column7]],2)</f>
        <v>2.455574779849496</v>
      </c>
    </row>
    <row r="13352" spans="1:8" x14ac:dyDescent="0.25">
      <c r="A13352" t="s">
        <v>15050</v>
      </c>
      <c r="B13352">
        <v>12.307259971931799</v>
      </c>
      <c r="C13352">
        <v>9.47599161036696E-2</v>
      </c>
      <c r="D13352">
        <v>0.78519882782257899</v>
      </c>
      <c r="E13352">
        <v>1.46940158606199E-2</v>
      </c>
      <c r="F13352">
        <v>0.90351767360320201</v>
      </c>
      <c r="G13352">
        <v>0.93883141322702501</v>
      </c>
      <c r="H13352">
        <f>-LOG(KO_VS_17_1_8_anti[[#This Row],[Column7]],2)</f>
        <v>9.1061979753332925E-2</v>
      </c>
    </row>
    <row r="13353" spans="1:8" x14ac:dyDescent="0.25">
      <c r="A13353" t="s">
        <v>15051</v>
      </c>
      <c r="B13353">
        <v>12.0839965088298</v>
      </c>
      <c r="C13353">
        <v>0.41592288407175498</v>
      </c>
      <c r="D13353">
        <v>2.3265166631315601</v>
      </c>
      <c r="E13353">
        <v>3.1882872262727298E-2</v>
      </c>
      <c r="F13353">
        <v>0.85828496706267199</v>
      </c>
      <c r="G13353">
        <v>0.91075559028590403</v>
      </c>
      <c r="H13353">
        <f>-LOG(KO_VS_17_1_8_anti[[#This Row],[Column7]],2)</f>
        <v>0.13486414952210618</v>
      </c>
    </row>
    <row r="13354" spans="1:8" x14ac:dyDescent="0.25">
      <c r="A13354" t="s">
        <v>15052</v>
      </c>
      <c r="B13354">
        <v>14.684597820172501</v>
      </c>
      <c r="C13354">
        <v>1.05095563081649</v>
      </c>
      <c r="D13354">
        <v>0.70468198182345698</v>
      </c>
      <c r="E13354">
        <v>2.2136085061208801</v>
      </c>
      <c r="F13354">
        <v>0.13679835615187499</v>
      </c>
      <c r="G13354">
        <v>0.25263788233748302</v>
      </c>
      <c r="H13354">
        <f>-LOG(KO_VS_17_1_8_anti[[#This Row],[Column7]],2)</f>
        <v>1.9848571114914573</v>
      </c>
    </row>
    <row r="13355" spans="1:8" x14ac:dyDescent="0.25">
      <c r="A13355" t="s">
        <v>15053</v>
      </c>
      <c r="B13355">
        <v>6.4925859533272696</v>
      </c>
      <c r="C13355">
        <v>-0.18287056750674499</v>
      </c>
      <c r="D13355">
        <v>1.0001228290596</v>
      </c>
      <c r="E13355">
        <v>3.3420203245668703E-2</v>
      </c>
      <c r="F13355">
        <v>0.85494558436704204</v>
      </c>
      <c r="G13355">
        <v>0.90835940992380404</v>
      </c>
      <c r="H13355">
        <f>-LOG(KO_VS_17_1_8_anti[[#This Row],[Column7]],2)</f>
        <v>0.13866485428727271</v>
      </c>
    </row>
    <row r="13356" spans="1:8" x14ac:dyDescent="0.25">
      <c r="A13356" t="s">
        <v>15054</v>
      </c>
      <c r="B13356">
        <v>10.564656851313099</v>
      </c>
      <c r="C13356">
        <v>-1.0535056149056601</v>
      </c>
      <c r="D13356">
        <v>0.76309402006863902</v>
      </c>
      <c r="E13356">
        <v>1.8905970502163101</v>
      </c>
      <c r="F13356">
        <v>0.169134595688545</v>
      </c>
      <c r="G13356">
        <v>0.29673169852343401</v>
      </c>
      <c r="H13356">
        <f>-LOG(KO_VS_17_1_8_anti[[#This Row],[Column7]],2)</f>
        <v>1.7527690431624103</v>
      </c>
    </row>
    <row r="13357" spans="1:8" x14ac:dyDescent="0.25">
      <c r="A13357" t="s">
        <v>15055</v>
      </c>
      <c r="B13357">
        <v>54.655125454961102</v>
      </c>
      <c r="C13357">
        <v>-0.79188220610256999</v>
      </c>
      <c r="D13357">
        <v>0.35363306559824198</v>
      </c>
      <c r="E13357">
        <v>4.9935015482790401</v>
      </c>
      <c r="F13357">
        <v>2.5442674181155301E-2</v>
      </c>
      <c r="G13357">
        <v>6.48790122312599E-2</v>
      </c>
      <c r="H13357">
        <f>-LOG(KO_VS_17_1_8_anti[[#This Row],[Column7]],2)</f>
        <v>3.9461043347681035</v>
      </c>
    </row>
    <row r="13358" spans="1:8" x14ac:dyDescent="0.25">
      <c r="A13358" t="s">
        <v>15056</v>
      </c>
      <c r="B13358">
        <v>30.327109263386902</v>
      </c>
      <c r="C13358">
        <v>0.96031466489795403</v>
      </c>
      <c r="D13358">
        <v>0.47663273718247601</v>
      </c>
      <c r="E13358">
        <v>4.0347578444950498</v>
      </c>
      <c r="F13358">
        <v>4.4572071606310798E-2</v>
      </c>
      <c r="G13358">
        <v>0.10348209853934399</v>
      </c>
      <c r="H13358">
        <f>-LOG(KO_VS_17_1_8_anti[[#This Row],[Column7]],2)</f>
        <v>3.2725468786820455</v>
      </c>
    </row>
    <row r="13359" spans="1:8" x14ac:dyDescent="0.25">
      <c r="A13359" t="s">
        <v>15057</v>
      </c>
      <c r="B13359">
        <v>564.86062176857604</v>
      </c>
      <c r="C13359">
        <v>0.12229497007585299</v>
      </c>
      <c r="D13359">
        <v>0.14507869347462801</v>
      </c>
      <c r="E13359">
        <v>0.71018565720841298</v>
      </c>
      <c r="F13359">
        <v>0.39938218509465101</v>
      </c>
      <c r="G13359">
        <v>0.555682301586645</v>
      </c>
      <c r="H13359">
        <f>-LOG(KO_VS_17_1_8_anti[[#This Row],[Column7]],2)</f>
        <v>0.84766780352786586</v>
      </c>
    </row>
    <row r="13360" spans="1:8" x14ac:dyDescent="0.25">
      <c r="A13360" t="s">
        <v>15058</v>
      </c>
      <c r="B13360">
        <v>6.98263570653054</v>
      </c>
      <c r="C13360">
        <v>1.9409369071559099</v>
      </c>
      <c r="D13360">
        <v>1.0401561954932099</v>
      </c>
      <c r="E13360">
        <v>3.3564697130657501</v>
      </c>
      <c r="F13360">
        <v>6.6941430197516E-2</v>
      </c>
      <c r="G13360">
        <v>0.14335328959707699</v>
      </c>
      <c r="H13360">
        <f>-LOG(KO_VS_17_1_8_anti[[#This Row],[Column7]],2)</f>
        <v>2.8023530837101394</v>
      </c>
    </row>
    <row r="13361" spans="1:8" x14ac:dyDescent="0.25">
      <c r="A13361" t="s">
        <v>15059</v>
      </c>
      <c r="B13361">
        <v>411.335453171751</v>
      </c>
      <c r="C13361">
        <v>0.19719832539676399</v>
      </c>
      <c r="D13361">
        <v>0.144674207935656</v>
      </c>
      <c r="E13361">
        <v>1.8571520116491</v>
      </c>
      <c r="F13361">
        <v>0.17295385910692701</v>
      </c>
      <c r="G13361">
        <v>0.30188725078286799</v>
      </c>
      <c r="H13361">
        <f>-LOG(KO_VS_17_1_8_anti[[#This Row],[Column7]],2)</f>
        <v>1.7279182642389213</v>
      </c>
    </row>
    <row r="13362" spans="1:8" x14ac:dyDescent="0.25">
      <c r="A13362" t="s">
        <v>15060</v>
      </c>
      <c r="B13362">
        <v>164.63464411450499</v>
      </c>
      <c r="C13362">
        <v>-0.42935819801615399</v>
      </c>
      <c r="D13362">
        <v>0.28994053808295001</v>
      </c>
      <c r="E13362">
        <v>2.1879572853776001</v>
      </c>
      <c r="F13362">
        <v>0.13909367537867601</v>
      </c>
      <c r="G13362">
        <v>0.25594698649792003</v>
      </c>
      <c r="H13362">
        <f>-LOG(KO_VS_17_1_8_anti[[#This Row],[Column7]],2)</f>
        <v>1.9660830746494937</v>
      </c>
    </row>
    <row r="13363" spans="1:8" x14ac:dyDescent="0.25">
      <c r="A13363" t="s">
        <v>15061</v>
      </c>
      <c r="B13363">
        <v>91.663388184855904</v>
      </c>
      <c r="C13363">
        <v>-0.15746547745808201</v>
      </c>
      <c r="D13363">
        <v>0.84148649291824495</v>
      </c>
      <c r="E13363">
        <v>3.5524788150098602E-2</v>
      </c>
      <c r="F13363">
        <v>0.85050023056330004</v>
      </c>
      <c r="G13363">
        <v>0.90592778457744105</v>
      </c>
      <c r="H13363">
        <f>-LOG(KO_VS_17_1_8_anti[[#This Row],[Column7]],2)</f>
        <v>0.14253204349488394</v>
      </c>
    </row>
    <row r="13364" spans="1:8" x14ac:dyDescent="0.25">
      <c r="A13364" t="s">
        <v>15062</v>
      </c>
      <c r="B13364">
        <v>18.049255225585501</v>
      </c>
      <c r="C13364">
        <v>-1.2720348714788601</v>
      </c>
      <c r="D13364">
        <v>0.72101790706135305</v>
      </c>
      <c r="E13364">
        <v>3.0703896064425402</v>
      </c>
      <c r="F13364">
        <v>7.9730361404946798E-2</v>
      </c>
      <c r="G13364">
        <v>0.165304730050088</v>
      </c>
      <c r="H13364">
        <f>-LOG(KO_VS_17_1_8_anti[[#This Row],[Column7]],2)</f>
        <v>2.5968000882113249</v>
      </c>
    </row>
    <row r="13365" spans="1:8" x14ac:dyDescent="0.25">
      <c r="A13365" t="s">
        <v>15063</v>
      </c>
      <c r="B13365">
        <v>13.7431903628061</v>
      </c>
      <c r="C13365">
        <v>8.7658159025575194E-2</v>
      </c>
      <c r="D13365">
        <v>0.87731668487996695</v>
      </c>
      <c r="E13365">
        <v>4.4833057731978002E-2</v>
      </c>
      <c r="F13365">
        <v>0.83231129844126095</v>
      </c>
      <c r="G13365">
        <v>0.89312956762033902</v>
      </c>
      <c r="H13365">
        <f>-LOG(KO_VS_17_1_8_anti[[#This Row],[Column7]],2)</f>
        <v>0.16305861046604739</v>
      </c>
    </row>
    <row r="13366" spans="1:8" x14ac:dyDescent="0.25">
      <c r="A13366" t="s">
        <v>15064</v>
      </c>
      <c r="B13366">
        <v>59.685480285485802</v>
      </c>
      <c r="C13366">
        <v>-0.884166936958514</v>
      </c>
      <c r="D13366">
        <v>0.40720149352445201</v>
      </c>
      <c r="E13366">
        <v>4.6836859249084304</v>
      </c>
      <c r="F13366">
        <v>3.04503452587809E-2</v>
      </c>
      <c r="G13366">
        <v>7.53056669175797E-2</v>
      </c>
      <c r="H13366">
        <f>-LOG(KO_VS_17_1_8_anti[[#This Row],[Column7]],2)</f>
        <v>3.731097754807609</v>
      </c>
    </row>
    <row r="13367" spans="1:8" x14ac:dyDescent="0.25">
      <c r="A13367" t="s">
        <v>15065</v>
      </c>
      <c r="B13367">
        <v>25.2830996296669</v>
      </c>
      <c r="C13367">
        <v>0.55184598795936501</v>
      </c>
      <c r="D13367">
        <v>0.58681788672555901</v>
      </c>
      <c r="E13367">
        <v>0.87770380949027804</v>
      </c>
      <c r="F13367">
        <v>0.348831359615214</v>
      </c>
      <c r="G13367">
        <v>0.506136831110089</v>
      </c>
      <c r="H13367">
        <f>-LOG(KO_VS_17_1_8_anti[[#This Row],[Column7]],2)</f>
        <v>0.98240063313409254</v>
      </c>
    </row>
    <row r="13368" spans="1:8" x14ac:dyDescent="0.25">
      <c r="A13368" t="s">
        <v>15066</v>
      </c>
      <c r="B13368">
        <v>5.0615124916932199</v>
      </c>
      <c r="C13368">
        <v>1.5227349697347401</v>
      </c>
      <c r="D13368">
        <v>1.4776263607523401</v>
      </c>
      <c r="E13368">
        <v>1.0410902698478699</v>
      </c>
      <c r="F13368">
        <v>0.30756803951176998</v>
      </c>
      <c r="G13368">
        <v>0.46194316616400799</v>
      </c>
      <c r="H13368">
        <f>-LOG(KO_VS_17_1_8_anti[[#This Row],[Column7]],2)</f>
        <v>1.1142127301228126</v>
      </c>
    </row>
    <row r="13369" spans="1:8" x14ac:dyDescent="0.25">
      <c r="A13369" t="s">
        <v>15067</v>
      </c>
      <c r="B13369">
        <v>25.554502103749201</v>
      </c>
      <c r="C13369">
        <v>7.4833996278308307E-2</v>
      </c>
      <c r="D13369">
        <v>0.68174815481473205</v>
      </c>
      <c r="E13369">
        <v>1.25618838787673E-2</v>
      </c>
      <c r="F13369">
        <v>0.91076012558887798</v>
      </c>
      <c r="G13369">
        <v>0.94338151964393901</v>
      </c>
      <c r="H13369">
        <f>-LOG(KO_VS_17_1_8_anti[[#This Row],[Column7]],2)</f>
        <v>8.4086755392742032E-2</v>
      </c>
    </row>
    <row r="13370" spans="1:8" x14ac:dyDescent="0.25">
      <c r="A13370" t="s">
        <v>15068</v>
      </c>
      <c r="B13370">
        <v>116.84573850906</v>
      </c>
      <c r="C13370">
        <v>0.520340798666453</v>
      </c>
      <c r="D13370">
        <v>0.25319217037678199</v>
      </c>
      <c r="E13370">
        <v>4.2011130158796304</v>
      </c>
      <c r="F13370">
        <v>4.0397456573960398E-2</v>
      </c>
      <c r="G13370">
        <v>9.55055670966206E-2</v>
      </c>
      <c r="H13370">
        <f>-LOG(KO_VS_17_1_8_anti[[#This Row],[Column7]],2)</f>
        <v>3.3882713583164197</v>
      </c>
    </row>
    <row r="13371" spans="1:8" x14ac:dyDescent="0.25">
      <c r="A13371" t="s">
        <v>15069</v>
      </c>
      <c r="B13371">
        <v>44.794863869760299</v>
      </c>
      <c r="C13371">
        <v>0.36973193434867901</v>
      </c>
      <c r="D13371">
        <v>0.40569363267034397</v>
      </c>
      <c r="E13371">
        <v>0.828122625734665</v>
      </c>
      <c r="F13371">
        <v>0.36281595367241098</v>
      </c>
      <c r="G13371">
        <v>0.52045023935830803</v>
      </c>
      <c r="H13371">
        <f>-LOG(KO_VS_17_1_8_anti[[#This Row],[Column7]],2)</f>
        <v>0.94216786193483526</v>
      </c>
    </row>
    <row r="13372" spans="1:8" x14ac:dyDescent="0.25">
      <c r="A13372" t="s">
        <v>15070</v>
      </c>
      <c r="B13372">
        <v>8.3691637754677402</v>
      </c>
      <c r="C13372">
        <v>-1.02148465767981</v>
      </c>
      <c r="D13372">
        <v>0.97182798040419904</v>
      </c>
      <c r="E13372">
        <v>1.0946728251403099</v>
      </c>
      <c r="F13372">
        <v>0.29543817614218398</v>
      </c>
      <c r="G13372">
        <v>0.449368227043631</v>
      </c>
      <c r="H13372">
        <f>-LOG(KO_VS_17_1_8_anti[[#This Row],[Column7]],2)</f>
        <v>1.1540299737230826</v>
      </c>
    </row>
    <row r="13373" spans="1:8" x14ac:dyDescent="0.25">
      <c r="A13373" t="s">
        <v>15071</v>
      </c>
      <c r="B13373">
        <v>19.002007825920401</v>
      </c>
      <c r="C13373">
        <v>0.17826019634134499</v>
      </c>
      <c r="D13373">
        <v>0.56154086742193299</v>
      </c>
      <c r="E13373">
        <v>0.100738349697949</v>
      </c>
      <c r="F13373">
        <v>0.75094537830685604</v>
      </c>
      <c r="G13373">
        <v>0.83998297359109197</v>
      </c>
      <c r="H13373">
        <f>-LOG(KO_VS_17_1_8_anti[[#This Row],[Column7]],2)</f>
        <v>0.25156801004911761</v>
      </c>
    </row>
    <row r="13374" spans="1:8" x14ac:dyDescent="0.25">
      <c r="A13374" t="s">
        <v>15072</v>
      </c>
      <c r="B13374">
        <v>5.9707128806983798</v>
      </c>
      <c r="C13374">
        <v>-0.71380398974369297</v>
      </c>
      <c r="D13374">
        <v>1.0589534861929</v>
      </c>
      <c r="E13374">
        <v>0.45490484656983199</v>
      </c>
      <c r="F13374">
        <v>0.50001487723288296</v>
      </c>
      <c r="G13374">
        <v>0.64540600501397405</v>
      </c>
      <c r="H13374">
        <f>-LOG(KO_VS_17_1_8_anti[[#This Row],[Column7]],2)</f>
        <v>0.63172109381556363</v>
      </c>
    </row>
    <row r="13375" spans="1:8" x14ac:dyDescent="0.25">
      <c r="A13375" t="s">
        <v>15073</v>
      </c>
      <c r="B13375">
        <v>64.396569950005102</v>
      </c>
      <c r="C13375">
        <v>0.84634845832454997</v>
      </c>
      <c r="D13375">
        <v>0.34812074881918598</v>
      </c>
      <c r="E13375">
        <v>5.8764808974427503</v>
      </c>
      <c r="F13375">
        <v>1.5344460721495199E-2</v>
      </c>
      <c r="G13375">
        <v>4.2285981473275697E-2</v>
      </c>
      <c r="H13375">
        <f>-LOG(KO_VS_17_1_8_anti[[#This Row],[Column7]],2)</f>
        <v>4.5636767252709305</v>
      </c>
    </row>
    <row r="13376" spans="1:8" x14ac:dyDescent="0.25">
      <c r="A13376" t="s">
        <v>15074</v>
      </c>
      <c r="B13376">
        <v>9.6974366046457003</v>
      </c>
      <c r="C13376">
        <v>-0.281938013962305</v>
      </c>
      <c r="D13376">
        <v>0.93842567071385896</v>
      </c>
      <c r="E13376">
        <v>9.5318390747436907E-2</v>
      </c>
      <c r="F13376">
        <v>0.75752177385259301</v>
      </c>
      <c r="G13376">
        <v>0.84469059553743298</v>
      </c>
      <c r="H13376">
        <f>-LOG(KO_VS_17_1_8_anti[[#This Row],[Column7]],2)</f>
        <v>0.24350510618615462</v>
      </c>
    </row>
    <row r="13377" spans="1:8" x14ac:dyDescent="0.25">
      <c r="A13377" t="s">
        <v>15075</v>
      </c>
      <c r="B13377">
        <v>1410.27878050959</v>
      </c>
      <c r="C13377">
        <v>-4.9777852326508998E-2</v>
      </c>
      <c r="D13377">
        <v>0.101592861212528</v>
      </c>
      <c r="E13377">
        <v>0.24005311051446701</v>
      </c>
      <c r="F13377">
        <v>0.62416775819104997</v>
      </c>
      <c r="G13377">
        <v>0.744887184681158</v>
      </c>
      <c r="H13377">
        <f>-LOG(KO_VS_17_1_8_anti[[#This Row],[Column7]],2)</f>
        <v>0.42490615310518076</v>
      </c>
    </row>
    <row r="13378" spans="1:8" x14ac:dyDescent="0.25">
      <c r="A13378" t="s">
        <v>15076</v>
      </c>
      <c r="B13378">
        <v>57.864362842733101</v>
      </c>
      <c r="C13378">
        <v>-0.95801853728106001</v>
      </c>
      <c r="D13378">
        <v>0.55416656848849999</v>
      </c>
      <c r="E13378">
        <v>2.8768567530787101</v>
      </c>
      <c r="F13378">
        <v>8.9861275860572395E-2</v>
      </c>
      <c r="G13378">
        <v>0.18230489700668201</v>
      </c>
      <c r="H13378">
        <f>-LOG(KO_VS_17_1_8_anti[[#This Row],[Column7]],2)</f>
        <v>2.455574779849496</v>
      </c>
    </row>
    <row r="13379" spans="1:8" x14ac:dyDescent="0.25">
      <c r="A13379" t="s">
        <v>15077</v>
      </c>
      <c r="B13379">
        <v>13.8380224485547</v>
      </c>
      <c r="C13379">
        <v>2.25699128823958</v>
      </c>
      <c r="D13379">
        <v>3.3169472698342801</v>
      </c>
      <c r="E13379">
        <v>0.42383210212746297</v>
      </c>
      <c r="F13379">
        <v>0.51503106702013202</v>
      </c>
      <c r="G13379">
        <v>0.657364933764225</v>
      </c>
      <c r="H13379">
        <f>-LOG(KO_VS_17_1_8_anti[[#This Row],[Column7]],2)</f>
        <v>0.60523359501577056</v>
      </c>
    </row>
    <row r="13380" spans="1:8" x14ac:dyDescent="0.25">
      <c r="A13380" t="s">
        <v>15078</v>
      </c>
      <c r="B13380">
        <v>13.6173809237466</v>
      </c>
      <c r="C13380">
        <v>8.54966352537707E-2</v>
      </c>
      <c r="D13380">
        <v>0.70780161188769497</v>
      </c>
      <c r="E13380">
        <v>1.46260424867251E-2</v>
      </c>
      <c r="F13380">
        <v>0.90374000376559205</v>
      </c>
      <c r="G13380">
        <v>0.93900436233191997</v>
      </c>
      <c r="H13380">
        <f>-LOG(KO_VS_17_1_8_anti[[#This Row],[Column7]],2)</f>
        <v>9.0796234665385209E-2</v>
      </c>
    </row>
    <row r="13381" spans="1:8" x14ac:dyDescent="0.25">
      <c r="A13381" t="s">
        <v>15079</v>
      </c>
      <c r="B13381">
        <v>111.810295162054</v>
      </c>
      <c r="C13381">
        <v>-4.2805956587751902E-2</v>
      </c>
      <c r="D13381">
        <v>0.28228690923568001</v>
      </c>
      <c r="E13381">
        <v>2.2999644785663499E-2</v>
      </c>
      <c r="F13381">
        <v>0.87945799614875098</v>
      </c>
      <c r="G13381">
        <v>0.92439159669114201</v>
      </c>
      <c r="H13381">
        <f>-LOG(KO_VS_17_1_8_anti[[#This Row],[Column7]],2)</f>
        <v>0.1134239500397599</v>
      </c>
    </row>
    <row r="13382" spans="1:8" x14ac:dyDescent="0.25">
      <c r="A13382" t="s">
        <v>15080</v>
      </c>
      <c r="B13382">
        <v>21.305060859341001</v>
      </c>
      <c r="C13382">
        <v>-0.798923215045797</v>
      </c>
      <c r="D13382">
        <v>0.57763856714011097</v>
      </c>
      <c r="E13382">
        <v>1.90404652577537</v>
      </c>
      <c r="F13382">
        <v>0.167626082573437</v>
      </c>
      <c r="G13382">
        <v>0.29491659051297298</v>
      </c>
      <c r="H13382">
        <f>-LOG(KO_VS_17_1_8_anti[[#This Row],[Column7]],2)</f>
        <v>1.7616211114923008</v>
      </c>
    </row>
    <row r="13383" spans="1:8" x14ac:dyDescent="0.25">
      <c r="A13383" t="s">
        <v>15081</v>
      </c>
      <c r="B13383">
        <v>233.50754461202499</v>
      </c>
      <c r="C13383">
        <v>-0.87974691371665603</v>
      </c>
      <c r="D13383">
        <v>0.191942922074958</v>
      </c>
      <c r="E13383">
        <v>20.857116030219601</v>
      </c>
      <c r="F13383" s="1">
        <v>4.9485036042735799E-6</v>
      </c>
      <c r="G13383" s="1">
        <v>3.4019247626003497E-5</v>
      </c>
      <c r="H13383">
        <f>-LOG(KO_VS_17_1_8_anti[[#This Row],[Column7]],2)</f>
        <v>14.84328923990925</v>
      </c>
    </row>
    <row r="13384" spans="1:8" x14ac:dyDescent="0.25">
      <c r="A13384" t="s">
        <v>15082</v>
      </c>
      <c r="B13384">
        <v>6.2634819341597199</v>
      </c>
      <c r="C13384">
        <v>-0.92110802306728401</v>
      </c>
      <c r="D13384">
        <v>1.0215039579477001</v>
      </c>
      <c r="E13384">
        <v>0.81032463533561105</v>
      </c>
      <c r="F13384">
        <v>0.36802428956919597</v>
      </c>
      <c r="G13384">
        <v>0.52545412247974399</v>
      </c>
      <c r="H13384">
        <f>-LOG(KO_VS_17_1_8_anti[[#This Row],[Column7]],2)</f>
        <v>0.92836328723709316</v>
      </c>
    </row>
    <row r="13385" spans="1:8" x14ac:dyDescent="0.25">
      <c r="A13385" t="s">
        <v>15083</v>
      </c>
      <c r="B13385">
        <v>4.2967258007061098</v>
      </c>
      <c r="C13385">
        <v>-0.21124102563872599</v>
      </c>
      <c r="D13385">
        <v>1.87204937215023</v>
      </c>
      <c r="E13385">
        <v>1.3245037011742501E-2</v>
      </c>
      <c r="F13385">
        <v>0.908376096979153</v>
      </c>
      <c r="G13385">
        <v>0.94218996119783505</v>
      </c>
      <c r="H13385">
        <f>-LOG(KO_VS_17_1_8_anti[[#This Row],[Column7]],2)</f>
        <v>8.5910134360254159E-2</v>
      </c>
    </row>
    <row r="13386" spans="1:8" x14ac:dyDescent="0.25">
      <c r="A13386" t="s">
        <v>15084</v>
      </c>
      <c r="B13386">
        <v>15.206323179497501</v>
      </c>
      <c r="C13386">
        <v>-0.11272413510456999</v>
      </c>
      <c r="D13386">
        <v>0.649665663936836</v>
      </c>
      <c r="E13386">
        <v>3.00980962990351E-2</v>
      </c>
      <c r="F13386">
        <v>0.86226783647276495</v>
      </c>
      <c r="G13386">
        <v>0.91332062193459995</v>
      </c>
      <c r="H13386">
        <f>-LOG(KO_VS_17_1_8_anti[[#This Row],[Column7]],2)</f>
        <v>0.13080668651294355</v>
      </c>
    </row>
    <row r="13387" spans="1:8" x14ac:dyDescent="0.25">
      <c r="A13387" t="s">
        <v>15085</v>
      </c>
      <c r="B13387">
        <v>60.822922281587203</v>
      </c>
      <c r="C13387">
        <v>0.1480067064517</v>
      </c>
      <c r="D13387">
        <v>0.41111630209837602</v>
      </c>
      <c r="E13387">
        <v>0.12961576202801001</v>
      </c>
      <c r="F13387">
        <v>0.718830763044496</v>
      </c>
      <c r="G13387">
        <v>0.81628781296793895</v>
      </c>
      <c r="H13387">
        <f>-LOG(KO_VS_17_1_8_anti[[#This Row],[Column7]],2)</f>
        <v>0.29285017659854151</v>
      </c>
    </row>
    <row r="13388" spans="1:8" x14ac:dyDescent="0.25">
      <c r="A13388" t="s">
        <v>15086</v>
      </c>
      <c r="B13388">
        <v>76.987764705502201</v>
      </c>
      <c r="C13388">
        <v>0.15230694717125901</v>
      </c>
      <c r="D13388">
        <v>0.31429272812987602</v>
      </c>
      <c r="E13388">
        <v>0.23560754893738101</v>
      </c>
      <c r="F13388">
        <v>0.62739673153970099</v>
      </c>
      <c r="G13388">
        <v>0.74725454620614296</v>
      </c>
      <c r="H13388">
        <f>-LOG(KO_VS_17_1_8_anti[[#This Row],[Column7]],2)</f>
        <v>0.42032832577542001</v>
      </c>
    </row>
    <row r="13389" spans="1:8" x14ac:dyDescent="0.25">
      <c r="A13389" t="s">
        <v>15087</v>
      </c>
      <c r="B13389">
        <v>16.9972092514537</v>
      </c>
      <c r="C13389">
        <v>1.1982970337977501</v>
      </c>
      <c r="D13389">
        <v>0.65359104467085805</v>
      </c>
      <c r="E13389">
        <v>3.3001009776158701</v>
      </c>
      <c r="F13389">
        <v>6.9275624511592498E-2</v>
      </c>
      <c r="G13389">
        <v>0.14741249278669899</v>
      </c>
      <c r="H13389">
        <f>-LOG(KO_VS_17_1_8_anti[[#This Row],[Column7]],2)</f>
        <v>2.7620693009992565</v>
      </c>
    </row>
    <row r="13390" spans="1:8" x14ac:dyDescent="0.25">
      <c r="A13390" t="s">
        <v>15088</v>
      </c>
      <c r="B13390">
        <v>3.2821406298373499</v>
      </c>
      <c r="C13390">
        <v>0.82034642189745099</v>
      </c>
      <c r="D13390">
        <v>1.6256095685090599</v>
      </c>
      <c r="E13390">
        <v>0.24148071609529601</v>
      </c>
      <c r="F13390">
        <v>0.62313870317869502</v>
      </c>
      <c r="G13390">
        <v>0.744022441870277</v>
      </c>
      <c r="H13390">
        <f>-LOG(KO_VS_17_1_8_anti[[#This Row],[Column7]],2)</f>
        <v>0.42658195703972318</v>
      </c>
    </row>
    <row r="13391" spans="1:8" x14ac:dyDescent="0.25">
      <c r="A13391" t="s">
        <v>15089</v>
      </c>
      <c r="B13391">
        <v>105.502782556658</v>
      </c>
      <c r="C13391">
        <v>0.118972422503748</v>
      </c>
      <c r="D13391">
        <v>0.43171995789800399</v>
      </c>
      <c r="E13391">
        <v>8.0345209528687206E-2</v>
      </c>
      <c r="F13391">
        <v>0.77683013761505304</v>
      </c>
      <c r="G13391">
        <v>0.857945547590242</v>
      </c>
      <c r="H13391">
        <f>-LOG(KO_VS_17_1_8_anti[[#This Row],[Column7]],2)</f>
        <v>0.22104200976679661</v>
      </c>
    </row>
    <row r="13392" spans="1:8" x14ac:dyDescent="0.25">
      <c r="A13392" t="s">
        <v>15090</v>
      </c>
      <c r="B13392">
        <v>4.4922141657050103</v>
      </c>
      <c r="C13392">
        <v>1.8514948409635701</v>
      </c>
      <c r="D13392">
        <v>1.4093337644761299</v>
      </c>
      <c r="E13392">
        <v>1.66601559580425</v>
      </c>
      <c r="F13392">
        <v>0.196793063571085</v>
      </c>
      <c r="G13392">
        <v>0.33333140222697</v>
      </c>
      <c r="H13392">
        <f>-LOG(KO_VS_17_1_8_anti[[#This Row],[Column7]],2)</f>
        <v>1.584970858738088</v>
      </c>
    </row>
    <row r="13393" spans="1:8" x14ac:dyDescent="0.25">
      <c r="A13393" t="s">
        <v>15091</v>
      </c>
      <c r="B13393">
        <v>7.6407147629504797</v>
      </c>
      <c r="C13393">
        <v>-0.72856640522656702</v>
      </c>
      <c r="D13393">
        <v>1.0051695926487301</v>
      </c>
      <c r="E13393">
        <v>0.52275043172795699</v>
      </c>
      <c r="F13393">
        <v>0.46967077850919298</v>
      </c>
      <c r="G13393">
        <v>0.619263252178468</v>
      </c>
      <c r="H13393">
        <f>-LOG(KO_VS_17_1_8_anti[[#This Row],[Column7]],2)</f>
        <v>0.69137525753993156</v>
      </c>
    </row>
    <row r="13394" spans="1:8" x14ac:dyDescent="0.25">
      <c r="A13394" t="s">
        <v>15092</v>
      </c>
      <c r="B13394">
        <v>13.2296239013872</v>
      </c>
      <c r="C13394">
        <v>-0.42772171876333098</v>
      </c>
      <c r="D13394">
        <v>0.732554647783902</v>
      </c>
      <c r="E13394">
        <v>0.34025643631381502</v>
      </c>
      <c r="F13394">
        <v>0.55968123941539805</v>
      </c>
      <c r="G13394">
        <v>0.69571380254556503</v>
      </c>
      <c r="H13394">
        <f>-LOG(KO_VS_17_1_8_anti[[#This Row],[Column7]],2)</f>
        <v>0.52343415169198149</v>
      </c>
    </row>
    <row r="13395" spans="1:8" x14ac:dyDescent="0.25">
      <c r="A13395" t="s">
        <v>15093</v>
      </c>
      <c r="B13395">
        <v>2.9186356702015601</v>
      </c>
      <c r="C13395">
        <v>1.5308487334545799</v>
      </c>
      <c r="D13395">
        <v>1.8431873956460001</v>
      </c>
      <c r="E13395">
        <v>0.67999392695793404</v>
      </c>
      <c r="F13395">
        <v>0.40958881535844699</v>
      </c>
      <c r="G13395">
        <v>0.565993196451404</v>
      </c>
      <c r="H13395">
        <f>-LOG(KO_VS_17_1_8_anti[[#This Row],[Column7]],2)</f>
        <v>0.8211433837115002</v>
      </c>
    </row>
    <row r="13396" spans="1:8" x14ac:dyDescent="0.25">
      <c r="A13396" t="s">
        <v>15094</v>
      </c>
      <c r="B13396">
        <v>241.85973500534499</v>
      </c>
      <c r="C13396">
        <v>0.167193131325128</v>
      </c>
      <c r="D13396">
        <v>0.19508160682255299</v>
      </c>
      <c r="E13396">
        <v>0.73426484469361997</v>
      </c>
      <c r="F13396">
        <v>0.39150426967250401</v>
      </c>
      <c r="G13396">
        <v>0.54776040794715797</v>
      </c>
      <c r="H13396">
        <f>-LOG(KO_VS_17_1_8_anti[[#This Row],[Column7]],2)</f>
        <v>0.86838310289031162</v>
      </c>
    </row>
    <row r="13397" spans="1:8" x14ac:dyDescent="0.25">
      <c r="A13397" t="s">
        <v>15095</v>
      </c>
      <c r="B13397">
        <v>45.367390885763101</v>
      </c>
      <c r="C13397">
        <v>0.68522709171475504</v>
      </c>
      <c r="D13397">
        <v>0.39394688872107703</v>
      </c>
      <c r="E13397">
        <v>3.0086165498647199</v>
      </c>
      <c r="F13397">
        <v>8.2822951663192507E-2</v>
      </c>
      <c r="G13397">
        <v>0.170371110901685</v>
      </c>
      <c r="H13397">
        <f>-LOG(KO_VS_17_1_8_anti[[#This Row],[Column7]],2)</f>
        <v>2.553247370193731</v>
      </c>
    </row>
    <row r="13398" spans="1:8" x14ac:dyDescent="0.25">
      <c r="A13398" t="s">
        <v>15096</v>
      </c>
      <c r="B13398">
        <v>5.0756763975254104</v>
      </c>
      <c r="C13398">
        <v>1.7536552775271499</v>
      </c>
      <c r="D13398">
        <v>1.23118527217087</v>
      </c>
      <c r="E13398">
        <v>2.0061882961617399</v>
      </c>
      <c r="F13398">
        <v>0.15665849250545499</v>
      </c>
      <c r="G13398">
        <v>0.28058586409515501</v>
      </c>
      <c r="H13398">
        <f>-LOG(KO_VS_17_1_8_anti[[#This Row],[Column7]],2)</f>
        <v>1.8334857670183924</v>
      </c>
    </row>
    <row r="13399" spans="1:8" x14ac:dyDescent="0.25">
      <c r="A13399" t="s">
        <v>15097</v>
      </c>
      <c r="B13399">
        <v>22.7288676811757</v>
      </c>
      <c r="C13399">
        <v>-7.5742163452062E-2</v>
      </c>
      <c r="D13399">
        <v>0.535848812408662</v>
      </c>
      <c r="E13399">
        <v>2.0011797992687302E-2</v>
      </c>
      <c r="F13399">
        <v>0.88750413857058397</v>
      </c>
      <c r="G13399">
        <v>0.92908688699457598</v>
      </c>
      <c r="H13399">
        <f>-LOG(KO_VS_17_1_8_anti[[#This Row],[Column7]],2)</f>
        <v>0.10611457301069536</v>
      </c>
    </row>
    <row r="13400" spans="1:8" x14ac:dyDescent="0.25">
      <c r="A13400" t="s">
        <v>15098</v>
      </c>
      <c r="B13400">
        <v>5.8234844934330097</v>
      </c>
      <c r="C13400">
        <v>0.67696093732018303</v>
      </c>
      <c r="D13400">
        <v>1.09670251011072</v>
      </c>
      <c r="E13400">
        <v>0.37617517434829001</v>
      </c>
      <c r="F13400">
        <v>0.53965736021362698</v>
      </c>
      <c r="G13400">
        <v>0.67818421587953304</v>
      </c>
      <c r="H13400">
        <f>-LOG(KO_VS_17_1_8_anti[[#This Row],[Column7]],2)</f>
        <v>0.56025088754748564</v>
      </c>
    </row>
    <row r="13401" spans="1:8" x14ac:dyDescent="0.25">
      <c r="A13401" t="s">
        <v>15099</v>
      </c>
      <c r="B13401">
        <v>49.994591313304298</v>
      </c>
      <c r="C13401">
        <v>0.92893335332361704</v>
      </c>
      <c r="D13401">
        <v>0.37697397810484801</v>
      </c>
      <c r="E13401">
        <v>6.0441848636042304</v>
      </c>
      <c r="F13401">
        <v>1.3952173096338401E-2</v>
      </c>
      <c r="G13401">
        <v>3.8966823863809501E-2</v>
      </c>
      <c r="H13401">
        <f>-LOG(KO_VS_17_1_8_anti[[#This Row],[Column7]],2)</f>
        <v>4.6816098457112085</v>
      </c>
    </row>
    <row r="13402" spans="1:8" x14ac:dyDescent="0.25">
      <c r="A13402" t="s">
        <v>15100</v>
      </c>
      <c r="B13402">
        <v>13.8610398456587</v>
      </c>
      <c r="C13402">
        <v>0.63447684174568397</v>
      </c>
      <c r="D13402">
        <v>0.67746738219955704</v>
      </c>
      <c r="E13402">
        <v>0.87430442033355105</v>
      </c>
      <c r="F13402">
        <v>0.34976641293590099</v>
      </c>
      <c r="G13402">
        <v>0.50705567473244295</v>
      </c>
      <c r="H13402">
        <f>-LOG(KO_VS_17_1_8_anti[[#This Row],[Column7]],2)</f>
        <v>0.97978393099094341</v>
      </c>
    </row>
    <row r="13403" spans="1:8" x14ac:dyDescent="0.25">
      <c r="A13403" t="s">
        <v>15101</v>
      </c>
      <c r="B13403">
        <v>32.010074042557299</v>
      </c>
      <c r="C13403">
        <v>0.23798901642692399</v>
      </c>
      <c r="D13403">
        <v>0.43306626398724601</v>
      </c>
      <c r="E13403">
        <v>0.301887656618121</v>
      </c>
      <c r="F13403">
        <v>0.58270144258538603</v>
      </c>
      <c r="G13403">
        <v>0.71398457961957595</v>
      </c>
      <c r="H13403">
        <f>-LOG(KO_VS_17_1_8_anti[[#This Row],[Column7]],2)</f>
        <v>0.48603517910162175</v>
      </c>
    </row>
    <row r="13404" spans="1:8" x14ac:dyDescent="0.25">
      <c r="A13404" t="s">
        <v>15102</v>
      </c>
      <c r="B13404">
        <v>2574.8515475296699</v>
      </c>
      <c r="C13404">
        <v>0.29947793324137501</v>
      </c>
      <c r="D13404">
        <v>8.8134736537098399E-2</v>
      </c>
      <c r="E13404">
        <v>11.5293241021051</v>
      </c>
      <c r="F13404">
        <v>6.8506916900205005E-4</v>
      </c>
      <c r="G13404">
        <v>2.8583392544257401E-3</v>
      </c>
      <c r="H13404">
        <f>-LOG(KO_VS_17_1_8_anti[[#This Row],[Column7]],2)</f>
        <v>8.4506071255303983</v>
      </c>
    </row>
    <row r="13405" spans="1:8" x14ac:dyDescent="0.25">
      <c r="A13405" t="s">
        <v>15103</v>
      </c>
      <c r="B13405">
        <v>46.033422256852397</v>
      </c>
      <c r="C13405">
        <v>-0.12855661107611699</v>
      </c>
      <c r="D13405">
        <v>0.38457097079402802</v>
      </c>
      <c r="E13405">
        <v>0.11171280768677901</v>
      </c>
      <c r="F13405">
        <v>0.73820249179795405</v>
      </c>
      <c r="G13405">
        <v>0.83065083493096803</v>
      </c>
      <c r="H13405">
        <f>-LOG(KO_VS_17_1_8_anti[[#This Row],[Column7]],2)</f>
        <v>0.26768592904974131</v>
      </c>
    </row>
    <row r="13406" spans="1:8" x14ac:dyDescent="0.25">
      <c r="A13406" t="s">
        <v>15104</v>
      </c>
      <c r="B13406">
        <v>45.680802988287297</v>
      </c>
      <c r="C13406">
        <v>-0.50686365086343999</v>
      </c>
      <c r="D13406">
        <v>0.42202902788896302</v>
      </c>
      <c r="E13406">
        <v>1.4389040618058599</v>
      </c>
      <c r="F13406">
        <v>0.230316769406268</v>
      </c>
      <c r="G13406">
        <v>0.374108890135742</v>
      </c>
      <c r="H13406">
        <f>-LOG(KO_VS_17_1_8_anti[[#This Row],[Column7]],2)</f>
        <v>1.4184698451110151</v>
      </c>
    </row>
    <row r="13407" spans="1:8" x14ac:dyDescent="0.25">
      <c r="A13407" t="s">
        <v>15105</v>
      </c>
      <c r="B13407">
        <v>11.8939756089482</v>
      </c>
      <c r="C13407">
        <v>0.69322817471825104</v>
      </c>
      <c r="D13407">
        <v>0.74646398839127703</v>
      </c>
      <c r="E13407">
        <v>0.85921928818152105</v>
      </c>
      <c r="F13407">
        <v>0.35395726046480402</v>
      </c>
      <c r="G13407">
        <v>0.51149822743008799</v>
      </c>
      <c r="H13407">
        <f>-LOG(KO_VS_17_1_8_anti[[#This Row],[Column7]],2)</f>
        <v>0.96719885449105503</v>
      </c>
    </row>
    <row r="13408" spans="1:8" x14ac:dyDescent="0.25">
      <c r="A13408" t="s">
        <v>15106</v>
      </c>
      <c r="B13408">
        <v>12.6401071018814</v>
      </c>
      <c r="C13408">
        <v>-0.18336652614561499</v>
      </c>
      <c r="D13408">
        <v>0.70273241906332995</v>
      </c>
      <c r="E13408">
        <v>6.8098399157200604E-2</v>
      </c>
      <c r="F13408">
        <v>0.79412589909834597</v>
      </c>
      <c r="G13408">
        <v>0.86918789373007699</v>
      </c>
      <c r="H13408">
        <f>-LOG(KO_VS_17_1_8_anti[[#This Row],[Column7]],2)</f>
        <v>0.2022600144514777</v>
      </c>
    </row>
    <row r="13409" spans="1:8" x14ac:dyDescent="0.25">
      <c r="A13409" t="s">
        <v>15107</v>
      </c>
      <c r="B13409">
        <v>11.382602111329</v>
      </c>
      <c r="C13409">
        <v>0.65708150085508499</v>
      </c>
      <c r="D13409">
        <v>0.76653666032186196</v>
      </c>
      <c r="E13409">
        <v>0.73188355939063898</v>
      </c>
      <c r="F13409">
        <v>0.392273334106789</v>
      </c>
      <c r="G13409">
        <v>0.54856234370888701</v>
      </c>
      <c r="H13409">
        <f>-LOG(KO_VS_17_1_8_anti[[#This Row],[Column7]],2)</f>
        <v>0.86627250370561715</v>
      </c>
    </row>
    <row r="13410" spans="1:8" x14ac:dyDescent="0.25">
      <c r="A13410" t="s">
        <v>15108</v>
      </c>
      <c r="B13410">
        <v>75.168873320893397</v>
      </c>
      <c r="C13410">
        <v>3.9160624555065603E-2</v>
      </c>
      <c r="D13410">
        <v>0.32663681967975999</v>
      </c>
      <c r="E13410">
        <v>1.48464267797195E-2</v>
      </c>
      <c r="F13410">
        <v>0.90302105064440497</v>
      </c>
      <c r="G13410">
        <v>0.93843145057689803</v>
      </c>
      <c r="H13410">
        <f>-LOG(KO_VS_17_1_8_anti[[#This Row],[Column7]],2)</f>
        <v>9.1676730251769492E-2</v>
      </c>
    </row>
    <row r="13411" spans="1:8" x14ac:dyDescent="0.25">
      <c r="A13411" t="s">
        <v>15109</v>
      </c>
      <c r="B13411">
        <v>10.809907215075601</v>
      </c>
      <c r="C13411">
        <v>-0.81494439492712201</v>
      </c>
      <c r="D13411">
        <v>0.80352377056921998</v>
      </c>
      <c r="E13411">
        <v>1.0286710764898801</v>
      </c>
      <c r="F13411">
        <v>0.31047099805851402</v>
      </c>
      <c r="G13411">
        <v>0.46489026908289399</v>
      </c>
      <c r="H13411">
        <f>-LOG(KO_VS_17_1_8_anti[[#This Row],[Column7]],2)</f>
        <v>1.1050378666918708</v>
      </c>
    </row>
    <row r="13412" spans="1:8" x14ac:dyDescent="0.25">
      <c r="A13412" t="s">
        <v>15110</v>
      </c>
      <c r="B13412">
        <v>214.33690214908799</v>
      </c>
      <c r="C13412">
        <v>5.7383576935063997E-2</v>
      </c>
      <c r="D13412">
        <v>0.21413666123368599</v>
      </c>
      <c r="E13412">
        <v>7.1860170200309895E-2</v>
      </c>
      <c r="F13412">
        <v>0.78864738240927401</v>
      </c>
      <c r="G13412">
        <v>0.86557846598300903</v>
      </c>
      <c r="H13412">
        <f>-LOG(KO_VS_17_1_8_anti[[#This Row],[Column7]],2)</f>
        <v>0.20826348690327826</v>
      </c>
    </row>
    <row r="13413" spans="1:8" x14ac:dyDescent="0.25">
      <c r="A13413" t="s">
        <v>15111</v>
      </c>
      <c r="B13413">
        <v>18.067136989044901</v>
      </c>
      <c r="C13413">
        <v>0.80059523529925103</v>
      </c>
      <c r="D13413">
        <v>0.76596178790969904</v>
      </c>
      <c r="E13413">
        <v>1.08342414772022</v>
      </c>
      <c r="F13413">
        <v>0.29793281175575198</v>
      </c>
      <c r="G13413">
        <v>0.45171152347231103</v>
      </c>
      <c r="H13413">
        <f>-LOG(KO_VS_17_1_8_anti[[#This Row],[Column7]],2)</f>
        <v>1.146526376497589</v>
      </c>
    </row>
    <row r="13414" spans="1:8" x14ac:dyDescent="0.25">
      <c r="A13414" t="s">
        <v>15112</v>
      </c>
      <c r="B13414">
        <v>19.301039515945099</v>
      </c>
      <c r="C13414">
        <v>0.855287545354107</v>
      </c>
      <c r="D13414">
        <v>0.61030993794268096</v>
      </c>
      <c r="E13414">
        <v>1.9524409572883501</v>
      </c>
      <c r="F13414">
        <v>0.16232405699236599</v>
      </c>
      <c r="G13414">
        <v>0.28766928705813899</v>
      </c>
      <c r="H13414">
        <f>-LOG(KO_VS_17_1_8_anti[[#This Row],[Column7]],2)</f>
        <v>1.7975168945754441</v>
      </c>
    </row>
    <row r="13415" spans="1:8" x14ac:dyDescent="0.25">
      <c r="A13415" t="s">
        <v>15113</v>
      </c>
      <c r="B13415">
        <v>991.15694666480704</v>
      </c>
      <c r="C13415">
        <v>4.7688201535214601E-2</v>
      </c>
      <c r="D13415">
        <v>0.116386857219475</v>
      </c>
      <c r="E13415">
        <v>0.167878972259174</v>
      </c>
      <c r="F13415">
        <v>0.68200375259355395</v>
      </c>
      <c r="G13415">
        <v>0.78964984421274698</v>
      </c>
      <c r="H13415">
        <f>-LOG(KO_VS_17_1_8_anti[[#This Row],[Column7]],2)</f>
        <v>0.34071503654068241</v>
      </c>
    </row>
    <row r="13416" spans="1:8" x14ac:dyDescent="0.25">
      <c r="A13416" t="s">
        <v>15114</v>
      </c>
      <c r="B13416">
        <v>5960.2071438924804</v>
      </c>
      <c r="C13416">
        <v>0.17333897169600301</v>
      </c>
      <c r="D13416">
        <v>0.100859037106306</v>
      </c>
      <c r="E13416">
        <v>2.95221601210622</v>
      </c>
      <c r="F13416">
        <v>8.5759888337863494E-2</v>
      </c>
      <c r="G13416">
        <v>0.17548080545002501</v>
      </c>
      <c r="H13416">
        <f>-LOG(KO_VS_17_1_8_anti[[#This Row],[Column7]],2)</f>
        <v>2.5106148614886434</v>
      </c>
    </row>
    <row r="13417" spans="1:8" x14ac:dyDescent="0.25">
      <c r="A13417" t="s">
        <v>15115</v>
      </c>
      <c r="B13417">
        <v>6.7834599379038503</v>
      </c>
      <c r="C13417">
        <v>1.9180680964938499</v>
      </c>
      <c r="D13417">
        <v>1.0349239996339199</v>
      </c>
      <c r="E13417">
        <v>3.33144404147109</v>
      </c>
      <c r="F13417">
        <v>6.7967176006012306E-2</v>
      </c>
      <c r="G13417">
        <v>0.145124284566609</v>
      </c>
      <c r="H13417">
        <f>-LOG(KO_VS_17_1_8_anti[[#This Row],[Column7]],2)</f>
        <v>2.7846391399739501</v>
      </c>
    </row>
    <row r="13418" spans="1:8" x14ac:dyDescent="0.25">
      <c r="A13418" t="s">
        <v>15116</v>
      </c>
      <c r="B13418">
        <v>6.96477316746273</v>
      </c>
      <c r="C13418">
        <v>0.69664134868359395</v>
      </c>
      <c r="D13418">
        <v>0.93706126594915395</v>
      </c>
      <c r="E13418">
        <v>0.55211866157918599</v>
      </c>
      <c r="F13418">
        <v>0.45745330010476698</v>
      </c>
      <c r="G13418">
        <v>0.60817616302898403</v>
      </c>
      <c r="H13418">
        <f>-LOG(KO_VS_17_1_8_anti[[#This Row],[Column7]],2)</f>
        <v>0.71743882267156123</v>
      </c>
    </row>
    <row r="13419" spans="1:8" x14ac:dyDescent="0.25">
      <c r="A13419" t="s">
        <v>15117</v>
      </c>
      <c r="B13419">
        <v>9.8967501300387504</v>
      </c>
      <c r="C13419">
        <v>4.1088708663361596E-3</v>
      </c>
      <c r="D13419">
        <v>0.83625835907852897</v>
      </c>
      <c r="E13419" s="1">
        <v>6.8375059377956404E-5</v>
      </c>
      <c r="F13419">
        <v>0.99340243054941701</v>
      </c>
      <c r="G13419">
        <v>0.99440855752703605</v>
      </c>
      <c r="H13419">
        <f>-LOG(KO_VS_17_1_8_anti[[#This Row],[Column7]],2)</f>
        <v>8.0893831221707738E-3</v>
      </c>
    </row>
    <row r="13420" spans="1:8" x14ac:dyDescent="0.25">
      <c r="A13420" t="s">
        <v>15118</v>
      </c>
      <c r="B13420">
        <v>30.2026755611612</v>
      </c>
      <c r="C13420">
        <v>0.59798205300859497</v>
      </c>
      <c r="D13420">
        <v>0.53130326276928996</v>
      </c>
      <c r="E13420">
        <v>1.25846332289578</v>
      </c>
      <c r="F13420">
        <v>0.26194216312830099</v>
      </c>
      <c r="G13420">
        <v>0.41159190357072001</v>
      </c>
      <c r="H13420">
        <f>-LOG(KO_VS_17_1_8_anti[[#This Row],[Column7]],2)</f>
        <v>1.280713491647842</v>
      </c>
    </row>
    <row r="13421" spans="1:8" x14ac:dyDescent="0.25">
      <c r="A13421" t="s">
        <v>15119</v>
      </c>
      <c r="B13421">
        <v>16.666070902958399</v>
      </c>
      <c r="C13421">
        <v>-0.38270841630653002</v>
      </c>
      <c r="D13421">
        <v>0.63772112943999304</v>
      </c>
      <c r="E13421">
        <v>0.35880375856928698</v>
      </c>
      <c r="F13421">
        <v>0.54917134905705201</v>
      </c>
      <c r="G13421">
        <v>0.68659488387871204</v>
      </c>
      <c r="H13421">
        <f>-LOG(KO_VS_17_1_8_anti[[#This Row],[Column7]],2)</f>
        <v>0.54246898770916074</v>
      </c>
    </row>
    <row r="13422" spans="1:8" x14ac:dyDescent="0.25">
      <c r="A13422" t="s">
        <v>15120</v>
      </c>
      <c r="B13422">
        <v>6.9744945258482103</v>
      </c>
      <c r="C13422">
        <v>0.408695543439896</v>
      </c>
      <c r="D13422">
        <v>1.0067596854280001</v>
      </c>
      <c r="E13422">
        <v>0.164707676634087</v>
      </c>
      <c r="F13422">
        <v>0.68485874382373801</v>
      </c>
      <c r="G13422">
        <v>0.79151166692299202</v>
      </c>
      <c r="H13422">
        <f>-LOG(KO_VS_17_1_8_anti[[#This Row],[Column7]],2)</f>
        <v>0.33731747896850472</v>
      </c>
    </row>
    <row r="13423" spans="1:8" x14ac:dyDescent="0.25">
      <c r="A13423" t="s">
        <v>15121</v>
      </c>
      <c r="B13423">
        <v>7.86169484863166</v>
      </c>
      <c r="C13423">
        <v>0.93014075614264202</v>
      </c>
      <c r="D13423">
        <v>0.90984383257671197</v>
      </c>
      <c r="E13423">
        <v>1.0396117204253801</v>
      </c>
      <c r="F13423">
        <v>0.307911792653775</v>
      </c>
      <c r="G13423">
        <v>0.46221155545150799</v>
      </c>
      <c r="H13423">
        <f>-LOG(KO_VS_17_1_8_anti[[#This Row],[Column7]],2)</f>
        <v>1.1133747667473448</v>
      </c>
    </row>
    <row r="13424" spans="1:8" x14ac:dyDescent="0.25">
      <c r="A13424" t="s">
        <v>15122</v>
      </c>
      <c r="B13424">
        <v>5.1394452610959602</v>
      </c>
      <c r="C13424">
        <v>3.1611841486373802</v>
      </c>
      <c r="D13424">
        <v>1.40054475663638</v>
      </c>
      <c r="E13424">
        <v>5.1069341812310496</v>
      </c>
      <c r="F13424">
        <v>2.3830394976944998E-2</v>
      </c>
      <c r="G13424">
        <v>6.1391949770412499E-2</v>
      </c>
      <c r="H13424">
        <f>-LOG(KO_VS_17_1_8_anti[[#This Row],[Column7]],2)</f>
        <v>4.0258067001032947</v>
      </c>
    </row>
    <row r="13425" spans="1:8" x14ac:dyDescent="0.25">
      <c r="A13425" t="s">
        <v>15123</v>
      </c>
      <c r="B13425">
        <v>85.710197694761206</v>
      </c>
      <c r="C13425">
        <v>-0.350145085541821</v>
      </c>
      <c r="D13425">
        <v>0.272758279607487</v>
      </c>
      <c r="E13425">
        <v>1.6462461870412499</v>
      </c>
      <c r="F13425">
        <v>0.199470616111038</v>
      </c>
      <c r="G13425">
        <v>0.33653030343384599</v>
      </c>
      <c r="H13425">
        <f>-LOG(KO_VS_17_1_8_anti[[#This Row],[Column7]],2)</f>
        <v>1.5711916743153225</v>
      </c>
    </row>
    <row r="13426" spans="1:8" x14ac:dyDescent="0.25">
      <c r="A13426" t="s">
        <v>15124</v>
      </c>
      <c r="B13426">
        <v>51.017011854567201</v>
      </c>
      <c r="C13426">
        <v>1.83897263406313E-2</v>
      </c>
      <c r="D13426">
        <v>0.35356489696677601</v>
      </c>
      <c r="E13426">
        <v>2.7161750578841301E-3</v>
      </c>
      <c r="F13426">
        <v>0.95843551802355698</v>
      </c>
      <c r="G13426">
        <v>0.97232387526469599</v>
      </c>
      <c r="H13426">
        <f>-LOG(KO_VS_17_1_8_anti[[#This Row],[Column7]],2)</f>
        <v>4.0491147918474052E-2</v>
      </c>
    </row>
    <row r="13427" spans="1:8" x14ac:dyDescent="0.25">
      <c r="A13427" t="s">
        <v>15125</v>
      </c>
      <c r="B13427">
        <v>3.7666534968977898</v>
      </c>
      <c r="C13427">
        <v>-1.8075290736593601</v>
      </c>
      <c r="D13427">
        <v>1.4961273250771701</v>
      </c>
      <c r="E13427">
        <v>1.42991561396642</v>
      </c>
      <c r="F13427">
        <v>0.23177821082017999</v>
      </c>
      <c r="G13427">
        <v>0.37597388474615401</v>
      </c>
      <c r="H13427">
        <f>-LOG(KO_VS_17_1_8_anti[[#This Row],[Column7]],2)</f>
        <v>1.4112956395155398</v>
      </c>
    </row>
    <row r="13428" spans="1:8" x14ac:dyDescent="0.25">
      <c r="A13428" t="s">
        <v>15126</v>
      </c>
      <c r="B13428">
        <v>12.079589153113499</v>
      </c>
      <c r="C13428">
        <v>1.40794087421167E-2</v>
      </c>
      <c r="D13428">
        <v>0.795276230481893</v>
      </c>
      <c r="E13428">
        <v>1.0420473345931201E-3</v>
      </c>
      <c r="F13428">
        <v>0.97424815412925203</v>
      </c>
      <c r="G13428">
        <v>0.98202156612152403</v>
      </c>
      <c r="H13428">
        <f>-LOG(KO_VS_17_1_8_anti[[#This Row],[Column7]],2)</f>
        <v>2.6173387053165586E-2</v>
      </c>
    </row>
    <row r="13429" spans="1:8" x14ac:dyDescent="0.25">
      <c r="A13429" t="s">
        <v>15127</v>
      </c>
      <c r="B13429">
        <v>143.51638662539901</v>
      </c>
      <c r="C13429">
        <v>-6.7256547552274797E-3</v>
      </c>
      <c r="D13429">
        <v>0.22682219963615599</v>
      </c>
      <c r="E13429">
        <v>8.92222986998092E-4</v>
      </c>
      <c r="F13429">
        <v>0.97617065043955897</v>
      </c>
      <c r="G13429">
        <v>0.98356199187443105</v>
      </c>
      <c r="H13429">
        <f>-LOG(KO_VS_17_1_8_anti[[#This Row],[Column7]],2)</f>
        <v>2.3912109438671381E-2</v>
      </c>
    </row>
    <row r="13430" spans="1:8" x14ac:dyDescent="0.25">
      <c r="A13430" t="s">
        <v>15128</v>
      </c>
      <c r="B13430">
        <v>27.788978269812301</v>
      </c>
      <c r="C13430">
        <v>0.118616114878379</v>
      </c>
      <c r="D13430">
        <v>0.49802690386001602</v>
      </c>
      <c r="E13430">
        <v>5.7929971630947798E-2</v>
      </c>
      <c r="F13430">
        <v>0.80979813451614002</v>
      </c>
      <c r="G13430">
        <v>0.87851754971453999</v>
      </c>
      <c r="H13430">
        <f>-LOG(KO_VS_17_1_8_anti[[#This Row],[Column7]],2)</f>
        <v>0.18685698835406075</v>
      </c>
    </row>
    <row r="13431" spans="1:8" x14ac:dyDescent="0.25">
      <c r="A13431" t="s">
        <v>15129</v>
      </c>
      <c r="B13431">
        <v>17.820651350384299</v>
      </c>
      <c r="C13431">
        <v>-1.2418982994860699</v>
      </c>
      <c r="D13431">
        <v>0.62773177462198804</v>
      </c>
      <c r="E13431">
        <v>3.8750839864077902</v>
      </c>
      <c r="F13431">
        <v>4.9007857807390802E-2</v>
      </c>
      <c r="G13431">
        <v>0.111768087300994</v>
      </c>
      <c r="H13431">
        <f>-LOG(KO_VS_17_1_8_anti[[#This Row],[Column7]],2)</f>
        <v>3.1614197749068227</v>
      </c>
    </row>
    <row r="13432" spans="1:8" x14ac:dyDescent="0.25">
      <c r="A13432" t="s">
        <v>15130</v>
      </c>
      <c r="B13432">
        <v>11.569821233811901</v>
      </c>
      <c r="C13432">
        <v>0.34590033076577498</v>
      </c>
      <c r="D13432">
        <v>0.75620007082100105</v>
      </c>
      <c r="E13432">
        <v>0.20902090253684899</v>
      </c>
      <c r="F13432">
        <v>0.64753589515578103</v>
      </c>
      <c r="G13432">
        <v>0.76339447869824895</v>
      </c>
      <c r="H13432">
        <f>-LOG(KO_VS_17_1_8_anti[[#This Row],[Column7]],2)</f>
        <v>0.38949934268477038</v>
      </c>
    </row>
    <row r="13433" spans="1:8" x14ac:dyDescent="0.25">
      <c r="A13433" t="s">
        <v>15131</v>
      </c>
      <c r="B13433">
        <v>16.5177384060664</v>
      </c>
      <c r="C13433">
        <v>-0.35933969550362999</v>
      </c>
      <c r="D13433">
        <v>0.63067720878677203</v>
      </c>
      <c r="E13433">
        <v>0.32486431471721</v>
      </c>
      <c r="F13433">
        <v>0.568698930000195</v>
      </c>
      <c r="G13433">
        <v>0.70245468868336403</v>
      </c>
      <c r="H13433">
        <f>-LOG(KO_VS_17_1_8_anti[[#This Row],[Column7]],2)</f>
        <v>0.50952292652190734</v>
      </c>
    </row>
    <row r="13434" spans="1:8" x14ac:dyDescent="0.25">
      <c r="A13434" t="s">
        <v>15132</v>
      </c>
      <c r="B13434">
        <v>45.110771649921901</v>
      </c>
      <c r="C13434">
        <v>2.4253191287366398E-2</v>
      </c>
      <c r="D13434">
        <v>0.50469795879250701</v>
      </c>
      <c r="E13434">
        <v>2.3126592442892502E-3</v>
      </c>
      <c r="F13434">
        <v>0.96164442348686396</v>
      </c>
      <c r="G13434">
        <v>0.97428543194803996</v>
      </c>
      <c r="H13434">
        <f>-LOG(KO_VS_17_1_8_anti[[#This Row],[Column7]],2)</f>
        <v>3.7583600885949794E-2</v>
      </c>
    </row>
    <row r="13435" spans="1:8" x14ac:dyDescent="0.25">
      <c r="A13435" t="s">
        <v>15133</v>
      </c>
      <c r="B13435">
        <v>5.5597246741178701</v>
      </c>
      <c r="C13435">
        <v>-2.1829047571682501</v>
      </c>
      <c r="D13435">
        <v>1.48352455767836</v>
      </c>
      <c r="E13435">
        <v>2.0765876858320702</v>
      </c>
      <c r="F13435">
        <v>0.14957422515316601</v>
      </c>
      <c r="G13435">
        <v>0.27075480834125198</v>
      </c>
      <c r="H13435">
        <f>-LOG(KO_VS_17_1_8_anti[[#This Row],[Column7]],2)</f>
        <v>1.884941135969801</v>
      </c>
    </row>
    <row r="13436" spans="1:8" x14ac:dyDescent="0.25">
      <c r="A13436" t="s">
        <v>15134</v>
      </c>
      <c r="B13436">
        <v>11.5436487269039</v>
      </c>
      <c r="C13436">
        <v>-0.68482323458747796</v>
      </c>
      <c r="D13436">
        <v>0.76658779920349196</v>
      </c>
      <c r="E13436">
        <v>0.797026282293267</v>
      </c>
      <c r="F13436">
        <v>0.371983952057101</v>
      </c>
      <c r="G13436">
        <v>0.52895009838045204</v>
      </c>
      <c r="H13436">
        <f>-LOG(KO_VS_17_1_8_anti[[#This Row],[Column7]],2)</f>
        <v>0.9187964712529394</v>
      </c>
    </row>
    <row r="13437" spans="1:8" x14ac:dyDescent="0.25">
      <c r="A13437" t="s">
        <v>15135</v>
      </c>
      <c r="B13437">
        <v>38.141342215498</v>
      </c>
      <c r="C13437">
        <v>0.55026670939598099</v>
      </c>
      <c r="D13437">
        <v>0.41222184006374402</v>
      </c>
      <c r="E13437">
        <v>1.77852332962254</v>
      </c>
      <c r="F13437">
        <v>0.18233075764328499</v>
      </c>
      <c r="G13437">
        <v>0.31465914029606401</v>
      </c>
      <c r="H13437">
        <f>-LOG(KO_VS_17_1_8_anti[[#This Row],[Column7]],2)</f>
        <v>1.6681382436084888</v>
      </c>
    </row>
    <row r="13438" spans="1:8" x14ac:dyDescent="0.25">
      <c r="A13438" t="s">
        <v>15136</v>
      </c>
      <c r="B13438">
        <v>35.197044915028997</v>
      </c>
      <c r="C13438">
        <v>-0.33362028157601897</v>
      </c>
      <c r="D13438">
        <v>0.49805464216231798</v>
      </c>
      <c r="E13438">
        <v>0.45241082372699298</v>
      </c>
      <c r="F13438">
        <v>0.50119231049366897</v>
      </c>
      <c r="G13438">
        <v>0.64637958250803096</v>
      </c>
      <c r="H13438">
        <f>-LOG(KO_VS_17_1_8_anti[[#This Row],[Column7]],2)</f>
        <v>0.62954646715599283</v>
      </c>
    </row>
    <row r="13439" spans="1:8" x14ac:dyDescent="0.25">
      <c r="A13439" t="s">
        <v>15137</v>
      </c>
      <c r="B13439">
        <v>95.513488385828595</v>
      </c>
      <c r="C13439">
        <v>-0.26297710118733097</v>
      </c>
      <c r="D13439">
        <v>0.26446672607666</v>
      </c>
      <c r="E13439">
        <v>0.98827896687375005</v>
      </c>
      <c r="F13439">
        <v>0.320163374106959</v>
      </c>
      <c r="G13439">
        <v>0.47575705419166198</v>
      </c>
      <c r="H13439">
        <f>-LOG(KO_VS_17_1_8_anti[[#This Row],[Column7]],2)</f>
        <v>1.0717030469600488</v>
      </c>
    </row>
    <row r="13440" spans="1:8" x14ac:dyDescent="0.25">
      <c r="A13440" t="s">
        <v>15138</v>
      </c>
      <c r="B13440">
        <v>5.9616053069068</v>
      </c>
      <c r="C13440">
        <v>-0.47276752080030399</v>
      </c>
      <c r="D13440">
        <v>1.01075007743504</v>
      </c>
      <c r="E13440">
        <v>0.218688854329052</v>
      </c>
      <c r="F13440">
        <v>0.64004076662394405</v>
      </c>
      <c r="G13440">
        <v>0.75716151241396301</v>
      </c>
      <c r="H13440">
        <f>-LOG(KO_VS_17_1_8_anti[[#This Row],[Column7]],2)</f>
        <v>0.40132701620273842</v>
      </c>
    </row>
    <row r="13441" spans="1:8" x14ac:dyDescent="0.25">
      <c r="A13441" t="s">
        <v>15139</v>
      </c>
      <c r="B13441">
        <v>2.0751669513814801</v>
      </c>
      <c r="C13441">
        <v>4.4813855621197503</v>
      </c>
      <c r="D13441">
        <v>2.7907005665456999</v>
      </c>
      <c r="E13441">
        <v>2.6785067480210198</v>
      </c>
      <c r="F13441">
        <v>0.101711061432621</v>
      </c>
      <c r="G13441">
        <v>0.20064838097910301</v>
      </c>
      <c r="H13441">
        <f>-LOG(KO_VS_17_1_8_anti[[#This Row],[Column7]],2)</f>
        <v>2.317258579750479</v>
      </c>
    </row>
    <row r="13442" spans="1:8" x14ac:dyDescent="0.25">
      <c r="A13442" t="s">
        <v>15140</v>
      </c>
      <c r="B13442">
        <v>32.9230317812004</v>
      </c>
      <c r="C13442">
        <v>0.49375043802278101</v>
      </c>
      <c r="D13442">
        <v>0.52075916701616098</v>
      </c>
      <c r="E13442">
        <v>0.89848724139402203</v>
      </c>
      <c r="F13442">
        <v>0.34318766140045598</v>
      </c>
      <c r="G13442">
        <v>0.50089115818678598</v>
      </c>
      <c r="H13442">
        <f>-LOG(KO_VS_17_1_8_anti[[#This Row],[Column7]],2)</f>
        <v>0.99743094975723257</v>
      </c>
    </row>
    <row r="13443" spans="1:8" x14ac:dyDescent="0.25">
      <c r="A13443" t="s">
        <v>15141</v>
      </c>
      <c r="B13443">
        <v>41.5805531868331</v>
      </c>
      <c r="C13443">
        <v>0.379728204262058</v>
      </c>
      <c r="D13443">
        <v>0.39025744480609298</v>
      </c>
      <c r="E13443">
        <v>0.94592309999568902</v>
      </c>
      <c r="F13443">
        <v>0.33075921272265502</v>
      </c>
      <c r="G13443">
        <v>0.486907495289434</v>
      </c>
      <c r="H13443">
        <f>-LOG(KO_VS_17_1_8_anti[[#This Row],[Column7]],2)</f>
        <v>1.0382803857494798</v>
      </c>
    </row>
    <row r="13444" spans="1:8" x14ac:dyDescent="0.25">
      <c r="A13444" t="s">
        <v>15142</v>
      </c>
      <c r="B13444">
        <v>46.737050181531202</v>
      </c>
      <c r="C13444">
        <v>0.102843037789699</v>
      </c>
      <c r="D13444">
        <v>0.41399381024450899</v>
      </c>
      <c r="E13444">
        <v>6.1691472738864703E-2</v>
      </c>
      <c r="F13444">
        <v>0.80384220010474705</v>
      </c>
      <c r="G13444">
        <v>0.87429807393578196</v>
      </c>
      <c r="H13444">
        <f>-LOG(KO_VS_17_1_8_anti[[#This Row],[Column7]],2)</f>
        <v>0.19380287411373642</v>
      </c>
    </row>
    <row r="13445" spans="1:8" x14ac:dyDescent="0.25">
      <c r="A13445" t="s">
        <v>15143</v>
      </c>
      <c r="B13445">
        <v>93.259969181570298</v>
      </c>
      <c r="C13445">
        <v>0.88794067197590298</v>
      </c>
      <c r="D13445">
        <v>0.30092578089401401</v>
      </c>
      <c r="E13445">
        <v>8.6554636501683397</v>
      </c>
      <c r="F13445">
        <v>3.2608209315830301E-3</v>
      </c>
      <c r="G13445">
        <v>1.1322238746116599E-2</v>
      </c>
      <c r="H13445">
        <f>-LOG(KO_VS_17_1_8_anti[[#This Row],[Column7]],2)</f>
        <v>6.4646969393273448</v>
      </c>
    </row>
    <row r="13446" spans="1:8" x14ac:dyDescent="0.25">
      <c r="A13446" t="s">
        <v>15144</v>
      </c>
      <c r="B13446">
        <v>14.522889034796201</v>
      </c>
      <c r="C13446">
        <v>0.45067763066048999</v>
      </c>
      <c r="D13446">
        <v>0.71978230522273701</v>
      </c>
      <c r="E13446">
        <v>0.39200838698907597</v>
      </c>
      <c r="F13446">
        <v>0.53124559312680597</v>
      </c>
      <c r="G13446">
        <v>0.67082432404303305</v>
      </c>
      <c r="H13446">
        <f>-LOG(KO_VS_17_1_8_anti[[#This Row],[Column7]],2)</f>
        <v>0.57599309301546908</v>
      </c>
    </row>
    <row r="13447" spans="1:8" x14ac:dyDescent="0.25">
      <c r="A13447" t="s">
        <v>15145</v>
      </c>
      <c r="B13447">
        <v>69.509567748681405</v>
      </c>
      <c r="C13447">
        <v>0.71392487224025003</v>
      </c>
      <c r="D13447">
        <v>0.31271005318086298</v>
      </c>
      <c r="E13447">
        <v>5.1934117467060004</v>
      </c>
      <c r="F13447">
        <v>2.2672664252380601E-2</v>
      </c>
      <c r="G13447">
        <v>5.8797052750192702E-2</v>
      </c>
      <c r="H13447">
        <f>-LOG(KO_VS_17_1_8_anti[[#This Row],[Column7]],2)</f>
        <v>4.0881123491560531</v>
      </c>
    </row>
    <row r="13448" spans="1:8" x14ac:dyDescent="0.25">
      <c r="A13448" t="s">
        <v>15146</v>
      </c>
      <c r="B13448">
        <v>7.8255303380021797</v>
      </c>
      <c r="C13448">
        <v>1.5129935111567201</v>
      </c>
      <c r="D13448">
        <v>0.90172944348366302</v>
      </c>
      <c r="E13448">
        <v>2.7970926512473002</v>
      </c>
      <c r="F13448">
        <v>9.4435404636540196E-2</v>
      </c>
      <c r="G13448">
        <v>0.18954768470949099</v>
      </c>
      <c r="H13448">
        <f>-LOG(KO_VS_17_1_8_anti[[#This Row],[Column7]],2)</f>
        <v>2.3993672605288228</v>
      </c>
    </row>
    <row r="13449" spans="1:8" x14ac:dyDescent="0.25">
      <c r="A13449" t="s">
        <v>15147</v>
      </c>
      <c r="B13449">
        <v>6.7351551937146796</v>
      </c>
      <c r="C13449">
        <v>-1.0992034659457499</v>
      </c>
      <c r="D13449">
        <v>1.0549932722089399</v>
      </c>
      <c r="E13449">
        <v>1.0762807841940101</v>
      </c>
      <c r="F13449">
        <v>0.29953106234883897</v>
      </c>
      <c r="G13449">
        <v>0.45331660147587699</v>
      </c>
      <c r="H13449">
        <f>-LOG(KO_VS_17_1_8_anti[[#This Row],[Column7]],2)</f>
        <v>1.1414090979512506</v>
      </c>
    </row>
    <row r="13450" spans="1:8" x14ac:dyDescent="0.25">
      <c r="A13450" t="s">
        <v>15148</v>
      </c>
      <c r="B13450">
        <v>5.5825456778871203</v>
      </c>
      <c r="C13450">
        <v>2.9373608908624602</v>
      </c>
      <c r="D13450">
        <v>1.40973236183296</v>
      </c>
      <c r="E13450">
        <v>4.2568642654298996</v>
      </c>
      <c r="F13450">
        <v>3.90920185254107E-2</v>
      </c>
      <c r="G13450">
        <v>9.2981893440536603E-2</v>
      </c>
      <c r="H13450">
        <f>-LOG(KO_VS_17_1_8_anti[[#This Row],[Column7]],2)</f>
        <v>3.4269063852400778</v>
      </c>
    </row>
    <row r="13451" spans="1:8" x14ac:dyDescent="0.25">
      <c r="A13451" t="s">
        <v>15149</v>
      </c>
      <c r="B13451">
        <v>5.35316792468406</v>
      </c>
      <c r="C13451">
        <v>-1.3732529747144999</v>
      </c>
      <c r="D13451">
        <v>1.716096002414</v>
      </c>
      <c r="E13451">
        <v>0.62454924023001002</v>
      </c>
      <c r="F13451">
        <v>0.42936176640462398</v>
      </c>
      <c r="G13451">
        <v>0.58376245340107602</v>
      </c>
      <c r="H13451">
        <f>-LOG(KO_VS_17_1_8_anti[[#This Row],[Column7]],2)</f>
        <v>0.77654667273172828</v>
      </c>
    </row>
    <row r="13452" spans="1:8" x14ac:dyDescent="0.25">
      <c r="A13452" t="s">
        <v>15150</v>
      </c>
      <c r="B13452">
        <v>80.892287214551402</v>
      </c>
      <c r="C13452">
        <v>-0.79470224209441198</v>
      </c>
      <c r="D13452">
        <v>0.30043559550039201</v>
      </c>
      <c r="E13452">
        <v>6.9688719708227698</v>
      </c>
      <c r="F13452">
        <v>8.2939764954190996E-3</v>
      </c>
      <c r="G13452">
        <v>2.5186226834634302E-2</v>
      </c>
      <c r="H13452">
        <f>-LOG(KO_VS_17_1_8_anti[[#This Row],[Column7]],2)</f>
        <v>5.311221182616837</v>
      </c>
    </row>
    <row r="13453" spans="1:8" x14ac:dyDescent="0.25">
      <c r="A13453" t="s">
        <v>15151</v>
      </c>
      <c r="B13453">
        <v>17.256251566711899</v>
      </c>
      <c r="C13453">
        <v>1.0319193187213</v>
      </c>
      <c r="D13453">
        <v>0.61976670340390305</v>
      </c>
      <c r="E13453">
        <v>2.75951960876169</v>
      </c>
      <c r="F13453">
        <v>9.6677263852613604E-2</v>
      </c>
      <c r="G13453">
        <v>0.19314760847224899</v>
      </c>
      <c r="H13453">
        <f>-LOG(KO_VS_17_1_8_anti[[#This Row],[Column7]],2)</f>
        <v>2.372224280463191</v>
      </c>
    </row>
    <row r="13454" spans="1:8" x14ac:dyDescent="0.25">
      <c r="A13454" t="s">
        <v>15152</v>
      </c>
      <c r="B13454">
        <v>10.3716899913532</v>
      </c>
      <c r="C13454">
        <v>0.30936375741079902</v>
      </c>
      <c r="D13454">
        <v>0.90655104728484004</v>
      </c>
      <c r="E13454">
        <v>0.116593730676385</v>
      </c>
      <c r="F13454">
        <v>0.73275863628983295</v>
      </c>
      <c r="G13454">
        <v>0.82633834485742497</v>
      </c>
      <c r="H13454">
        <f>-LOG(KO_VS_17_1_8_anti[[#This Row],[Column7]],2)</f>
        <v>0.27519547970511732</v>
      </c>
    </row>
    <row r="13455" spans="1:8" x14ac:dyDescent="0.25">
      <c r="A13455" t="s">
        <v>15153</v>
      </c>
      <c r="B13455">
        <v>5.3159887567938302</v>
      </c>
      <c r="C13455">
        <v>1.89420994471816</v>
      </c>
      <c r="D13455">
        <v>1.2846715835389</v>
      </c>
      <c r="E13455">
        <v>2.0398628553515801</v>
      </c>
      <c r="F13455">
        <v>0.153223460099149</v>
      </c>
      <c r="G13455">
        <v>0.27605195974543201</v>
      </c>
      <c r="H13455">
        <f>-LOG(KO_VS_17_1_8_anti[[#This Row],[Column7]],2)</f>
        <v>1.8569882517543213</v>
      </c>
    </row>
    <row r="13456" spans="1:8" x14ac:dyDescent="0.25">
      <c r="A13456" t="s">
        <v>15154</v>
      </c>
      <c r="B13456">
        <v>107.123910348618</v>
      </c>
      <c r="C13456">
        <v>0.330411508226927</v>
      </c>
      <c r="D13456">
        <v>0.25299946200382101</v>
      </c>
      <c r="E13456">
        <v>1.7038684652559799</v>
      </c>
      <c r="F13456">
        <v>0.191782842329072</v>
      </c>
      <c r="G13456">
        <v>0.32710743242443002</v>
      </c>
      <c r="H13456">
        <f>-LOG(KO_VS_17_1_8_anti[[#This Row],[Column7]],2)</f>
        <v>1.6121635546655491</v>
      </c>
    </row>
    <row r="13457" spans="1:8" x14ac:dyDescent="0.25">
      <c r="A13457" t="s">
        <v>15155</v>
      </c>
      <c r="B13457">
        <v>10.9291445720539</v>
      </c>
      <c r="C13457">
        <v>0.38924908259901297</v>
      </c>
      <c r="D13457">
        <v>0.87789339496948604</v>
      </c>
      <c r="E13457">
        <v>0.196087876675236</v>
      </c>
      <c r="F13457">
        <v>0.657897304589114</v>
      </c>
      <c r="G13457">
        <v>0.77154955759798305</v>
      </c>
      <c r="H13457">
        <f>-LOG(KO_VS_17_1_8_anti[[#This Row],[Column7]],2)</f>
        <v>0.37416926899913661</v>
      </c>
    </row>
    <row r="13458" spans="1:8" x14ac:dyDescent="0.25">
      <c r="A13458" t="s">
        <v>15156</v>
      </c>
      <c r="B13458">
        <v>40.733630136277597</v>
      </c>
      <c r="C13458">
        <v>-0.35006084161943901</v>
      </c>
      <c r="D13458">
        <v>0.40662374398805401</v>
      </c>
      <c r="E13458">
        <v>0.73944221484053696</v>
      </c>
      <c r="F13458">
        <v>0.38983961518314297</v>
      </c>
      <c r="G13458">
        <v>0.54647585319994296</v>
      </c>
      <c r="H13458">
        <f>-LOG(KO_VS_17_1_8_anti[[#This Row],[Column7]],2)</f>
        <v>0.87177034508045392</v>
      </c>
    </row>
    <row r="13459" spans="1:8" x14ac:dyDescent="0.25">
      <c r="A13459" t="s">
        <v>15157</v>
      </c>
      <c r="B13459">
        <v>55.446796345544897</v>
      </c>
      <c r="C13459">
        <v>-0.42536911375523001</v>
      </c>
      <c r="D13459">
        <v>0.52244901657731202</v>
      </c>
      <c r="E13459">
        <v>0.66086622922698302</v>
      </c>
      <c r="F13459">
        <v>0.41625429828313099</v>
      </c>
      <c r="G13459">
        <v>0.57203974352090103</v>
      </c>
      <c r="H13459">
        <f>-LOG(KO_VS_17_1_8_anti[[#This Row],[Column7]],2)</f>
        <v>0.80581271049096859</v>
      </c>
    </row>
    <row r="13460" spans="1:8" x14ac:dyDescent="0.25">
      <c r="A13460" t="s">
        <v>15158</v>
      </c>
      <c r="B13460">
        <v>11.838560533548</v>
      </c>
      <c r="C13460">
        <v>5.12730593968245E-2</v>
      </c>
      <c r="D13460">
        <v>0.82015775940618396</v>
      </c>
      <c r="E13460">
        <v>3.9115178758777304E-3</v>
      </c>
      <c r="F13460">
        <v>0.95013111364807801</v>
      </c>
      <c r="G13460">
        <v>0.96769733718342799</v>
      </c>
      <c r="H13460">
        <f>-LOG(KO_VS_17_1_8_anti[[#This Row],[Column7]],2)</f>
        <v>4.73722027821925E-2</v>
      </c>
    </row>
    <row r="13461" spans="1:8" x14ac:dyDescent="0.25">
      <c r="A13461" t="s">
        <v>15159</v>
      </c>
      <c r="B13461">
        <v>6.1717410375086699</v>
      </c>
      <c r="C13461">
        <v>1.24954761395377</v>
      </c>
      <c r="D13461">
        <v>1.1741973547412701</v>
      </c>
      <c r="E13461">
        <v>1.1195399284144201</v>
      </c>
      <c r="F13461">
        <v>0.29001754081421799</v>
      </c>
      <c r="G13461">
        <v>0.443633896646075</v>
      </c>
      <c r="H13461">
        <f>-LOG(KO_VS_17_1_8_anti[[#This Row],[Column7]],2)</f>
        <v>1.1725584934659519</v>
      </c>
    </row>
    <row r="13462" spans="1:8" x14ac:dyDescent="0.25">
      <c r="A13462" t="s">
        <v>15160</v>
      </c>
      <c r="B13462">
        <v>44.253144506831198</v>
      </c>
      <c r="C13462">
        <v>0.65042987158835197</v>
      </c>
      <c r="D13462">
        <v>0.52136376343013702</v>
      </c>
      <c r="E13462">
        <v>1.58398215536975</v>
      </c>
      <c r="F13462">
        <v>0.20818802735927999</v>
      </c>
      <c r="G13462">
        <v>0.34715911430037999</v>
      </c>
      <c r="H13462">
        <f>-LOG(KO_VS_17_1_8_anti[[#This Row],[Column7]],2)</f>
        <v>1.5263310464983488</v>
      </c>
    </row>
    <row r="13463" spans="1:8" x14ac:dyDescent="0.25">
      <c r="A13463" t="s">
        <v>15161</v>
      </c>
      <c r="B13463">
        <v>15.3011232424269</v>
      </c>
      <c r="C13463">
        <v>1.54884823591273</v>
      </c>
      <c r="D13463">
        <v>0.67025392959190799</v>
      </c>
      <c r="E13463">
        <v>5.2887505060053597</v>
      </c>
      <c r="F13463">
        <v>2.14636146578269E-2</v>
      </c>
      <c r="G13463">
        <v>5.6129440230475898E-2</v>
      </c>
      <c r="H13463">
        <f>-LOG(KO_VS_17_1_8_anti[[#This Row],[Column7]],2)</f>
        <v>4.1550985181595923</v>
      </c>
    </row>
    <row r="13464" spans="1:8" x14ac:dyDescent="0.25">
      <c r="A13464" t="s">
        <v>15162</v>
      </c>
      <c r="B13464">
        <v>14.315194305681</v>
      </c>
      <c r="C13464">
        <v>0.458279485067834</v>
      </c>
      <c r="D13464">
        <v>0.67412947285571301</v>
      </c>
      <c r="E13464">
        <v>0.46161289876973699</v>
      </c>
      <c r="F13464">
        <v>0.496871146010052</v>
      </c>
      <c r="G13464">
        <v>0.64223624857765105</v>
      </c>
      <c r="H13464">
        <f>-LOG(KO_VS_17_1_8_anti[[#This Row],[Column7]],2)</f>
        <v>0.63882400010182572</v>
      </c>
    </row>
    <row r="13465" spans="1:8" x14ac:dyDescent="0.25">
      <c r="A13465" t="s">
        <v>15163</v>
      </c>
      <c r="B13465">
        <v>29.879638794767001</v>
      </c>
      <c r="C13465">
        <v>0.23195390904925001</v>
      </c>
      <c r="D13465">
        <v>0.50886097370019101</v>
      </c>
      <c r="E13465">
        <v>0.208058930414076</v>
      </c>
      <c r="F13465">
        <v>0.64829306693787303</v>
      </c>
      <c r="G13465">
        <v>0.763965500819901</v>
      </c>
      <c r="H13465">
        <f>-LOG(KO_VS_17_1_8_anti[[#This Row],[Column7]],2)</f>
        <v>0.38842060442715631</v>
      </c>
    </row>
    <row r="13466" spans="1:8" x14ac:dyDescent="0.25">
      <c r="A13466" t="s">
        <v>15164</v>
      </c>
      <c r="B13466">
        <v>96.732112499679104</v>
      </c>
      <c r="C13466">
        <v>-0.25920936559572599</v>
      </c>
      <c r="D13466">
        <v>0.28893517311343397</v>
      </c>
      <c r="E13466">
        <v>0.803493937631515</v>
      </c>
      <c r="F13466">
        <v>0.37005078839479599</v>
      </c>
      <c r="G13466">
        <v>0.52736160700673096</v>
      </c>
      <c r="H13466">
        <f>-LOG(KO_VS_17_1_8_anti[[#This Row],[Column7]],2)</f>
        <v>0.92313555098328659</v>
      </c>
    </row>
    <row r="13467" spans="1:8" x14ac:dyDescent="0.25">
      <c r="A13467" t="s">
        <v>15165</v>
      </c>
      <c r="B13467">
        <v>88.915730625402304</v>
      </c>
      <c r="C13467" s="1">
        <v>-9.3896653434715106E-5</v>
      </c>
      <c r="D13467">
        <v>0.31472291554647602</v>
      </c>
      <c r="E13467">
        <v>1.8208217319681799E-4</v>
      </c>
      <c r="F13467">
        <v>0.98923384579008</v>
      </c>
      <c r="G13467">
        <v>0.99165366487470397</v>
      </c>
      <c r="H13467">
        <f>-LOG(KO_VS_17_1_8_anti[[#This Row],[Column7]],2)</f>
        <v>1.2091747672428181E-2</v>
      </c>
    </row>
    <row r="13468" spans="1:8" x14ac:dyDescent="0.25">
      <c r="A13468" t="s">
        <v>15166</v>
      </c>
      <c r="B13468">
        <v>12.489012326126399</v>
      </c>
      <c r="C13468">
        <v>0.18798890675459801</v>
      </c>
      <c r="D13468">
        <v>0.68057220451976597</v>
      </c>
      <c r="E13468">
        <v>7.6260980471168693E-2</v>
      </c>
      <c r="F13468">
        <v>0.782429857813145</v>
      </c>
      <c r="G13468">
        <v>0.86147423555012803</v>
      </c>
      <c r="H13468">
        <f>-LOG(KO_VS_17_1_8_anti[[#This Row],[Column7]],2)</f>
        <v>0.21512044504176867</v>
      </c>
    </row>
    <row r="13469" spans="1:8" x14ac:dyDescent="0.25">
      <c r="A13469" t="s">
        <v>15167</v>
      </c>
      <c r="B13469">
        <v>29.062865656288601</v>
      </c>
      <c r="C13469">
        <v>0.60709186608880095</v>
      </c>
      <c r="D13469">
        <v>0.50385832745077497</v>
      </c>
      <c r="E13469">
        <v>1.4464845757724401</v>
      </c>
      <c r="F13469">
        <v>0.22909287074017201</v>
      </c>
      <c r="G13469">
        <v>0.37280565754734801</v>
      </c>
      <c r="H13469">
        <f>-LOG(KO_VS_17_1_8_anti[[#This Row],[Column7]],2)</f>
        <v>1.4235043409746493</v>
      </c>
    </row>
    <row r="13470" spans="1:8" x14ac:dyDescent="0.25">
      <c r="A13470" t="s">
        <v>15168</v>
      </c>
      <c r="B13470">
        <v>39.822298902792802</v>
      </c>
      <c r="C13470">
        <v>-0.34758060159843801</v>
      </c>
      <c r="D13470">
        <v>0.40310699732059102</v>
      </c>
      <c r="E13470">
        <v>0.74294269461964302</v>
      </c>
      <c r="F13470">
        <v>0.388719855683752</v>
      </c>
      <c r="G13470">
        <v>0.54536331122231196</v>
      </c>
      <c r="H13470">
        <f>-LOG(KO_VS_17_1_8_anti[[#This Row],[Column7]],2)</f>
        <v>0.87471044725248048</v>
      </c>
    </row>
    <row r="13471" spans="1:8" x14ac:dyDescent="0.25">
      <c r="A13471" t="s">
        <v>15169</v>
      </c>
      <c r="B13471">
        <v>8.1885859784411394</v>
      </c>
      <c r="C13471">
        <v>0.124047798965374</v>
      </c>
      <c r="D13471">
        <v>0.98899874043698</v>
      </c>
      <c r="E13471">
        <v>1.5842262974622701E-2</v>
      </c>
      <c r="F13471">
        <v>0.89983795571995295</v>
      </c>
      <c r="G13471">
        <v>0.936571723471886</v>
      </c>
      <c r="H13471">
        <f>-LOG(KO_VS_17_1_8_anti[[#This Row],[Column7]],2)</f>
        <v>9.4538613355509393E-2</v>
      </c>
    </row>
    <row r="13472" spans="1:8" x14ac:dyDescent="0.25">
      <c r="A13472" t="s">
        <v>15170</v>
      </c>
      <c r="B13472">
        <v>5.4455558134484701</v>
      </c>
      <c r="C13472">
        <v>0.26176138860478598</v>
      </c>
      <c r="D13472">
        <v>1.0786645840858999</v>
      </c>
      <c r="E13472">
        <v>5.8985850685953502E-2</v>
      </c>
      <c r="F13472">
        <v>0.80810608438582499</v>
      </c>
      <c r="G13472">
        <v>0.877402160248829</v>
      </c>
      <c r="H13472">
        <f>-LOG(KO_VS_17_1_8_anti[[#This Row],[Column7]],2)</f>
        <v>0.18868983647136758</v>
      </c>
    </row>
    <row r="13473" spans="1:8" x14ac:dyDescent="0.25">
      <c r="A13473" t="s">
        <v>15171</v>
      </c>
      <c r="B13473">
        <v>8.0137839384515495</v>
      </c>
      <c r="C13473">
        <v>-0.39420682571336302</v>
      </c>
      <c r="D13473">
        <v>0.96727088744595502</v>
      </c>
      <c r="E13473">
        <v>0.165866184699617</v>
      </c>
      <c r="F13473">
        <v>0.68381209975823098</v>
      </c>
      <c r="G13473">
        <v>0.79073715761443897</v>
      </c>
      <c r="H13473">
        <f>-LOG(KO_VS_17_1_8_anti[[#This Row],[Column7]],2)</f>
        <v>0.33872987480724837</v>
      </c>
    </row>
    <row r="13474" spans="1:8" x14ac:dyDescent="0.25">
      <c r="A13474" t="s">
        <v>15172</v>
      </c>
      <c r="B13474">
        <v>4.7549835203606898</v>
      </c>
      <c r="C13474">
        <v>-8.0990211695902301E-2</v>
      </c>
      <c r="D13474">
        <v>1.17675761291016</v>
      </c>
      <c r="E13474">
        <v>4.8138395671202304E-3</v>
      </c>
      <c r="F13474">
        <v>0.94468568454935198</v>
      </c>
      <c r="G13474">
        <v>0.96431402623318496</v>
      </c>
      <c r="H13474">
        <f>-LOG(KO_VS_17_1_8_anti[[#This Row],[Column7]],2)</f>
        <v>5.2425062213214378E-2</v>
      </c>
    </row>
    <row r="13475" spans="1:8" x14ac:dyDescent="0.25">
      <c r="A13475" t="s">
        <v>15173</v>
      </c>
      <c r="B13475">
        <v>148.57043021477099</v>
      </c>
      <c r="C13475">
        <v>-0.62036842086661803</v>
      </c>
      <c r="D13475">
        <v>0.26229269418727602</v>
      </c>
      <c r="E13475">
        <v>5.5698341569397796</v>
      </c>
      <c r="F13475">
        <v>1.8272491338936499E-2</v>
      </c>
      <c r="G13475">
        <v>4.9090885749410201E-2</v>
      </c>
      <c r="H13475">
        <f>-LOG(KO_VS_17_1_8_anti[[#This Row],[Column7]],2)</f>
        <v>4.3484009922141089</v>
      </c>
    </row>
    <row r="13476" spans="1:8" x14ac:dyDescent="0.25">
      <c r="A13476" t="s">
        <v>15174</v>
      </c>
      <c r="B13476">
        <v>13.908370351668401</v>
      </c>
      <c r="C13476">
        <v>0.17256995048896701</v>
      </c>
      <c r="D13476">
        <v>0.66929401762671403</v>
      </c>
      <c r="E13476">
        <v>6.6558938256612493E-2</v>
      </c>
      <c r="F13476">
        <v>0.79641447808260601</v>
      </c>
      <c r="G13476">
        <v>0.87007442814986402</v>
      </c>
      <c r="H13476">
        <f>-LOG(KO_VS_17_1_8_anti[[#This Row],[Column7]],2)</f>
        <v>0.20078927722491768</v>
      </c>
    </row>
    <row r="13477" spans="1:8" x14ac:dyDescent="0.25">
      <c r="A13477" t="s">
        <v>15175</v>
      </c>
      <c r="B13477">
        <v>12.479178718204601</v>
      </c>
      <c r="C13477">
        <v>0.38102254333595398</v>
      </c>
      <c r="D13477">
        <v>0.76349288353736999</v>
      </c>
      <c r="E13477">
        <v>0.24892834724277399</v>
      </c>
      <c r="F13477">
        <v>0.61783067388628998</v>
      </c>
      <c r="G13477">
        <v>0.73984683790445704</v>
      </c>
      <c r="H13477">
        <f>-LOG(KO_VS_17_1_8_anti[[#This Row],[Column7]],2)</f>
        <v>0.43470145801898558</v>
      </c>
    </row>
    <row r="13478" spans="1:8" x14ac:dyDescent="0.25">
      <c r="A13478" t="s">
        <v>15176</v>
      </c>
      <c r="B13478">
        <v>9.4184321219908202</v>
      </c>
      <c r="C13478">
        <v>1.21145898559497</v>
      </c>
      <c r="D13478">
        <v>0.854811217506391</v>
      </c>
      <c r="E13478">
        <v>1.9959949730893001</v>
      </c>
      <c r="F13478">
        <v>0.15771546121687299</v>
      </c>
      <c r="G13478">
        <v>0.281967787081912</v>
      </c>
      <c r="H13478">
        <f>-LOG(KO_VS_17_1_8_anti[[#This Row],[Column7]],2)</f>
        <v>1.8263977410282379</v>
      </c>
    </row>
    <row r="13479" spans="1:8" x14ac:dyDescent="0.25">
      <c r="A13479" t="s">
        <v>15177</v>
      </c>
      <c r="B13479">
        <v>15.102886446378401</v>
      </c>
      <c r="C13479">
        <v>1.3641346469478599</v>
      </c>
      <c r="D13479">
        <v>0.65791720476188198</v>
      </c>
      <c r="E13479">
        <v>4.2680336922040301</v>
      </c>
      <c r="F13479">
        <v>3.8835845592064697E-2</v>
      </c>
      <c r="G13479">
        <v>9.2451101960593904E-2</v>
      </c>
      <c r="H13479">
        <f>-LOG(KO_VS_17_1_8_anti[[#This Row],[Column7]],2)</f>
        <v>3.4351656740002094</v>
      </c>
    </row>
    <row r="13480" spans="1:8" x14ac:dyDescent="0.25">
      <c r="A13480" t="s">
        <v>15178</v>
      </c>
      <c r="B13480">
        <v>20.605104137127899</v>
      </c>
      <c r="C13480">
        <v>0.39751828227002001</v>
      </c>
      <c r="D13480">
        <v>0.604972283903079</v>
      </c>
      <c r="E13480">
        <v>0.43057702736774001</v>
      </c>
      <c r="F13480">
        <v>0.511705945482965</v>
      </c>
      <c r="G13480">
        <v>0.655007416402826</v>
      </c>
      <c r="H13480">
        <f>-LOG(KO_VS_17_1_8_anti[[#This Row],[Column7]],2)</f>
        <v>0.61041685305100835</v>
      </c>
    </row>
    <row r="13481" spans="1:8" x14ac:dyDescent="0.25">
      <c r="A13481" t="s">
        <v>15179</v>
      </c>
      <c r="B13481">
        <v>116.153314082604</v>
      </c>
      <c r="C13481">
        <v>-0.598416473460054</v>
      </c>
      <c r="D13481">
        <v>0.25294214235726697</v>
      </c>
      <c r="E13481">
        <v>5.5805398841614098</v>
      </c>
      <c r="F13481">
        <v>1.81611232430594E-2</v>
      </c>
      <c r="G13481">
        <v>4.8846357088183801E-2</v>
      </c>
      <c r="H13481">
        <f>-LOG(KO_VS_17_1_8_anti[[#This Row],[Column7]],2)</f>
        <v>4.3556052183033946</v>
      </c>
    </row>
    <row r="13482" spans="1:8" x14ac:dyDescent="0.25">
      <c r="A13482" t="s">
        <v>15180</v>
      </c>
      <c r="B13482">
        <v>25.767534302460099</v>
      </c>
      <c r="C13482">
        <v>0.56088523027917903</v>
      </c>
      <c r="D13482">
        <v>0.509036637505344</v>
      </c>
      <c r="E13482">
        <v>1.2098527336270499</v>
      </c>
      <c r="F13482">
        <v>0.27136128958132499</v>
      </c>
      <c r="G13482">
        <v>0.422519913589604</v>
      </c>
      <c r="H13482">
        <f>-LOG(KO_VS_17_1_8_anti[[#This Row],[Column7]],2)</f>
        <v>1.242908756900954</v>
      </c>
    </row>
    <row r="13483" spans="1:8" x14ac:dyDescent="0.25">
      <c r="A13483" t="s">
        <v>15181</v>
      </c>
      <c r="B13483">
        <v>7.6338047113006402</v>
      </c>
      <c r="C13483">
        <v>-1.1954356974095499</v>
      </c>
      <c r="D13483">
        <v>1.0889574897376399</v>
      </c>
      <c r="E13483">
        <v>1.1900311905361101</v>
      </c>
      <c r="F13483">
        <v>0.27532326487743303</v>
      </c>
      <c r="G13483">
        <v>0.42690859140555798</v>
      </c>
      <c r="H13483">
        <f>-LOG(KO_VS_17_1_8_anti[[#This Row],[Column7]],2)</f>
        <v>1.228000898210756</v>
      </c>
    </row>
    <row r="13484" spans="1:8" x14ac:dyDescent="0.25">
      <c r="A13484" t="s">
        <v>15182</v>
      </c>
      <c r="B13484">
        <v>135.23071788426199</v>
      </c>
      <c r="C13484">
        <v>-0.20147239469317399</v>
      </c>
      <c r="D13484">
        <v>0.227522864761599</v>
      </c>
      <c r="E13484">
        <v>0.78388231484374404</v>
      </c>
      <c r="F13484">
        <v>0.37595641358383097</v>
      </c>
      <c r="G13484">
        <v>0.53303361687322004</v>
      </c>
      <c r="H13484">
        <f>-LOG(KO_VS_17_1_8_anti[[#This Row],[Column7]],2)</f>
        <v>0.90770157247155892</v>
      </c>
    </row>
    <row r="13485" spans="1:8" x14ac:dyDescent="0.25">
      <c r="A13485" t="s">
        <v>15183</v>
      </c>
      <c r="B13485">
        <v>21.906188887062999</v>
      </c>
      <c r="C13485">
        <v>0.21668682029591599</v>
      </c>
      <c r="D13485">
        <v>0.53148648396234099</v>
      </c>
      <c r="E13485">
        <v>0.166063974737682</v>
      </c>
      <c r="F13485">
        <v>0.68363383426593305</v>
      </c>
      <c r="G13485">
        <v>0.79062288705316697</v>
      </c>
      <c r="H13485">
        <f>-LOG(KO_VS_17_1_8_anti[[#This Row],[Column7]],2)</f>
        <v>0.33893837580347569</v>
      </c>
    </row>
    <row r="13486" spans="1:8" x14ac:dyDescent="0.25">
      <c r="A13486" t="s">
        <v>15184</v>
      </c>
      <c r="B13486">
        <v>6.6478091276221196</v>
      </c>
      <c r="C13486">
        <v>0.96725606322339697</v>
      </c>
      <c r="D13486">
        <v>1.0335157921213201</v>
      </c>
      <c r="E13486">
        <v>0.864164358695653</v>
      </c>
      <c r="F13486">
        <v>0.35257594338772902</v>
      </c>
      <c r="G13486">
        <v>0.51001626522535803</v>
      </c>
      <c r="H13486">
        <f>-LOG(KO_VS_17_1_8_anti[[#This Row],[Column7]],2)</f>
        <v>0.97138483724287839</v>
      </c>
    </row>
    <row r="13487" spans="1:8" x14ac:dyDescent="0.25">
      <c r="A13487" t="s">
        <v>15185</v>
      </c>
      <c r="B13487">
        <v>3.35142292484946</v>
      </c>
      <c r="C13487">
        <v>-3.0652890166713198</v>
      </c>
      <c r="D13487">
        <v>1.55113471437946</v>
      </c>
      <c r="E13487">
        <v>3.8601844638698402</v>
      </c>
      <c r="F13487">
        <v>4.9444891926952499E-2</v>
      </c>
      <c r="G13487">
        <v>0.112525135332068</v>
      </c>
      <c r="H13487">
        <f>-LOG(KO_VS_17_1_8_anti[[#This Row],[Column7]],2)</f>
        <v>3.1516807950580463</v>
      </c>
    </row>
    <row r="13488" spans="1:8" x14ac:dyDescent="0.25">
      <c r="A13488" t="s">
        <v>15186</v>
      </c>
      <c r="B13488">
        <v>24.668766838985601</v>
      </c>
      <c r="C13488">
        <v>-1.1646336507547199</v>
      </c>
      <c r="D13488">
        <v>0.52147490722583301</v>
      </c>
      <c r="E13488">
        <v>4.9565496877632196</v>
      </c>
      <c r="F13488">
        <v>2.5992019005858999E-2</v>
      </c>
      <c r="G13488">
        <v>6.60692743322909E-2</v>
      </c>
      <c r="H13488">
        <f>-LOG(KO_VS_17_1_8_anti[[#This Row],[Column7]],2)</f>
        <v>3.9198766907225404</v>
      </c>
    </row>
    <row r="13489" spans="1:8" x14ac:dyDescent="0.25">
      <c r="A13489" t="s">
        <v>15187</v>
      </c>
      <c r="B13489">
        <v>10.4013286574435</v>
      </c>
      <c r="C13489">
        <v>0.43763178408068298</v>
      </c>
      <c r="D13489">
        <v>0.80102179101571402</v>
      </c>
      <c r="E13489">
        <v>0.29772584377928302</v>
      </c>
      <c r="F13489">
        <v>0.58531163735934999</v>
      </c>
      <c r="G13489">
        <v>0.71601063930919495</v>
      </c>
      <c r="H13489">
        <f>-LOG(KO_VS_17_1_8_anti[[#This Row],[Column7]],2)</f>
        <v>0.48194707001713954</v>
      </c>
    </row>
    <row r="13490" spans="1:8" x14ac:dyDescent="0.25">
      <c r="A13490" t="s">
        <v>15188</v>
      </c>
      <c r="B13490">
        <v>181.778998019657</v>
      </c>
      <c r="C13490">
        <v>5.8854970121193798E-2</v>
      </c>
      <c r="D13490">
        <v>0.20062077420344801</v>
      </c>
      <c r="E13490">
        <v>8.6130097638502406E-2</v>
      </c>
      <c r="F13490">
        <v>0.76915582194334198</v>
      </c>
      <c r="G13490">
        <v>0.852070687696449</v>
      </c>
      <c r="H13490">
        <f>-LOG(KO_VS_17_1_8_anti[[#This Row],[Column7]],2)</f>
        <v>0.23095497363948359</v>
      </c>
    </row>
    <row r="13491" spans="1:8" x14ac:dyDescent="0.25">
      <c r="A13491" t="s">
        <v>15189</v>
      </c>
      <c r="B13491">
        <v>444.323968383779</v>
      </c>
      <c r="C13491">
        <v>-0.224393499018503</v>
      </c>
      <c r="D13491">
        <v>0.162633329945647</v>
      </c>
      <c r="E13491">
        <v>1.9018590224244301</v>
      </c>
      <c r="F13491">
        <v>0.167870382820027</v>
      </c>
      <c r="G13491">
        <v>0.29522275195123399</v>
      </c>
      <c r="H13491">
        <f>-LOG(KO_VS_17_1_8_anti[[#This Row],[Column7]],2)</f>
        <v>1.7601241849309446</v>
      </c>
    </row>
    <row r="13492" spans="1:8" x14ac:dyDescent="0.25">
      <c r="A13492" t="s">
        <v>15190</v>
      </c>
      <c r="B13492">
        <v>4485.9227709446504</v>
      </c>
      <c r="C13492">
        <v>0.448915799225651</v>
      </c>
      <c r="D13492">
        <v>0.103079495288505</v>
      </c>
      <c r="E13492">
        <v>18.8964421158921</v>
      </c>
      <c r="F13492" s="1">
        <v>1.3800982354E-5</v>
      </c>
      <c r="G13492" s="1">
        <v>8.5439979923326598E-5</v>
      </c>
      <c r="H13492">
        <f>-LOG(KO_VS_17_1_8_anti[[#This Row],[Column7]],2)</f>
        <v>13.514729166415565</v>
      </c>
    </row>
    <row r="13493" spans="1:8" x14ac:dyDescent="0.25">
      <c r="A13493" t="s">
        <v>15191</v>
      </c>
      <c r="B13493">
        <v>105.785854070413</v>
      </c>
      <c r="C13493">
        <v>-0.87086821765632205</v>
      </c>
      <c r="D13493">
        <v>0.24586038819195399</v>
      </c>
      <c r="E13493">
        <v>12.500396604273501</v>
      </c>
      <c r="F13493">
        <v>4.06865635011925E-4</v>
      </c>
      <c r="G13493">
        <v>1.8021416878966699E-3</v>
      </c>
      <c r="H13493">
        <f>-LOG(KO_VS_17_1_8_anti[[#This Row],[Column7]],2)</f>
        <v>9.1160718415516921</v>
      </c>
    </row>
    <row r="13494" spans="1:8" x14ac:dyDescent="0.25">
      <c r="A13494" t="s">
        <v>15192</v>
      </c>
      <c r="B13494">
        <v>25.726254664866499</v>
      </c>
      <c r="C13494">
        <v>0.111142348243364</v>
      </c>
      <c r="D13494">
        <v>0.48508159372153198</v>
      </c>
      <c r="E13494">
        <v>5.25464508837672E-2</v>
      </c>
      <c r="F13494">
        <v>0.81869005836812703</v>
      </c>
      <c r="G13494">
        <v>0.884507109097877</v>
      </c>
      <c r="H13494">
        <f>-LOG(KO_VS_17_1_8_anti[[#This Row],[Column7]],2)</f>
        <v>0.17705435647243631</v>
      </c>
    </row>
    <row r="13495" spans="1:8" x14ac:dyDescent="0.25">
      <c r="A13495" t="s">
        <v>15193</v>
      </c>
      <c r="B13495">
        <v>8.1253985703595895</v>
      </c>
      <c r="C13495">
        <v>-0.68070667752474401</v>
      </c>
      <c r="D13495">
        <v>0.85689173673644603</v>
      </c>
      <c r="E13495">
        <v>0.63046298090910102</v>
      </c>
      <c r="F13495">
        <v>0.42718554032766298</v>
      </c>
      <c r="G13495">
        <v>0.58180006391939298</v>
      </c>
      <c r="H13495">
        <f>-LOG(KO_VS_17_1_8_anti[[#This Row],[Column7]],2)</f>
        <v>0.78140463994761988</v>
      </c>
    </row>
    <row r="13496" spans="1:8" x14ac:dyDescent="0.25">
      <c r="A13496" t="s">
        <v>15194</v>
      </c>
      <c r="B13496">
        <v>191.706867426142</v>
      </c>
      <c r="C13496">
        <v>-0.47855591927950097</v>
      </c>
      <c r="D13496">
        <v>0.27086943826367799</v>
      </c>
      <c r="E13496">
        <v>3.1124295076834199</v>
      </c>
      <c r="F13496">
        <v>7.7696983490331994E-2</v>
      </c>
      <c r="G13496">
        <v>0.161887985690049</v>
      </c>
      <c r="H13496">
        <f>-LOG(KO_VS_17_1_8_anti[[#This Row],[Column7]],2)</f>
        <v>2.6269321730427002</v>
      </c>
    </row>
    <row r="13497" spans="1:8" x14ac:dyDescent="0.25">
      <c r="A13497" t="s">
        <v>15195</v>
      </c>
      <c r="B13497">
        <v>35.309892357800798</v>
      </c>
      <c r="C13497">
        <v>-2.8012134951223702E-2</v>
      </c>
      <c r="D13497">
        <v>0.41652050289291698</v>
      </c>
      <c r="E13497">
        <v>4.5230817811940903E-3</v>
      </c>
      <c r="F13497">
        <v>0.94637960749402705</v>
      </c>
      <c r="G13497">
        <v>0.96533937379277801</v>
      </c>
      <c r="H13497">
        <f>-LOG(KO_VS_17_1_8_anti[[#This Row],[Column7]],2)</f>
        <v>5.0891870834270742E-2</v>
      </c>
    </row>
    <row r="13498" spans="1:8" x14ac:dyDescent="0.25">
      <c r="A13498" t="s">
        <v>15196</v>
      </c>
      <c r="B13498">
        <v>7.9329746670088896</v>
      </c>
      <c r="C13498">
        <v>0.23153458523766601</v>
      </c>
      <c r="D13498">
        <v>0.87474212371239402</v>
      </c>
      <c r="E13498">
        <v>7.0176521733834804E-2</v>
      </c>
      <c r="F13498">
        <v>0.79107993799232201</v>
      </c>
      <c r="G13498">
        <v>0.86742042364609995</v>
      </c>
      <c r="H13498">
        <f>-LOG(KO_VS_17_1_8_anti[[#This Row],[Column7]],2)</f>
        <v>0.2051966826454647</v>
      </c>
    </row>
    <row r="13499" spans="1:8" x14ac:dyDescent="0.25">
      <c r="A13499" t="s">
        <v>15197</v>
      </c>
      <c r="B13499">
        <v>8.8243173815865106</v>
      </c>
      <c r="C13499">
        <v>0.60163683209776697</v>
      </c>
      <c r="D13499">
        <v>0.84142925936301805</v>
      </c>
      <c r="E13499">
        <v>0.51031877069607401</v>
      </c>
      <c r="F13499">
        <v>0.47500089524611699</v>
      </c>
      <c r="G13499">
        <v>0.62400039420838704</v>
      </c>
      <c r="H13499">
        <f>-LOG(KO_VS_17_1_8_anti[[#This Row],[Column7]],2)</f>
        <v>0.68038115438588775</v>
      </c>
    </row>
    <row r="13500" spans="1:8" x14ac:dyDescent="0.25">
      <c r="A13500" t="s">
        <v>15198</v>
      </c>
      <c r="B13500">
        <v>15.632986615966001</v>
      </c>
      <c r="C13500">
        <v>0.454498410775307</v>
      </c>
      <c r="D13500">
        <v>0.65945668111900702</v>
      </c>
      <c r="E13500">
        <v>0.47365214553519802</v>
      </c>
      <c r="F13500">
        <v>0.49131179145417098</v>
      </c>
      <c r="G13500">
        <v>0.63814322201708196</v>
      </c>
      <c r="H13500">
        <f>-LOG(KO_VS_17_1_8_anti[[#This Row],[Column7]],2)</f>
        <v>0.64804784251950442</v>
      </c>
    </row>
    <row r="13501" spans="1:8" x14ac:dyDescent="0.25">
      <c r="A13501" t="s">
        <v>15199</v>
      </c>
      <c r="B13501">
        <v>3.1979080642476201</v>
      </c>
      <c r="C13501">
        <v>0.109527492085159</v>
      </c>
      <c r="D13501">
        <v>2.2505322463638602</v>
      </c>
      <c r="E13501">
        <v>2.3670897302423598E-3</v>
      </c>
      <c r="F13501">
        <v>0.96119603417176203</v>
      </c>
      <c r="G13501">
        <v>0.97414912858764302</v>
      </c>
      <c r="H13501">
        <f>-LOG(KO_VS_17_1_8_anti[[#This Row],[Column7]],2)</f>
        <v>3.7785449268651322E-2</v>
      </c>
    </row>
    <row r="13502" spans="1:8" x14ac:dyDescent="0.25">
      <c r="A13502" t="s">
        <v>15200</v>
      </c>
      <c r="B13502">
        <v>2.2344558266493699</v>
      </c>
      <c r="C13502">
        <v>-0.71232804586226295</v>
      </c>
      <c r="D13502">
        <v>2.1887439934480799</v>
      </c>
      <c r="E13502">
        <v>0.10668780054537701</v>
      </c>
      <c r="F13502">
        <v>0.74394700498898503</v>
      </c>
      <c r="G13502">
        <v>0.83504559942714396</v>
      </c>
      <c r="H13502">
        <f>-LOG(KO_VS_17_1_8_anti[[#This Row],[Column7]],2)</f>
        <v>0.26007311374237102</v>
      </c>
    </row>
    <row r="13503" spans="1:8" x14ac:dyDescent="0.25">
      <c r="A13503" t="s">
        <v>15201</v>
      </c>
      <c r="B13503">
        <v>36.584792451983198</v>
      </c>
      <c r="C13503">
        <v>-0.18164001491481599</v>
      </c>
      <c r="D13503">
        <v>0.416382012777684</v>
      </c>
      <c r="E13503">
        <v>0.19021415315670301</v>
      </c>
      <c r="F13503">
        <v>0.66273843946801303</v>
      </c>
      <c r="G13503">
        <v>0.77511703048458602</v>
      </c>
      <c r="H13503">
        <f>-LOG(KO_VS_17_1_8_anti[[#This Row],[Column7]],2)</f>
        <v>0.36751394378685653</v>
      </c>
    </row>
    <row r="13504" spans="1:8" x14ac:dyDescent="0.25">
      <c r="A13504" t="s">
        <v>15202</v>
      </c>
      <c r="B13504">
        <v>11.3317732025008</v>
      </c>
      <c r="C13504">
        <v>0.127542909795821</v>
      </c>
      <c r="D13504">
        <v>0.844176915892909</v>
      </c>
      <c r="E13504">
        <v>2.28175297910767E-2</v>
      </c>
      <c r="F13504">
        <v>0.87993254721265102</v>
      </c>
      <c r="G13504">
        <v>0.92453286476906804</v>
      </c>
      <c r="H13504">
        <f>-LOG(KO_VS_17_1_8_anti[[#This Row],[Column7]],2)</f>
        <v>0.11320349024261336</v>
      </c>
    </row>
    <row r="13505" spans="1:8" x14ac:dyDescent="0.25">
      <c r="A13505" t="s">
        <v>15203</v>
      </c>
      <c r="B13505">
        <v>6.3821254615971004</v>
      </c>
      <c r="C13505">
        <v>0.58907494185762299</v>
      </c>
      <c r="D13505">
        <v>1.1104441117955</v>
      </c>
      <c r="E13505">
        <v>0.28019499558745098</v>
      </c>
      <c r="F13505">
        <v>0.59657343821211295</v>
      </c>
      <c r="G13505">
        <v>0.72396009922548499</v>
      </c>
      <c r="H13505">
        <f>-LOG(KO_VS_17_1_8_anti[[#This Row],[Column7]],2)</f>
        <v>0.4660179089543206</v>
      </c>
    </row>
    <row r="13506" spans="1:8" x14ac:dyDescent="0.25">
      <c r="A13506" t="s">
        <v>15204</v>
      </c>
      <c r="B13506">
        <v>14.828438893237101</v>
      </c>
      <c r="C13506">
        <v>-0.81467556014073095</v>
      </c>
      <c r="D13506">
        <v>0.81752497435901705</v>
      </c>
      <c r="E13506">
        <v>0.98855378935937899</v>
      </c>
      <c r="F13506">
        <v>0.32009609805842398</v>
      </c>
      <c r="G13506">
        <v>0.47569978742903202</v>
      </c>
      <c r="H13506">
        <f>-LOG(KO_VS_17_1_8_anti[[#This Row],[Column7]],2)</f>
        <v>1.0718767142688319</v>
      </c>
    </row>
    <row r="13507" spans="1:8" x14ac:dyDescent="0.25">
      <c r="A13507" t="s">
        <v>15205</v>
      </c>
      <c r="B13507">
        <v>5.1017283271629799</v>
      </c>
      <c r="C13507">
        <v>3.7638440923651002</v>
      </c>
      <c r="D13507">
        <v>3.86668554817969</v>
      </c>
      <c r="E13507">
        <v>0.78493409004251202</v>
      </c>
      <c r="F13507">
        <v>0.37563635469463003</v>
      </c>
      <c r="G13507">
        <v>0.532880955047212</v>
      </c>
      <c r="H13507">
        <f>-LOG(KO_VS_17_1_8_anti[[#This Row],[Column7]],2)</f>
        <v>0.9081148222133727</v>
      </c>
    </row>
    <row r="13508" spans="1:8" x14ac:dyDescent="0.25">
      <c r="A13508" t="s">
        <v>15206</v>
      </c>
      <c r="B13508">
        <v>10.5947659329752</v>
      </c>
      <c r="C13508">
        <v>0.18227044018751201</v>
      </c>
      <c r="D13508">
        <v>0.86163778411226499</v>
      </c>
      <c r="E13508">
        <v>4.4736014338717198E-2</v>
      </c>
      <c r="F13508">
        <v>0.83249018892038695</v>
      </c>
      <c r="G13508">
        <v>0.89325628419696901</v>
      </c>
      <c r="H13508">
        <f>-LOG(KO_VS_17_1_8_anti[[#This Row],[Column7]],2)</f>
        <v>0.16285393645698809</v>
      </c>
    </row>
    <row r="13509" spans="1:8" x14ac:dyDescent="0.25">
      <c r="A13509" t="s">
        <v>15207</v>
      </c>
      <c r="B13509">
        <v>28.132923658347501</v>
      </c>
      <c r="C13509">
        <v>-0.801922845693123</v>
      </c>
      <c r="D13509">
        <v>0.48813947185981998</v>
      </c>
      <c r="E13509">
        <v>2.6886656070366399</v>
      </c>
      <c r="F13509">
        <v>0.101064417955713</v>
      </c>
      <c r="G13509">
        <v>0.19979813513259101</v>
      </c>
      <c r="H13509">
        <f>-LOG(KO_VS_17_1_8_anti[[#This Row],[Column7]],2)</f>
        <v>2.3233849774603286</v>
      </c>
    </row>
    <row r="13510" spans="1:8" x14ac:dyDescent="0.25">
      <c r="A13510" t="s">
        <v>15208</v>
      </c>
      <c r="B13510">
        <v>8.8656002658153596</v>
      </c>
      <c r="C13510">
        <v>0.228749189854806</v>
      </c>
      <c r="D13510">
        <v>0.85289382314877904</v>
      </c>
      <c r="E13510">
        <v>7.1848408545513096E-2</v>
      </c>
      <c r="F13510">
        <v>0.78866426928024203</v>
      </c>
      <c r="G13510">
        <v>0.86557846598300903</v>
      </c>
      <c r="H13510">
        <f>-LOG(KO_VS_17_1_8_anti[[#This Row],[Column7]],2)</f>
        <v>0.20826348690327826</v>
      </c>
    </row>
    <row r="13511" spans="1:8" x14ac:dyDescent="0.25">
      <c r="A13511" t="s">
        <v>15209</v>
      </c>
      <c r="B13511">
        <v>9.84520189716903</v>
      </c>
      <c r="C13511">
        <v>1.18667291318005</v>
      </c>
      <c r="D13511">
        <v>0.84304808825872901</v>
      </c>
      <c r="E13511">
        <v>1.9660820830877299</v>
      </c>
      <c r="F13511">
        <v>0.160864341555115</v>
      </c>
      <c r="G13511">
        <v>0.28578854117514702</v>
      </c>
      <c r="H13511">
        <f>-LOG(KO_VS_17_1_8_anti[[#This Row],[Column7]],2)</f>
        <v>1.8069800228245438</v>
      </c>
    </row>
    <row r="13512" spans="1:8" x14ac:dyDescent="0.25">
      <c r="A13512" t="s">
        <v>15210</v>
      </c>
      <c r="B13512">
        <v>11.1461983052862</v>
      </c>
      <c r="C13512">
        <v>0.406678206633803</v>
      </c>
      <c r="D13512">
        <v>0.732547368064695</v>
      </c>
      <c r="E13512">
        <v>0.308090446829347</v>
      </c>
      <c r="F13512">
        <v>0.578854334110813</v>
      </c>
      <c r="G13512">
        <v>0.71085444538297704</v>
      </c>
      <c r="H13512">
        <f>-LOG(KO_VS_17_1_8_anti[[#This Row],[Column7]],2)</f>
        <v>0.49237391116302348</v>
      </c>
    </row>
    <row r="13513" spans="1:8" x14ac:dyDescent="0.25">
      <c r="A13513" t="s">
        <v>15211</v>
      </c>
      <c r="B13513">
        <v>11.7936433249409</v>
      </c>
      <c r="C13513">
        <v>0.22719085693195201</v>
      </c>
      <c r="D13513">
        <v>0.820924056561813</v>
      </c>
      <c r="E13513">
        <v>7.6454850961596293E-2</v>
      </c>
      <c r="F13513">
        <v>0.78216044768187898</v>
      </c>
      <c r="G13513">
        <v>0.86133833057609299</v>
      </c>
      <c r="H13513">
        <f>-LOG(KO_VS_17_1_8_anti[[#This Row],[Column7]],2)</f>
        <v>0.21534806055413988</v>
      </c>
    </row>
    <row r="13514" spans="1:8" x14ac:dyDescent="0.25">
      <c r="A13514" t="s">
        <v>15212</v>
      </c>
      <c r="B13514">
        <v>7.7885986798661202</v>
      </c>
      <c r="C13514">
        <v>1.8891492713396101</v>
      </c>
      <c r="D13514">
        <v>0.94964511537928997</v>
      </c>
      <c r="E13514">
        <v>3.9348891994523001</v>
      </c>
      <c r="F13514">
        <v>4.72942559657335E-2</v>
      </c>
      <c r="G13514">
        <v>0.10857194818093401</v>
      </c>
      <c r="H13514">
        <f>-LOG(KO_VS_17_1_8_anti[[#This Row],[Column7]],2)</f>
        <v>3.203276693844217</v>
      </c>
    </row>
    <row r="13515" spans="1:8" x14ac:dyDescent="0.25">
      <c r="A13515" t="s">
        <v>15213</v>
      </c>
      <c r="B13515">
        <v>5.44505705397951</v>
      </c>
      <c r="C13515">
        <v>0.22269430393348999</v>
      </c>
      <c r="D13515">
        <v>1.0641758209160399</v>
      </c>
      <c r="E13515">
        <v>4.3871541147275699E-2</v>
      </c>
      <c r="F13515">
        <v>0.83409279245398305</v>
      </c>
      <c r="G13515">
        <v>0.89451886760782695</v>
      </c>
      <c r="H13515">
        <f>-LOG(KO_VS_17_1_8_anti[[#This Row],[Column7]],2)</f>
        <v>0.16081618229472577</v>
      </c>
    </row>
    <row r="13516" spans="1:8" x14ac:dyDescent="0.25">
      <c r="A13516" t="s">
        <v>15214</v>
      </c>
      <c r="B13516">
        <v>5.70744055956406</v>
      </c>
      <c r="C13516">
        <v>-0.89418337376097001</v>
      </c>
      <c r="D13516">
        <v>1.1580985583365799</v>
      </c>
      <c r="E13516">
        <v>0.59415258040581898</v>
      </c>
      <c r="F13516">
        <v>0.440817819256688</v>
      </c>
      <c r="G13516">
        <v>0.59400280689316498</v>
      </c>
      <c r="H13516">
        <f>-LOG(KO_VS_17_1_8_anti[[#This Row],[Column7]],2)</f>
        <v>0.75145834655276633</v>
      </c>
    </row>
    <row r="13517" spans="1:8" x14ac:dyDescent="0.25">
      <c r="A13517" t="s">
        <v>15215</v>
      </c>
      <c r="B13517">
        <v>1291.80587058476</v>
      </c>
      <c r="C13517">
        <v>0.739989733750954</v>
      </c>
      <c r="D13517">
        <v>0.104418673936458</v>
      </c>
      <c r="E13517">
        <v>49.8464974621875</v>
      </c>
      <c r="F13517" s="1">
        <v>1.6625690600422799E-12</v>
      </c>
      <c r="G13517" s="1">
        <v>2.9844535626955598E-11</v>
      </c>
      <c r="H13517">
        <f>-LOG(KO_VS_17_1_8_anti[[#This Row],[Column7]],2)</f>
        <v>34.963742237750132</v>
      </c>
    </row>
    <row r="13518" spans="1:8" x14ac:dyDescent="0.25">
      <c r="A13518" t="s">
        <v>15216</v>
      </c>
      <c r="B13518">
        <v>32.093687108805</v>
      </c>
      <c r="C13518">
        <v>0.361857132751712</v>
      </c>
      <c r="D13518">
        <v>0.51070189159817103</v>
      </c>
      <c r="E13518">
        <v>0.50156230018134096</v>
      </c>
      <c r="F13518">
        <v>0.47881446425485802</v>
      </c>
      <c r="G13518">
        <v>0.62739107704758701</v>
      </c>
      <c r="H13518">
        <f>-LOG(KO_VS_17_1_8_anti[[#This Row],[Column7]],2)</f>
        <v>0.67256308402069909</v>
      </c>
    </row>
    <row r="13519" spans="1:8" x14ac:dyDescent="0.25">
      <c r="A13519" t="s">
        <v>15217</v>
      </c>
      <c r="B13519">
        <v>12.568023916075999</v>
      </c>
      <c r="C13519">
        <v>-0.53419355221681297</v>
      </c>
      <c r="D13519">
        <v>0.70499237661888203</v>
      </c>
      <c r="E13519">
        <v>0.571532015017851</v>
      </c>
      <c r="F13519">
        <v>0.44965077589152302</v>
      </c>
      <c r="G13519">
        <v>0.60132380902016702</v>
      </c>
      <c r="H13519">
        <f>-LOG(KO_VS_17_1_8_anti[[#This Row],[Column7]],2)</f>
        <v>0.73378601266254795</v>
      </c>
    </row>
    <row r="13520" spans="1:8" x14ac:dyDescent="0.25">
      <c r="A13520" t="s">
        <v>15218</v>
      </c>
      <c r="B13520">
        <v>162.406640664451</v>
      </c>
      <c r="C13520">
        <v>0.47506705468789401</v>
      </c>
      <c r="D13520">
        <v>0.23246020926684199</v>
      </c>
      <c r="E13520">
        <v>4.1623016367298096</v>
      </c>
      <c r="F13520">
        <v>4.1333201237018898E-2</v>
      </c>
      <c r="G13520">
        <v>9.72525482683647E-2</v>
      </c>
      <c r="H13520">
        <f>-LOG(KO_VS_17_1_8_anti[[#This Row],[Column7]],2)</f>
        <v>3.3621201368381892</v>
      </c>
    </row>
    <row r="13521" spans="1:8" x14ac:dyDescent="0.25">
      <c r="A13521" t="s">
        <v>15219</v>
      </c>
      <c r="B13521">
        <v>49.429815531156997</v>
      </c>
      <c r="C13521">
        <v>4.4903962754557598E-4</v>
      </c>
      <c r="D13521">
        <v>0.35967197863836697</v>
      </c>
      <c r="E13521" s="1">
        <v>1.71300108320338E-6</v>
      </c>
      <c r="F13521">
        <v>0.99895571568193298</v>
      </c>
      <c r="G13521">
        <v>0.99895571568193298</v>
      </c>
      <c r="H13521">
        <f>-LOG(KO_VS_17_1_8_anti[[#This Row],[Column7]],2)</f>
        <v>1.5073710059625746E-3</v>
      </c>
    </row>
    <row r="13522" spans="1:8" x14ac:dyDescent="0.25">
      <c r="A13522" t="s">
        <v>15220</v>
      </c>
      <c r="B13522">
        <v>18.2592279455423</v>
      </c>
      <c r="C13522">
        <v>0.553132490938963</v>
      </c>
      <c r="D13522">
        <v>0.61152994866125199</v>
      </c>
      <c r="E13522">
        <v>0.80442227277301004</v>
      </c>
      <c r="F13522">
        <v>0.36977446293914201</v>
      </c>
      <c r="G13522">
        <v>0.52714665928249305</v>
      </c>
      <c r="H13522">
        <f>-LOG(KO_VS_17_1_8_anti[[#This Row],[Column7]],2)</f>
        <v>0.92372370003819071</v>
      </c>
    </row>
    <row r="13523" spans="1:8" x14ac:dyDescent="0.25">
      <c r="A13523" t="s">
        <v>15221</v>
      </c>
      <c r="B13523">
        <v>13.98784416094</v>
      </c>
      <c r="C13523">
        <v>0.44430509610680702</v>
      </c>
      <c r="D13523">
        <v>0.73245226801837904</v>
      </c>
      <c r="E13523">
        <v>0.36721602774618101</v>
      </c>
      <c r="F13523">
        <v>0.54452569601092504</v>
      </c>
      <c r="G13523">
        <v>0.68256645362396096</v>
      </c>
      <c r="H13523">
        <f>-LOG(KO_VS_17_1_8_anti[[#This Row],[Column7]],2)</f>
        <v>0.55095858343861537</v>
      </c>
    </row>
    <row r="13524" spans="1:8" x14ac:dyDescent="0.25">
      <c r="A13524" t="s">
        <v>15222</v>
      </c>
      <c r="B13524">
        <v>704.45723310634105</v>
      </c>
      <c r="C13524">
        <v>-0.30556298269465199</v>
      </c>
      <c r="D13524">
        <v>0.11439715980504001</v>
      </c>
      <c r="E13524">
        <v>7.1273309074445104</v>
      </c>
      <c r="F13524">
        <v>7.59176549957868E-3</v>
      </c>
      <c r="G13524">
        <v>2.3366338875970099E-2</v>
      </c>
      <c r="H13524">
        <f>-LOG(KO_VS_17_1_8_anti[[#This Row],[Column7]],2)</f>
        <v>5.4194244847191575</v>
      </c>
    </row>
    <row r="13525" spans="1:8" x14ac:dyDescent="0.25">
      <c r="A13525" t="s">
        <v>15223</v>
      </c>
      <c r="B13525">
        <v>10.338838388647901</v>
      </c>
      <c r="C13525">
        <v>-1.3808979235160199</v>
      </c>
      <c r="D13525">
        <v>0.81657471657984804</v>
      </c>
      <c r="E13525">
        <v>2.8423837288019</v>
      </c>
      <c r="F13525">
        <v>9.1807925227575499E-2</v>
      </c>
      <c r="G13525">
        <v>0.18526984862763901</v>
      </c>
      <c r="H13525">
        <f>-LOG(KO_VS_17_1_8_anti[[#This Row],[Column7]],2)</f>
        <v>2.4322999829489911</v>
      </c>
    </row>
    <row r="13526" spans="1:8" x14ac:dyDescent="0.25">
      <c r="A13526" t="s">
        <v>15224</v>
      </c>
      <c r="B13526">
        <v>2955.2435651756</v>
      </c>
      <c r="C13526">
        <v>-2.3365301305856599E-2</v>
      </c>
      <c r="D13526">
        <v>0.12296902411793501</v>
      </c>
      <c r="E13526">
        <v>3.6105647793604603E-2</v>
      </c>
      <c r="F13526">
        <v>0.84929748447992504</v>
      </c>
      <c r="G13526">
        <v>0.90526627674599303</v>
      </c>
      <c r="H13526">
        <f>-LOG(KO_VS_17_1_8_anti[[#This Row],[Column7]],2)</f>
        <v>0.14358588320290214</v>
      </c>
    </row>
    <row r="13527" spans="1:8" x14ac:dyDescent="0.25">
      <c r="A13527" t="s">
        <v>15225</v>
      </c>
      <c r="B13527">
        <v>6.9428780920420801</v>
      </c>
      <c r="C13527">
        <v>1.1600582455852699</v>
      </c>
      <c r="D13527">
        <v>1.13371462827574</v>
      </c>
      <c r="E13527">
        <v>1.0361636329963699</v>
      </c>
      <c r="F13527">
        <v>0.30871539097183998</v>
      </c>
      <c r="G13527">
        <v>0.46303204459931802</v>
      </c>
      <c r="H13527">
        <f>-LOG(KO_VS_17_1_8_anti[[#This Row],[Column7]],2)</f>
        <v>1.1108160547824784</v>
      </c>
    </row>
    <row r="13528" spans="1:8" x14ac:dyDescent="0.25">
      <c r="A13528" t="s">
        <v>15226</v>
      </c>
      <c r="B13528">
        <v>18.847354339713299</v>
      </c>
      <c r="C13528">
        <v>0.20282116098480099</v>
      </c>
      <c r="D13528">
        <v>0.66203800720817796</v>
      </c>
      <c r="E13528">
        <v>9.3794195961002899E-2</v>
      </c>
      <c r="F13528">
        <v>0.75940792476930097</v>
      </c>
      <c r="G13528">
        <v>0.84556620740027799</v>
      </c>
      <c r="H13528">
        <f>-LOG(KO_VS_17_1_8_anti[[#This Row],[Column7]],2)</f>
        <v>0.24201037354780564</v>
      </c>
    </row>
    <row r="13529" spans="1:8" x14ac:dyDescent="0.25">
      <c r="A13529" t="s">
        <v>15227</v>
      </c>
      <c r="B13529">
        <v>66.078168295258394</v>
      </c>
      <c r="C13529">
        <v>0.74748562144176001</v>
      </c>
      <c r="D13529">
        <v>0.330703999905194</v>
      </c>
      <c r="E13529">
        <v>5.0907094564862598</v>
      </c>
      <c r="F13529">
        <v>2.40543491663711E-2</v>
      </c>
      <c r="G13529">
        <v>6.18835055417803E-2</v>
      </c>
      <c r="H13529">
        <f>-LOG(KO_VS_17_1_8_anti[[#This Row],[Column7]],2)</f>
        <v>4.0143012657011861</v>
      </c>
    </row>
    <row r="13530" spans="1:8" x14ac:dyDescent="0.25">
      <c r="A13530" t="s">
        <v>15228</v>
      </c>
      <c r="B13530">
        <v>17.3697206340129</v>
      </c>
      <c r="C13530">
        <v>0.24154548138472701</v>
      </c>
      <c r="D13530">
        <v>0.72899532530971201</v>
      </c>
      <c r="E13530">
        <v>0.109560891239234</v>
      </c>
      <c r="F13530">
        <v>0.74064460964970102</v>
      </c>
      <c r="G13530">
        <v>0.83256243602958901</v>
      </c>
      <c r="H13530">
        <f>-LOG(KO_VS_17_1_8_anti[[#This Row],[Column7]],2)</f>
        <v>0.26436962718075546</v>
      </c>
    </row>
    <row r="13531" spans="1:8" x14ac:dyDescent="0.25">
      <c r="A13531" t="s">
        <v>15229</v>
      </c>
      <c r="B13531">
        <v>17.303111043628999</v>
      </c>
      <c r="C13531">
        <v>-0.42755309681652198</v>
      </c>
      <c r="D13531">
        <v>0.61422798536921097</v>
      </c>
      <c r="E13531">
        <v>0.48425582301550901</v>
      </c>
      <c r="F13531">
        <v>0.48650090142695102</v>
      </c>
      <c r="G13531">
        <v>0.63410039141847996</v>
      </c>
      <c r="H13531">
        <f>-LOG(KO_VS_17_1_8_anti[[#This Row],[Column7]],2)</f>
        <v>0.65721682749454935</v>
      </c>
    </row>
    <row r="13532" spans="1:8" x14ac:dyDescent="0.25">
      <c r="A13532" t="s">
        <v>15230</v>
      </c>
      <c r="B13532">
        <v>12.956032520313199</v>
      </c>
      <c r="C13532">
        <v>-0.75706538808136503</v>
      </c>
      <c r="D13532">
        <v>0.71955928473056596</v>
      </c>
      <c r="E13532">
        <v>1.1019419445849301</v>
      </c>
      <c r="F13532">
        <v>0.293840323336443</v>
      </c>
      <c r="G13532">
        <v>0.44786746698630198</v>
      </c>
      <c r="H13532">
        <f>-LOG(KO_VS_17_1_8_anti[[#This Row],[Column7]],2)</f>
        <v>1.1588562220006708</v>
      </c>
    </row>
    <row r="13533" spans="1:8" x14ac:dyDescent="0.25">
      <c r="A13533" t="s">
        <v>15231</v>
      </c>
      <c r="B13533">
        <v>17.309888467103999</v>
      </c>
      <c r="C13533">
        <v>-0.26303043330324999</v>
      </c>
      <c r="D13533">
        <v>0.69747015721622097</v>
      </c>
      <c r="E13533">
        <v>0.14216805414978501</v>
      </c>
      <c r="F13533">
        <v>0.70613511571089105</v>
      </c>
      <c r="G13533">
        <v>0.80732731451921602</v>
      </c>
      <c r="H13533">
        <f>-LOG(KO_VS_17_1_8_anti[[#This Row],[Column7]],2)</f>
        <v>0.30877439127807271</v>
      </c>
    </row>
    <row r="13534" spans="1:8" x14ac:dyDescent="0.25">
      <c r="A13534" t="s">
        <v>15232</v>
      </c>
      <c r="B13534">
        <v>2.9810791651390902</v>
      </c>
      <c r="C13534">
        <v>3.0386591514772698</v>
      </c>
      <c r="D13534">
        <v>2.0317035934412901</v>
      </c>
      <c r="E13534">
        <v>2.1704691385509101</v>
      </c>
      <c r="F13534">
        <v>0.14068331026769601</v>
      </c>
      <c r="G13534">
        <v>0.25819344392330201</v>
      </c>
      <c r="H13534">
        <f>-LOG(KO_VS_17_1_8_anti[[#This Row],[Column7]],2)</f>
        <v>1.9534757268504055</v>
      </c>
    </row>
    <row r="13535" spans="1:8" x14ac:dyDescent="0.25">
      <c r="A13535" t="s">
        <v>15233</v>
      </c>
      <c r="B13535">
        <v>360.14327442682099</v>
      </c>
      <c r="C13535">
        <v>3.6560144611100201E-2</v>
      </c>
      <c r="D13535">
        <v>0.178534434751803</v>
      </c>
      <c r="E13535">
        <v>4.1948218150125199E-2</v>
      </c>
      <c r="F13535">
        <v>0.83771850983282703</v>
      </c>
      <c r="G13535">
        <v>0.89697593692398403</v>
      </c>
      <c r="H13535">
        <f>-LOG(KO_VS_17_1_8_anti[[#This Row],[Column7]],2)</f>
        <v>0.15685881224682752</v>
      </c>
    </row>
    <row r="13536" spans="1:8" x14ac:dyDescent="0.25">
      <c r="A13536" t="s">
        <v>15234</v>
      </c>
      <c r="B13536">
        <v>31.2306808201823</v>
      </c>
      <c r="C13536">
        <v>-0.45174559016232102</v>
      </c>
      <c r="D13536">
        <v>0.50344354013118597</v>
      </c>
      <c r="E13536">
        <v>0.80416349191212799</v>
      </c>
      <c r="F13536">
        <v>0.36985146194687502</v>
      </c>
      <c r="G13536">
        <v>0.52717521167821002</v>
      </c>
      <c r="H13536">
        <f>-LOG(KO_VS_17_1_8_anti[[#This Row],[Column7]],2)</f>
        <v>0.92364555995431108</v>
      </c>
    </row>
    <row r="13537" spans="1:8" x14ac:dyDescent="0.25">
      <c r="A13537" t="s">
        <v>15235</v>
      </c>
      <c r="B13537">
        <v>5.8573135494697697</v>
      </c>
      <c r="C13537">
        <v>0.468817908074668</v>
      </c>
      <c r="D13537">
        <v>1.11191372588172</v>
      </c>
      <c r="E13537">
        <v>0.20126459351749301</v>
      </c>
      <c r="F13537">
        <v>0.65370203305239805</v>
      </c>
      <c r="G13537">
        <v>0.76834568445934903</v>
      </c>
      <c r="H13537">
        <f>-LOG(KO_VS_17_1_8_anti[[#This Row],[Column7]],2)</f>
        <v>0.38017255861530774</v>
      </c>
    </row>
    <row r="13538" spans="1:8" x14ac:dyDescent="0.25">
      <c r="A13538" t="s">
        <v>15236</v>
      </c>
      <c r="B13538">
        <v>14.6395697837059</v>
      </c>
      <c r="C13538">
        <v>1.2634176743963399</v>
      </c>
      <c r="D13538">
        <v>0.72430333712822104</v>
      </c>
      <c r="E13538">
        <v>3.0179354343742699</v>
      </c>
      <c r="F13538">
        <v>8.2348239067537396E-2</v>
      </c>
      <c r="G13538">
        <v>0.16964383433211899</v>
      </c>
      <c r="H13538">
        <f>-LOG(KO_VS_17_1_8_anti[[#This Row],[Column7]],2)</f>
        <v>2.5594190983198781</v>
      </c>
    </row>
    <row r="13539" spans="1:8" x14ac:dyDescent="0.25">
      <c r="A13539" t="s">
        <v>15237</v>
      </c>
      <c r="B13539">
        <v>9.4804062462643692</v>
      </c>
      <c r="C13539">
        <v>-0.35800312889055003</v>
      </c>
      <c r="D13539">
        <v>0.85194102808929895</v>
      </c>
      <c r="E13539">
        <v>0.176257630482375</v>
      </c>
      <c r="F13539">
        <v>0.67460929802676906</v>
      </c>
      <c r="G13539">
        <v>0.78410978197311698</v>
      </c>
      <c r="H13539">
        <f>-LOG(KO_VS_17_1_8_anti[[#This Row],[Column7]],2)</f>
        <v>0.35087243694958686</v>
      </c>
    </row>
    <row r="13540" spans="1:8" x14ac:dyDescent="0.25">
      <c r="A13540" t="s">
        <v>15238</v>
      </c>
      <c r="B13540">
        <v>11.155951649482599</v>
      </c>
      <c r="C13540">
        <v>-0.24862763683762301</v>
      </c>
      <c r="D13540">
        <v>0.73406913927224504</v>
      </c>
      <c r="E13540">
        <v>0.114708692457199</v>
      </c>
      <c r="F13540">
        <v>0.73484574797991598</v>
      </c>
      <c r="G13540">
        <v>0.82776067696155398</v>
      </c>
      <c r="H13540">
        <f>-LOG(KO_VS_17_1_8_anti[[#This Row],[Column7]],2)</f>
        <v>0.27271438038542267</v>
      </c>
    </row>
    <row r="13541" spans="1:8" x14ac:dyDescent="0.25">
      <c r="A13541" t="s">
        <v>15239</v>
      </c>
      <c r="B13541">
        <v>2.3807698830710402</v>
      </c>
      <c r="C13541">
        <v>1.3123703844969601</v>
      </c>
      <c r="D13541">
        <v>2.4218038587289001</v>
      </c>
      <c r="E13541">
        <v>0.28697247123129399</v>
      </c>
      <c r="F13541">
        <v>0.59216720607309803</v>
      </c>
      <c r="G13541">
        <v>0.720968846618248</v>
      </c>
      <c r="H13541">
        <f>-LOG(KO_VS_17_1_8_anti[[#This Row],[Column7]],2)</f>
        <v>0.47199117356327491</v>
      </c>
    </row>
    <row r="13542" spans="1:8" x14ac:dyDescent="0.25">
      <c r="A13542" t="s">
        <v>15240</v>
      </c>
      <c r="B13542">
        <v>245.24921274892199</v>
      </c>
      <c r="C13542">
        <v>0.819333934932991</v>
      </c>
      <c r="D13542">
        <v>0.175459773051551</v>
      </c>
      <c r="E13542">
        <v>21.706342549465699</v>
      </c>
      <c r="F13542" s="1">
        <v>3.1773900802538501E-6</v>
      </c>
      <c r="G13542" s="1">
        <v>2.26214017493327E-5</v>
      </c>
      <c r="H13542">
        <f>-LOG(KO_VS_17_1_8_anti[[#This Row],[Column7]],2)</f>
        <v>15.431952144837057</v>
      </c>
    </row>
    <row r="13543" spans="1:8" x14ac:dyDescent="0.25">
      <c r="A13543" t="s">
        <v>15241</v>
      </c>
      <c r="B13543">
        <v>27.3807495379579</v>
      </c>
      <c r="C13543">
        <v>0.44418256587232702</v>
      </c>
      <c r="D13543">
        <v>0.53649137242984102</v>
      </c>
      <c r="E13543">
        <v>0.68450292073625696</v>
      </c>
      <c r="F13543">
        <v>0.40804045864001698</v>
      </c>
      <c r="G13543">
        <v>0.56470467192182505</v>
      </c>
      <c r="H13543">
        <f>-LOG(KO_VS_17_1_8_anti[[#This Row],[Column7]],2)</f>
        <v>0.82443152779594997</v>
      </c>
    </row>
    <row r="13544" spans="1:8" x14ac:dyDescent="0.25">
      <c r="A13544" t="s">
        <v>15242</v>
      </c>
      <c r="B13544">
        <v>45.4189572915786</v>
      </c>
      <c r="C13544">
        <v>-0.62226227357088504</v>
      </c>
      <c r="D13544">
        <v>0.547405857983424</v>
      </c>
      <c r="E13544">
        <v>1.2787225248989</v>
      </c>
      <c r="F13544">
        <v>0.258136695337771</v>
      </c>
      <c r="G13544">
        <v>0.40713533793910001</v>
      </c>
      <c r="H13544">
        <f>-LOG(KO_VS_17_1_8_anti[[#This Row],[Column7]],2)</f>
        <v>1.2964196470353153</v>
      </c>
    </row>
    <row r="13545" spans="1:8" x14ac:dyDescent="0.25">
      <c r="A13545" t="s">
        <v>15243</v>
      </c>
      <c r="B13545">
        <v>30.146473084063999</v>
      </c>
      <c r="C13545">
        <v>0.49638763083759901</v>
      </c>
      <c r="D13545">
        <v>0.465042696354658</v>
      </c>
      <c r="E13545">
        <v>1.1387615881261</v>
      </c>
      <c r="F13545">
        <v>0.28591416231656203</v>
      </c>
      <c r="G13545">
        <v>0.43895556974076</v>
      </c>
      <c r="H13545">
        <f>-LOG(KO_VS_17_1_8_anti[[#This Row],[Column7]],2)</f>
        <v>1.1878531746223273</v>
      </c>
    </row>
    <row r="13546" spans="1:8" x14ac:dyDescent="0.25">
      <c r="A13546" t="s">
        <v>15244</v>
      </c>
      <c r="B13546">
        <v>94.722165486729494</v>
      </c>
      <c r="C13546">
        <v>0.195908132541531</v>
      </c>
      <c r="D13546">
        <v>0.29212392866015802</v>
      </c>
      <c r="E13546">
        <v>0.44968193267016698</v>
      </c>
      <c r="F13546">
        <v>0.50248603816473902</v>
      </c>
      <c r="G13546">
        <v>0.64740207140893602</v>
      </c>
      <c r="H13546">
        <f>-LOG(KO_VS_17_1_8_anti[[#This Row],[Column7]],2)</f>
        <v>0.6272661133275812</v>
      </c>
    </row>
    <row r="13547" spans="1:8" x14ac:dyDescent="0.25">
      <c r="A13547" t="s">
        <v>15245</v>
      </c>
      <c r="B13547">
        <v>919.32759147867898</v>
      </c>
      <c r="C13547">
        <v>3.8799091813812303E-2</v>
      </c>
      <c r="D13547">
        <v>0.49727260221775199</v>
      </c>
      <c r="E13547">
        <v>6.1382071456392902E-3</v>
      </c>
      <c r="F13547">
        <v>0.93755226151357096</v>
      </c>
      <c r="G13547">
        <v>0.959827097402699</v>
      </c>
      <c r="H13547">
        <f>-LOG(KO_VS_17_1_8_anti[[#This Row],[Column7]],2)</f>
        <v>5.9153551747135935E-2</v>
      </c>
    </row>
    <row r="13548" spans="1:8" x14ac:dyDescent="0.25">
      <c r="A13548" t="s">
        <v>15246</v>
      </c>
      <c r="B13548">
        <v>22.968720132623801</v>
      </c>
      <c r="C13548">
        <v>0.243696043829706</v>
      </c>
      <c r="D13548">
        <v>0.65647833543362299</v>
      </c>
      <c r="E13548">
        <v>0.13804171757157499</v>
      </c>
      <c r="F13548">
        <v>0.71023562344732205</v>
      </c>
      <c r="G13548">
        <v>0.81053463683037896</v>
      </c>
      <c r="H13548">
        <f>-LOG(KO_VS_17_1_8_anti[[#This Row],[Column7]],2)</f>
        <v>0.30305425668840164</v>
      </c>
    </row>
    <row r="13549" spans="1:8" x14ac:dyDescent="0.25">
      <c r="A13549" t="s">
        <v>15247</v>
      </c>
      <c r="B13549">
        <v>40.7132696596437</v>
      </c>
      <c r="C13549">
        <v>-0.49296770461857597</v>
      </c>
      <c r="D13549">
        <v>0.40858918643430497</v>
      </c>
      <c r="E13549">
        <v>1.4542886889657001</v>
      </c>
      <c r="F13549">
        <v>0.227841040828897</v>
      </c>
      <c r="G13549">
        <v>0.37123595500457102</v>
      </c>
      <c r="H13549">
        <f>-LOG(KO_VS_17_1_8_anti[[#This Row],[Column7]],2)</f>
        <v>1.4295916495222387</v>
      </c>
    </row>
    <row r="13550" spans="1:8" x14ac:dyDescent="0.25">
      <c r="A13550" t="s">
        <v>15248</v>
      </c>
      <c r="B13550">
        <v>8.9633908534943494</v>
      </c>
      <c r="C13550">
        <v>9.9078308559082298E-2</v>
      </c>
      <c r="D13550">
        <v>0.896195240761954</v>
      </c>
      <c r="E13550">
        <v>1.22334311869992E-2</v>
      </c>
      <c r="F13550">
        <v>0.91192970728235001</v>
      </c>
      <c r="G13550">
        <v>0.944127361005487</v>
      </c>
      <c r="H13550">
        <f>-LOG(KO_VS_17_1_8_anti[[#This Row],[Column7]],2)</f>
        <v>8.2946605324437858E-2</v>
      </c>
    </row>
    <row r="13551" spans="1:8" x14ac:dyDescent="0.25">
      <c r="A13551" t="s">
        <v>15249</v>
      </c>
      <c r="B13551">
        <v>87.293439843558801</v>
      </c>
      <c r="C13551">
        <v>0.72538910285692304</v>
      </c>
      <c r="D13551">
        <v>0.28144244624867998</v>
      </c>
      <c r="E13551">
        <v>6.6207162123363004</v>
      </c>
      <c r="F13551">
        <v>1.0079929052570101E-2</v>
      </c>
      <c r="G13551">
        <v>2.9572720087529699E-2</v>
      </c>
      <c r="H13551">
        <f>-LOG(KO_VS_17_1_8_anti[[#This Row],[Column7]],2)</f>
        <v>5.0795892416729798</v>
      </c>
    </row>
    <row r="13552" spans="1:8" x14ac:dyDescent="0.25">
      <c r="A13552" t="s">
        <v>15250</v>
      </c>
      <c r="B13552">
        <v>14.429568361877401</v>
      </c>
      <c r="C13552">
        <v>8.8064054176689596E-2</v>
      </c>
      <c r="D13552">
        <v>0.66637440965515404</v>
      </c>
      <c r="E13552">
        <v>1.7491861006604398E-2</v>
      </c>
      <c r="F13552">
        <v>0.894781176163289</v>
      </c>
      <c r="G13552">
        <v>0.93327415245487499</v>
      </c>
      <c r="H13552">
        <f>-LOG(KO_VS_17_1_8_anti[[#This Row],[Column7]],2)</f>
        <v>9.9627154979705382E-2</v>
      </c>
    </row>
    <row r="13553" spans="1:8" x14ac:dyDescent="0.25">
      <c r="A13553" t="s">
        <v>15251</v>
      </c>
      <c r="B13553">
        <v>18.574662330324099</v>
      </c>
      <c r="C13553">
        <v>0.93345650561738902</v>
      </c>
      <c r="D13553">
        <v>0.69203326010295196</v>
      </c>
      <c r="E13553">
        <v>1.7997757571414701</v>
      </c>
      <c r="F13553">
        <v>0.179739607111149</v>
      </c>
      <c r="G13553">
        <v>0.31121031313700898</v>
      </c>
      <c r="H13553">
        <f>-LOG(KO_VS_17_1_8_anti[[#This Row],[Column7]],2)</f>
        <v>1.6840382245854786</v>
      </c>
    </row>
    <row r="13554" spans="1:8" x14ac:dyDescent="0.25">
      <c r="A13554" t="s">
        <v>15252</v>
      </c>
      <c r="B13554">
        <v>7.8805654572371502</v>
      </c>
      <c r="C13554">
        <v>-0.98657475029053698</v>
      </c>
      <c r="D13554">
        <v>0.88284863662295598</v>
      </c>
      <c r="E13554">
        <v>1.24327457874072</v>
      </c>
      <c r="F13554">
        <v>0.26484089468371502</v>
      </c>
      <c r="G13554">
        <v>0.41502114460695599</v>
      </c>
      <c r="H13554">
        <f>-LOG(KO_VS_17_1_8_anti[[#This Row],[Column7]],2)</f>
        <v>1.2687432537471017</v>
      </c>
    </row>
    <row r="13555" spans="1:8" x14ac:dyDescent="0.25">
      <c r="A13555" t="s">
        <v>15253</v>
      </c>
      <c r="B13555">
        <v>8.3677895078147699</v>
      </c>
      <c r="C13555">
        <v>-0.87639861675221098</v>
      </c>
      <c r="D13555">
        <v>1.12153023338762</v>
      </c>
      <c r="E13555">
        <v>0.60582967066541504</v>
      </c>
      <c r="F13555">
        <v>0.43636234759269599</v>
      </c>
      <c r="G13555">
        <v>0.58993886097944004</v>
      </c>
      <c r="H13555">
        <f>-LOG(KO_VS_17_1_8_anti[[#This Row],[Column7]],2)</f>
        <v>0.76136264809461607</v>
      </c>
    </row>
    <row r="13556" spans="1:8" x14ac:dyDescent="0.25">
      <c r="A13556" t="s">
        <v>15254</v>
      </c>
      <c r="B13556">
        <v>31.5576327609148</v>
      </c>
      <c r="C13556">
        <v>0.15327907873710001</v>
      </c>
      <c r="D13556">
        <v>0.47156768798571402</v>
      </c>
      <c r="E13556">
        <v>0.105681391557987</v>
      </c>
      <c r="F13556">
        <v>0.74511542081455295</v>
      </c>
      <c r="G13556">
        <v>0.83572598680933297</v>
      </c>
      <c r="H13556">
        <f>-LOG(KO_VS_17_1_8_anti[[#This Row],[Column7]],2)</f>
        <v>0.25889809788201679</v>
      </c>
    </row>
    <row r="13557" spans="1:8" x14ac:dyDescent="0.25">
      <c r="A13557" t="s">
        <v>15255</v>
      </c>
      <c r="B13557">
        <v>802.66893500589401</v>
      </c>
      <c r="C13557">
        <v>0.23682777475062899</v>
      </c>
      <c r="D13557">
        <v>0.14435030067228699</v>
      </c>
      <c r="E13557">
        <v>2.6887834186739399</v>
      </c>
      <c r="F13557">
        <v>0.10105694528242901</v>
      </c>
      <c r="G13557">
        <v>0.19979813513259101</v>
      </c>
      <c r="H13557">
        <f>-LOG(KO_VS_17_1_8_anti[[#This Row],[Column7]],2)</f>
        <v>2.3233849774603286</v>
      </c>
    </row>
    <row r="13558" spans="1:8" x14ac:dyDescent="0.25">
      <c r="A13558" t="s">
        <v>15256</v>
      </c>
      <c r="B13558">
        <v>6.4371559159700897</v>
      </c>
      <c r="C13558">
        <v>0.95232122017107301</v>
      </c>
      <c r="D13558">
        <v>1.04070468414531</v>
      </c>
      <c r="E13558">
        <v>0.83310502602518</v>
      </c>
      <c r="F13558">
        <v>0.36137621233362699</v>
      </c>
      <c r="G13558">
        <v>0.51887225428384898</v>
      </c>
      <c r="H13558">
        <f>-LOG(KO_VS_17_1_8_anti[[#This Row],[Column7]],2)</f>
        <v>0.94654870234719157</v>
      </c>
    </row>
    <row r="13559" spans="1:8" x14ac:dyDescent="0.25">
      <c r="A13559" t="s">
        <v>15257</v>
      </c>
      <c r="B13559">
        <v>6.3577290564284503</v>
      </c>
      <c r="C13559">
        <v>-0.40684316838599999</v>
      </c>
      <c r="D13559">
        <v>3.1743998580931798</v>
      </c>
      <c r="E13559">
        <v>1.6372842983834301E-2</v>
      </c>
      <c r="F13559">
        <v>0.89818346879074895</v>
      </c>
      <c r="G13559">
        <v>0.93542916026914802</v>
      </c>
      <c r="H13559">
        <f>-LOG(KO_VS_17_1_8_anti[[#This Row],[Column7]],2)</f>
        <v>9.6299692087354075E-2</v>
      </c>
    </row>
    <row r="13560" spans="1:8" x14ac:dyDescent="0.25">
      <c r="A13560" t="s">
        <v>15258</v>
      </c>
      <c r="B13560">
        <v>235.72282170038699</v>
      </c>
      <c r="C13560">
        <v>-0.45348558099395903</v>
      </c>
      <c r="D13560">
        <v>0.195907941937559</v>
      </c>
      <c r="E13560">
        <v>5.3465777496371496</v>
      </c>
      <c r="F13560">
        <v>2.0762985132765401E-2</v>
      </c>
      <c r="G13560">
        <v>5.4569009260241497E-2</v>
      </c>
      <c r="H13560">
        <f>-LOG(KO_VS_17_1_8_anti[[#This Row],[Column7]],2)</f>
        <v>4.1957743389963964</v>
      </c>
    </row>
    <row r="13561" spans="1:8" x14ac:dyDescent="0.25">
      <c r="A13561" t="s">
        <v>15259</v>
      </c>
      <c r="B13561">
        <v>1.59628227029345</v>
      </c>
      <c r="C13561">
        <v>4.1030427565702103</v>
      </c>
      <c r="D13561">
        <v>3.01729522953746</v>
      </c>
      <c r="E13561">
        <v>2.04963909740064</v>
      </c>
      <c r="F13561">
        <v>0.152242275027515</v>
      </c>
      <c r="G13561">
        <v>0.274637610587535</v>
      </c>
      <c r="H13561">
        <f>-LOG(KO_VS_17_1_8_anti[[#This Row],[Column7]],2)</f>
        <v>1.8643988842145887</v>
      </c>
    </row>
    <row r="13562" spans="1:8" x14ac:dyDescent="0.25">
      <c r="A13562" t="s">
        <v>15260</v>
      </c>
      <c r="B13562">
        <v>503.98470932419502</v>
      </c>
      <c r="C13562">
        <v>0.32737337531690103</v>
      </c>
      <c r="D13562">
        <v>0.13231814653354701</v>
      </c>
      <c r="E13562">
        <v>6.1154338979673097</v>
      </c>
      <c r="F13562">
        <v>1.34006513796926E-2</v>
      </c>
      <c r="G13562">
        <v>3.7714865072293997E-2</v>
      </c>
      <c r="H13562">
        <f>-LOG(KO_VS_17_1_8_anti[[#This Row],[Column7]],2)</f>
        <v>4.7287229251887428</v>
      </c>
    </row>
    <row r="13563" spans="1:8" x14ac:dyDescent="0.25">
      <c r="A13563" t="s">
        <v>15261</v>
      </c>
      <c r="B13563">
        <v>54.1045067634265</v>
      </c>
      <c r="C13563">
        <v>-0.21410058557074499</v>
      </c>
      <c r="D13563">
        <v>0.38422184854757202</v>
      </c>
      <c r="E13563">
        <v>0.310316015507134</v>
      </c>
      <c r="F13563">
        <v>0.577486330333848</v>
      </c>
      <c r="G13563">
        <v>0.70953762392279396</v>
      </c>
      <c r="H13563">
        <f>-LOG(KO_VS_17_1_8_anti[[#This Row],[Column7]],2)</f>
        <v>0.49504890826511938</v>
      </c>
    </row>
    <row r="13564" spans="1:8" x14ac:dyDescent="0.25">
      <c r="A13564" t="s">
        <v>15262</v>
      </c>
      <c r="B13564">
        <v>15.5213604613326</v>
      </c>
      <c r="C13564">
        <v>-1.1051156321902</v>
      </c>
      <c r="D13564">
        <v>0.65193225588649595</v>
      </c>
      <c r="E13564">
        <v>2.8582630526794</v>
      </c>
      <c r="F13564">
        <v>9.0905611621056107E-2</v>
      </c>
      <c r="G13564">
        <v>0.18391283401047401</v>
      </c>
      <c r="H13564">
        <f>-LOG(KO_VS_17_1_8_anti[[#This Row],[Column7]],2)</f>
        <v>2.4429059358704444</v>
      </c>
    </row>
    <row r="13565" spans="1:8" x14ac:dyDescent="0.25">
      <c r="A13565" t="s">
        <v>15263</v>
      </c>
      <c r="B13565">
        <v>28.880311920498599</v>
      </c>
      <c r="C13565">
        <v>0.28198718069837098</v>
      </c>
      <c r="D13565">
        <v>0.48315681099096902</v>
      </c>
      <c r="E13565">
        <v>0.34066620752974303</v>
      </c>
      <c r="F13565">
        <v>0.55944492652514599</v>
      </c>
      <c r="G13565">
        <v>0.69571380254556503</v>
      </c>
      <c r="H13565">
        <f>-LOG(KO_VS_17_1_8_anti[[#This Row],[Column7]],2)</f>
        <v>0.52343415169198149</v>
      </c>
    </row>
    <row r="13566" spans="1:8" x14ac:dyDescent="0.25">
      <c r="A13566" t="s">
        <v>15264</v>
      </c>
      <c r="B13566">
        <v>575.19920668605096</v>
      </c>
      <c r="C13566">
        <v>0.92432718074944298</v>
      </c>
      <c r="D13566">
        <v>0.153752306277298</v>
      </c>
      <c r="E13566">
        <v>35.745959391983597</v>
      </c>
      <c r="F13566" s="1">
        <v>2.2479772269913702E-9</v>
      </c>
      <c r="G13566" s="1">
        <v>2.7192594217357098E-8</v>
      </c>
      <c r="H13566">
        <f>-LOG(KO_VS_17_1_8_anti[[#This Row],[Column7]],2)</f>
        <v>25.132210965736142</v>
      </c>
    </row>
    <row r="13567" spans="1:8" x14ac:dyDescent="0.25">
      <c r="A13567" t="s">
        <v>15265</v>
      </c>
      <c r="B13567">
        <v>29.0383610626698</v>
      </c>
      <c r="C13567">
        <v>0.391558275386929</v>
      </c>
      <c r="D13567">
        <v>0.56038573408014902</v>
      </c>
      <c r="E13567">
        <v>0.48818652676705199</v>
      </c>
      <c r="F13567">
        <v>0.484737370409275</v>
      </c>
      <c r="G13567">
        <v>0.63239050373605399</v>
      </c>
      <c r="H13567">
        <f>-LOG(KO_VS_17_1_8_anti[[#This Row],[Column7]],2)</f>
        <v>0.66111239119450316</v>
      </c>
    </row>
    <row r="13568" spans="1:8" x14ac:dyDescent="0.25">
      <c r="A13568" t="s">
        <v>15266</v>
      </c>
      <c r="B13568">
        <v>136.52548594019601</v>
      </c>
      <c r="C13568">
        <v>-0.55751290089794203</v>
      </c>
      <c r="D13568">
        <v>0.22583296968577801</v>
      </c>
      <c r="E13568">
        <v>6.0827528660852801</v>
      </c>
      <c r="F13568">
        <v>1.3650788813855501E-2</v>
      </c>
      <c r="G13568">
        <v>3.8284185219562797E-2</v>
      </c>
      <c r="H13568">
        <f>-LOG(KO_VS_17_1_8_anti[[#This Row],[Column7]],2)</f>
        <v>4.7071076361926876</v>
      </c>
    </row>
    <row r="13569" spans="1:8" x14ac:dyDescent="0.25">
      <c r="A13569" t="s">
        <v>15267</v>
      </c>
      <c r="B13569">
        <v>83.905418836468499</v>
      </c>
      <c r="C13569">
        <v>0.108148872732477</v>
      </c>
      <c r="D13569">
        <v>0.28290954625773201</v>
      </c>
      <c r="E13569">
        <v>0.14617714504449</v>
      </c>
      <c r="F13569">
        <v>0.70221571652260195</v>
      </c>
      <c r="G13569">
        <v>0.80421433228905703</v>
      </c>
      <c r="H13569">
        <f>-LOG(KO_VS_17_1_8_anti[[#This Row],[Column7]],2)</f>
        <v>0.31434804756020851</v>
      </c>
    </row>
    <row r="13570" spans="1:8" x14ac:dyDescent="0.25">
      <c r="A13570" t="s">
        <v>15268</v>
      </c>
      <c r="B13570">
        <v>196.10708694989901</v>
      </c>
      <c r="C13570">
        <v>-0.76674694607058702</v>
      </c>
      <c r="D13570">
        <v>0.19735963638034801</v>
      </c>
      <c r="E13570">
        <v>15.0188704558132</v>
      </c>
      <c r="F13570">
        <v>1.06441494748743E-4</v>
      </c>
      <c r="G13570">
        <v>5.4608549458576403E-4</v>
      </c>
      <c r="H13570">
        <f>-LOG(KO_VS_17_1_8_anti[[#This Row],[Column7]],2)</f>
        <v>10.838585543863655</v>
      </c>
    </row>
    <row r="13571" spans="1:8" x14ac:dyDescent="0.25">
      <c r="A13571" t="s">
        <v>15269</v>
      </c>
      <c r="B13571">
        <v>7.1351854476674399</v>
      </c>
      <c r="C13571">
        <v>0.18563265634329501</v>
      </c>
      <c r="D13571">
        <v>0.92380380565437303</v>
      </c>
      <c r="E13571">
        <v>4.2180785471615002E-2</v>
      </c>
      <c r="F13571">
        <v>0.83727554717303498</v>
      </c>
      <c r="G13571">
        <v>0.89678738723792495</v>
      </c>
      <c r="H13571">
        <f>-LOG(KO_VS_17_1_8_anti[[#This Row],[Column7]],2)</f>
        <v>0.15716210721821683</v>
      </c>
    </row>
    <row r="13572" spans="1:8" x14ac:dyDescent="0.25">
      <c r="A13572" t="s">
        <v>15270</v>
      </c>
      <c r="B13572">
        <v>9.8245324188847292</v>
      </c>
      <c r="C13572">
        <v>0.235467669451635</v>
      </c>
      <c r="D13572">
        <v>1.01934351196613</v>
      </c>
      <c r="E13572">
        <v>5.4277141294072399E-2</v>
      </c>
      <c r="F13572">
        <v>0.81578116762487096</v>
      </c>
      <c r="G13572">
        <v>0.88276825091952404</v>
      </c>
      <c r="H13572">
        <f>-LOG(KO_VS_17_1_8_anti[[#This Row],[Column7]],2)</f>
        <v>0.17989335138744825</v>
      </c>
    </row>
    <row r="13573" spans="1:8" x14ac:dyDescent="0.25">
      <c r="A13573" t="s">
        <v>15271</v>
      </c>
      <c r="B13573">
        <v>11.574202738969101</v>
      </c>
      <c r="C13573">
        <v>0.91903794113065196</v>
      </c>
      <c r="D13573">
        <v>0.72435689560869998</v>
      </c>
      <c r="E13573">
        <v>1.59565836916298</v>
      </c>
      <c r="F13573">
        <v>0.20651956992473799</v>
      </c>
      <c r="G13573">
        <v>0.34533656587136202</v>
      </c>
      <c r="H13573">
        <f>-LOG(KO_VS_17_1_8_anti[[#This Row],[Column7]],2)</f>
        <v>1.5339249932234558</v>
      </c>
    </row>
    <row r="13574" spans="1:8" x14ac:dyDescent="0.25">
      <c r="A13574" t="s">
        <v>15272</v>
      </c>
      <c r="B13574">
        <v>33.443594888873399</v>
      </c>
      <c r="C13574">
        <v>4.86283243018127E-2</v>
      </c>
      <c r="D13574">
        <v>0.46865720901278501</v>
      </c>
      <c r="E13574">
        <v>1.2085481237065199E-2</v>
      </c>
      <c r="F13574">
        <v>0.91246172910304602</v>
      </c>
      <c r="G13574">
        <v>0.94456176282356996</v>
      </c>
      <c r="H13574">
        <f>-LOG(KO_VS_17_1_8_anti[[#This Row],[Column7]],2)</f>
        <v>8.2282960522500281E-2</v>
      </c>
    </row>
    <row r="13575" spans="1:8" x14ac:dyDescent="0.25">
      <c r="A13575" t="s">
        <v>15273</v>
      </c>
      <c r="B13575">
        <v>15.961911702186701</v>
      </c>
      <c r="C13575">
        <v>0.76561043566188403</v>
      </c>
      <c r="D13575">
        <v>0.61456728237270397</v>
      </c>
      <c r="E13575">
        <v>1.5476375165921501</v>
      </c>
      <c r="F13575">
        <v>0.21348454654381199</v>
      </c>
      <c r="G13575">
        <v>0.35344109748053598</v>
      </c>
      <c r="H13575">
        <f>-LOG(KO_VS_17_1_8_anti[[#This Row],[Column7]],2)</f>
        <v>1.5004582913190072</v>
      </c>
    </row>
    <row r="13576" spans="1:8" x14ac:dyDescent="0.25">
      <c r="A13576" t="s">
        <v>15274</v>
      </c>
      <c r="B13576">
        <v>7.1420644942630096</v>
      </c>
      <c r="C13576">
        <v>-2.1344452669823499</v>
      </c>
      <c r="D13576">
        <v>3.00032695837819</v>
      </c>
      <c r="E13576">
        <v>0.46950497036758798</v>
      </c>
      <c r="F13576">
        <v>0.493214993495521</v>
      </c>
      <c r="G13576">
        <v>0.63936742843039296</v>
      </c>
      <c r="H13576">
        <f>-LOG(KO_VS_17_1_8_anti[[#This Row],[Column7]],2)</f>
        <v>0.64528284473024133</v>
      </c>
    </row>
    <row r="13577" spans="1:8" x14ac:dyDescent="0.25">
      <c r="A13577" t="s">
        <v>15275</v>
      </c>
      <c r="B13577">
        <v>10.614455853782299</v>
      </c>
      <c r="C13577">
        <v>-0.52029836479953195</v>
      </c>
      <c r="D13577">
        <v>0.80243564916953802</v>
      </c>
      <c r="E13577">
        <v>0.424152003154326</v>
      </c>
      <c r="F13577">
        <v>0.514872512675149</v>
      </c>
      <c r="G13577">
        <v>0.65726241893085002</v>
      </c>
      <c r="H13577">
        <f>-LOG(KO_VS_17_1_8_anti[[#This Row],[Column7]],2)</f>
        <v>0.60545859815711589</v>
      </c>
    </row>
    <row r="13578" spans="1:8" x14ac:dyDescent="0.25">
      <c r="A13578" t="s">
        <v>15276</v>
      </c>
      <c r="B13578">
        <v>10.519994954926</v>
      </c>
      <c r="C13578">
        <v>-7.3843155014331294E-2</v>
      </c>
      <c r="D13578">
        <v>0.75156628980032203</v>
      </c>
      <c r="E13578">
        <v>9.6549994552219704E-3</v>
      </c>
      <c r="F13578">
        <v>0.92172595352182995</v>
      </c>
      <c r="G13578">
        <v>0.95028775057211701</v>
      </c>
      <c r="H13578">
        <f>-LOG(KO_VS_17_1_8_anti[[#This Row],[Column7]],2)</f>
        <v>7.3563662007281913E-2</v>
      </c>
    </row>
    <row r="13579" spans="1:8" x14ac:dyDescent="0.25">
      <c r="A13579" t="s">
        <v>15277</v>
      </c>
      <c r="B13579">
        <v>52.752243392826202</v>
      </c>
      <c r="C13579">
        <v>-1.2459850192848899E-3</v>
      </c>
      <c r="D13579">
        <v>0.43671095170111601</v>
      </c>
      <c r="E13579">
        <v>1.6777888260577399E-3</v>
      </c>
      <c r="F13579">
        <v>0.96732713024559802</v>
      </c>
      <c r="G13579">
        <v>0.97780233680583195</v>
      </c>
      <c r="H13579">
        <f>-LOG(KO_VS_17_1_8_anti[[#This Row],[Column7]],2)</f>
        <v>3.2385241705193454E-2</v>
      </c>
    </row>
    <row r="13580" spans="1:8" x14ac:dyDescent="0.25">
      <c r="A13580" t="s">
        <v>15278</v>
      </c>
      <c r="B13580">
        <v>19.7341790106811</v>
      </c>
      <c r="C13580">
        <v>-0.31974406408003098</v>
      </c>
      <c r="D13580">
        <v>0.55810089306773702</v>
      </c>
      <c r="E13580">
        <v>0.32791901411357599</v>
      </c>
      <c r="F13580">
        <v>0.56688702486567699</v>
      </c>
      <c r="G13580">
        <v>0.70092249553264396</v>
      </c>
      <c r="H13580">
        <f>-LOG(KO_VS_17_1_8_anti[[#This Row],[Column7]],2)</f>
        <v>0.51267316775910932</v>
      </c>
    </row>
    <row r="13581" spans="1:8" x14ac:dyDescent="0.25">
      <c r="A13581" t="s">
        <v>15279</v>
      </c>
      <c r="B13581">
        <v>238.39839577774799</v>
      </c>
      <c r="C13581">
        <v>0.399306364551195</v>
      </c>
      <c r="D13581">
        <v>0.20115238050907799</v>
      </c>
      <c r="E13581">
        <v>3.9350663506888401</v>
      </c>
      <c r="F13581">
        <v>4.7289275000100897E-2</v>
      </c>
      <c r="G13581">
        <v>0.10857194818093401</v>
      </c>
      <c r="H13581">
        <f>-LOG(KO_VS_17_1_8_anti[[#This Row],[Column7]],2)</f>
        <v>3.203276693844217</v>
      </c>
    </row>
    <row r="13582" spans="1:8" x14ac:dyDescent="0.25">
      <c r="A13582" t="s">
        <v>15280</v>
      </c>
      <c r="B13582">
        <v>25.201016071913301</v>
      </c>
      <c r="C13582">
        <v>1.1625481741242001</v>
      </c>
      <c r="D13582">
        <v>0.55940181542121803</v>
      </c>
      <c r="E13582">
        <v>4.2859977354545</v>
      </c>
      <c r="F13582">
        <v>3.8427522487158097E-2</v>
      </c>
      <c r="G13582">
        <v>9.1621857929506098E-2</v>
      </c>
      <c r="H13582">
        <f>-LOG(KO_VS_17_1_8_anti[[#This Row],[Column7]],2)</f>
        <v>3.4481643713140517</v>
      </c>
    </row>
    <row r="13583" spans="1:8" x14ac:dyDescent="0.25">
      <c r="A13583" t="s">
        <v>15281</v>
      </c>
      <c r="B13583">
        <v>8.9413400995165198</v>
      </c>
      <c r="C13583">
        <v>1.0303329873462701</v>
      </c>
      <c r="D13583">
        <v>0.86606925170885896</v>
      </c>
      <c r="E13583">
        <v>1.41060221854618</v>
      </c>
      <c r="F13583">
        <v>0.234956447271054</v>
      </c>
      <c r="G13583">
        <v>0.38020963358285098</v>
      </c>
      <c r="H13583">
        <f>-LOG(KO_VS_17_1_8_anti[[#This Row],[Column7]],2)</f>
        <v>1.3951330080715212</v>
      </c>
    </row>
    <row r="13584" spans="1:8" x14ac:dyDescent="0.25">
      <c r="A13584" t="s">
        <v>15282</v>
      </c>
      <c r="B13584">
        <v>7.8038090760498404</v>
      </c>
      <c r="C13584">
        <v>-1.1110281387437799</v>
      </c>
      <c r="D13584">
        <v>0.88228778617279802</v>
      </c>
      <c r="E13584">
        <v>1.5807218070526501</v>
      </c>
      <c r="F13584">
        <v>0.208656753654585</v>
      </c>
      <c r="G13584">
        <v>0.34763022061520399</v>
      </c>
      <c r="H13584">
        <f>-LOG(KO_VS_17_1_8_anti[[#This Row],[Column7]],2)</f>
        <v>1.5243745891547098</v>
      </c>
    </row>
    <row r="13585" spans="1:8" x14ac:dyDescent="0.25">
      <c r="A13585" t="s">
        <v>15283</v>
      </c>
      <c r="B13585">
        <v>18.3279829343522</v>
      </c>
      <c r="C13585">
        <v>0.71383716211853399</v>
      </c>
      <c r="D13585">
        <v>0.619874951117241</v>
      </c>
      <c r="E13585">
        <v>1.31443842792572</v>
      </c>
      <c r="F13585">
        <v>0.25159262346425398</v>
      </c>
      <c r="G13585">
        <v>0.39936317991935699</v>
      </c>
      <c r="H13585">
        <f>-LOG(KO_VS_17_1_8_anti[[#This Row],[Column7]],2)</f>
        <v>1.3242267681055575</v>
      </c>
    </row>
    <row r="13586" spans="1:8" x14ac:dyDescent="0.25">
      <c r="A13586" t="s">
        <v>15284</v>
      </c>
      <c r="B13586">
        <v>215.678601520146</v>
      </c>
      <c r="C13586">
        <v>-9.8402616287370195E-2</v>
      </c>
      <c r="D13586">
        <v>0.206107181316319</v>
      </c>
      <c r="E13586">
        <v>0.228015426289467</v>
      </c>
      <c r="F13586">
        <v>0.63299928035138497</v>
      </c>
      <c r="G13586">
        <v>0.75174257198642702</v>
      </c>
      <c r="H13586">
        <f>-LOG(KO_VS_17_1_8_anti[[#This Row],[Column7]],2)</f>
        <v>0.4116893873741363</v>
      </c>
    </row>
    <row r="13587" spans="1:8" x14ac:dyDescent="0.25">
      <c r="A13587" t="s">
        <v>15285</v>
      </c>
      <c r="B13587">
        <v>11.5028805916488</v>
      </c>
      <c r="C13587">
        <v>-0.97940415143663295</v>
      </c>
      <c r="D13587">
        <v>0.79562810067876599</v>
      </c>
      <c r="E13587">
        <v>1.5248139087986701</v>
      </c>
      <c r="F13587">
        <v>0.21689245634787399</v>
      </c>
      <c r="G13587">
        <v>0.357487448651852</v>
      </c>
      <c r="H13587">
        <f>-LOG(KO_VS_17_1_8_anti[[#This Row],[Column7]],2)</f>
        <v>1.4840355049840466</v>
      </c>
    </row>
    <row r="13588" spans="1:8" x14ac:dyDescent="0.25">
      <c r="A13588" t="s">
        <v>15286</v>
      </c>
      <c r="B13588">
        <v>24.612245176507699</v>
      </c>
      <c r="C13588">
        <v>1.75325570569883E-2</v>
      </c>
      <c r="D13588">
        <v>0.55908091864438103</v>
      </c>
      <c r="E13588">
        <v>1.11647575012341E-3</v>
      </c>
      <c r="F13588">
        <v>0.9733446799412</v>
      </c>
      <c r="G13588">
        <v>0.98164089510036201</v>
      </c>
      <c r="H13588">
        <f>-LOG(KO_VS_17_1_8_anti[[#This Row],[Column7]],2)</f>
        <v>2.6732742046363896E-2</v>
      </c>
    </row>
    <row r="13589" spans="1:8" x14ac:dyDescent="0.25">
      <c r="A13589" t="s">
        <v>15287</v>
      </c>
      <c r="B13589">
        <v>12.5469079549986</v>
      </c>
      <c r="C13589">
        <v>0.34430455969148999</v>
      </c>
      <c r="D13589">
        <v>0.71884718044815399</v>
      </c>
      <c r="E13589">
        <v>0.22951042841793201</v>
      </c>
      <c r="F13589">
        <v>0.63188707624616203</v>
      </c>
      <c r="G13589">
        <v>0.75089940272211697</v>
      </c>
      <c r="H13589">
        <f>-LOG(KO_VS_17_1_8_anti[[#This Row],[Column7]],2)</f>
        <v>0.41330845068315297</v>
      </c>
    </row>
    <row r="13590" spans="1:8" x14ac:dyDescent="0.25">
      <c r="A13590" t="s">
        <v>15288</v>
      </c>
      <c r="B13590">
        <v>2.4009240718444298</v>
      </c>
      <c r="C13590">
        <v>0.17982824713029699</v>
      </c>
      <c r="D13590">
        <v>1.7955489958602999</v>
      </c>
      <c r="E13590">
        <v>9.9643800128319492E-3</v>
      </c>
      <c r="F13590">
        <v>0.92048584728949701</v>
      </c>
      <c r="G13590">
        <v>0.94959189575478198</v>
      </c>
      <c r="H13590">
        <f>-LOG(KO_VS_17_1_8_anti[[#This Row],[Column7]],2)</f>
        <v>7.462047246470177E-2</v>
      </c>
    </row>
    <row r="13591" spans="1:8" x14ac:dyDescent="0.25">
      <c r="A13591" t="s">
        <v>15289</v>
      </c>
      <c r="B13591">
        <v>6.8030573353112898</v>
      </c>
      <c r="C13591">
        <v>6.1921826585306601</v>
      </c>
      <c r="D13591">
        <v>3.8779610700310401</v>
      </c>
      <c r="E13591">
        <v>2.1276209434815598</v>
      </c>
      <c r="F13591">
        <v>0.14466513435119299</v>
      </c>
      <c r="G13591">
        <v>0.26371526390026501</v>
      </c>
      <c r="H13591">
        <f>-LOG(KO_VS_17_1_8_anti[[#This Row],[Column7]],2)</f>
        <v>1.9229470177466643</v>
      </c>
    </row>
    <row r="13592" spans="1:8" x14ac:dyDescent="0.25">
      <c r="A13592" t="s">
        <v>15290</v>
      </c>
      <c r="B13592">
        <v>8.8898199260659592</v>
      </c>
      <c r="C13592">
        <v>8.8109846790701302E-2</v>
      </c>
      <c r="D13592">
        <v>0.80449150165285199</v>
      </c>
      <c r="E13592">
        <v>1.19974750535121E-2</v>
      </c>
      <c r="F13592">
        <v>0.91277975999693295</v>
      </c>
      <c r="G13592">
        <v>0.94471636857635</v>
      </c>
      <c r="H13592">
        <f>-LOG(KO_VS_17_1_8_anti[[#This Row],[Column7]],2)</f>
        <v>8.2046839699822599E-2</v>
      </c>
    </row>
    <row r="13593" spans="1:8" x14ac:dyDescent="0.25">
      <c r="A13593" t="s">
        <v>15291</v>
      </c>
      <c r="B13593">
        <v>20.8555663218199</v>
      </c>
      <c r="C13593">
        <v>-1.17139032683797</v>
      </c>
      <c r="D13593">
        <v>0.72862126463550203</v>
      </c>
      <c r="E13593">
        <v>2.5363302891601198</v>
      </c>
      <c r="F13593">
        <v>0.111253087687086</v>
      </c>
      <c r="G13593">
        <v>0.21510637276391401</v>
      </c>
      <c r="H13593">
        <f>-LOG(KO_VS_17_1_8_anti[[#This Row],[Column7]],2)</f>
        <v>2.2168778280589612</v>
      </c>
    </row>
    <row r="13594" spans="1:8" x14ac:dyDescent="0.25">
      <c r="A13594" t="s">
        <v>15292</v>
      </c>
      <c r="B13594">
        <v>22.594657245442001</v>
      </c>
      <c r="C13594">
        <v>0.30798866653831902</v>
      </c>
      <c r="D13594">
        <v>0.53987142387159504</v>
      </c>
      <c r="E13594">
        <v>0.32533385430119899</v>
      </c>
      <c r="F13594">
        <v>0.56841968843115698</v>
      </c>
      <c r="G13594">
        <v>0.70235237571851095</v>
      </c>
      <c r="H13594">
        <f>-LOG(KO_VS_17_1_8_anti[[#This Row],[Column7]],2)</f>
        <v>0.50973307126137168</v>
      </c>
    </row>
    <row r="13595" spans="1:8" x14ac:dyDescent="0.25">
      <c r="A13595" t="s">
        <v>15293</v>
      </c>
      <c r="B13595">
        <v>87.898116239650406</v>
      </c>
      <c r="C13595">
        <v>0.108719581258593</v>
      </c>
      <c r="D13595">
        <v>0.51124665618940002</v>
      </c>
      <c r="E13595">
        <v>4.5197770150458901E-2</v>
      </c>
      <c r="F13595">
        <v>0.83164078739284897</v>
      </c>
      <c r="G13595">
        <v>0.89285805174278898</v>
      </c>
      <c r="H13595">
        <f>-LOG(KO_VS_17_1_8_anti[[#This Row],[Column7]],2)</f>
        <v>0.16349726368943476</v>
      </c>
    </row>
    <row r="13596" spans="1:8" x14ac:dyDescent="0.25">
      <c r="A13596" t="s">
        <v>15294</v>
      </c>
      <c r="B13596">
        <v>511.799600275307</v>
      </c>
      <c r="C13596">
        <v>0.17880061557306301</v>
      </c>
      <c r="D13596">
        <v>0.14700766992070199</v>
      </c>
      <c r="E13596">
        <v>1.4786202714977299</v>
      </c>
      <c r="F13596">
        <v>0.22399051844874501</v>
      </c>
      <c r="G13596">
        <v>0.36666881244893001</v>
      </c>
      <c r="H13596">
        <f>-LOG(KO_VS_17_1_8_anti[[#This Row],[Column7]],2)</f>
        <v>1.4474505341520252</v>
      </c>
    </row>
    <row r="13597" spans="1:8" x14ac:dyDescent="0.25">
      <c r="A13597" t="s">
        <v>15295</v>
      </c>
      <c r="B13597">
        <v>20.0893506483037</v>
      </c>
      <c r="C13597">
        <v>1.20606652668914E-2</v>
      </c>
      <c r="D13597">
        <v>0.57125704379992204</v>
      </c>
      <c r="E13597">
        <v>4.7550127912643299E-4</v>
      </c>
      <c r="F13597">
        <v>0.98260271454566706</v>
      </c>
      <c r="G13597">
        <v>0.98718553036332801</v>
      </c>
      <c r="H13597">
        <f>-LOG(KO_VS_17_1_8_anti[[#This Row],[Column7]],2)</f>
        <v>1.8606846496120117E-2</v>
      </c>
    </row>
    <row r="13598" spans="1:8" x14ac:dyDescent="0.25">
      <c r="A13598" t="s">
        <v>15296</v>
      </c>
      <c r="B13598">
        <v>12.3202479792766</v>
      </c>
      <c r="C13598">
        <v>0.70138029534491098</v>
      </c>
      <c r="D13598">
        <v>0.75216239061949597</v>
      </c>
      <c r="E13598">
        <v>0.86677966864456102</v>
      </c>
      <c r="F13598">
        <v>0.351848377910424</v>
      </c>
      <c r="G13598">
        <v>0.509282946730785</v>
      </c>
      <c r="H13598">
        <f>-LOG(KO_VS_17_1_8_anti[[#This Row],[Column7]],2)</f>
        <v>0.97346068528755547</v>
      </c>
    </row>
    <row r="13599" spans="1:8" x14ac:dyDescent="0.25">
      <c r="A13599" t="s">
        <v>15297</v>
      </c>
      <c r="B13599">
        <v>42.567843110184299</v>
      </c>
      <c r="C13599">
        <v>0.11428554655710101</v>
      </c>
      <c r="D13599">
        <v>0.40009345127860302</v>
      </c>
      <c r="E13599">
        <v>8.1612585256870304E-2</v>
      </c>
      <c r="F13599">
        <v>0.77512386394615496</v>
      </c>
      <c r="G13599">
        <v>0.85664876419281</v>
      </c>
      <c r="H13599">
        <f>-LOG(KO_VS_17_1_8_anti[[#This Row],[Column7]],2)</f>
        <v>0.223224290811881</v>
      </c>
    </row>
    <row r="13600" spans="1:8" x14ac:dyDescent="0.25">
      <c r="A13600" t="s">
        <v>15298</v>
      </c>
      <c r="B13600">
        <v>6.4421900741660698</v>
      </c>
      <c r="C13600">
        <v>1.3056957619846901</v>
      </c>
      <c r="D13600">
        <v>1.1306005405441399</v>
      </c>
      <c r="E13600">
        <v>1.32220931965029</v>
      </c>
      <c r="F13600">
        <v>0.25019593150646402</v>
      </c>
      <c r="G13600">
        <v>0.39804867353201501</v>
      </c>
      <c r="H13600">
        <f>-LOG(KO_VS_17_1_8_anti[[#This Row],[Column7]],2)</f>
        <v>1.3289832400738215</v>
      </c>
    </row>
    <row r="13601" spans="1:8" x14ac:dyDescent="0.25">
      <c r="A13601" t="s">
        <v>15299</v>
      </c>
      <c r="B13601">
        <v>10.600686154851401</v>
      </c>
      <c r="C13601">
        <v>-0.92455998441507303</v>
      </c>
      <c r="D13601">
        <v>0.76637690733598096</v>
      </c>
      <c r="E13601">
        <v>1.44813293439532</v>
      </c>
      <c r="F13601">
        <v>0.22882777538436</v>
      </c>
      <c r="G13601">
        <v>0.37248249195969901</v>
      </c>
      <c r="H13601">
        <f>-LOG(KO_VS_17_1_8_anti[[#This Row],[Column7]],2)</f>
        <v>1.4247554796656794</v>
      </c>
    </row>
    <row r="13602" spans="1:8" x14ac:dyDescent="0.25">
      <c r="A13602" t="s">
        <v>15300</v>
      </c>
      <c r="B13602">
        <v>1650.4087304418999</v>
      </c>
      <c r="C13602">
        <v>8.8175999618349196E-2</v>
      </c>
      <c r="D13602">
        <v>0.13587983914200999</v>
      </c>
      <c r="E13602">
        <v>0.42099612554996202</v>
      </c>
      <c r="F13602">
        <v>0.51644041506142302</v>
      </c>
      <c r="G13602">
        <v>0.65851345935053696</v>
      </c>
      <c r="H13602">
        <f>-LOG(KO_VS_17_1_8_anti[[#This Row],[Column7]],2)</f>
        <v>0.60271516687355686</v>
      </c>
    </row>
    <row r="13603" spans="1:8" x14ac:dyDescent="0.25">
      <c r="A13603" t="s">
        <v>15301</v>
      </c>
      <c r="B13603">
        <v>27.772131178364301</v>
      </c>
      <c r="C13603">
        <v>-0.41276225042815601</v>
      </c>
      <c r="D13603">
        <v>0.54556094812821498</v>
      </c>
      <c r="E13603">
        <v>0.57085770787446</v>
      </c>
      <c r="F13603">
        <v>0.44991828730762701</v>
      </c>
      <c r="G13603">
        <v>0.60159772056193805</v>
      </c>
      <c r="H13603">
        <f>-LOG(KO_VS_17_1_8_anti[[#This Row],[Column7]],2)</f>
        <v>0.73312899419531274</v>
      </c>
    </row>
    <row r="13604" spans="1:8" x14ac:dyDescent="0.25">
      <c r="A13604" t="s">
        <v>15302</v>
      </c>
      <c r="B13604">
        <v>752.33823639851596</v>
      </c>
      <c r="C13604">
        <v>-0.135065147881681</v>
      </c>
      <c r="D13604">
        <v>0.114759869992042</v>
      </c>
      <c r="E13604">
        <v>1.38484272507409</v>
      </c>
      <c r="F13604">
        <v>0.23927797435960901</v>
      </c>
      <c r="G13604">
        <v>0.38480674772920498</v>
      </c>
      <c r="H13604">
        <f>-LOG(KO_VS_17_1_8_anti[[#This Row],[Column7]],2)</f>
        <v>1.3777939973643656</v>
      </c>
    </row>
    <row r="13605" spans="1:8" x14ac:dyDescent="0.25">
      <c r="A13605" t="s">
        <v>15303</v>
      </c>
      <c r="B13605">
        <v>286.80759897536399</v>
      </c>
      <c r="C13605">
        <v>0.17770811113035401</v>
      </c>
      <c r="D13605">
        <v>0.16639531103647401</v>
      </c>
      <c r="E13605">
        <v>1.13991540323674</v>
      </c>
      <c r="F13605">
        <v>0.28567020394708398</v>
      </c>
      <c r="G13605">
        <v>0.438741386354562</v>
      </c>
      <c r="H13605">
        <f>-LOG(KO_VS_17_1_8_anti[[#This Row],[Column7]],2)</f>
        <v>1.1885572930839363</v>
      </c>
    </row>
    <row r="13606" spans="1:8" x14ac:dyDescent="0.25">
      <c r="A13606" t="s">
        <v>15304</v>
      </c>
      <c r="B13606">
        <v>3844.4644201310798</v>
      </c>
      <c r="C13606">
        <v>-0.47225815549398698</v>
      </c>
      <c r="D13606">
        <v>9.2185552857099007E-2</v>
      </c>
      <c r="E13606">
        <v>26.145597081485999</v>
      </c>
      <c r="F13606" s="1">
        <v>3.1661823496343898E-7</v>
      </c>
      <c r="G13606" s="1">
        <v>2.7239219579394301E-6</v>
      </c>
      <c r="H13606">
        <f>-LOG(KO_VS_17_1_8_anti[[#This Row],[Column7]],2)</f>
        <v>18.485883199493518</v>
      </c>
    </row>
    <row r="13607" spans="1:8" x14ac:dyDescent="0.25">
      <c r="A13607" t="s">
        <v>15305</v>
      </c>
      <c r="B13607">
        <v>77.756181707461394</v>
      </c>
      <c r="C13607">
        <v>9.9816673204068701E-2</v>
      </c>
      <c r="D13607">
        <v>0.29685247503498802</v>
      </c>
      <c r="E13607">
        <v>0.113408719144097</v>
      </c>
      <c r="F13607">
        <v>0.73629623769722197</v>
      </c>
      <c r="G13607">
        <v>0.82896286797652197</v>
      </c>
      <c r="H13607">
        <f>-LOG(KO_VS_17_1_8_anti[[#This Row],[Column7]],2)</f>
        <v>0.27062061486224265</v>
      </c>
    </row>
    <row r="13608" spans="1:8" x14ac:dyDescent="0.25">
      <c r="A13608" t="s">
        <v>15306</v>
      </c>
      <c r="B13608">
        <v>20.0957594995715</v>
      </c>
      <c r="C13608">
        <v>-0.150228223375904</v>
      </c>
      <c r="D13608">
        <v>0.65155306491940401</v>
      </c>
      <c r="E13608">
        <v>5.37535339680986E-2</v>
      </c>
      <c r="F13608">
        <v>0.81665600891731505</v>
      </c>
      <c r="G13608">
        <v>0.88337438111303201</v>
      </c>
      <c r="H13608">
        <f>-LOG(KO_VS_17_1_8_anti[[#This Row],[Column7]],2)</f>
        <v>0.17890310174081278</v>
      </c>
    </row>
    <row r="13609" spans="1:8" x14ac:dyDescent="0.25">
      <c r="A13609" t="s">
        <v>15307</v>
      </c>
      <c r="B13609">
        <v>19.523154050626498</v>
      </c>
      <c r="C13609">
        <v>5.2479520362243598E-2</v>
      </c>
      <c r="D13609">
        <v>0.59171853681353204</v>
      </c>
      <c r="E13609">
        <v>7.9297696522360201E-3</v>
      </c>
      <c r="F13609">
        <v>0.92904276647295903</v>
      </c>
      <c r="G13609">
        <v>0.95423672989389496</v>
      </c>
      <c r="H13609">
        <f>-LOG(KO_VS_17_1_8_anti[[#This Row],[Column7]],2)</f>
        <v>6.758087616529998E-2</v>
      </c>
    </row>
    <row r="13610" spans="1:8" x14ac:dyDescent="0.25">
      <c r="A13610" t="s">
        <v>15308</v>
      </c>
      <c r="B13610">
        <v>45.216759506469899</v>
      </c>
      <c r="C13610">
        <v>0.37176150259581597</v>
      </c>
      <c r="D13610">
        <v>0.37781996578724197</v>
      </c>
      <c r="E13610">
        <v>0.96699325085379695</v>
      </c>
      <c r="F13610">
        <v>0.32543119991817399</v>
      </c>
      <c r="G13610">
        <v>0.48137116128401802</v>
      </c>
      <c r="H13610">
        <f>-LOG(KO_VS_17_1_8_anti[[#This Row],[Column7]],2)</f>
        <v>1.0547783816557377</v>
      </c>
    </row>
    <row r="13611" spans="1:8" x14ac:dyDescent="0.25">
      <c r="A13611" t="s">
        <v>15309</v>
      </c>
      <c r="B13611">
        <v>13.394681460426</v>
      </c>
      <c r="C13611">
        <v>1.05095754311082</v>
      </c>
      <c r="D13611">
        <v>0.68058662766029798</v>
      </c>
      <c r="E13611">
        <v>2.3763531083660898</v>
      </c>
      <c r="F13611">
        <v>0.123184821075456</v>
      </c>
      <c r="G13611">
        <v>0.232582465862436</v>
      </c>
      <c r="H13611">
        <f>-LOG(KO_VS_17_1_8_anti[[#This Row],[Column7]],2)</f>
        <v>2.1041857571769205</v>
      </c>
    </row>
    <row r="13612" spans="1:8" x14ac:dyDescent="0.25">
      <c r="A13612" t="s">
        <v>15310</v>
      </c>
      <c r="B13612">
        <v>14.0689175563734</v>
      </c>
      <c r="C13612">
        <v>-0.72268198688802698</v>
      </c>
      <c r="D13612">
        <v>0.69735765163012897</v>
      </c>
      <c r="E13612">
        <v>1.0695862556392901</v>
      </c>
      <c r="F13612">
        <v>0.301038919544664</v>
      </c>
      <c r="G13612">
        <v>0.455024822435179</v>
      </c>
      <c r="H13612">
        <f>-LOG(KO_VS_17_1_8_anti[[#This Row],[Column7]],2)</f>
        <v>1.135982845779689</v>
      </c>
    </row>
    <row r="13613" spans="1:8" x14ac:dyDescent="0.25">
      <c r="A13613" t="s">
        <v>15311</v>
      </c>
      <c r="B13613">
        <v>987.96993108785398</v>
      </c>
      <c r="C13613">
        <v>-0.55467963505763096</v>
      </c>
      <c r="D13613">
        <v>0.101631424436154</v>
      </c>
      <c r="E13613">
        <v>29.6817406470179</v>
      </c>
      <c r="F13613" s="1">
        <v>5.09121247918573E-8</v>
      </c>
      <c r="G13613" s="1">
        <v>5.0054155690625303E-7</v>
      </c>
      <c r="H13613">
        <f>-LOG(KO_VS_17_1_8_anti[[#This Row],[Column7]],2)</f>
        <v>20.930006812026008</v>
      </c>
    </row>
    <row r="13614" spans="1:8" x14ac:dyDescent="0.25">
      <c r="A13614" t="s">
        <v>15312</v>
      </c>
      <c r="B13614">
        <v>16.059697373477199</v>
      </c>
      <c r="C13614">
        <v>-0.46392605875722698</v>
      </c>
      <c r="D13614">
        <v>0.64141034052338297</v>
      </c>
      <c r="E13614">
        <v>0.52232023464650001</v>
      </c>
      <c r="F13614">
        <v>0.46985361067410603</v>
      </c>
      <c r="G13614">
        <v>0.619263252178468</v>
      </c>
      <c r="H13614">
        <f>-LOG(KO_VS_17_1_8_anti[[#This Row],[Column7]],2)</f>
        <v>0.69137525753993156</v>
      </c>
    </row>
    <row r="13615" spans="1:8" x14ac:dyDescent="0.25">
      <c r="A13615" t="s">
        <v>15313</v>
      </c>
      <c r="B13615">
        <v>3.5117851250229299</v>
      </c>
      <c r="C13615">
        <v>0.42321479296169301</v>
      </c>
      <c r="D13615">
        <v>1.68136982054983</v>
      </c>
      <c r="E13615">
        <v>6.32197557252034E-2</v>
      </c>
      <c r="F13615">
        <v>0.80147750847710297</v>
      </c>
      <c r="G13615">
        <v>0.87263683375079004</v>
      </c>
      <c r="H13615">
        <f>-LOG(KO_VS_17_1_8_anti[[#This Row],[Column7]],2)</f>
        <v>0.19654672414329455</v>
      </c>
    </row>
    <row r="13616" spans="1:8" x14ac:dyDescent="0.25">
      <c r="A13616" t="s">
        <v>15314</v>
      </c>
      <c r="B13616">
        <v>11.801478135543499</v>
      </c>
      <c r="C13616">
        <v>0.28411940860324503</v>
      </c>
      <c r="D13616">
        <v>0.71942416438017998</v>
      </c>
      <c r="E13616">
        <v>0.15587319733146601</v>
      </c>
      <c r="F13616">
        <v>0.69298473953875905</v>
      </c>
      <c r="G13616">
        <v>0.79752690494535805</v>
      </c>
      <c r="H13616">
        <f>-LOG(KO_VS_17_1_8_anti[[#This Row],[Column7]],2)</f>
        <v>0.32639490519292208</v>
      </c>
    </row>
    <row r="13617" spans="1:8" x14ac:dyDescent="0.25">
      <c r="A13617" t="s">
        <v>15315</v>
      </c>
      <c r="B13617">
        <v>12.2131755722225</v>
      </c>
      <c r="C13617">
        <v>0.19965526783462401</v>
      </c>
      <c r="D13617">
        <v>0.75015206270830603</v>
      </c>
      <c r="E13617">
        <v>9.2546284868028295E-2</v>
      </c>
      <c r="F13617">
        <v>0.76096470043853703</v>
      </c>
      <c r="G13617">
        <v>0.84673701303101301</v>
      </c>
      <c r="H13617">
        <f>-LOG(KO_VS_17_1_8_anti[[#This Row],[Column7]],2)</f>
        <v>0.24001414057204937</v>
      </c>
    </row>
    <row r="13618" spans="1:8" x14ac:dyDescent="0.25">
      <c r="A13618" t="s">
        <v>15316</v>
      </c>
      <c r="B13618">
        <v>1355.8009783088601</v>
      </c>
      <c r="C13618">
        <v>-9.9301453555251107E-2</v>
      </c>
      <c r="D13618">
        <v>0.12504565254594299</v>
      </c>
      <c r="E13618">
        <v>0.63044740485908302</v>
      </c>
      <c r="F13618">
        <v>0.42719125036147798</v>
      </c>
      <c r="G13618">
        <v>0.58180006391939298</v>
      </c>
      <c r="H13618">
        <f>-LOG(KO_VS_17_1_8_anti[[#This Row],[Column7]],2)</f>
        <v>0.78140463994761988</v>
      </c>
    </row>
    <row r="13619" spans="1:8" x14ac:dyDescent="0.25">
      <c r="A13619" t="s">
        <v>15317</v>
      </c>
      <c r="B13619">
        <v>140.089673043381</v>
      </c>
      <c r="C13619">
        <v>0.45136676431758099</v>
      </c>
      <c r="D13619">
        <v>0.25005543621916898</v>
      </c>
      <c r="E13619">
        <v>3.2522036095085798</v>
      </c>
      <c r="F13619">
        <v>7.1327504041389406E-2</v>
      </c>
      <c r="G13619">
        <v>0.15082365000043099</v>
      </c>
      <c r="H13619">
        <f>-LOG(KO_VS_17_1_8_anti[[#This Row],[Column7]],2)</f>
        <v>2.7290654258091998</v>
      </c>
    </row>
    <row r="13620" spans="1:8" x14ac:dyDescent="0.25">
      <c r="A13620" t="s">
        <v>15318</v>
      </c>
      <c r="B13620">
        <v>514.60964022110397</v>
      </c>
      <c r="C13620">
        <v>-0.98434111747207298</v>
      </c>
      <c r="D13620">
        <v>0.151992366391517</v>
      </c>
      <c r="E13620">
        <v>41.441631431323401</v>
      </c>
      <c r="F13620" s="1">
        <v>1.21443333599674E-10</v>
      </c>
      <c r="G13620" s="1">
        <v>1.7146982278501899E-9</v>
      </c>
      <c r="H13620">
        <f>-LOG(KO_VS_17_1_8_anti[[#This Row],[Column7]],2)</f>
        <v>29.119398157175365</v>
      </c>
    </row>
    <row r="13621" spans="1:8" x14ac:dyDescent="0.25">
      <c r="A13621" t="s">
        <v>15319</v>
      </c>
      <c r="B13621">
        <v>6.5505703467871497</v>
      </c>
      <c r="C13621">
        <v>-0.86520544195606397</v>
      </c>
      <c r="D13621">
        <v>1.14627392983745</v>
      </c>
      <c r="E13621">
        <v>0.56508753227518604</v>
      </c>
      <c r="F13621">
        <v>0.452217630459881</v>
      </c>
      <c r="G13621">
        <v>0.60374736805617202</v>
      </c>
      <c r="H13621">
        <f>-LOG(KO_VS_17_1_8_anti[[#This Row],[Column7]],2)</f>
        <v>0.72798310013246692</v>
      </c>
    </row>
    <row r="13622" spans="1:8" x14ac:dyDescent="0.25">
      <c r="A13622" t="s">
        <v>15320</v>
      </c>
      <c r="B13622">
        <v>16.467276614829601</v>
      </c>
      <c r="C13622">
        <v>-0.121235413634562</v>
      </c>
      <c r="D13622">
        <v>0.61627953371645094</v>
      </c>
      <c r="E13622">
        <v>3.8702626089794002E-2</v>
      </c>
      <c r="F13622">
        <v>0.84403896512459697</v>
      </c>
      <c r="G13622">
        <v>0.90190426685471103</v>
      </c>
      <c r="H13622">
        <f>-LOG(KO_VS_17_1_8_anti[[#This Row],[Column7]],2)</f>
        <v>0.1489537889718707</v>
      </c>
    </row>
    <row r="13623" spans="1:8" x14ac:dyDescent="0.25">
      <c r="A13623" t="s">
        <v>15321</v>
      </c>
      <c r="B13623">
        <v>5.9713411188792804</v>
      </c>
      <c r="C13623">
        <v>-0.65705575169407604</v>
      </c>
      <c r="D13623">
        <v>1.09134573046759</v>
      </c>
      <c r="E13623">
        <v>0.361563902689994</v>
      </c>
      <c r="F13623">
        <v>0.547638964323649</v>
      </c>
      <c r="G13623">
        <v>0.68543310219974596</v>
      </c>
      <c r="H13623">
        <f>-LOG(KO_VS_17_1_8_anti[[#This Row],[Column7]],2)</f>
        <v>0.54491222805766359</v>
      </c>
    </row>
    <row r="13624" spans="1:8" x14ac:dyDescent="0.25">
      <c r="A13624" t="s">
        <v>15322</v>
      </c>
      <c r="B13624">
        <v>130.80220934541299</v>
      </c>
      <c r="C13624">
        <v>-0.18324750834148601</v>
      </c>
      <c r="D13624">
        <v>0.24588028322935501</v>
      </c>
      <c r="E13624">
        <v>0.55548739460338203</v>
      </c>
      <c r="F13624">
        <v>0.45608417562340298</v>
      </c>
      <c r="G13624">
        <v>0.60698030248114099</v>
      </c>
      <c r="H13624">
        <f>-LOG(KO_VS_17_1_8_anti[[#This Row],[Column7]],2)</f>
        <v>0.72027839549679784</v>
      </c>
    </row>
    <row r="13625" spans="1:8" x14ac:dyDescent="0.25">
      <c r="A13625" t="s">
        <v>15323</v>
      </c>
      <c r="B13625">
        <v>17.769880832178998</v>
      </c>
      <c r="C13625">
        <v>-0.941364188143195</v>
      </c>
      <c r="D13625">
        <v>0.630922000879239</v>
      </c>
      <c r="E13625">
        <v>2.2135994605601801</v>
      </c>
      <c r="F13625">
        <v>0.13679915804704301</v>
      </c>
      <c r="G13625">
        <v>0.25263788233748302</v>
      </c>
      <c r="H13625">
        <f>-LOG(KO_VS_17_1_8_anti[[#This Row],[Column7]],2)</f>
        <v>1.9848571114914573</v>
      </c>
    </row>
    <row r="13626" spans="1:8" x14ac:dyDescent="0.25">
      <c r="A13626" t="s">
        <v>15324</v>
      </c>
      <c r="B13626">
        <v>588.34674571754294</v>
      </c>
      <c r="C13626">
        <v>9.2876460396562902E-2</v>
      </c>
      <c r="D13626">
        <v>0.13110230615187399</v>
      </c>
      <c r="E13626">
        <v>0.50177840506589899</v>
      </c>
      <c r="F13626">
        <v>0.47871974700022102</v>
      </c>
      <c r="G13626">
        <v>0.62739107704758701</v>
      </c>
      <c r="H13626">
        <f>-LOG(KO_VS_17_1_8_anti[[#This Row],[Column7]],2)</f>
        <v>0.67256308402069909</v>
      </c>
    </row>
    <row r="13627" spans="1:8" x14ac:dyDescent="0.25">
      <c r="A13627" t="s">
        <v>15325</v>
      </c>
      <c r="B13627">
        <v>16.2549697212125</v>
      </c>
      <c r="C13627">
        <v>6.2965255650069801E-2</v>
      </c>
      <c r="D13627">
        <v>0.66411197831897195</v>
      </c>
      <c r="E13627">
        <v>1.33246009604235E-2</v>
      </c>
      <c r="F13627">
        <v>0.90810252960418503</v>
      </c>
      <c r="G13627">
        <v>0.94196435994626004</v>
      </c>
      <c r="H13627">
        <f>-LOG(KO_VS_17_1_8_anti[[#This Row],[Column7]],2)</f>
        <v>8.6255619658107449E-2</v>
      </c>
    </row>
    <row r="13628" spans="1:8" x14ac:dyDescent="0.25">
      <c r="A13628" t="s">
        <v>15326</v>
      </c>
      <c r="B13628">
        <v>36.028343671924802</v>
      </c>
      <c r="C13628">
        <v>0.694328144471418</v>
      </c>
      <c r="D13628">
        <v>0.40872920188653</v>
      </c>
      <c r="E13628">
        <v>2.88068059115662</v>
      </c>
      <c r="F13628">
        <v>8.9648123750109193E-2</v>
      </c>
      <c r="G13628">
        <v>0.181982333605091</v>
      </c>
      <c r="H13628">
        <f>-LOG(KO_VS_17_1_8_anti[[#This Row],[Column7]],2)</f>
        <v>2.4581296909326422</v>
      </c>
    </row>
    <row r="13629" spans="1:8" x14ac:dyDescent="0.25">
      <c r="A13629" t="s">
        <v>15327</v>
      </c>
      <c r="B13629">
        <v>41.2793070764967</v>
      </c>
      <c r="C13629">
        <v>0.93289502130036805</v>
      </c>
      <c r="D13629">
        <v>0.40493109003078798</v>
      </c>
      <c r="E13629">
        <v>5.2792600445179296</v>
      </c>
      <c r="F13629">
        <v>2.1580917683546599E-2</v>
      </c>
      <c r="G13629">
        <v>5.6374527021531701E-2</v>
      </c>
      <c r="H13629">
        <f>-LOG(KO_VS_17_1_8_anti[[#This Row],[Column7]],2)</f>
        <v>4.1488127654697333</v>
      </c>
    </row>
    <row r="13630" spans="1:8" x14ac:dyDescent="0.25">
      <c r="A13630" t="s">
        <v>15328</v>
      </c>
      <c r="B13630">
        <v>27.7786649159939</v>
      </c>
      <c r="C13630">
        <v>-0.44979067822816698</v>
      </c>
      <c r="D13630">
        <v>0.49799089710535799</v>
      </c>
      <c r="E13630">
        <v>0.81480220339437204</v>
      </c>
      <c r="F13630">
        <v>0.36670427583597498</v>
      </c>
      <c r="G13630">
        <v>0.52406991933390701</v>
      </c>
      <c r="H13630">
        <f>-LOG(KO_VS_17_1_8_anti[[#This Row],[Column7]],2)</f>
        <v>0.93216879162272692</v>
      </c>
    </row>
    <row r="13631" spans="1:8" x14ac:dyDescent="0.25">
      <c r="A13631" t="s">
        <v>15329</v>
      </c>
      <c r="B13631">
        <v>28.630934671954499</v>
      </c>
      <c r="C13631">
        <v>-0.90184745410035805</v>
      </c>
      <c r="D13631">
        <v>0.52666767937343495</v>
      </c>
      <c r="E13631">
        <v>2.9130430785237902</v>
      </c>
      <c r="F13631">
        <v>8.7865941077870394E-2</v>
      </c>
      <c r="G13631">
        <v>0.17914373765203001</v>
      </c>
      <c r="H13631">
        <f>-LOG(KO_VS_17_1_8_anti[[#This Row],[Column7]],2)</f>
        <v>2.4808104829115383</v>
      </c>
    </row>
    <row r="13632" spans="1:8" x14ac:dyDescent="0.25">
      <c r="A13632" t="s">
        <v>15330</v>
      </c>
      <c r="B13632">
        <v>4.2554951083332302</v>
      </c>
      <c r="C13632">
        <v>1.68870680034934</v>
      </c>
      <c r="D13632">
        <v>1.4516322907110599</v>
      </c>
      <c r="E13632">
        <v>1.32695732875955</v>
      </c>
      <c r="F13632">
        <v>0.24934723427824801</v>
      </c>
      <c r="G13632">
        <v>0.39703679210984799</v>
      </c>
      <c r="H13632">
        <f>-LOG(KO_VS_17_1_8_anti[[#This Row],[Column7]],2)</f>
        <v>1.3326553914612465</v>
      </c>
    </row>
    <row r="13633" spans="1:8" x14ac:dyDescent="0.25">
      <c r="A13633" t="s">
        <v>15331</v>
      </c>
      <c r="B13633">
        <v>179.80582813297701</v>
      </c>
      <c r="C13633">
        <v>1.6741894666179601E-2</v>
      </c>
      <c r="D13633">
        <v>0.204251675777748</v>
      </c>
      <c r="E13633">
        <v>6.7191955479728397E-3</v>
      </c>
      <c r="F13633">
        <v>0.93467001357394397</v>
      </c>
      <c r="G13633">
        <v>0.95814826667919795</v>
      </c>
      <c r="H13633">
        <f>-LOG(KO_VS_17_1_8_anti[[#This Row],[Column7]],2)</f>
        <v>6.1679174779854518E-2</v>
      </c>
    </row>
    <row r="13634" spans="1:8" x14ac:dyDescent="0.25">
      <c r="A13634" t="s">
        <v>15332</v>
      </c>
      <c r="B13634">
        <v>109.924508013169</v>
      </c>
      <c r="C13634">
        <v>0.54838495845666302</v>
      </c>
      <c r="D13634">
        <v>0.27009534591434697</v>
      </c>
      <c r="E13634">
        <v>4.1170817789010901</v>
      </c>
      <c r="F13634">
        <v>4.2452247304046599E-2</v>
      </c>
      <c r="G13634">
        <v>9.9356826745032906E-2</v>
      </c>
      <c r="H13634">
        <f>-LOG(KO_VS_17_1_8_anti[[#This Row],[Column7]],2)</f>
        <v>3.3312370922258951</v>
      </c>
    </row>
    <row r="13635" spans="1:8" x14ac:dyDescent="0.25">
      <c r="A13635" t="s">
        <v>15333</v>
      </c>
      <c r="B13635">
        <v>34.385688967540297</v>
      </c>
      <c r="C13635">
        <v>0.85509098636202996</v>
      </c>
      <c r="D13635">
        <v>0.43426052994353798</v>
      </c>
      <c r="E13635">
        <v>3.8632011363465</v>
      </c>
      <c r="F13635">
        <v>4.9356075458762597E-2</v>
      </c>
      <c r="G13635">
        <v>0.112383897527867</v>
      </c>
      <c r="H13635">
        <f>-LOG(KO_VS_17_1_8_anti[[#This Row],[Column7]],2)</f>
        <v>3.1534927552439123</v>
      </c>
    </row>
    <row r="13636" spans="1:8" x14ac:dyDescent="0.25">
      <c r="A13636" t="s">
        <v>15334</v>
      </c>
      <c r="B13636">
        <v>6.4955541293361199</v>
      </c>
      <c r="C13636">
        <v>7.3484565084285094E-2</v>
      </c>
      <c r="D13636">
        <v>0.99985760262680501</v>
      </c>
      <c r="E13636">
        <v>5.9831194096204897E-3</v>
      </c>
      <c r="F13636">
        <v>0.93834461744109499</v>
      </c>
      <c r="G13636">
        <v>0.96035001901963102</v>
      </c>
      <c r="H13636">
        <f>-LOG(KO_VS_17_1_8_anti[[#This Row],[Column7]],2)</f>
        <v>5.8367773773094503E-2</v>
      </c>
    </row>
    <row r="13637" spans="1:8" x14ac:dyDescent="0.25">
      <c r="A13637" t="s">
        <v>15335</v>
      </c>
      <c r="B13637">
        <v>414.99666977075401</v>
      </c>
      <c r="C13637">
        <v>-0.70490328095821397</v>
      </c>
      <c r="D13637">
        <v>0.183134827351603</v>
      </c>
      <c r="E13637">
        <v>14.7139716791431</v>
      </c>
      <c r="F13637">
        <v>1.2511573568528E-4</v>
      </c>
      <c r="G13637">
        <v>6.3053227084105602E-4</v>
      </c>
      <c r="H13637">
        <f>-LOG(KO_VS_17_1_8_anti[[#This Row],[Column7]],2)</f>
        <v>10.631142169517865</v>
      </c>
    </row>
    <row r="13638" spans="1:8" x14ac:dyDescent="0.25">
      <c r="A13638" t="s">
        <v>15336</v>
      </c>
      <c r="B13638">
        <v>2067.3370982536999</v>
      </c>
      <c r="C13638">
        <v>-0.44816298284611</v>
      </c>
      <c r="D13638">
        <v>8.75167904784835E-2</v>
      </c>
      <c r="E13638">
        <v>26.148779945568201</v>
      </c>
      <c r="F13638" s="1">
        <v>3.1609676912193999E-7</v>
      </c>
      <c r="G13638" s="1">
        <v>2.7236194434804299E-6</v>
      </c>
      <c r="H13638">
        <f>-LOG(KO_VS_17_1_8_anti[[#This Row],[Column7]],2)</f>
        <v>18.486043431817823</v>
      </c>
    </row>
    <row r="13639" spans="1:8" x14ac:dyDescent="0.25">
      <c r="A13639" t="s">
        <v>15337</v>
      </c>
      <c r="B13639">
        <v>463.24924181666199</v>
      </c>
      <c r="C13639">
        <v>-0.14827002217443599</v>
      </c>
      <c r="D13639">
        <v>0.13923664490298901</v>
      </c>
      <c r="E13639">
        <v>1.13344289268502</v>
      </c>
      <c r="F13639">
        <v>0.28704215339295402</v>
      </c>
      <c r="G13639">
        <v>0.440244843569914</v>
      </c>
      <c r="H13639">
        <f>-LOG(KO_VS_17_1_8_anti[[#This Row],[Column7]],2)</f>
        <v>1.1836219885019286</v>
      </c>
    </row>
    <row r="13640" spans="1:8" x14ac:dyDescent="0.25">
      <c r="A13640" t="s">
        <v>15338</v>
      </c>
      <c r="B13640">
        <v>72.987313925072598</v>
      </c>
      <c r="C13640">
        <v>0.16106650531317701</v>
      </c>
      <c r="D13640">
        <v>0.29667474504927299</v>
      </c>
      <c r="E13640">
        <v>0.294657892641773</v>
      </c>
      <c r="F13640">
        <v>0.58725098862510705</v>
      </c>
      <c r="G13640">
        <v>0.71744282053944997</v>
      </c>
      <c r="H13640">
        <f>-LOG(KO_VS_17_1_8_anti[[#This Row],[Column7]],2)</f>
        <v>0.47906423983962776</v>
      </c>
    </row>
    <row r="13641" spans="1:8" x14ac:dyDescent="0.25">
      <c r="A13641" t="s">
        <v>15339</v>
      </c>
      <c r="B13641">
        <v>41.064922890116897</v>
      </c>
      <c r="C13641">
        <v>-0.265950584530187</v>
      </c>
      <c r="D13641">
        <v>0.41739459486827402</v>
      </c>
      <c r="E13641">
        <v>0.40548257257518799</v>
      </c>
      <c r="F13641">
        <v>0.52427132462451598</v>
      </c>
      <c r="G13641">
        <v>0.66486591233552295</v>
      </c>
      <c r="H13641">
        <f>-LOG(KO_VS_17_1_8_anti[[#This Row],[Column7]],2)</f>
        <v>0.58886468226476574</v>
      </c>
    </row>
    <row r="13642" spans="1:8" x14ac:dyDescent="0.25">
      <c r="A13642" t="s">
        <v>15340</v>
      </c>
      <c r="B13642">
        <v>4.6676467530781096</v>
      </c>
      <c r="C13642">
        <v>7.4723900532971496E-2</v>
      </c>
      <c r="D13642">
        <v>3.76473954554488</v>
      </c>
      <c r="E13642">
        <v>3.93798378148347E-4</v>
      </c>
      <c r="F13642">
        <v>0.98416753561560499</v>
      </c>
      <c r="G13642">
        <v>0.988166782204697</v>
      </c>
      <c r="H13642">
        <f>-LOG(KO_VS_17_1_8_anti[[#This Row],[Column7]],2)</f>
        <v>1.7173535311234066E-2</v>
      </c>
    </row>
    <row r="13643" spans="1:8" x14ac:dyDescent="0.25">
      <c r="A13643" t="s">
        <v>15341</v>
      </c>
      <c r="B13643">
        <v>7.4513144220881999</v>
      </c>
      <c r="C13643">
        <v>2.1409386888728399</v>
      </c>
      <c r="D13643">
        <v>1.3970872588341501</v>
      </c>
      <c r="E13643">
        <v>2.2353073475674599</v>
      </c>
      <c r="F13643">
        <v>0.13488979996707701</v>
      </c>
      <c r="G13643">
        <v>0.24993916597613999</v>
      </c>
      <c r="H13643">
        <f>-LOG(KO_VS_17_1_8_anti[[#This Row],[Column7]],2)</f>
        <v>2.0003511024978491</v>
      </c>
    </row>
    <row r="13644" spans="1:8" x14ac:dyDescent="0.25">
      <c r="A13644" t="s">
        <v>15342</v>
      </c>
      <c r="B13644">
        <v>52.8302048937405</v>
      </c>
      <c r="C13644">
        <v>0.107123354938701</v>
      </c>
      <c r="D13644">
        <v>0.40228013949504399</v>
      </c>
      <c r="E13644">
        <v>7.0883856672018894E-2</v>
      </c>
      <c r="F13644">
        <v>0.79005420660037695</v>
      </c>
      <c r="G13644">
        <v>0.86675063394240803</v>
      </c>
      <c r="H13644">
        <f>-LOG(KO_VS_17_1_8_anti[[#This Row],[Column7]],2)</f>
        <v>0.20631110827005977</v>
      </c>
    </row>
    <row r="13645" spans="1:8" x14ac:dyDescent="0.25">
      <c r="A13645" t="s">
        <v>15343</v>
      </c>
      <c r="B13645">
        <v>21.297096091921301</v>
      </c>
      <c r="C13645">
        <v>-1.0572071882394301</v>
      </c>
      <c r="D13645">
        <v>0.63507726304282197</v>
      </c>
      <c r="E13645">
        <v>2.7483110738653398</v>
      </c>
      <c r="F13645">
        <v>9.7357218128431594E-2</v>
      </c>
      <c r="G13645">
        <v>0.19436739294129099</v>
      </c>
      <c r="H13645">
        <f>-LOG(KO_VS_17_1_8_anti[[#This Row],[Column7]],2)</f>
        <v>2.3631418820525241</v>
      </c>
    </row>
    <row r="13646" spans="1:8" x14ac:dyDescent="0.25">
      <c r="A13646" t="s">
        <v>15344</v>
      </c>
      <c r="B13646">
        <v>25.521269708144199</v>
      </c>
      <c r="C13646">
        <v>-0.14821821658495599</v>
      </c>
      <c r="D13646">
        <v>0.58544728397616497</v>
      </c>
      <c r="E13646">
        <v>6.4192553815331593E-2</v>
      </c>
      <c r="F13646">
        <v>0.79998810704693202</v>
      </c>
      <c r="G13646">
        <v>0.87162960732783601</v>
      </c>
      <c r="H13646">
        <f>-LOG(KO_VS_17_1_8_anti[[#This Row],[Column7]],2)</f>
        <v>0.1982128924450399</v>
      </c>
    </row>
    <row r="13647" spans="1:8" x14ac:dyDescent="0.25">
      <c r="A13647" t="s">
        <v>15345</v>
      </c>
      <c r="B13647">
        <v>17.868706883708199</v>
      </c>
      <c r="C13647">
        <v>-0.20435006867231201</v>
      </c>
      <c r="D13647">
        <v>0.62847872851512798</v>
      </c>
      <c r="E13647">
        <v>0.105651651090788</v>
      </c>
      <c r="F13647">
        <v>0.74515004216108904</v>
      </c>
      <c r="G13647">
        <v>0.83572598680933297</v>
      </c>
      <c r="H13647">
        <f>-LOG(KO_VS_17_1_8_anti[[#This Row],[Column7]],2)</f>
        <v>0.25889809788201679</v>
      </c>
    </row>
    <row r="13648" spans="1:8" x14ac:dyDescent="0.25">
      <c r="A13648" t="s">
        <v>15346</v>
      </c>
      <c r="B13648">
        <v>7.5458326024487503</v>
      </c>
      <c r="C13648">
        <v>-0.83978550592339796</v>
      </c>
      <c r="D13648">
        <v>1.1369029313546399</v>
      </c>
      <c r="E13648">
        <v>0.54085126114926396</v>
      </c>
      <c r="F13648">
        <v>0.462080150224779</v>
      </c>
      <c r="G13648">
        <v>0.61219607980419</v>
      </c>
      <c r="H13648">
        <f>-LOG(KO_VS_17_1_8_anti[[#This Row],[Column7]],2)</f>
        <v>0.7079342882863624</v>
      </c>
    </row>
    <row r="13649" spans="1:8" x14ac:dyDescent="0.25">
      <c r="A13649" t="s">
        <v>15347</v>
      </c>
      <c r="B13649">
        <v>2572.6393196182098</v>
      </c>
      <c r="C13649">
        <v>9.2909801448982504E-2</v>
      </c>
      <c r="D13649">
        <v>8.3638105619191994E-2</v>
      </c>
      <c r="E13649">
        <v>1.2337870194395</v>
      </c>
      <c r="F13649">
        <v>0.26667181514940902</v>
      </c>
      <c r="G13649">
        <v>0.41726763253309401</v>
      </c>
      <c r="H13649">
        <f>-LOG(KO_VS_17_1_8_anti[[#This Row],[Column7]],2)</f>
        <v>1.2609550798577407</v>
      </c>
    </row>
    <row r="13650" spans="1:8" x14ac:dyDescent="0.25">
      <c r="A13650" t="s">
        <v>15348</v>
      </c>
      <c r="B13650">
        <v>1863.88579042576</v>
      </c>
      <c r="C13650">
        <v>3.7342115861736302E-2</v>
      </c>
      <c r="D13650">
        <v>9.7784681151154795E-2</v>
      </c>
      <c r="E13650">
        <v>0.14582490406458201</v>
      </c>
      <c r="F13650">
        <v>0.70255759232447301</v>
      </c>
      <c r="G13650">
        <v>0.80449619479559797</v>
      </c>
      <c r="H13650">
        <f>-LOG(KO_VS_17_1_8_anti[[#This Row],[Column7]],2)</f>
        <v>0.31384249775778733</v>
      </c>
    </row>
    <row r="13651" spans="1:8" x14ac:dyDescent="0.25">
      <c r="A13651" t="s">
        <v>15349</v>
      </c>
      <c r="B13651">
        <v>29.064857487264401</v>
      </c>
      <c r="C13651">
        <v>1.2141371210410601</v>
      </c>
      <c r="D13651">
        <v>1.7213430516410599</v>
      </c>
      <c r="E13651">
        <v>0.48411902701857201</v>
      </c>
      <c r="F13651">
        <v>0.48656246683179499</v>
      </c>
      <c r="G13651">
        <v>0.63413144335307403</v>
      </c>
      <c r="H13651">
        <f>-LOG(KO_VS_17_1_8_anti[[#This Row],[Column7]],2)</f>
        <v>0.65714618036075323</v>
      </c>
    </row>
    <row r="13652" spans="1:8" x14ac:dyDescent="0.25">
      <c r="A13652" t="s">
        <v>15350</v>
      </c>
      <c r="B13652">
        <v>10.2591206968227</v>
      </c>
      <c r="C13652">
        <v>1.64256262997505</v>
      </c>
      <c r="D13652">
        <v>0.95106816563101804</v>
      </c>
      <c r="E13652">
        <v>2.9248239245079999</v>
      </c>
      <c r="F13652">
        <v>8.7226740194711105E-2</v>
      </c>
      <c r="G13652">
        <v>0.17801332305982501</v>
      </c>
      <c r="H13652">
        <f>-LOG(KO_VS_17_1_8_anti[[#This Row],[Column7]],2)</f>
        <v>2.4899428739595222</v>
      </c>
    </row>
    <row r="13653" spans="1:8" x14ac:dyDescent="0.25">
      <c r="A13653" t="s">
        <v>15351</v>
      </c>
      <c r="B13653">
        <v>85.539242182895293</v>
      </c>
      <c r="C13653">
        <v>-0.96432755654012903</v>
      </c>
      <c r="D13653">
        <v>0.31973380084509501</v>
      </c>
      <c r="E13653">
        <v>8.9986692494442</v>
      </c>
      <c r="F13653">
        <v>2.70176268505418E-3</v>
      </c>
      <c r="G13653">
        <v>9.5972551023848496E-3</v>
      </c>
      <c r="H13653">
        <f>-LOG(KO_VS_17_1_8_anti[[#This Row],[Column7]],2)</f>
        <v>6.7031624430394778</v>
      </c>
    </row>
    <row r="13654" spans="1:8" x14ac:dyDescent="0.25">
      <c r="A13654" t="s">
        <v>15352</v>
      </c>
      <c r="B13654">
        <v>561.39758765455599</v>
      </c>
      <c r="C13654">
        <v>-0.10480998980877999</v>
      </c>
      <c r="D13654">
        <v>0.14347261756126301</v>
      </c>
      <c r="E13654">
        <v>0.53346673680079004</v>
      </c>
      <c r="F13654">
        <v>0.46515300687190902</v>
      </c>
      <c r="G13654">
        <v>0.61476447899487197</v>
      </c>
      <c r="H13654">
        <f>-LOG(KO_VS_17_1_8_anti[[#This Row],[Column7]],2)</f>
        <v>0.70189428616708704</v>
      </c>
    </row>
    <row r="13655" spans="1:8" x14ac:dyDescent="0.25">
      <c r="A13655" t="s">
        <v>15353</v>
      </c>
      <c r="B13655">
        <v>2.7326344545293302</v>
      </c>
      <c r="C13655">
        <v>1.5479998952104601</v>
      </c>
      <c r="D13655">
        <v>1.91320799547957</v>
      </c>
      <c r="E13655">
        <v>0.63835481655915804</v>
      </c>
      <c r="F13655">
        <v>0.42430717050164801</v>
      </c>
      <c r="G13655">
        <v>0.57881051220010504</v>
      </c>
      <c r="H13655">
        <f>-LOG(KO_VS_17_1_8_anti[[#This Row],[Column7]],2)</f>
        <v>0.7888369709423273</v>
      </c>
    </row>
    <row r="13656" spans="1:8" x14ac:dyDescent="0.25">
      <c r="A13656" t="s">
        <v>15354</v>
      </c>
      <c r="B13656">
        <v>166.33263574229699</v>
      </c>
      <c r="C13656">
        <v>0.21974212727106099</v>
      </c>
      <c r="D13656">
        <v>0.20106937684882201</v>
      </c>
      <c r="E13656">
        <v>1.1939528746601</v>
      </c>
      <c r="F13656">
        <v>0.27453366231016202</v>
      </c>
      <c r="G13656">
        <v>0.42599876192605701</v>
      </c>
      <c r="H13656">
        <f>-LOG(KO_VS_17_1_8_anti[[#This Row],[Column7]],2)</f>
        <v>1.2310788573135572</v>
      </c>
    </row>
    <row r="13657" spans="1:8" x14ac:dyDescent="0.25">
      <c r="A13657" t="s">
        <v>15355</v>
      </c>
      <c r="B13657">
        <v>97.479126862903797</v>
      </c>
      <c r="C13657">
        <v>0.37175667851741601</v>
      </c>
      <c r="D13657">
        <v>0.26877882626299998</v>
      </c>
      <c r="E13657">
        <v>1.91058092252073</v>
      </c>
      <c r="F13657">
        <v>0.16689874312835501</v>
      </c>
      <c r="G13657">
        <v>0.293852319191305</v>
      </c>
      <c r="H13657">
        <f>-LOG(KO_VS_17_1_8_anti[[#This Row],[Column7]],2)</f>
        <v>1.7668368102323377</v>
      </c>
    </row>
    <row r="13658" spans="1:8" x14ac:dyDescent="0.25">
      <c r="A13658" t="s">
        <v>15356</v>
      </c>
      <c r="B13658">
        <v>9.8583141687642399</v>
      </c>
      <c r="C13658">
        <v>-3.1875166830645001E-2</v>
      </c>
      <c r="D13658">
        <v>0.81515078279077902</v>
      </c>
      <c r="E13658">
        <v>1.5351545954089801E-3</v>
      </c>
      <c r="F13658">
        <v>0.96874604279498</v>
      </c>
      <c r="G13658">
        <v>0.97844032732467201</v>
      </c>
      <c r="H13658">
        <f>-LOG(KO_VS_17_1_8_anti[[#This Row],[Column7]],2)</f>
        <v>3.1444227783787804E-2</v>
      </c>
    </row>
    <row r="13659" spans="1:8" x14ac:dyDescent="0.25">
      <c r="A13659" t="s">
        <v>15357</v>
      </c>
      <c r="B13659">
        <v>6882.1658617805297</v>
      </c>
      <c r="C13659">
        <v>0.41663862799554202</v>
      </c>
      <c r="D13659">
        <v>9.4637862493326105E-2</v>
      </c>
      <c r="E13659">
        <v>19.3183850619202</v>
      </c>
      <c r="F13659" s="1">
        <v>1.10635923042829E-5</v>
      </c>
      <c r="G13659" s="1">
        <v>6.9988884750211497E-5</v>
      </c>
      <c r="H13659">
        <f>-LOG(KO_VS_17_1_8_anti[[#This Row],[Column7]],2)</f>
        <v>13.802514655079902</v>
      </c>
    </row>
    <row r="13660" spans="1:8" x14ac:dyDescent="0.25">
      <c r="A13660" t="s">
        <v>15358</v>
      </c>
      <c r="B13660">
        <v>109.21158790450301</v>
      </c>
      <c r="C13660">
        <v>0.44780214178962102</v>
      </c>
      <c r="D13660">
        <v>0.27262628033493103</v>
      </c>
      <c r="E13660">
        <v>2.6922117989196099</v>
      </c>
      <c r="F13660">
        <v>0.100839750830739</v>
      </c>
      <c r="G13660">
        <v>0.199494818492649</v>
      </c>
      <c r="H13660">
        <f>-LOG(KO_VS_17_1_8_anti[[#This Row],[Column7]],2)</f>
        <v>2.3255768192770234</v>
      </c>
    </row>
    <row r="13661" spans="1:8" x14ac:dyDescent="0.25">
      <c r="A13661" t="s">
        <v>15359</v>
      </c>
      <c r="B13661">
        <v>41.359333071763203</v>
      </c>
      <c r="C13661">
        <v>0.24110295270035301</v>
      </c>
      <c r="D13661">
        <v>0.47546353366124999</v>
      </c>
      <c r="E13661">
        <v>0.25706970358259401</v>
      </c>
      <c r="F13661">
        <v>0.61214049276204396</v>
      </c>
      <c r="G13661">
        <v>0.73565442810870896</v>
      </c>
      <c r="H13661">
        <f>-LOG(KO_VS_17_1_8_anti[[#This Row],[Column7]],2)</f>
        <v>0.44289987199226777</v>
      </c>
    </row>
    <row r="13662" spans="1:8" x14ac:dyDescent="0.25">
      <c r="A13662" t="s">
        <v>15360</v>
      </c>
      <c r="B13662">
        <v>198.29172295817901</v>
      </c>
      <c r="C13662">
        <v>-0.35660232755458798</v>
      </c>
      <c r="D13662">
        <v>0.2192531702628</v>
      </c>
      <c r="E13662">
        <v>2.64063268182398</v>
      </c>
      <c r="F13662">
        <v>0.104162055195943</v>
      </c>
      <c r="G13662">
        <v>0.20474155959314799</v>
      </c>
      <c r="H13662">
        <f>-LOG(KO_VS_17_1_8_anti[[#This Row],[Column7]],2)</f>
        <v>2.2881241164476971</v>
      </c>
    </row>
    <row r="13663" spans="1:8" x14ac:dyDescent="0.25">
      <c r="A13663" t="s">
        <v>15361</v>
      </c>
      <c r="B13663">
        <v>2140.82105851708</v>
      </c>
      <c r="C13663">
        <v>0.21532523985986601</v>
      </c>
      <c r="D13663">
        <v>9.6063487264896205E-2</v>
      </c>
      <c r="E13663">
        <v>5.0207846256093696</v>
      </c>
      <c r="F13663">
        <v>2.5044817891889198E-2</v>
      </c>
      <c r="G13663">
        <v>6.4000460869889406E-2</v>
      </c>
      <c r="H13663">
        <f>-LOG(KO_VS_17_1_8_anti[[#This Row],[Column7]],2)</f>
        <v>3.9657738957197437</v>
      </c>
    </row>
    <row r="13664" spans="1:8" x14ac:dyDescent="0.25">
      <c r="A13664" t="s">
        <v>15362</v>
      </c>
      <c r="B13664">
        <v>95.261774808316602</v>
      </c>
      <c r="C13664">
        <v>-0.100194518775877</v>
      </c>
      <c r="D13664">
        <v>0.38973812830059701</v>
      </c>
      <c r="E13664">
        <v>6.6171477880033094E-2</v>
      </c>
      <c r="F13664">
        <v>0.79699491709408299</v>
      </c>
      <c r="G13664">
        <v>0.87028716429549502</v>
      </c>
      <c r="H13664">
        <f>-LOG(KO_VS_17_1_8_anti[[#This Row],[Column7]],2)</f>
        <v>0.20043657651584604</v>
      </c>
    </row>
    <row r="13665" spans="1:8" x14ac:dyDescent="0.25">
      <c r="A13665" t="s">
        <v>15363</v>
      </c>
      <c r="B13665">
        <v>3768.5740649035101</v>
      </c>
      <c r="C13665">
        <v>0.99002229164406397</v>
      </c>
      <c r="D13665">
        <v>0.14660892997001301</v>
      </c>
      <c r="E13665">
        <v>44.784635427705602</v>
      </c>
      <c r="F13665" s="1">
        <v>2.1994179697698001E-11</v>
      </c>
      <c r="G13665" s="1">
        <v>3.4093898725346301E-10</v>
      </c>
      <c r="H13665">
        <f>-LOG(KO_VS_17_1_8_anti[[#This Row],[Column7]],2)</f>
        <v>31.449767364059515</v>
      </c>
    </row>
    <row r="13666" spans="1:8" x14ac:dyDescent="0.25">
      <c r="A13666" t="s">
        <v>15364</v>
      </c>
      <c r="B13666">
        <v>12.660759002986399</v>
      </c>
      <c r="C13666">
        <v>0.56760856454085296</v>
      </c>
      <c r="D13666">
        <v>0.73370193364556002</v>
      </c>
      <c r="E13666">
        <v>0.59474560824993705</v>
      </c>
      <c r="F13666">
        <v>0.44058986649625698</v>
      </c>
      <c r="G13666">
        <v>0.59393380430600995</v>
      </c>
      <c r="H13666">
        <f>-LOG(KO_VS_17_1_8_anti[[#This Row],[Column7]],2)</f>
        <v>0.7516259475669459</v>
      </c>
    </row>
    <row r="13667" spans="1:8" x14ac:dyDescent="0.25">
      <c r="A13667" t="s">
        <v>15365</v>
      </c>
      <c r="B13667">
        <v>578.85052590684199</v>
      </c>
      <c r="C13667">
        <v>-0.55335498069727795</v>
      </c>
      <c r="D13667">
        <v>0.13702747767655599</v>
      </c>
      <c r="E13667">
        <v>16.245664197171099</v>
      </c>
      <c r="F13667" s="1">
        <v>5.5636771916382201E-5</v>
      </c>
      <c r="G13667">
        <v>3.0311577228892803E-4</v>
      </c>
      <c r="H13667">
        <f>-LOG(KO_VS_17_1_8_anti[[#This Row],[Column7]],2)</f>
        <v>11.687843456457216</v>
      </c>
    </row>
    <row r="13668" spans="1:8" x14ac:dyDescent="0.25">
      <c r="A13668" t="s">
        <v>15366</v>
      </c>
      <c r="B13668">
        <v>13.4879926155389</v>
      </c>
      <c r="C13668">
        <v>-0.112732831286301</v>
      </c>
      <c r="D13668">
        <v>0.78870938324719597</v>
      </c>
      <c r="E13668">
        <v>2.2098254443584198E-2</v>
      </c>
      <c r="F13668">
        <v>0.88182601625983503</v>
      </c>
      <c r="G13668">
        <v>0.92566395986302097</v>
      </c>
      <c r="H13668">
        <f>-LOG(KO_VS_17_1_8_anti[[#This Row],[Column7]],2)</f>
        <v>0.11143954225136797</v>
      </c>
    </row>
    <row r="13669" spans="1:8" x14ac:dyDescent="0.25">
      <c r="A13669" t="s">
        <v>15367</v>
      </c>
      <c r="B13669">
        <v>469.12791844783499</v>
      </c>
      <c r="C13669">
        <v>-1.9466831390580801E-2</v>
      </c>
      <c r="D13669">
        <v>0.163198466331893</v>
      </c>
      <c r="E13669">
        <v>1.4347182771487599E-2</v>
      </c>
      <c r="F13669">
        <v>0.90465764257286696</v>
      </c>
      <c r="G13669">
        <v>0.93926853491310403</v>
      </c>
      <c r="H13669">
        <f>-LOG(KO_VS_17_1_8_anti[[#This Row],[Column7]],2)</f>
        <v>9.0390414535748989E-2</v>
      </c>
    </row>
    <row r="13670" spans="1:8" x14ac:dyDescent="0.25">
      <c r="A13670" t="s">
        <v>15368</v>
      </c>
      <c r="B13670">
        <v>43.4483003820324</v>
      </c>
      <c r="C13670">
        <v>1.08505002738294</v>
      </c>
      <c r="D13670">
        <v>0.46557397973388198</v>
      </c>
      <c r="E13670">
        <v>5.37196794938568</v>
      </c>
      <c r="F13670">
        <v>2.04628780496049E-2</v>
      </c>
      <c r="G13670">
        <v>5.3923232111514098E-2</v>
      </c>
      <c r="H13670">
        <f>-LOG(KO_VS_17_1_8_anti[[#This Row],[Column7]],2)</f>
        <v>4.2129492167804807</v>
      </c>
    </row>
    <row r="13671" spans="1:8" x14ac:dyDescent="0.25">
      <c r="A13671" t="s">
        <v>15369</v>
      </c>
      <c r="B13671">
        <v>10.373131403815799</v>
      </c>
      <c r="C13671">
        <v>1.4416795912973599</v>
      </c>
      <c r="D13671">
        <v>0.83519675501428503</v>
      </c>
      <c r="E13671">
        <v>2.9430016607768401</v>
      </c>
      <c r="F13671">
        <v>8.6250316678747302E-2</v>
      </c>
      <c r="G13671">
        <v>0.17629142133883199</v>
      </c>
      <c r="H13671">
        <f>-LOG(KO_VS_17_1_8_anti[[#This Row],[Column7]],2)</f>
        <v>2.5039658226855841</v>
      </c>
    </row>
    <row r="13672" spans="1:8" x14ac:dyDescent="0.25">
      <c r="A13672" t="s">
        <v>15370</v>
      </c>
      <c r="B13672">
        <v>178.90159644898</v>
      </c>
      <c r="C13672">
        <v>-0.73433319242762196</v>
      </c>
      <c r="D13672">
        <v>0.19720804436084399</v>
      </c>
      <c r="E13672">
        <v>13.8236492139254</v>
      </c>
      <c r="F13672">
        <v>2.0079288897504E-4</v>
      </c>
      <c r="G13672">
        <v>9.6144831021904495E-4</v>
      </c>
      <c r="H13672">
        <f>-LOG(KO_VS_17_1_8_anti[[#This Row],[Column7]],2)</f>
        <v>10.022503082665727</v>
      </c>
    </row>
    <row r="13673" spans="1:8" x14ac:dyDescent="0.25">
      <c r="A13673" t="s">
        <v>15371</v>
      </c>
      <c r="B13673">
        <v>257.55147301310399</v>
      </c>
      <c r="C13673">
        <v>5.2792477277229903E-2</v>
      </c>
      <c r="D13673">
        <v>0.180042588713868</v>
      </c>
      <c r="E13673">
        <v>8.66537730804922E-2</v>
      </c>
      <c r="F13673">
        <v>0.76847508952972898</v>
      </c>
      <c r="G13673">
        <v>0.85165348290208498</v>
      </c>
      <c r="H13673">
        <f>-LOG(KO_VS_17_1_8_anti[[#This Row],[Column7]],2)</f>
        <v>0.23166154259035274</v>
      </c>
    </row>
    <row r="13674" spans="1:8" x14ac:dyDescent="0.25">
      <c r="A13674" t="s">
        <v>15372</v>
      </c>
      <c r="B13674">
        <v>8.6607851225399592</v>
      </c>
      <c r="C13674">
        <v>-0.37947831126107801</v>
      </c>
      <c r="D13674">
        <v>0.85804453543577197</v>
      </c>
      <c r="E13674">
        <v>0.19551210858061599</v>
      </c>
      <c r="F13674">
        <v>0.65836799357034903</v>
      </c>
      <c r="G13674">
        <v>0.77172811487043702</v>
      </c>
      <c r="H13674">
        <f>-LOG(KO_VS_17_1_8_anti[[#This Row],[Column7]],2)</f>
        <v>0.37383542927964991</v>
      </c>
    </row>
    <row r="13675" spans="1:8" x14ac:dyDescent="0.25">
      <c r="A13675" t="s">
        <v>15373</v>
      </c>
      <c r="B13675">
        <v>10.104131538947</v>
      </c>
      <c r="C13675">
        <v>-1.36629127761283</v>
      </c>
      <c r="D13675">
        <v>0.80611433631338703</v>
      </c>
      <c r="E13675">
        <v>2.8489884600925501</v>
      </c>
      <c r="F13675">
        <v>9.1431447534689E-2</v>
      </c>
      <c r="G13675">
        <v>0.184687566900438</v>
      </c>
      <c r="H13675">
        <f>-LOG(KO_VS_17_1_8_anti[[#This Row],[Column7]],2)</f>
        <v>2.4368413470013879</v>
      </c>
    </row>
    <row r="13676" spans="1:8" x14ac:dyDescent="0.25">
      <c r="A13676" t="s">
        <v>15374</v>
      </c>
      <c r="B13676">
        <v>333.97409556576503</v>
      </c>
      <c r="C13676">
        <v>-0.65045373489451497</v>
      </c>
      <c r="D13676">
        <v>0.17065126147648599</v>
      </c>
      <c r="E13676">
        <v>14.4652743164712</v>
      </c>
      <c r="F13676">
        <v>1.42767368742446E-4</v>
      </c>
      <c r="G13676">
        <v>7.10327903349298E-4</v>
      </c>
      <c r="H13676">
        <f>-LOG(KO_VS_17_1_8_anti[[#This Row],[Column7]],2)</f>
        <v>10.459227220663822</v>
      </c>
    </row>
    <row r="13677" spans="1:8" x14ac:dyDescent="0.25">
      <c r="A13677" t="s">
        <v>15375</v>
      </c>
      <c r="B13677">
        <v>68.356646488251201</v>
      </c>
      <c r="C13677">
        <v>4.4270613984093002E-2</v>
      </c>
      <c r="D13677">
        <v>0.306823058755402</v>
      </c>
      <c r="E13677">
        <v>2.0832760356810798E-2</v>
      </c>
      <c r="F13677">
        <v>0.88523548175344602</v>
      </c>
      <c r="G13677">
        <v>0.92751054856427295</v>
      </c>
      <c r="H13677">
        <f>-LOG(KO_VS_17_1_8_anti[[#This Row],[Column7]],2)</f>
        <v>0.10856440531044362</v>
      </c>
    </row>
    <row r="13678" spans="1:8" x14ac:dyDescent="0.25">
      <c r="A13678" t="s">
        <v>15376</v>
      </c>
      <c r="B13678">
        <v>4044.91003113325</v>
      </c>
      <c r="C13678">
        <v>-3.05417409314862E-4</v>
      </c>
      <c r="D13678">
        <v>8.6309326472798403E-2</v>
      </c>
      <c r="E13678" s="1">
        <v>1.5189948925353699E-5</v>
      </c>
      <c r="F13678">
        <v>0.99689030984438698</v>
      </c>
      <c r="G13678">
        <v>0.997068336567974</v>
      </c>
      <c r="H13678">
        <f>-LOG(KO_VS_17_1_8_anti[[#This Row],[Column7]],2)</f>
        <v>4.2357081684703214E-3</v>
      </c>
    </row>
    <row r="13679" spans="1:8" x14ac:dyDescent="0.25">
      <c r="A13679" t="s">
        <v>15377</v>
      </c>
      <c r="B13679">
        <v>6.9195562216306596</v>
      </c>
      <c r="C13679">
        <v>0.87946210699612204</v>
      </c>
      <c r="D13679">
        <v>1.4547946340544899</v>
      </c>
      <c r="E13679">
        <v>0.36232297721110002</v>
      </c>
      <c r="F13679">
        <v>0.54721893541434596</v>
      </c>
      <c r="G13679">
        <v>0.68507358265642204</v>
      </c>
      <c r="H13679">
        <f>-LOG(KO_VS_17_1_8_anti[[#This Row],[Column7]],2)</f>
        <v>0.5456691409277501</v>
      </c>
    </row>
    <row r="13680" spans="1:8" x14ac:dyDescent="0.25">
      <c r="A13680" t="s">
        <v>15378</v>
      </c>
      <c r="B13680">
        <v>626.059366301983</v>
      </c>
      <c r="C13680">
        <v>0.42658831611945902</v>
      </c>
      <c r="D13680">
        <v>0.124477130473271</v>
      </c>
      <c r="E13680">
        <v>11.7178597592135</v>
      </c>
      <c r="F13680">
        <v>6.1903107973901295E-4</v>
      </c>
      <c r="G13680">
        <v>2.6106827815700001E-3</v>
      </c>
      <c r="H13680">
        <f>-LOG(KO_VS_17_1_8_anti[[#This Row],[Column7]],2)</f>
        <v>8.5813571151226746</v>
      </c>
    </row>
    <row r="13681" spans="1:8" x14ac:dyDescent="0.25">
      <c r="A13681" t="s">
        <v>15379</v>
      </c>
      <c r="B13681">
        <v>7.2418459560923898</v>
      </c>
      <c r="C13681">
        <v>1.6012880645030001</v>
      </c>
      <c r="D13681">
        <v>3.3308442779673402</v>
      </c>
      <c r="E13681">
        <v>0.22096050318475899</v>
      </c>
      <c r="F13681">
        <v>0.638309035728442</v>
      </c>
      <c r="G13681">
        <v>0.755751421204234</v>
      </c>
      <c r="H13681">
        <f>-LOG(KO_VS_17_1_8_anti[[#This Row],[Column7]],2)</f>
        <v>0.40401630801767774</v>
      </c>
    </row>
    <row r="13682" spans="1:8" x14ac:dyDescent="0.25">
      <c r="A13682" t="s">
        <v>15380</v>
      </c>
      <c r="B13682">
        <v>18.5200393184065</v>
      </c>
      <c r="C13682">
        <v>0.248391307665142</v>
      </c>
      <c r="D13682">
        <v>0.59752699038600599</v>
      </c>
      <c r="E13682">
        <v>0.17299967220005599</v>
      </c>
      <c r="F13682">
        <v>0.67745954850296097</v>
      </c>
      <c r="G13682">
        <v>0.786150655013935</v>
      </c>
      <c r="H13682">
        <f>-LOG(KO_VS_17_1_8_anti[[#This Row],[Column7]],2)</f>
        <v>0.34712228314883065</v>
      </c>
    </row>
    <row r="13683" spans="1:8" x14ac:dyDescent="0.25">
      <c r="A13683" t="s">
        <v>15381</v>
      </c>
      <c r="B13683">
        <v>210.69849350830799</v>
      </c>
      <c r="C13683">
        <v>-9.7151734972812001E-2</v>
      </c>
      <c r="D13683">
        <v>0.20792663164575401</v>
      </c>
      <c r="E13683">
        <v>0.21837908932913999</v>
      </c>
      <c r="F13683">
        <v>0.64027775602018799</v>
      </c>
      <c r="G13683">
        <v>0.75738854242827303</v>
      </c>
      <c r="H13683">
        <f>-LOG(KO_VS_17_1_8_anti[[#This Row],[Column7]],2)</f>
        <v>0.40089449820548362</v>
      </c>
    </row>
    <row r="13684" spans="1:8" x14ac:dyDescent="0.25">
      <c r="A13684" t="s">
        <v>15382</v>
      </c>
      <c r="B13684">
        <v>3.5868789923453899</v>
      </c>
      <c r="C13684">
        <v>2.5055517642909901</v>
      </c>
      <c r="D13684">
        <v>1.5096875863604</v>
      </c>
      <c r="E13684">
        <v>2.75759301061998</v>
      </c>
      <c r="F13684">
        <v>9.6793769618728001E-2</v>
      </c>
      <c r="G13684">
        <v>0.193334393382533</v>
      </c>
      <c r="H13684">
        <f>-LOG(KO_VS_17_1_8_anti[[#This Row],[Column7]],2)</f>
        <v>2.370829785074184</v>
      </c>
    </row>
    <row r="13685" spans="1:8" x14ac:dyDescent="0.25">
      <c r="A13685" t="s">
        <v>15383</v>
      </c>
      <c r="B13685">
        <v>12.9840535701722</v>
      </c>
      <c r="C13685">
        <v>0.400279503500586</v>
      </c>
      <c r="D13685">
        <v>0.756052627922156</v>
      </c>
      <c r="E13685">
        <v>0.27998409583179301</v>
      </c>
      <c r="F13685">
        <v>0.59671164107197405</v>
      </c>
      <c r="G13685">
        <v>0.72399978287776701</v>
      </c>
      <c r="H13685">
        <f>-LOG(KO_VS_17_1_8_anti[[#This Row],[Column7]],2)</f>
        <v>0.46593883023249466</v>
      </c>
    </row>
    <row r="13686" spans="1:8" x14ac:dyDescent="0.25">
      <c r="A13686" t="s">
        <v>15384</v>
      </c>
      <c r="B13686">
        <v>23.048068243657099</v>
      </c>
      <c r="C13686">
        <v>0.215687696653142</v>
      </c>
      <c r="D13686">
        <v>0.65405596182808801</v>
      </c>
      <c r="E13686">
        <v>0.12157120033754901</v>
      </c>
      <c r="F13686">
        <v>0.72733660449966897</v>
      </c>
      <c r="G13686">
        <v>0.82238961162876401</v>
      </c>
      <c r="H13686">
        <f>-LOG(KO_VS_17_1_8_anti[[#This Row],[Column7]],2)</f>
        <v>0.28210605426890256</v>
      </c>
    </row>
    <row r="13687" spans="1:8" x14ac:dyDescent="0.25">
      <c r="A13687" t="s">
        <v>15385</v>
      </c>
      <c r="B13687">
        <v>3.4203484861993001</v>
      </c>
      <c r="C13687">
        <v>1.2885988443588401</v>
      </c>
      <c r="D13687">
        <v>1.5637797416947099</v>
      </c>
      <c r="E13687">
        <v>0.67205653524221298</v>
      </c>
      <c r="F13687">
        <v>0.41233552285108599</v>
      </c>
      <c r="G13687">
        <v>0.568186368102363</v>
      </c>
      <c r="H13687">
        <f>-LOG(KO_VS_17_1_8_anti[[#This Row],[Column7]],2)</f>
        <v>0.81556387600868996</v>
      </c>
    </row>
    <row r="13688" spans="1:8" x14ac:dyDescent="0.25">
      <c r="A13688" t="s">
        <v>15386</v>
      </c>
      <c r="B13688">
        <v>885.76169349915494</v>
      </c>
      <c r="C13688">
        <v>0.603121661998678</v>
      </c>
      <c r="D13688">
        <v>0.102992460592107</v>
      </c>
      <c r="E13688">
        <v>34.167821462119903</v>
      </c>
      <c r="F13688" s="1">
        <v>5.05580949311844E-9</v>
      </c>
      <c r="G13688" s="1">
        <v>5.7905733540133601E-8</v>
      </c>
      <c r="H13688">
        <f>-LOG(KO_VS_17_1_8_anti[[#This Row],[Column7]],2)</f>
        <v>24.041718555264524</v>
      </c>
    </row>
    <row r="13689" spans="1:8" x14ac:dyDescent="0.25">
      <c r="A13689" t="s">
        <v>15387</v>
      </c>
      <c r="B13689">
        <v>1401.83647599644</v>
      </c>
      <c r="C13689">
        <v>0.58449719767956199</v>
      </c>
      <c r="D13689">
        <v>9.93006398274459E-2</v>
      </c>
      <c r="E13689">
        <v>34.487709641767303</v>
      </c>
      <c r="F13689" s="1">
        <v>4.2895129325660901E-9</v>
      </c>
      <c r="G13689" s="1">
        <v>4.9586268859486698E-8</v>
      </c>
      <c r="H13689">
        <f>-LOG(KO_VS_17_1_8_anti[[#This Row],[Column7]],2)</f>
        <v>24.265484085883624</v>
      </c>
    </row>
    <row r="13690" spans="1:8" x14ac:dyDescent="0.25">
      <c r="A13690" t="s">
        <v>15388</v>
      </c>
      <c r="B13690">
        <v>3.4416179671016698</v>
      </c>
      <c r="C13690">
        <v>1.63017675114224</v>
      </c>
      <c r="D13690">
        <v>1.5925794255615899</v>
      </c>
      <c r="E13690">
        <v>1.0258352805994899</v>
      </c>
      <c r="F13690">
        <v>0.311138851710139</v>
      </c>
      <c r="G13690">
        <v>0.46564130991660801</v>
      </c>
      <c r="H13690">
        <f>-LOG(KO_VS_17_1_8_anti[[#This Row],[Column7]],2)</f>
        <v>1.1027090405756252</v>
      </c>
    </row>
    <row r="13691" spans="1:8" x14ac:dyDescent="0.25">
      <c r="A13691" t="s">
        <v>15389</v>
      </c>
      <c r="B13691">
        <v>6.2311466064785996</v>
      </c>
      <c r="C13691">
        <v>0.90605798291575101</v>
      </c>
      <c r="D13691">
        <v>1.0336974667329599</v>
      </c>
      <c r="E13691">
        <v>0.78705835242384803</v>
      </c>
      <c r="F13691">
        <v>0.37499109987719997</v>
      </c>
      <c r="G13691">
        <v>0.53223521373008198</v>
      </c>
      <c r="H13691">
        <f>-LOG(KO_VS_17_1_8_anti[[#This Row],[Column7]],2)</f>
        <v>0.90986412982388298</v>
      </c>
    </row>
    <row r="13692" spans="1:8" x14ac:dyDescent="0.25">
      <c r="A13692" t="s">
        <v>15390</v>
      </c>
      <c r="B13692">
        <v>173.475127194712</v>
      </c>
      <c r="C13692">
        <v>0.42969019966153799</v>
      </c>
      <c r="D13692">
        <v>0.22785805934139899</v>
      </c>
      <c r="E13692">
        <v>3.55525268454792</v>
      </c>
      <c r="F13692">
        <v>5.9357270004712602E-2</v>
      </c>
      <c r="G13692">
        <v>0.13045400269708099</v>
      </c>
      <c r="H13692">
        <f>-LOG(KO_VS_17_1_8_anti[[#This Row],[Column7]],2)</f>
        <v>2.9383868840962259</v>
      </c>
    </row>
    <row r="13693" spans="1:8" x14ac:dyDescent="0.25">
      <c r="A13693" t="s">
        <v>15391</v>
      </c>
      <c r="B13693">
        <v>13.3688296091374</v>
      </c>
      <c r="C13693">
        <v>0.91290366673990397</v>
      </c>
      <c r="D13693">
        <v>0.73589302690744995</v>
      </c>
      <c r="E13693">
        <v>1.53003241158543</v>
      </c>
      <c r="F13693">
        <v>0.216107580405098</v>
      </c>
      <c r="G13693">
        <v>0.35657856878782901</v>
      </c>
      <c r="H13693">
        <f>-LOG(KO_VS_17_1_8_anti[[#This Row],[Column7]],2)</f>
        <v>1.4877080986901421</v>
      </c>
    </row>
    <row r="13694" spans="1:8" x14ac:dyDescent="0.25">
      <c r="A13694" t="s">
        <v>15392</v>
      </c>
      <c r="B13694">
        <v>38.017092495260798</v>
      </c>
      <c r="C13694">
        <v>0.75566315675413298</v>
      </c>
      <c r="D13694">
        <v>0.497996193357572</v>
      </c>
      <c r="E13694">
        <v>2.2901415803997298</v>
      </c>
      <c r="F13694">
        <v>0.130198046068975</v>
      </c>
      <c r="G13694">
        <v>0.24284941941062499</v>
      </c>
      <c r="H13694">
        <f>-LOG(KO_VS_17_1_8_anti[[#This Row],[Column7]],2)</f>
        <v>2.041866057627697</v>
      </c>
    </row>
    <row r="13695" spans="1:8" x14ac:dyDescent="0.25">
      <c r="A13695" t="s">
        <v>15393</v>
      </c>
      <c r="B13695">
        <v>10.598060511640799</v>
      </c>
      <c r="C13695">
        <v>-1.0114883339307099</v>
      </c>
      <c r="D13695">
        <v>0.75748317127478504</v>
      </c>
      <c r="E13695">
        <v>1.77697686822858</v>
      </c>
      <c r="F13695">
        <v>0.18252098820791701</v>
      </c>
      <c r="G13695">
        <v>0.31489040392950202</v>
      </c>
      <c r="H13695">
        <f>-LOG(KO_VS_17_1_8_anti[[#This Row],[Column7]],2)</f>
        <v>1.6670783018924888</v>
      </c>
    </row>
    <row r="13696" spans="1:8" x14ac:dyDescent="0.25">
      <c r="A13696" t="s">
        <v>15394</v>
      </c>
      <c r="B13696">
        <v>14.771677317743601</v>
      </c>
      <c r="C13696">
        <v>1.7846076031070599</v>
      </c>
      <c r="D13696">
        <v>0.95986734281806596</v>
      </c>
      <c r="E13696">
        <v>3.2536410732274801</v>
      </c>
      <c r="F13696">
        <v>7.1264985762066704E-2</v>
      </c>
      <c r="G13696">
        <v>0.15072939209142</v>
      </c>
      <c r="H13696">
        <f>-LOG(KO_VS_17_1_8_anti[[#This Row],[Column7]],2)</f>
        <v>2.7299673263264692</v>
      </c>
    </row>
    <row r="13697" spans="1:8" x14ac:dyDescent="0.25">
      <c r="A13697" t="s">
        <v>15395</v>
      </c>
      <c r="B13697">
        <v>21.276775002689799</v>
      </c>
      <c r="C13697">
        <v>-0.163487287378139</v>
      </c>
      <c r="D13697">
        <v>2.4155493907254901</v>
      </c>
      <c r="E13697">
        <v>4.57818034170998E-3</v>
      </c>
      <c r="F13697">
        <v>0.94605449897937799</v>
      </c>
      <c r="G13697">
        <v>0.965183538275033</v>
      </c>
      <c r="H13697">
        <f>-LOG(KO_VS_17_1_8_anti[[#This Row],[Column7]],2)</f>
        <v>5.1124785064636018E-2</v>
      </c>
    </row>
    <row r="13698" spans="1:8" x14ac:dyDescent="0.25">
      <c r="A13698" t="s">
        <v>15396</v>
      </c>
      <c r="B13698">
        <v>16.2123903782227</v>
      </c>
      <c r="C13698">
        <v>0.17511060348672899</v>
      </c>
      <c r="D13698">
        <v>0.66940294209482998</v>
      </c>
      <c r="E13698">
        <v>6.8333605334224501E-2</v>
      </c>
      <c r="F13698">
        <v>0.79377868055642697</v>
      </c>
      <c r="G13698">
        <v>0.86902359650649696</v>
      </c>
      <c r="H13698">
        <f>-LOG(KO_VS_17_1_8_anti[[#This Row],[Column7]],2)</f>
        <v>0.20253274396883275</v>
      </c>
    </row>
    <row r="13699" spans="1:8" x14ac:dyDescent="0.25">
      <c r="A13699" t="s">
        <v>15397</v>
      </c>
      <c r="B13699">
        <v>11.047793468095399</v>
      </c>
      <c r="C13699">
        <v>-0.91731276228156</v>
      </c>
      <c r="D13699">
        <v>0.80297647418487395</v>
      </c>
      <c r="E13699">
        <v>1.29890639183625</v>
      </c>
      <c r="F13699">
        <v>0.25441308036083199</v>
      </c>
      <c r="G13699">
        <v>0.40292166233630999</v>
      </c>
      <c r="H13699">
        <f>-LOG(KO_VS_17_1_8_anti[[#This Row],[Column7]],2)</f>
        <v>1.3114287234910802</v>
      </c>
    </row>
    <row r="13700" spans="1:8" x14ac:dyDescent="0.25">
      <c r="A13700" t="s">
        <v>15398</v>
      </c>
      <c r="B13700">
        <v>124.34694818249</v>
      </c>
      <c r="C13700">
        <v>-6.0838292797293698E-2</v>
      </c>
      <c r="D13700">
        <v>0.23866605058329399</v>
      </c>
      <c r="E13700">
        <v>6.4994835421288102E-2</v>
      </c>
      <c r="F13700">
        <v>0.79876878708958199</v>
      </c>
      <c r="G13700">
        <v>0.87129554842911805</v>
      </c>
      <c r="H13700">
        <f>-LOG(KO_VS_17_1_8_anti[[#This Row],[Column7]],2)</f>
        <v>0.19876592264355977</v>
      </c>
    </row>
    <row r="13701" spans="1:8" x14ac:dyDescent="0.25">
      <c r="A13701" t="s">
        <v>15399</v>
      </c>
      <c r="B13701">
        <v>143.12889601156701</v>
      </c>
      <c r="C13701">
        <v>0.94107714021311295</v>
      </c>
      <c r="D13701">
        <v>0.22635665791866499</v>
      </c>
      <c r="E13701">
        <v>17.191645390560598</v>
      </c>
      <c r="F13701" s="1">
        <v>3.3791921187130301E-5</v>
      </c>
      <c r="G13701">
        <v>1.9331694238548301E-4</v>
      </c>
      <c r="H13701">
        <f>-LOG(KO_VS_17_1_8_anti[[#This Row],[Column7]],2)</f>
        <v>12.336744298004433</v>
      </c>
    </row>
    <row r="13702" spans="1:8" x14ac:dyDescent="0.25">
      <c r="A13702" t="s">
        <v>15400</v>
      </c>
      <c r="B13702">
        <v>220.878358589085</v>
      </c>
      <c r="C13702">
        <v>0.12869612362504701</v>
      </c>
      <c r="D13702">
        <v>0.198575039884344</v>
      </c>
      <c r="E13702">
        <v>0.42004701564202701</v>
      </c>
      <c r="F13702">
        <v>0.51691358530785603</v>
      </c>
      <c r="G13702">
        <v>0.65901677368105305</v>
      </c>
      <c r="H13702">
        <f>-LOG(KO_VS_17_1_8_anti[[#This Row],[Column7]],2)</f>
        <v>0.60161290886723318</v>
      </c>
    </row>
    <row r="13703" spans="1:8" x14ac:dyDescent="0.25">
      <c r="A13703" t="s">
        <v>15401</v>
      </c>
      <c r="B13703">
        <v>98.489342020524006</v>
      </c>
      <c r="C13703">
        <v>-0.30796458770448298</v>
      </c>
      <c r="D13703">
        <v>0.26088186556033599</v>
      </c>
      <c r="E13703">
        <v>1.3926054297908199</v>
      </c>
      <c r="F13703">
        <v>0.23796559727953401</v>
      </c>
      <c r="G13703">
        <v>0.38323569112342898</v>
      </c>
      <c r="H13703">
        <f>-LOG(KO_VS_17_1_8_anti[[#This Row],[Column7]],2)</f>
        <v>1.3836961679234541</v>
      </c>
    </row>
    <row r="13704" spans="1:8" x14ac:dyDescent="0.25">
      <c r="A13704" t="s">
        <v>15402</v>
      </c>
      <c r="B13704">
        <v>6.8319029253861698</v>
      </c>
      <c r="C13704">
        <v>-0.51105870835508305</v>
      </c>
      <c r="D13704">
        <v>1.1120722041192099</v>
      </c>
      <c r="E13704">
        <v>0.21065685812789101</v>
      </c>
      <c r="F13704">
        <v>0.64625305184333903</v>
      </c>
      <c r="G13704">
        <v>0.76257769345261495</v>
      </c>
      <c r="H13704">
        <f>-LOG(KO_VS_17_1_8_anti[[#This Row],[Column7]],2)</f>
        <v>0.39104376421143627</v>
      </c>
    </row>
    <row r="13705" spans="1:8" x14ac:dyDescent="0.25">
      <c r="A13705" t="s">
        <v>15403</v>
      </c>
      <c r="B13705">
        <v>15.3940398715272</v>
      </c>
      <c r="C13705">
        <v>-0.55701321842849605</v>
      </c>
      <c r="D13705">
        <v>0.71497391678810895</v>
      </c>
      <c r="E13705">
        <v>0.61116185966748304</v>
      </c>
      <c r="F13705">
        <v>0.43435068454890302</v>
      </c>
      <c r="G13705">
        <v>0.58835538550392397</v>
      </c>
      <c r="H13705">
        <f>-LOG(KO_VS_17_1_8_anti[[#This Row],[Column7]],2)</f>
        <v>0.76524024250358469</v>
      </c>
    </row>
    <row r="13706" spans="1:8" x14ac:dyDescent="0.25">
      <c r="A13706" t="s">
        <v>15404</v>
      </c>
      <c r="B13706">
        <v>33.583641197714499</v>
      </c>
      <c r="C13706">
        <v>-0.45416039386902801</v>
      </c>
      <c r="D13706">
        <v>0.49948977632677799</v>
      </c>
      <c r="E13706">
        <v>0.82425039667827305</v>
      </c>
      <c r="F13706">
        <v>0.36394037341919599</v>
      </c>
      <c r="G13706">
        <v>0.52143993810772904</v>
      </c>
      <c r="H13706">
        <f>-LOG(KO_VS_17_1_8_anti[[#This Row],[Column7]],2)</f>
        <v>0.93942700893880771</v>
      </c>
    </row>
    <row r="13707" spans="1:8" x14ac:dyDescent="0.25">
      <c r="A13707" t="s">
        <v>15405</v>
      </c>
      <c r="B13707">
        <v>17.623933197125499</v>
      </c>
      <c r="C13707">
        <v>-1.21194582963868</v>
      </c>
      <c r="D13707">
        <v>0.77359753325228797</v>
      </c>
      <c r="E13707">
        <v>2.37251063539725</v>
      </c>
      <c r="F13707">
        <v>0.123488307912225</v>
      </c>
      <c r="G13707">
        <v>0.23294605922771</v>
      </c>
      <c r="H13707">
        <f>-LOG(KO_VS_17_1_8_anti[[#This Row],[Column7]],2)</f>
        <v>2.1019321704539968</v>
      </c>
    </row>
    <row r="13708" spans="1:8" x14ac:dyDescent="0.25">
      <c r="A13708" t="s">
        <v>15406</v>
      </c>
      <c r="B13708">
        <v>25.2678195565179</v>
      </c>
      <c r="C13708">
        <v>0.42281007599592402</v>
      </c>
      <c r="D13708">
        <v>0.53329632793301196</v>
      </c>
      <c r="E13708">
        <v>0.62726199961102203</v>
      </c>
      <c r="F13708">
        <v>0.42836141259487998</v>
      </c>
      <c r="G13708">
        <v>0.58296844762831501</v>
      </c>
      <c r="H13708">
        <f>-LOG(KO_VS_17_1_8_anti[[#This Row],[Column7]],2)</f>
        <v>0.77851029324890131</v>
      </c>
    </row>
    <row r="13709" spans="1:8" x14ac:dyDescent="0.25">
      <c r="A13709" t="s">
        <v>15407</v>
      </c>
      <c r="B13709">
        <v>7.7686410301097597</v>
      </c>
      <c r="C13709">
        <v>1.7305949524149</v>
      </c>
      <c r="D13709">
        <v>1.35162015552362</v>
      </c>
      <c r="E13709">
        <v>1.5869255764569501</v>
      </c>
      <c r="F13709">
        <v>0.20776593366825599</v>
      </c>
      <c r="G13709">
        <v>0.34669611853153698</v>
      </c>
      <c r="H13709">
        <f>-LOG(KO_VS_17_1_8_anti[[#This Row],[Column7]],2)</f>
        <v>1.528256410081976</v>
      </c>
    </row>
    <row r="13710" spans="1:8" x14ac:dyDescent="0.25">
      <c r="A13710" t="s">
        <v>15408</v>
      </c>
      <c r="B13710">
        <v>25.9487095791788</v>
      </c>
      <c r="C13710">
        <v>-5.9723899078915003E-2</v>
      </c>
      <c r="D13710">
        <v>0.656968459813707</v>
      </c>
      <c r="E13710">
        <v>2.5461202811634099E-2</v>
      </c>
      <c r="F13710">
        <v>0.87322322435569</v>
      </c>
      <c r="G13710">
        <v>0.92004312517266296</v>
      </c>
      <c r="H13710">
        <f>-LOG(KO_VS_17_1_8_anti[[#This Row],[Column7]],2)</f>
        <v>0.12022660870186457</v>
      </c>
    </row>
    <row r="13711" spans="1:8" x14ac:dyDescent="0.25">
      <c r="A13711" t="s">
        <v>15409</v>
      </c>
      <c r="B13711">
        <v>7.2965647529541204</v>
      </c>
      <c r="C13711">
        <v>-0.43743153519744898</v>
      </c>
      <c r="D13711">
        <v>1.1422150918263401</v>
      </c>
      <c r="E13711">
        <v>0.17117800428302099</v>
      </c>
      <c r="F13711">
        <v>0.67906699311754204</v>
      </c>
      <c r="G13711">
        <v>0.78741777904492305</v>
      </c>
      <c r="H13711">
        <f>-LOG(KO_VS_17_1_8_anti[[#This Row],[Column7]],2)</f>
        <v>0.3447988075232909</v>
      </c>
    </row>
    <row r="13712" spans="1:8" x14ac:dyDescent="0.25">
      <c r="A13712" t="s">
        <v>15410</v>
      </c>
      <c r="B13712">
        <v>21.3719450235278</v>
      </c>
      <c r="C13712">
        <v>0.19867526423741</v>
      </c>
      <c r="D13712">
        <v>0.54101415296351896</v>
      </c>
      <c r="E13712">
        <v>0.13495137088217701</v>
      </c>
      <c r="F13712">
        <v>0.71335253318963798</v>
      </c>
      <c r="G13712">
        <v>0.81272318195711402</v>
      </c>
      <c r="H13712">
        <f>-LOG(KO_VS_17_1_8_anti[[#This Row],[Column7]],2)</f>
        <v>0.29916404888814685</v>
      </c>
    </row>
    <row r="13713" spans="1:8" x14ac:dyDescent="0.25">
      <c r="A13713" t="s">
        <v>15411</v>
      </c>
      <c r="B13713">
        <v>12.0797432181001</v>
      </c>
      <c r="C13713">
        <v>-0.536433482501255</v>
      </c>
      <c r="D13713">
        <v>0.94382302500355697</v>
      </c>
      <c r="E13713">
        <v>0.41438485516349699</v>
      </c>
      <c r="F13713">
        <v>0.519752274516326</v>
      </c>
      <c r="G13713">
        <v>0.66128153600342898</v>
      </c>
      <c r="H13713">
        <f>-LOG(KO_VS_17_1_8_anti[[#This Row],[Column7]],2)</f>
        <v>0.5966634750128581</v>
      </c>
    </row>
    <row r="13714" spans="1:8" x14ac:dyDescent="0.25">
      <c r="A13714" t="s">
        <v>15412</v>
      </c>
      <c r="B13714">
        <v>44.873167201085401</v>
      </c>
      <c r="C13714">
        <v>8.1180538792442303E-2</v>
      </c>
      <c r="D13714">
        <v>0.54848730174510696</v>
      </c>
      <c r="E13714">
        <v>2.1899565961838601E-2</v>
      </c>
      <c r="F13714">
        <v>0.88235459086535695</v>
      </c>
      <c r="G13714">
        <v>0.92594602683903104</v>
      </c>
      <c r="H13714">
        <f>-LOG(KO_VS_17_1_8_anti[[#This Row],[Column7]],2)</f>
        <v>0.11099999328202924</v>
      </c>
    </row>
    <row r="13715" spans="1:8" x14ac:dyDescent="0.25">
      <c r="A13715" t="s">
        <v>15413</v>
      </c>
      <c r="B13715">
        <v>8.8838568683767392</v>
      </c>
      <c r="C13715">
        <v>-1.2460541961833</v>
      </c>
      <c r="D13715">
        <v>0.85012746397407002</v>
      </c>
      <c r="E13715">
        <v>2.1360094150132101</v>
      </c>
      <c r="F13715">
        <v>0.14387572699624099</v>
      </c>
      <c r="G13715">
        <v>0.26256109101670899</v>
      </c>
      <c r="H13715">
        <f>-LOG(KO_VS_17_1_8_anti[[#This Row],[Column7]],2)</f>
        <v>1.9292749560985814</v>
      </c>
    </row>
    <row r="13716" spans="1:8" x14ac:dyDescent="0.25">
      <c r="A13716" t="s">
        <v>15414</v>
      </c>
      <c r="B13716">
        <v>11.9664638719583</v>
      </c>
      <c r="C13716">
        <v>-1.9268920945203101</v>
      </c>
      <c r="D13716">
        <v>1.2141266846596399</v>
      </c>
      <c r="E13716">
        <v>2.4027969193244001</v>
      </c>
      <c r="F13716">
        <v>0.121118529393966</v>
      </c>
      <c r="G13716">
        <v>0.22958859094296699</v>
      </c>
      <c r="H13716">
        <f>-LOG(KO_VS_17_1_8_anti[[#This Row],[Column7]],2)</f>
        <v>2.1228771436358178</v>
      </c>
    </row>
    <row r="13717" spans="1:8" x14ac:dyDescent="0.25">
      <c r="A13717" t="s">
        <v>15415</v>
      </c>
      <c r="B13717">
        <v>19.245538351081098</v>
      </c>
      <c r="C13717">
        <v>-0.39390058573678999</v>
      </c>
      <c r="D13717">
        <v>0.59644857816817398</v>
      </c>
      <c r="E13717">
        <v>0.43882532989127299</v>
      </c>
      <c r="F13717">
        <v>0.50768996413616796</v>
      </c>
      <c r="G13717">
        <v>0.65155872115917302</v>
      </c>
      <c r="H13717">
        <f>-LOG(KO_VS_17_1_8_anti[[#This Row],[Column7]],2)</f>
        <v>0.61803288860736905</v>
      </c>
    </row>
    <row r="13718" spans="1:8" x14ac:dyDescent="0.25">
      <c r="A13718" t="s">
        <v>15416</v>
      </c>
      <c r="B13718">
        <v>14.5354698354151</v>
      </c>
      <c r="C13718">
        <v>-0.54078960208023796</v>
      </c>
      <c r="D13718">
        <v>0.72291251520330002</v>
      </c>
      <c r="E13718">
        <v>0.55888170592417197</v>
      </c>
      <c r="F13718">
        <v>0.45471117143947998</v>
      </c>
      <c r="G13718">
        <v>0.60567378169455799</v>
      </c>
      <c r="H13718">
        <f>-LOG(KO_VS_17_1_8_anti[[#This Row],[Column7]],2)</f>
        <v>0.723387133286999</v>
      </c>
    </row>
    <row r="13719" spans="1:8" x14ac:dyDescent="0.25">
      <c r="A13719" t="s">
        <v>15417</v>
      </c>
      <c r="B13719">
        <v>48.777196961291203</v>
      </c>
      <c r="C13719">
        <v>0.42446603427136997</v>
      </c>
      <c r="D13719">
        <v>0.42509493865966502</v>
      </c>
      <c r="E13719">
        <v>0.99239137619893802</v>
      </c>
      <c r="F13719">
        <v>0.31915860282335201</v>
      </c>
      <c r="G13719">
        <v>0.47485157076204199</v>
      </c>
      <c r="H13719">
        <f>-LOG(KO_VS_17_1_8_anti[[#This Row],[Column7]],2)</f>
        <v>1.0744514690010742</v>
      </c>
    </row>
    <row r="13720" spans="1:8" x14ac:dyDescent="0.25">
      <c r="A13720" t="s">
        <v>15418</v>
      </c>
      <c r="B13720">
        <v>18.319958939418001</v>
      </c>
      <c r="C13720">
        <v>-0.149617020410197</v>
      </c>
      <c r="D13720">
        <v>0.62192052252403196</v>
      </c>
      <c r="E13720">
        <v>5.8018431552795798E-2</v>
      </c>
      <c r="F13720">
        <v>0.80965575407836299</v>
      </c>
      <c r="G13720">
        <v>0.87851754971453999</v>
      </c>
      <c r="H13720">
        <f>-LOG(KO_VS_17_1_8_anti[[#This Row],[Column7]],2)</f>
        <v>0.18685698835406075</v>
      </c>
    </row>
    <row r="13721" spans="1:8" x14ac:dyDescent="0.25">
      <c r="A13721" t="s">
        <v>15419</v>
      </c>
      <c r="B13721">
        <v>8.1124059000405193</v>
      </c>
      <c r="C13721">
        <v>1.4641269895878299</v>
      </c>
      <c r="D13721">
        <v>0.99779433128158102</v>
      </c>
      <c r="E13721">
        <v>2.1294953443944298</v>
      </c>
      <c r="F13721">
        <v>0.14448831926903699</v>
      </c>
      <c r="G13721">
        <v>0.26347018011918</v>
      </c>
      <c r="H13721">
        <f>-LOG(KO_VS_17_1_8_anti[[#This Row],[Column7]],2)</f>
        <v>1.9242884097940252</v>
      </c>
    </row>
    <row r="13722" spans="1:8" x14ac:dyDescent="0.25">
      <c r="A13722" t="s">
        <v>15420</v>
      </c>
      <c r="B13722">
        <v>6.4311542711512404</v>
      </c>
      <c r="C13722">
        <v>-1.2245662212646999</v>
      </c>
      <c r="D13722">
        <v>1.1108085597378099</v>
      </c>
      <c r="E13722">
        <v>1.1340425443762101</v>
      </c>
      <c r="F13722">
        <v>0.28691469666114899</v>
      </c>
      <c r="G13722">
        <v>0.440089531979243</v>
      </c>
      <c r="H13722">
        <f>-LOG(KO_VS_17_1_8_anti[[#This Row],[Column7]],2)</f>
        <v>1.1841310388587059</v>
      </c>
    </row>
    <row r="13723" spans="1:8" x14ac:dyDescent="0.25">
      <c r="A13723" t="s">
        <v>15421</v>
      </c>
      <c r="B13723">
        <v>179.460760248268</v>
      </c>
      <c r="C13723">
        <v>-0.15430020355253701</v>
      </c>
      <c r="D13723">
        <v>0.200727130738904</v>
      </c>
      <c r="E13723">
        <v>0.59099640009381504</v>
      </c>
      <c r="F13723">
        <v>0.44203407544505402</v>
      </c>
      <c r="G13723">
        <v>0.59498100170459001</v>
      </c>
      <c r="H13723">
        <f>-LOG(KO_VS_17_1_8_anti[[#This Row],[Column7]],2)</f>
        <v>0.74908449232251573</v>
      </c>
    </row>
    <row r="13724" spans="1:8" x14ac:dyDescent="0.25">
      <c r="A13724" t="s">
        <v>15422</v>
      </c>
      <c r="B13724">
        <v>3.4929951161355</v>
      </c>
      <c r="C13724">
        <v>-5.2675660479483497</v>
      </c>
      <c r="D13724">
        <v>2.43837490544011</v>
      </c>
      <c r="E13724">
        <v>4.36813091286482</v>
      </c>
      <c r="F13724">
        <v>3.6617135382218002E-2</v>
      </c>
      <c r="G13724">
        <v>8.8029919686940503E-2</v>
      </c>
      <c r="H13724">
        <f>-LOG(KO_VS_17_1_8_anti[[#This Row],[Column7]],2)</f>
        <v>3.5058622382103999</v>
      </c>
    </row>
    <row r="13725" spans="1:8" x14ac:dyDescent="0.25">
      <c r="A13725" t="s">
        <v>15423</v>
      </c>
      <c r="B13725">
        <v>69.429484131053201</v>
      </c>
      <c r="C13725">
        <v>0.25391680918260701</v>
      </c>
      <c r="D13725">
        <v>0.32353821203796002</v>
      </c>
      <c r="E13725">
        <v>0.61533710409280895</v>
      </c>
      <c r="F13725">
        <v>0.43278534373901001</v>
      </c>
      <c r="G13725">
        <v>0.58699219773190503</v>
      </c>
      <c r="H13725">
        <f>-LOG(KO_VS_17_1_8_anti[[#This Row],[Column7]],2)</f>
        <v>0.76858676764794109</v>
      </c>
    </row>
    <row r="13726" spans="1:8" x14ac:dyDescent="0.25">
      <c r="A13726" t="s">
        <v>15424</v>
      </c>
      <c r="B13726">
        <v>69.392099184928398</v>
      </c>
      <c r="C13726">
        <v>0.150736324770781</v>
      </c>
      <c r="D13726">
        <v>0.32931043270521099</v>
      </c>
      <c r="E13726">
        <v>0.20949082657482901</v>
      </c>
      <c r="F13726">
        <v>0.647166781890675</v>
      </c>
      <c r="G13726">
        <v>0.763012860102948</v>
      </c>
      <c r="H13726">
        <f>-LOG(KO_VS_17_1_8_anti[[#This Row],[Column7]],2)</f>
        <v>0.39022072190305312</v>
      </c>
    </row>
    <row r="13727" spans="1:8" x14ac:dyDescent="0.25">
      <c r="A13727" t="s">
        <v>15425</v>
      </c>
      <c r="B13727">
        <v>162.863989826058</v>
      </c>
      <c r="C13727">
        <v>0.488627498295443</v>
      </c>
      <c r="D13727">
        <v>0.205060082326046</v>
      </c>
      <c r="E13727">
        <v>5.6676592146767701</v>
      </c>
      <c r="F13727">
        <v>1.7280499892663601E-2</v>
      </c>
      <c r="G13727">
        <v>4.6799961185772697E-2</v>
      </c>
      <c r="H13727">
        <f>-LOG(KO_VS_17_1_8_anti[[#This Row],[Column7]],2)</f>
        <v>4.4173488564856278</v>
      </c>
    </row>
    <row r="13728" spans="1:8" x14ac:dyDescent="0.25">
      <c r="A13728" t="s">
        <v>15426</v>
      </c>
      <c r="B13728">
        <v>15.250252987145601</v>
      </c>
      <c r="C13728">
        <v>1.3404926711048699</v>
      </c>
      <c r="D13728">
        <v>0.83149612791405203</v>
      </c>
      <c r="E13728">
        <v>2.5378773351031598</v>
      </c>
      <c r="F13728">
        <v>0.111144114641254</v>
      </c>
      <c r="G13728">
        <v>0.21493345147588799</v>
      </c>
      <c r="H13728">
        <f>-LOG(KO_VS_17_1_8_anti[[#This Row],[Column7]],2)</f>
        <v>2.2180380587356709</v>
      </c>
    </row>
    <row r="13729" spans="1:8" x14ac:dyDescent="0.25">
      <c r="A13729" t="s">
        <v>15427</v>
      </c>
      <c r="B13729">
        <v>4.0169775035831696</v>
      </c>
      <c r="C13729">
        <v>1.89858023784007</v>
      </c>
      <c r="D13729">
        <v>1.32466995971441</v>
      </c>
      <c r="E13729">
        <v>2.0351077791501702</v>
      </c>
      <c r="F13729">
        <v>0.153703288847301</v>
      </c>
      <c r="G13729">
        <v>0.27667705200410497</v>
      </c>
      <c r="H13729">
        <f>-LOG(KO_VS_17_1_8_anti[[#This Row],[Column7]],2)</f>
        <v>1.8537251051961185</v>
      </c>
    </row>
    <row r="13730" spans="1:8" x14ac:dyDescent="0.25">
      <c r="A13730" t="s">
        <v>15428</v>
      </c>
      <c r="B13730">
        <v>103.111811217292</v>
      </c>
      <c r="C13730">
        <v>-0.63338348145353396</v>
      </c>
      <c r="D13730">
        <v>0.31776481468387402</v>
      </c>
      <c r="E13730">
        <v>3.9517243528676902</v>
      </c>
      <c r="F13730">
        <v>4.6823364461685599E-2</v>
      </c>
      <c r="G13730">
        <v>0.107711688073007</v>
      </c>
      <c r="H13730">
        <f>-LOG(KO_VS_17_1_8_anti[[#This Row],[Column7]],2)</f>
        <v>3.2147532859519043</v>
      </c>
    </row>
    <row r="13731" spans="1:8" x14ac:dyDescent="0.25">
      <c r="A13731" t="s">
        <v>15429</v>
      </c>
      <c r="B13731">
        <v>38.888663613909998</v>
      </c>
      <c r="C13731">
        <v>-0.112745958417568</v>
      </c>
      <c r="D13731">
        <v>0.45500886060483597</v>
      </c>
      <c r="E13731">
        <v>6.2569144968257703E-2</v>
      </c>
      <c r="F13731">
        <v>0.80248043542584901</v>
      </c>
      <c r="G13731">
        <v>0.87332575141039603</v>
      </c>
      <c r="H13731">
        <f>-LOG(KO_VS_17_1_8_anti[[#This Row],[Column7]],2)</f>
        <v>0.1954082139012974</v>
      </c>
    </row>
    <row r="13732" spans="1:8" x14ac:dyDescent="0.25">
      <c r="A13732" t="s">
        <v>15430</v>
      </c>
      <c r="B13732">
        <v>14.882379725819</v>
      </c>
      <c r="C13732">
        <v>1.5737547112175501</v>
      </c>
      <c r="D13732">
        <v>0.67683188099825298</v>
      </c>
      <c r="E13732">
        <v>5.3637849315555597</v>
      </c>
      <c r="F13732">
        <v>2.0559106434480799E-2</v>
      </c>
      <c r="G13732">
        <v>5.4126309356337499E-2</v>
      </c>
      <c r="H13732">
        <f>-LOG(KO_VS_17_1_8_anti[[#This Row],[Column7]],2)</f>
        <v>4.2075261696296531</v>
      </c>
    </row>
    <row r="13733" spans="1:8" x14ac:dyDescent="0.25">
      <c r="A13733" t="s">
        <v>15431</v>
      </c>
      <c r="B13733">
        <v>12.7054241832549</v>
      </c>
      <c r="C13733">
        <v>-1.5784683428558599</v>
      </c>
      <c r="D13733">
        <v>0.81434969649687805</v>
      </c>
      <c r="E13733">
        <v>3.63658490183139</v>
      </c>
      <c r="F13733">
        <v>5.6522763826535101E-2</v>
      </c>
      <c r="G13733">
        <v>0.125256591639863</v>
      </c>
      <c r="H13733">
        <f>-LOG(KO_VS_17_1_8_anti[[#This Row],[Column7]],2)</f>
        <v>2.9970415675074999</v>
      </c>
    </row>
    <row r="13734" spans="1:8" x14ac:dyDescent="0.25">
      <c r="A13734" t="s">
        <v>15432</v>
      </c>
      <c r="B13734">
        <v>10.954160162606399</v>
      </c>
      <c r="C13734">
        <v>-0.94977036067452902</v>
      </c>
      <c r="D13734">
        <v>0.75653419400481503</v>
      </c>
      <c r="E13734">
        <v>1.5742405749445301</v>
      </c>
      <c r="F13734">
        <v>0.209592246601702</v>
      </c>
      <c r="G13734">
        <v>0.34881273807803098</v>
      </c>
      <c r="H13734">
        <f>-LOG(KO_VS_17_1_8_anti[[#This Row],[Column7]],2)</f>
        <v>1.5194753689168765</v>
      </c>
    </row>
    <row r="13735" spans="1:8" x14ac:dyDescent="0.25">
      <c r="A13735" t="s">
        <v>15433</v>
      </c>
      <c r="B13735">
        <v>21.003952576401002</v>
      </c>
      <c r="C13735">
        <v>0.246984071024586</v>
      </c>
      <c r="D13735">
        <v>0.54124590118593796</v>
      </c>
      <c r="E13735">
        <v>0.208098688381952</v>
      </c>
      <c r="F13735">
        <v>0.648261731441513</v>
      </c>
      <c r="G13735">
        <v>0.763965500819901</v>
      </c>
      <c r="H13735">
        <f>-LOG(KO_VS_17_1_8_anti[[#This Row],[Column7]],2)</f>
        <v>0.38842060442715631</v>
      </c>
    </row>
    <row r="13736" spans="1:8" x14ac:dyDescent="0.25">
      <c r="A13736" t="s">
        <v>15434</v>
      </c>
      <c r="B13736">
        <v>49.710825091451902</v>
      </c>
      <c r="C13736">
        <v>-0.41701387056401601</v>
      </c>
      <c r="D13736">
        <v>0.41879860655812601</v>
      </c>
      <c r="E13736">
        <v>0.98802437368084395</v>
      </c>
      <c r="F13736">
        <v>0.320225714658737</v>
      </c>
      <c r="G13736">
        <v>0.47577490737404099</v>
      </c>
      <c r="H13736">
        <f>-LOG(KO_VS_17_1_8_anti[[#This Row],[Column7]],2)</f>
        <v>1.0716489096347133</v>
      </c>
    </row>
    <row r="13737" spans="1:8" x14ac:dyDescent="0.25">
      <c r="A13737" t="s">
        <v>15435</v>
      </c>
      <c r="B13737">
        <v>106.527728391186</v>
      </c>
      <c r="C13737">
        <v>-0.61961366406324503</v>
      </c>
      <c r="D13737">
        <v>0.296731831989346</v>
      </c>
      <c r="E13737">
        <v>4.3434245428234899</v>
      </c>
      <c r="F13737">
        <v>3.7152125183337402E-2</v>
      </c>
      <c r="G13737">
        <v>8.9137513541401606E-2</v>
      </c>
      <c r="H13737">
        <f>-LOG(KO_VS_17_1_8_anti[[#This Row],[Column7]],2)</f>
        <v>3.4878234717175909</v>
      </c>
    </row>
    <row r="13738" spans="1:8" x14ac:dyDescent="0.25">
      <c r="A13738" t="s">
        <v>15436</v>
      </c>
      <c r="B13738">
        <v>26.398811490165102</v>
      </c>
      <c r="C13738">
        <v>-0.32044584333794801</v>
      </c>
      <c r="D13738">
        <v>1.7007865579063599</v>
      </c>
      <c r="E13738">
        <v>3.5434605590118899E-2</v>
      </c>
      <c r="F13738">
        <v>0.85068787618964303</v>
      </c>
      <c r="G13738">
        <v>0.90594297116400901</v>
      </c>
      <c r="H13738">
        <f>-LOG(KO_VS_17_1_8_anti[[#This Row],[Column7]],2)</f>
        <v>0.14250785897392879</v>
      </c>
    </row>
    <row r="13739" spans="1:8" x14ac:dyDescent="0.25">
      <c r="A13739" t="s">
        <v>15437</v>
      </c>
      <c r="B13739">
        <v>8.9650344197861997</v>
      </c>
      <c r="C13739">
        <v>0.75954899160294698</v>
      </c>
      <c r="D13739">
        <v>0.87379715156234705</v>
      </c>
      <c r="E13739">
        <v>0.75151693922117602</v>
      </c>
      <c r="F13739">
        <v>0.38599638343388498</v>
      </c>
      <c r="G13739">
        <v>0.54258439173898898</v>
      </c>
      <c r="H13739">
        <f>-LOG(KO_VS_17_1_8_anti[[#This Row],[Column7]],2)</f>
        <v>0.88208054797645918</v>
      </c>
    </row>
    <row r="13740" spans="1:8" x14ac:dyDescent="0.25">
      <c r="A13740" t="s">
        <v>15438</v>
      </c>
      <c r="B13740">
        <v>69.869406702359896</v>
      </c>
      <c r="C13740">
        <v>9.0275210880069401E-2</v>
      </c>
      <c r="D13740">
        <v>0.29966098084149401</v>
      </c>
      <c r="E13740">
        <v>9.0882283089797497E-2</v>
      </c>
      <c r="F13740">
        <v>0.76305849762364597</v>
      </c>
      <c r="G13740">
        <v>0.84816251834822998</v>
      </c>
      <c r="H13740">
        <f>-LOG(KO_VS_17_1_8_anti[[#This Row],[Column7]],2)</f>
        <v>0.23758736553464235</v>
      </c>
    </row>
    <row r="13741" spans="1:8" x14ac:dyDescent="0.25">
      <c r="A13741" t="s">
        <v>15439</v>
      </c>
      <c r="B13741">
        <v>24.960651416437699</v>
      </c>
      <c r="C13741">
        <v>2.3435865476502199E-2</v>
      </c>
      <c r="D13741">
        <v>0.52146869626291903</v>
      </c>
      <c r="E13741">
        <v>2.0302039083830402E-3</v>
      </c>
      <c r="F13741">
        <v>0.96406125062874104</v>
      </c>
      <c r="G13741">
        <v>0.97602424414381095</v>
      </c>
      <c r="H13741">
        <f>-LOG(KO_VS_17_1_8_anti[[#This Row],[Column7]],2)</f>
        <v>3.501111055039418E-2</v>
      </c>
    </row>
    <row r="13742" spans="1:8" x14ac:dyDescent="0.25">
      <c r="A13742" t="s">
        <v>15440</v>
      </c>
      <c r="B13742">
        <v>51.290412122307401</v>
      </c>
      <c r="C13742">
        <v>0.52991662380527105</v>
      </c>
      <c r="D13742">
        <v>0.36286380126776702</v>
      </c>
      <c r="E13742">
        <v>2.1278695008841502</v>
      </c>
      <c r="F13742">
        <v>0.14464167354391</v>
      </c>
      <c r="G13742">
        <v>0.26370110664982399</v>
      </c>
      <c r="H13742">
        <f>-LOG(KO_VS_17_1_8_anti[[#This Row],[Column7]],2)</f>
        <v>1.9230244692485488</v>
      </c>
    </row>
    <row r="13743" spans="1:8" x14ac:dyDescent="0.25">
      <c r="A13743" t="s">
        <v>15441</v>
      </c>
      <c r="B13743">
        <v>6.8469430167881002</v>
      </c>
      <c r="C13743">
        <v>-0.79008682073941805</v>
      </c>
      <c r="D13743">
        <v>0.97704329479687302</v>
      </c>
      <c r="E13743">
        <v>0.65150316242112905</v>
      </c>
      <c r="F13743">
        <v>0.41957577193597501</v>
      </c>
      <c r="G13743">
        <v>0.575392762003612</v>
      </c>
      <c r="H13743">
        <f>-LOG(KO_VS_17_1_8_anti[[#This Row],[Column7]],2)</f>
        <v>0.7973810216849837</v>
      </c>
    </row>
    <row r="13744" spans="1:8" x14ac:dyDescent="0.25">
      <c r="A13744" t="s">
        <v>15442</v>
      </c>
      <c r="B13744">
        <v>6.9747277487268802</v>
      </c>
      <c r="C13744">
        <v>-0.43761706803099698</v>
      </c>
      <c r="D13744">
        <v>0.900552096925612</v>
      </c>
      <c r="E13744">
        <v>0.23613424079237399</v>
      </c>
      <c r="F13744">
        <v>0.62701221869125601</v>
      </c>
      <c r="G13744">
        <v>0.747114339298666</v>
      </c>
      <c r="H13744">
        <f>-LOG(KO_VS_17_1_8_anti[[#This Row],[Column7]],2)</f>
        <v>0.42059904315005359</v>
      </c>
    </row>
    <row r="13745" spans="1:8" x14ac:dyDescent="0.25">
      <c r="A13745" t="s">
        <v>15443</v>
      </c>
      <c r="B13745">
        <v>101.254422648439</v>
      </c>
      <c r="C13745">
        <v>-0.62111466583071795</v>
      </c>
      <c r="D13745">
        <v>0.25476406428168002</v>
      </c>
      <c r="E13745">
        <v>5.9242999352850303</v>
      </c>
      <c r="F13745">
        <v>1.4933470236184999E-2</v>
      </c>
      <c r="G13745">
        <v>4.1309214176552603E-2</v>
      </c>
      <c r="H13745">
        <f>-LOG(KO_VS_17_1_8_anti[[#This Row],[Column7]],2)</f>
        <v>4.597392573646867</v>
      </c>
    </row>
    <row r="13746" spans="1:8" x14ac:dyDescent="0.25">
      <c r="A13746" t="s">
        <v>15444</v>
      </c>
      <c r="B13746">
        <v>8.7131675820461592</v>
      </c>
      <c r="C13746">
        <v>-1.8163088089097801</v>
      </c>
      <c r="D13746">
        <v>1.2429332984874399</v>
      </c>
      <c r="E13746">
        <v>2.0659553482968098</v>
      </c>
      <c r="F13746">
        <v>0.15062051201576299</v>
      </c>
      <c r="G13746">
        <v>0.27238465642975401</v>
      </c>
      <c r="H13746">
        <f>-LOG(KO_VS_17_1_8_anti[[#This Row],[Column7]],2)</f>
        <v>1.8762826570152071</v>
      </c>
    </row>
    <row r="13747" spans="1:8" x14ac:dyDescent="0.25">
      <c r="A13747" t="s">
        <v>15445</v>
      </c>
      <c r="B13747">
        <v>13.090737738268899</v>
      </c>
      <c r="C13747">
        <v>1.1679432447990601</v>
      </c>
      <c r="D13747">
        <v>0.70037736929723804</v>
      </c>
      <c r="E13747">
        <v>2.7664327320522801</v>
      </c>
      <c r="F13747">
        <v>9.6260467793576499E-2</v>
      </c>
      <c r="G13747">
        <v>0.19261264497649999</v>
      </c>
      <c r="H13747">
        <f>-LOG(KO_VS_17_1_8_anti[[#This Row],[Column7]],2)</f>
        <v>2.3762256759943789</v>
      </c>
    </row>
    <row r="13748" spans="1:8" x14ac:dyDescent="0.25">
      <c r="A13748" t="s">
        <v>15446</v>
      </c>
      <c r="B13748">
        <v>116.122609041122</v>
      </c>
      <c r="C13748">
        <v>-0.78459485072445501</v>
      </c>
      <c r="D13748">
        <v>0.375839691534058</v>
      </c>
      <c r="E13748">
        <v>4.3233615936329501</v>
      </c>
      <c r="F13748">
        <v>3.7592588151009701E-2</v>
      </c>
      <c r="G13748">
        <v>9.0027175899838205E-2</v>
      </c>
      <c r="H13748">
        <f>-LOG(KO_VS_17_1_8_anti[[#This Row],[Column7]],2)</f>
        <v>3.4734956259121263</v>
      </c>
    </row>
    <row r="13749" spans="1:8" x14ac:dyDescent="0.25">
      <c r="A13749" t="s">
        <v>15447</v>
      </c>
      <c r="B13749">
        <v>4.3996037857701999</v>
      </c>
      <c r="C13749">
        <v>1.2143030754550801</v>
      </c>
      <c r="D13749">
        <v>1.46575045686015</v>
      </c>
      <c r="E13749">
        <v>0.67724314760280202</v>
      </c>
      <c r="F13749">
        <v>0.41053765577999102</v>
      </c>
      <c r="G13749">
        <v>0.56683817013850002</v>
      </c>
      <c r="H13749">
        <f>-LOG(KO_VS_17_1_8_anti[[#This Row],[Column7]],2)</f>
        <v>0.81899118416956895</v>
      </c>
    </row>
    <row r="13750" spans="1:8" x14ac:dyDescent="0.25">
      <c r="A13750" t="s">
        <v>15448</v>
      </c>
      <c r="B13750">
        <v>227.99059963102599</v>
      </c>
      <c r="C13750">
        <v>-0.20308572402449901</v>
      </c>
      <c r="D13750">
        <v>0.19969082004057601</v>
      </c>
      <c r="E13750">
        <v>1.03359546870664</v>
      </c>
      <c r="F13750">
        <v>0.30931568897379003</v>
      </c>
      <c r="G13750">
        <v>0.46357548097742302</v>
      </c>
      <c r="H13750">
        <f>-LOG(KO_VS_17_1_8_anti[[#This Row],[Column7]],2)</f>
        <v>1.1091238322697548</v>
      </c>
    </row>
    <row r="13751" spans="1:8" x14ac:dyDescent="0.25">
      <c r="A13751" t="s">
        <v>15449</v>
      </c>
      <c r="B13751">
        <v>174.52589372576901</v>
      </c>
      <c r="C13751">
        <v>0.41053291727061703</v>
      </c>
      <c r="D13751">
        <v>0.21195284345454901</v>
      </c>
      <c r="E13751">
        <v>3.7441514836360001</v>
      </c>
      <c r="F13751">
        <v>5.2992626859130199E-2</v>
      </c>
      <c r="G13751">
        <v>0.11908280279351401</v>
      </c>
      <c r="H13751">
        <f>-LOG(KO_VS_17_1_8_anti[[#This Row],[Column7]],2)</f>
        <v>3.0699630117936945</v>
      </c>
    </row>
    <row r="13752" spans="1:8" x14ac:dyDescent="0.25">
      <c r="A13752" t="s">
        <v>15450</v>
      </c>
      <c r="B13752">
        <v>12.849323034277599</v>
      </c>
      <c r="C13752">
        <v>0.26380382011699799</v>
      </c>
      <c r="D13752">
        <v>0.68634498754042395</v>
      </c>
      <c r="E13752">
        <v>0.14787419689869799</v>
      </c>
      <c r="F13752">
        <v>0.70057518578070599</v>
      </c>
      <c r="G13752">
        <v>0.80315667791262402</v>
      </c>
      <c r="H13752">
        <f>-LOG(KO_VS_17_1_8_anti[[#This Row],[Column7]],2)</f>
        <v>0.31624664214028719</v>
      </c>
    </row>
    <row r="13753" spans="1:8" x14ac:dyDescent="0.25">
      <c r="A13753" t="s">
        <v>15451</v>
      </c>
      <c r="B13753">
        <v>7.97311754508371</v>
      </c>
      <c r="C13753">
        <v>-0.95867961135044599</v>
      </c>
      <c r="D13753">
        <v>0.90109812506557996</v>
      </c>
      <c r="E13753">
        <v>1.1250735942671599</v>
      </c>
      <c r="F13753">
        <v>0.28882859488096402</v>
      </c>
      <c r="G13753">
        <v>0.44205666343504801</v>
      </c>
      <c r="H13753">
        <f>-LOG(KO_VS_17_1_8_anti[[#This Row],[Column7]],2)</f>
        <v>1.1776967867701349</v>
      </c>
    </row>
    <row r="13754" spans="1:8" x14ac:dyDescent="0.25">
      <c r="A13754" t="s">
        <v>15452</v>
      </c>
      <c r="B13754">
        <v>37.085288973390703</v>
      </c>
      <c r="C13754">
        <v>-0.47932880170442499</v>
      </c>
      <c r="D13754">
        <v>0.43650609486185099</v>
      </c>
      <c r="E13754">
        <v>1.20439082939646</v>
      </c>
      <c r="F13754">
        <v>0.27244585580592301</v>
      </c>
      <c r="G13754">
        <v>0.42377664036762802</v>
      </c>
      <c r="H13754">
        <f>-LOG(KO_VS_17_1_8_anti[[#This Row],[Column7]],2)</f>
        <v>1.2386240299583087</v>
      </c>
    </row>
    <row r="13755" spans="1:8" x14ac:dyDescent="0.25">
      <c r="A13755" t="s">
        <v>15453</v>
      </c>
      <c r="B13755">
        <v>204.889269521003</v>
      </c>
      <c r="C13755">
        <v>0.24492954151615301</v>
      </c>
      <c r="D13755">
        <v>0.25471375300124599</v>
      </c>
      <c r="E13755">
        <v>0.92233957940664602</v>
      </c>
      <c r="F13755">
        <v>0.33686142404654301</v>
      </c>
      <c r="G13755">
        <v>0.49405950129451898</v>
      </c>
      <c r="H13755">
        <f>-LOG(KO_VS_17_1_8_anti[[#This Row],[Column7]],2)</f>
        <v>1.0172432938604385</v>
      </c>
    </row>
    <row r="13756" spans="1:8" x14ac:dyDescent="0.25">
      <c r="A13756" t="s">
        <v>15454</v>
      </c>
      <c r="B13756">
        <v>34.173269314193597</v>
      </c>
      <c r="C13756">
        <v>6.3306678401074207E-2</v>
      </c>
      <c r="D13756">
        <v>0.48633724169709802</v>
      </c>
      <c r="E13756">
        <v>1.75663471045766E-2</v>
      </c>
      <c r="F13756">
        <v>0.89455869190840498</v>
      </c>
      <c r="G13756">
        <v>0.93322543067799502</v>
      </c>
      <c r="H13756">
        <f>-LOG(KO_VS_17_1_8_anti[[#This Row],[Column7]],2)</f>
        <v>9.9702473149116427E-2</v>
      </c>
    </row>
    <row r="13757" spans="1:8" x14ac:dyDescent="0.25">
      <c r="A13757" t="s">
        <v>15455</v>
      </c>
      <c r="B13757">
        <v>361.15157923889097</v>
      </c>
      <c r="C13757">
        <v>0.53844772378847505</v>
      </c>
      <c r="D13757">
        <v>0.15072030226723299</v>
      </c>
      <c r="E13757">
        <v>12.7272444103269</v>
      </c>
      <c r="F13757">
        <v>3.6036712100303002E-4</v>
      </c>
      <c r="G13757">
        <v>1.6185213491293499E-3</v>
      </c>
      <c r="H13757">
        <f>-LOG(KO_VS_17_1_8_anti[[#This Row],[Column7]],2)</f>
        <v>9.2711078890996141</v>
      </c>
    </row>
    <row r="13758" spans="1:8" x14ac:dyDescent="0.25">
      <c r="A13758" t="s">
        <v>15456</v>
      </c>
      <c r="B13758">
        <v>99.677061464995404</v>
      </c>
      <c r="C13758">
        <v>-0.36360312741712397</v>
      </c>
      <c r="D13758">
        <v>0.26879916187515102</v>
      </c>
      <c r="E13758">
        <v>1.8286955000328</v>
      </c>
      <c r="F13758">
        <v>0.17628170424436601</v>
      </c>
      <c r="G13758">
        <v>0.30640546873738</v>
      </c>
      <c r="H13758">
        <f>-LOG(KO_VS_17_1_8_anti[[#This Row],[Column7]],2)</f>
        <v>1.7064860481144088</v>
      </c>
    </row>
    <row r="13759" spans="1:8" x14ac:dyDescent="0.25">
      <c r="A13759" t="s">
        <v>15457</v>
      </c>
      <c r="B13759">
        <v>32.889339924683398</v>
      </c>
      <c r="C13759">
        <v>8.2763154191289295E-2</v>
      </c>
      <c r="D13759">
        <v>0.45026254435819002</v>
      </c>
      <c r="E13759">
        <v>3.3810140437097402E-2</v>
      </c>
      <c r="F13759">
        <v>0.85411125124808196</v>
      </c>
      <c r="G13759">
        <v>0.90781738635313003</v>
      </c>
      <c r="H13759">
        <f>-LOG(KO_VS_17_1_8_anti[[#This Row],[Column7]],2)</f>
        <v>0.139525976114482</v>
      </c>
    </row>
    <row r="13760" spans="1:8" x14ac:dyDescent="0.25">
      <c r="A13760" t="s">
        <v>15458</v>
      </c>
      <c r="B13760">
        <v>6.8061602874351399</v>
      </c>
      <c r="C13760">
        <v>1.4413783155186699</v>
      </c>
      <c r="D13760">
        <v>0.97338268276604401</v>
      </c>
      <c r="E13760">
        <v>2.1808699403043401</v>
      </c>
      <c r="F13760">
        <v>0.13973545717751401</v>
      </c>
      <c r="G13760">
        <v>0.25695908410819601</v>
      </c>
      <c r="H13760">
        <f>-LOG(KO_VS_17_1_8_anti[[#This Row],[Column7]],2)</f>
        <v>1.9603894391786758</v>
      </c>
    </row>
    <row r="13761" spans="1:8" x14ac:dyDescent="0.25">
      <c r="A13761" t="s">
        <v>15459</v>
      </c>
      <c r="B13761">
        <v>633.949413238646</v>
      </c>
      <c r="C13761">
        <v>0.18958579171874501</v>
      </c>
      <c r="D13761">
        <v>0.147133813955071</v>
      </c>
      <c r="E13761">
        <v>1.65907321338076</v>
      </c>
      <c r="F13761">
        <v>0.19772850318801499</v>
      </c>
      <c r="G13761">
        <v>0.33449801757601899</v>
      </c>
      <c r="H13761">
        <f>-LOG(KO_VS_17_1_8_anti[[#This Row],[Column7]],2)</f>
        <v>1.5799304342200922</v>
      </c>
    </row>
    <row r="13762" spans="1:8" x14ac:dyDescent="0.25">
      <c r="A13762" t="s">
        <v>15460</v>
      </c>
      <c r="B13762">
        <v>50.028014500029201</v>
      </c>
      <c r="C13762">
        <v>0.104389117506727</v>
      </c>
      <c r="D13762">
        <v>0.410902700934621</v>
      </c>
      <c r="E13762">
        <v>6.5448498200247202E-2</v>
      </c>
      <c r="F13762">
        <v>0.79808284847971001</v>
      </c>
      <c r="G13762">
        <v>0.87095828251388097</v>
      </c>
      <c r="H13762">
        <f>-LOG(KO_VS_17_1_8_anti[[#This Row],[Column7]],2)</f>
        <v>0.19932447715589263</v>
      </c>
    </row>
    <row r="13763" spans="1:8" x14ac:dyDescent="0.25">
      <c r="A13763" t="s">
        <v>15461</v>
      </c>
      <c r="B13763">
        <v>6.7562717985417304</v>
      </c>
      <c r="C13763">
        <v>4.9909609211186798E-2</v>
      </c>
      <c r="D13763">
        <v>0.97286666911618802</v>
      </c>
      <c r="E13763">
        <v>2.6817402360066502E-3</v>
      </c>
      <c r="F13763">
        <v>0.95869959224857004</v>
      </c>
      <c r="G13763">
        <v>0.97247467694762602</v>
      </c>
      <c r="H13763">
        <f>-LOG(KO_VS_17_1_8_anti[[#This Row],[Column7]],2)</f>
        <v>4.026741179906014E-2</v>
      </c>
    </row>
    <row r="13764" spans="1:8" x14ac:dyDescent="0.25">
      <c r="A13764" t="s">
        <v>15462</v>
      </c>
      <c r="B13764">
        <v>3.62462916559139</v>
      </c>
      <c r="C13764">
        <v>1.04151531421696</v>
      </c>
      <c r="D13764">
        <v>1.38720364298898</v>
      </c>
      <c r="E13764">
        <v>0.56018703939005099</v>
      </c>
      <c r="F13764">
        <v>0.45418489137789497</v>
      </c>
      <c r="G13764">
        <v>0.60531566153180005</v>
      </c>
      <c r="H13764">
        <f>-LOG(KO_VS_17_1_8_anti[[#This Row],[Column7]],2)</f>
        <v>0.72424041603162448</v>
      </c>
    </row>
    <row r="13765" spans="1:8" x14ac:dyDescent="0.25">
      <c r="A13765" t="s">
        <v>15463</v>
      </c>
      <c r="B13765">
        <v>23.488599666275402</v>
      </c>
      <c r="C13765">
        <v>-0.40118981923707497</v>
      </c>
      <c r="D13765">
        <v>0.54561154943698298</v>
      </c>
      <c r="E13765">
        <v>0.54000019894157003</v>
      </c>
      <c r="F13765">
        <v>0.46243264400265999</v>
      </c>
      <c r="G13765">
        <v>0.61251819349883296</v>
      </c>
      <c r="H13765">
        <f>-LOG(KO_VS_17_1_8_anti[[#This Row],[Column7]],2)</f>
        <v>0.70717539806893071</v>
      </c>
    </row>
    <row r="13766" spans="1:8" x14ac:dyDescent="0.25">
      <c r="A13766" t="s">
        <v>15464</v>
      </c>
      <c r="B13766">
        <v>11.796903614717101</v>
      </c>
      <c r="C13766">
        <v>1.34744469832761</v>
      </c>
      <c r="D13766">
        <v>0.75308137410342602</v>
      </c>
      <c r="E13766">
        <v>3.1766940704483901</v>
      </c>
      <c r="F13766">
        <v>7.4695714818386605E-2</v>
      </c>
      <c r="G13766">
        <v>0.15678168649325799</v>
      </c>
      <c r="H13766">
        <f>-LOG(KO_VS_17_1_8_anti[[#This Row],[Column7]],2)</f>
        <v>2.6731710453091861</v>
      </c>
    </row>
    <row r="13767" spans="1:8" x14ac:dyDescent="0.25">
      <c r="A13767" t="s">
        <v>15465</v>
      </c>
      <c r="B13767">
        <v>29.265757195659901</v>
      </c>
      <c r="C13767">
        <v>0.181914846961372</v>
      </c>
      <c r="D13767">
        <v>0.46460761687971902</v>
      </c>
      <c r="E13767">
        <v>0.15332615651255599</v>
      </c>
      <c r="F13767">
        <v>0.69537681501912696</v>
      </c>
      <c r="G13767">
        <v>0.799522745502939</v>
      </c>
      <c r="H13767">
        <f>-LOG(KO_VS_17_1_8_anti[[#This Row],[Column7]],2)</f>
        <v>0.3227890175826103</v>
      </c>
    </row>
    <row r="13768" spans="1:8" x14ac:dyDescent="0.25">
      <c r="A13768" t="s">
        <v>15466</v>
      </c>
      <c r="B13768">
        <v>15.418692428301</v>
      </c>
      <c r="C13768">
        <v>-5.93846313671531E-2</v>
      </c>
      <c r="D13768">
        <v>0.63288019795249895</v>
      </c>
      <c r="E13768">
        <v>8.8329122963344293E-3</v>
      </c>
      <c r="F13768">
        <v>0.92512220454046601</v>
      </c>
      <c r="G13768">
        <v>0.95243965747265003</v>
      </c>
      <c r="H13768">
        <f>-LOG(KO_VS_17_1_8_anti[[#This Row],[Column7]],2)</f>
        <v>7.0300402410168036E-2</v>
      </c>
    </row>
    <row r="13769" spans="1:8" x14ac:dyDescent="0.25">
      <c r="A13769" t="s">
        <v>15467</v>
      </c>
      <c r="B13769">
        <v>237.91021399666201</v>
      </c>
      <c r="C13769">
        <v>-1.7290176603488E-2</v>
      </c>
      <c r="D13769">
        <v>0.25072415450594698</v>
      </c>
      <c r="E13769">
        <v>4.7724319774715704E-3</v>
      </c>
      <c r="F13769">
        <v>0.94492371929270702</v>
      </c>
      <c r="G13769">
        <v>0.96440194055649997</v>
      </c>
      <c r="H13769">
        <f>-LOG(KO_VS_17_1_8_anti[[#This Row],[Column7]],2)</f>
        <v>5.2293540972615515E-2</v>
      </c>
    </row>
    <row r="13770" spans="1:8" x14ac:dyDescent="0.25">
      <c r="A13770" t="s">
        <v>15468</v>
      </c>
      <c r="B13770">
        <v>31.9418064132966</v>
      </c>
      <c r="C13770">
        <v>-0.402544100206088</v>
      </c>
      <c r="D13770">
        <v>0.54981247526877097</v>
      </c>
      <c r="E13770">
        <v>0.53546765652065897</v>
      </c>
      <c r="F13770">
        <v>0.46431717023866798</v>
      </c>
      <c r="G13770">
        <v>0.614191237155575</v>
      </c>
      <c r="H13770">
        <f>-LOG(KO_VS_17_1_8_anti[[#This Row],[Column7]],2)</f>
        <v>0.70324016577510517</v>
      </c>
    </row>
    <row r="13771" spans="1:8" x14ac:dyDescent="0.25">
      <c r="A13771" t="s">
        <v>15469</v>
      </c>
      <c r="B13771">
        <v>9.87913024033152</v>
      </c>
      <c r="C13771">
        <v>-0.56119043534693203</v>
      </c>
      <c r="D13771">
        <v>0.78452336388029398</v>
      </c>
      <c r="E13771">
        <v>0.51053508536354997</v>
      </c>
      <c r="F13771">
        <v>0.47490731343423698</v>
      </c>
      <c r="G13771">
        <v>0.62397502974054198</v>
      </c>
      <c r="H13771">
        <f>-LOG(KO_VS_17_1_8_anti[[#This Row],[Column7]],2)</f>
        <v>0.68043979847659286</v>
      </c>
    </row>
    <row r="13772" spans="1:8" x14ac:dyDescent="0.25">
      <c r="A13772" t="s">
        <v>15470</v>
      </c>
      <c r="B13772">
        <v>2.71367985949886</v>
      </c>
      <c r="C13772">
        <v>4.8682226686822103</v>
      </c>
      <c r="D13772">
        <v>2.59612244746085</v>
      </c>
      <c r="E13772">
        <v>3.4522417300077399</v>
      </c>
      <c r="F13772">
        <v>6.3166043912307401E-2</v>
      </c>
      <c r="G13772">
        <v>0.136979332707097</v>
      </c>
      <c r="H13772">
        <f>-LOG(KO_VS_17_1_8_anti[[#This Row],[Column7]],2)</f>
        <v>2.8679698575425445</v>
      </c>
    </row>
    <row r="13773" spans="1:8" x14ac:dyDescent="0.25">
      <c r="A13773" t="s">
        <v>15471</v>
      </c>
      <c r="B13773">
        <v>6.4443778797841196</v>
      </c>
      <c r="C13773">
        <v>0.47336735843746303</v>
      </c>
      <c r="D13773">
        <v>1.04692173591233</v>
      </c>
      <c r="E13773">
        <v>0.20352937013943501</v>
      </c>
      <c r="F13773">
        <v>0.651886996277104</v>
      </c>
      <c r="G13773">
        <v>0.76701717867282304</v>
      </c>
      <c r="H13773">
        <f>-LOG(KO_VS_17_1_8_anti[[#This Row],[Column7]],2)</f>
        <v>0.38266920515321728</v>
      </c>
    </row>
    <row r="13774" spans="1:8" x14ac:dyDescent="0.25">
      <c r="A13774" t="s">
        <v>15472</v>
      </c>
      <c r="B13774">
        <v>32.351550841753102</v>
      </c>
      <c r="C13774">
        <v>-7.7371644794448899E-2</v>
      </c>
      <c r="D13774">
        <v>0.61033730974364697</v>
      </c>
      <c r="E13774">
        <v>2.7057684593245299E-2</v>
      </c>
      <c r="F13774">
        <v>0.869343684860994</v>
      </c>
      <c r="G13774">
        <v>0.91779532472726499</v>
      </c>
      <c r="H13774">
        <f>-LOG(KO_VS_17_1_8_anti[[#This Row],[Column7]],2)</f>
        <v>0.1237556372437025</v>
      </c>
    </row>
    <row r="13775" spans="1:8" x14ac:dyDescent="0.25">
      <c r="A13775" t="s">
        <v>15473</v>
      </c>
      <c r="B13775">
        <v>5.7212718549537396</v>
      </c>
      <c r="C13775">
        <v>0.219439454488735</v>
      </c>
      <c r="D13775">
        <v>1.23856634573202</v>
      </c>
      <c r="E13775">
        <v>3.14963042970859E-2</v>
      </c>
      <c r="F13775">
        <v>0.85913767123004203</v>
      </c>
      <c r="G13775">
        <v>0.91148772823180901</v>
      </c>
      <c r="H13775">
        <f>-LOG(KO_VS_17_1_8_anti[[#This Row],[Column7]],2)</f>
        <v>0.1337048621427474</v>
      </c>
    </row>
    <row r="13776" spans="1:8" x14ac:dyDescent="0.25">
      <c r="A13776" t="s">
        <v>15474</v>
      </c>
      <c r="B13776">
        <v>7.0685080914061498</v>
      </c>
      <c r="C13776">
        <v>1.41534037884754</v>
      </c>
      <c r="D13776">
        <v>1.1238834110634299</v>
      </c>
      <c r="E13776">
        <v>1.56748208065669</v>
      </c>
      <c r="F13776">
        <v>0.21057305372315199</v>
      </c>
      <c r="G13776">
        <v>0.34985152265958702</v>
      </c>
      <c r="H13776">
        <f>-LOG(KO_VS_17_1_8_anti[[#This Row],[Column7]],2)</f>
        <v>1.5151853241760835</v>
      </c>
    </row>
    <row r="13777" spans="1:8" x14ac:dyDescent="0.25">
      <c r="A13777" t="s">
        <v>15475</v>
      </c>
      <c r="B13777">
        <v>15.2996308116492</v>
      </c>
      <c r="C13777">
        <v>-0.72337946527803398</v>
      </c>
      <c r="D13777">
        <v>0.64604681981740497</v>
      </c>
      <c r="E13777">
        <v>1.25066645849314</v>
      </c>
      <c r="F13777">
        <v>0.26342522549765901</v>
      </c>
      <c r="G13777">
        <v>0.41345825677829701</v>
      </c>
      <c r="H13777">
        <f>-LOG(KO_VS_17_1_8_anti[[#This Row],[Column7]],2)</f>
        <v>1.2741864142910975</v>
      </c>
    </row>
    <row r="13778" spans="1:8" x14ac:dyDescent="0.25">
      <c r="A13778" t="s">
        <v>15476</v>
      </c>
      <c r="B13778">
        <v>107.398352437116</v>
      </c>
      <c r="C13778">
        <v>0.56622887765183305</v>
      </c>
      <c r="D13778">
        <v>0.30266308477050502</v>
      </c>
      <c r="E13778">
        <v>3.4893934010613501</v>
      </c>
      <c r="F13778">
        <v>6.17632125577951E-2</v>
      </c>
      <c r="G13778">
        <v>0.13463226484121299</v>
      </c>
      <c r="H13778">
        <f>-LOG(KO_VS_17_1_8_anti[[#This Row],[Column7]],2)</f>
        <v>2.8929038992907192</v>
      </c>
    </row>
    <row r="13779" spans="1:8" x14ac:dyDescent="0.25">
      <c r="A13779" t="s">
        <v>15477</v>
      </c>
      <c r="B13779">
        <v>23.626337248399199</v>
      </c>
      <c r="C13779">
        <v>8.3817578251289496E-3</v>
      </c>
      <c r="D13779">
        <v>0.54898341895136105</v>
      </c>
      <c r="E13779">
        <v>2.3416822756416899E-4</v>
      </c>
      <c r="F13779">
        <v>0.98779080313590695</v>
      </c>
      <c r="G13779">
        <v>0.99056168751354901</v>
      </c>
      <c r="H13779">
        <f>-LOG(KO_VS_17_1_8_anti[[#This Row],[Column7]],2)</f>
        <v>1.368127272697693E-2</v>
      </c>
    </row>
    <row r="13780" spans="1:8" x14ac:dyDescent="0.25">
      <c r="A13780" t="s">
        <v>15478</v>
      </c>
      <c r="B13780">
        <v>5.81528390890717</v>
      </c>
      <c r="C13780">
        <v>-0.76971134563743104</v>
      </c>
      <c r="D13780">
        <v>1.0048200420239699</v>
      </c>
      <c r="E13780">
        <v>0.58570141972356604</v>
      </c>
      <c r="F13780">
        <v>0.44408618365753999</v>
      </c>
      <c r="G13780">
        <v>0.59645749022078198</v>
      </c>
      <c r="H13780">
        <f>-LOG(KO_VS_17_1_8_anti[[#This Row],[Column7]],2)</f>
        <v>0.74550877479263378</v>
      </c>
    </row>
    <row r="13781" spans="1:8" x14ac:dyDescent="0.25">
      <c r="A13781" t="s">
        <v>15479</v>
      </c>
      <c r="B13781">
        <v>94.338613905179798</v>
      </c>
      <c r="C13781">
        <v>-5.0933683335390799E-2</v>
      </c>
      <c r="D13781">
        <v>0.29383646120224299</v>
      </c>
      <c r="E13781">
        <v>3.0048002609809998E-2</v>
      </c>
      <c r="F13781">
        <v>0.86238135692365703</v>
      </c>
      <c r="G13781">
        <v>0.91337188344876996</v>
      </c>
      <c r="H13781">
        <f>-LOG(KO_VS_17_1_8_anti[[#This Row],[Column7]],2)</f>
        <v>0.13072571532366789</v>
      </c>
    </row>
    <row r="13782" spans="1:8" x14ac:dyDescent="0.25">
      <c r="A13782" t="s">
        <v>15480</v>
      </c>
      <c r="B13782">
        <v>134.15208343795001</v>
      </c>
      <c r="C13782">
        <v>-0.26592898419681699</v>
      </c>
      <c r="D13782">
        <v>0.240479975314495</v>
      </c>
      <c r="E13782">
        <v>1.2221861415279101</v>
      </c>
      <c r="F13782">
        <v>0.26893204718149599</v>
      </c>
      <c r="G13782">
        <v>0.41967086994924302</v>
      </c>
      <c r="H13782">
        <f>-LOG(KO_VS_17_1_8_anti[[#This Row],[Column7]],2)</f>
        <v>1.2526697680425576</v>
      </c>
    </row>
    <row r="13783" spans="1:8" x14ac:dyDescent="0.25">
      <c r="A13783" t="s">
        <v>15481</v>
      </c>
      <c r="B13783">
        <v>13.4264019648583</v>
      </c>
      <c r="C13783">
        <v>0.26861217881508798</v>
      </c>
      <c r="D13783">
        <v>0.77693566738346198</v>
      </c>
      <c r="E13783">
        <v>0.119272691322955</v>
      </c>
      <c r="F13783">
        <v>0.729824656936782</v>
      </c>
      <c r="G13783">
        <v>0.82415101555132497</v>
      </c>
      <c r="H13783">
        <f>-LOG(KO_VS_17_1_8_anti[[#This Row],[Column7]],2)</f>
        <v>0.27901937710892971</v>
      </c>
    </row>
    <row r="13784" spans="1:8" x14ac:dyDescent="0.25">
      <c r="A13784" t="s">
        <v>15482</v>
      </c>
      <c r="B13784">
        <v>6.6949589676199199</v>
      </c>
      <c r="C13784">
        <v>1.17472384954617E-2</v>
      </c>
      <c r="D13784">
        <v>1.4572163362493</v>
      </c>
      <c r="E13784">
        <v>3.7805943505091499E-3</v>
      </c>
      <c r="F13784">
        <v>0.95097173527124002</v>
      </c>
      <c r="G13784">
        <v>0.96814269849899304</v>
      </c>
      <c r="H13784">
        <f>-LOG(KO_VS_17_1_8_anti[[#This Row],[Column7]],2)</f>
        <v>4.6708387011403597E-2</v>
      </c>
    </row>
    <row r="13785" spans="1:8" x14ac:dyDescent="0.25">
      <c r="A13785" t="s">
        <v>15483</v>
      </c>
      <c r="B13785">
        <v>12.6120568638284</v>
      </c>
      <c r="C13785">
        <v>-2.5001197162608901E-2</v>
      </c>
      <c r="D13785">
        <v>0.70294384523517195</v>
      </c>
      <c r="E13785">
        <v>1.27632534127287E-3</v>
      </c>
      <c r="F13785">
        <v>0.971501081331692</v>
      </c>
      <c r="G13785">
        <v>0.98042651158273098</v>
      </c>
      <c r="H13785">
        <f>-LOG(KO_VS_17_1_8_anti[[#This Row],[Column7]],2)</f>
        <v>2.8518598430675716E-2</v>
      </c>
    </row>
    <row r="13786" spans="1:8" x14ac:dyDescent="0.25">
      <c r="A13786" t="s">
        <v>15484</v>
      </c>
      <c r="B13786">
        <v>38.080314788471298</v>
      </c>
      <c r="C13786">
        <v>0.52253994553720196</v>
      </c>
      <c r="D13786">
        <v>0.52141122661166495</v>
      </c>
      <c r="E13786">
        <v>0.99436918155640797</v>
      </c>
      <c r="F13786">
        <v>0.31867684789276801</v>
      </c>
      <c r="G13786">
        <v>0.47440228137916002</v>
      </c>
      <c r="H13786">
        <f>-LOG(KO_VS_17_1_8_anti[[#This Row],[Column7]],2)</f>
        <v>1.0758171471314251</v>
      </c>
    </row>
    <row r="13787" spans="1:8" x14ac:dyDescent="0.25">
      <c r="A13787" t="s">
        <v>15485</v>
      </c>
      <c r="B13787">
        <v>19.779807185111402</v>
      </c>
      <c r="C13787">
        <v>1.3503385594634201</v>
      </c>
      <c r="D13787">
        <v>0.57907694766535101</v>
      </c>
      <c r="E13787">
        <v>5.3978451896029798</v>
      </c>
      <c r="F13787">
        <v>2.0161628920210201E-2</v>
      </c>
      <c r="G13787">
        <v>5.3296993253204999E-2</v>
      </c>
      <c r="H13787">
        <f>-LOG(KO_VS_17_1_8_anti[[#This Row],[Column7]],2)</f>
        <v>4.2298020440519428</v>
      </c>
    </row>
    <row r="13788" spans="1:8" x14ac:dyDescent="0.25">
      <c r="A13788" t="s">
        <v>15486</v>
      </c>
      <c r="B13788">
        <v>20.687070686272701</v>
      </c>
      <c r="C13788">
        <v>0.15329918630252301</v>
      </c>
      <c r="D13788">
        <v>0.54016914071995903</v>
      </c>
      <c r="E13788">
        <v>8.0503772793804301E-2</v>
      </c>
      <c r="F13788">
        <v>0.77661587096267304</v>
      </c>
      <c r="G13788">
        <v>0.85784628649758898</v>
      </c>
      <c r="H13788">
        <f>-LOG(KO_VS_17_1_8_anti[[#This Row],[Column7]],2)</f>
        <v>0.2212089338463247</v>
      </c>
    </row>
    <row r="13789" spans="1:8" x14ac:dyDescent="0.25">
      <c r="A13789" t="s">
        <v>15487</v>
      </c>
      <c r="B13789">
        <v>9.5397262069592799</v>
      </c>
      <c r="C13789">
        <v>0.98267768053030502</v>
      </c>
      <c r="D13789">
        <v>0.82053766711526499</v>
      </c>
      <c r="E13789">
        <v>1.42595611844447</v>
      </c>
      <c r="F13789">
        <v>0.232425537507293</v>
      </c>
      <c r="G13789">
        <v>0.37673296172077297</v>
      </c>
      <c r="H13789">
        <f>-LOG(KO_VS_17_1_8_anti[[#This Row],[Column7]],2)</f>
        <v>1.4083858295056535</v>
      </c>
    </row>
    <row r="13790" spans="1:8" x14ac:dyDescent="0.25">
      <c r="A13790" t="s">
        <v>15488</v>
      </c>
      <c r="B13790">
        <v>6.7695112091801004</v>
      </c>
      <c r="C13790">
        <v>-0.196822703986404</v>
      </c>
      <c r="D13790">
        <v>1.2070575268324799</v>
      </c>
      <c r="E13790">
        <v>2.65610452875862E-2</v>
      </c>
      <c r="F13790">
        <v>0.87053764836779002</v>
      </c>
      <c r="G13790">
        <v>0.91859408201190795</v>
      </c>
      <c r="H13790">
        <f>-LOG(KO_VS_17_1_8_anti[[#This Row],[Column7]],2)</f>
        <v>0.1225006057761155</v>
      </c>
    </row>
    <row r="13791" spans="1:8" x14ac:dyDescent="0.25">
      <c r="A13791" t="s">
        <v>15489</v>
      </c>
      <c r="B13791">
        <v>7.7816029780037601</v>
      </c>
      <c r="C13791">
        <v>0.40829386225381897</v>
      </c>
      <c r="D13791">
        <v>0.89722958456719804</v>
      </c>
      <c r="E13791">
        <v>0.207069787209925</v>
      </c>
      <c r="F13791">
        <v>0.64907383344278102</v>
      </c>
      <c r="G13791">
        <v>0.76461744019530198</v>
      </c>
      <c r="H13791">
        <f>-LOG(KO_VS_17_1_8_anti[[#This Row],[Column7]],2)</f>
        <v>0.38718998784019409</v>
      </c>
    </row>
    <row r="13792" spans="1:8" x14ac:dyDescent="0.25">
      <c r="A13792" t="s">
        <v>15490</v>
      </c>
      <c r="B13792">
        <v>8.7041347658372992</v>
      </c>
      <c r="C13792">
        <v>-0.55832683209424805</v>
      </c>
      <c r="D13792">
        <v>0.82458830560039098</v>
      </c>
      <c r="E13792">
        <v>0.45743310734910397</v>
      </c>
      <c r="F13792">
        <v>0.49882606354209702</v>
      </c>
      <c r="G13792">
        <v>0.644267470184819</v>
      </c>
      <c r="H13792">
        <f>-LOG(KO_VS_17_1_8_anti[[#This Row],[Column7]],2)</f>
        <v>0.63426834164255064</v>
      </c>
    </row>
    <row r="13793" spans="1:8" x14ac:dyDescent="0.25">
      <c r="A13793" t="s">
        <v>15491</v>
      </c>
      <c r="B13793">
        <v>7.0287501198930498</v>
      </c>
      <c r="C13793">
        <v>0.83517010364029198</v>
      </c>
      <c r="D13793">
        <v>1.12406665316735</v>
      </c>
      <c r="E13793">
        <v>0.54957326202378498</v>
      </c>
      <c r="F13793">
        <v>0.45849211146289898</v>
      </c>
      <c r="G13793">
        <v>0.60902715288162201</v>
      </c>
      <c r="H13793">
        <f>-LOG(KO_VS_17_1_8_anti[[#This Row],[Column7]],2)</f>
        <v>0.71542154417053849</v>
      </c>
    </row>
    <row r="13794" spans="1:8" x14ac:dyDescent="0.25">
      <c r="A13794" t="s">
        <v>15492</v>
      </c>
      <c r="B13794">
        <v>5.0960657249076302</v>
      </c>
      <c r="C13794">
        <v>-1.5288927158815</v>
      </c>
      <c r="D13794">
        <v>1.24739993480469</v>
      </c>
      <c r="E13794">
        <v>1.4837564825590699</v>
      </c>
      <c r="F13794">
        <v>0.22318770940877999</v>
      </c>
      <c r="G13794">
        <v>0.36585364814500698</v>
      </c>
      <c r="H13794">
        <f>-LOG(KO_VS_17_1_8_anti[[#This Row],[Column7]],2)</f>
        <v>1.4506614499873673</v>
      </c>
    </row>
    <row r="13795" spans="1:8" x14ac:dyDescent="0.25">
      <c r="A13795" t="s">
        <v>15493</v>
      </c>
      <c r="B13795">
        <v>28.840310901845701</v>
      </c>
      <c r="C13795">
        <v>5.9160080756409598E-2</v>
      </c>
      <c r="D13795">
        <v>0.45769492774461201</v>
      </c>
      <c r="E13795">
        <v>1.6781889495597099E-2</v>
      </c>
      <c r="F13795">
        <v>0.896926473589999</v>
      </c>
      <c r="G13795">
        <v>0.93440963599077098</v>
      </c>
      <c r="H13795">
        <f>-LOG(KO_VS_17_1_8_anti[[#This Row],[Column7]],2)</f>
        <v>9.7872942967785356E-2</v>
      </c>
    </row>
    <row r="13796" spans="1:8" x14ac:dyDescent="0.25">
      <c r="A13796" t="s">
        <v>15494</v>
      </c>
      <c r="B13796">
        <v>36.502153068068502</v>
      </c>
      <c r="C13796">
        <v>-1.6405730614238601</v>
      </c>
      <c r="D13796">
        <v>1.3363370223637701</v>
      </c>
      <c r="E13796">
        <v>1.4384859328528501</v>
      </c>
      <c r="F13796">
        <v>0.23038450661457699</v>
      </c>
      <c r="G13796">
        <v>0.37414657646801902</v>
      </c>
      <c r="H13796">
        <f>-LOG(KO_VS_17_1_8_anti[[#This Row],[Column7]],2)</f>
        <v>1.4183245207207287</v>
      </c>
    </row>
    <row r="13797" spans="1:8" x14ac:dyDescent="0.25">
      <c r="A13797" t="s">
        <v>15495</v>
      </c>
      <c r="B13797">
        <v>6.85597411692485</v>
      </c>
      <c r="C13797">
        <v>-1.30426953526919</v>
      </c>
      <c r="D13797">
        <v>0.95274245136214997</v>
      </c>
      <c r="E13797">
        <v>1.8651678830446901</v>
      </c>
      <c r="F13797">
        <v>0.17202953545717101</v>
      </c>
      <c r="G13797">
        <v>0.30064907996165802</v>
      </c>
      <c r="H13797">
        <f>-LOG(KO_VS_17_1_8_anti[[#This Row],[Column7]],2)</f>
        <v>1.7338475512437339</v>
      </c>
    </row>
    <row r="13798" spans="1:8" x14ac:dyDescent="0.25">
      <c r="A13798" t="s">
        <v>15496</v>
      </c>
      <c r="B13798">
        <v>49.583660716262301</v>
      </c>
      <c r="C13798">
        <v>-4.5095553358384902E-2</v>
      </c>
      <c r="D13798">
        <v>0.37388148096745399</v>
      </c>
      <c r="E13798">
        <v>1.4555407448895601E-2</v>
      </c>
      <c r="F13798">
        <v>0.90397159589601705</v>
      </c>
      <c r="G13798">
        <v>0.93913376581576402</v>
      </c>
      <c r="H13798">
        <f>-LOG(KO_VS_17_1_8_anti[[#This Row],[Column7]],2)</f>
        <v>9.0597431646679549E-2</v>
      </c>
    </row>
    <row r="13799" spans="1:8" x14ac:dyDescent="0.25">
      <c r="A13799" t="s">
        <v>15497</v>
      </c>
      <c r="B13799">
        <v>357.09761943500399</v>
      </c>
      <c r="C13799">
        <v>0.42591882941474501</v>
      </c>
      <c r="D13799">
        <v>0.15423751372111799</v>
      </c>
      <c r="E13799">
        <v>7.6141351958553303</v>
      </c>
      <c r="F13799">
        <v>5.79125256097419E-3</v>
      </c>
      <c r="G13799">
        <v>1.8520103831269199E-2</v>
      </c>
      <c r="H13799">
        <f>-LOG(KO_VS_17_1_8_anti[[#This Row],[Column7]],2)</f>
        <v>5.7547640028160325</v>
      </c>
    </row>
    <row r="13800" spans="1:8" x14ac:dyDescent="0.25">
      <c r="A13800" t="s">
        <v>15498</v>
      </c>
      <c r="B13800">
        <v>9.7749000632638694</v>
      </c>
      <c r="C13800">
        <v>-0.59157169121442199</v>
      </c>
      <c r="D13800">
        <v>0.79008749096206299</v>
      </c>
      <c r="E13800">
        <v>0.56034828549207605</v>
      </c>
      <c r="F13800">
        <v>0.45411994709333697</v>
      </c>
      <c r="G13800">
        <v>0.60530902652372298</v>
      </c>
      <c r="H13800">
        <f>-LOG(KO_VS_17_1_8_anti[[#This Row],[Column7]],2)</f>
        <v>0.72425622983972471</v>
      </c>
    </row>
    <row r="13801" spans="1:8" x14ac:dyDescent="0.25">
      <c r="A13801" t="s">
        <v>15499</v>
      </c>
      <c r="B13801">
        <v>17.547070213609398</v>
      </c>
      <c r="C13801">
        <v>-1.30582627961718</v>
      </c>
      <c r="D13801">
        <v>0.74149769266223398</v>
      </c>
      <c r="E13801">
        <v>3.0530995228923299</v>
      </c>
      <c r="F13801">
        <v>8.0583217905173102E-2</v>
      </c>
      <c r="G13801">
        <v>0.166620628506365</v>
      </c>
      <c r="H13801">
        <f>-LOG(KO_VS_17_1_8_anti[[#This Row],[Column7]],2)</f>
        <v>2.5853610699252232</v>
      </c>
    </row>
    <row r="13802" spans="1:8" x14ac:dyDescent="0.25">
      <c r="A13802" t="s">
        <v>15500</v>
      </c>
      <c r="B13802">
        <v>3.43365668685475</v>
      </c>
      <c r="C13802">
        <v>2.5217990254444</v>
      </c>
      <c r="D13802">
        <v>1.88378696705695</v>
      </c>
      <c r="E13802">
        <v>1.71491647987758</v>
      </c>
      <c r="F13802">
        <v>0.190348722903115</v>
      </c>
      <c r="G13802">
        <v>0.32528877565278003</v>
      </c>
      <c r="H13802">
        <f>-LOG(KO_VS_17_1_8_anti[[#This Row],[Column7]],2)</f>
        <v>1.6202070529861836</v>
      </c>
    </row>
    <row r="13803" spans="1:8" x14ac:dyDescent="0.25">
      <c r="A13803" t="s">
        <v>15501</v>
      </c>
      <c r="B13803">
        <v>59.077454947396198</v>
      </c>
      <c r="C13803">
        <v>0.99254543400649897</v>
      </c>
      <c r="D13803">
        <v>0.34630469408041098</v>
      </c>
      <c r="E13803">
        <v>8.1689018798702993</v>
      </c>
      <c r="F13803">
        <v>4.2614699143799402E-3</v>
      </c>
      <c r="G13803">
        <v>1.42518346937523E-2</v>
      </c>
      <c r="H13803">
        <f>-LOG(KO_VS_17_1_8_anti[[#This Row],[Column7]],2)</f>
        <v>6.1327085348343555</v>
      </c>
    </row>
    <row r="13804" spans="1:8" x14ac:dyDescent="0.25">
      <c r="A13804" t="s">
        <v>15502</v>
      </c>
      <c r="B13804">
        <v>30.427936106681202</v>
      </c>
      <c r="C13804">
        <v>-0.19611909922367199</v>
      </c>
      <c r="D13804">
        <v>0.45393437331370601</v>
      </c>
      <c r="E13804">
        <v>0.18669432067619601</v>
      </c>
      <c r="F13804">
        <v>0.66568226572975697</v>
      </c>
      <c r="G13804">
        <v>0.77731554859902596</v>
      </c>
      <c r="H13804">
        <f>-LOG(KO_VS_17_1_8_anti[[#This Row],[Column7]],2)</f>
        <v>0.36342772021213282</v>
      </c>
    </row>
    <row r="13805" spans="1:8" x14ac:dyDescent="0.25">
      <c r="A13805" t="s">
        <v>15503</v>
      </c>
      <c r="B13805">
        <v>12.569393937819701</v>
      </c>
      <c r="C13805">
        <v>-7.4312672936959395E-2</v>
      </c>
      <c r="D13805">
        <v>0.76296344427819596</v>
      </c>
      <c r="E13805">
        <v>9.5193703310911797E-3</v>
      </c>
      <c r="F13805">
        <v>0.92227592272952896</v>
      </c>
      <c r="G13805">
        <v>0.95062143756220796</v>
      </c>
      <c r="H13805">
        <f>-LOG(KO_VS_17_1_8_anti[[#This Row],[Column7]],2)</f>
        <v>7.3057158515412668E-2</v>
      </c>
    </row>
    <row r="13806" spans="1:8" x14ac:dyDescent="0.25">
      <c r="A13806" t="s">
        <v>15504</v>
      </c>
      <c r="B13806">
        <v>5.4235602344080602</v>
      </c>
      <c r="C13806">
        <v>1.61497418634587</v>
      </c>
      <c r="D13806">
        <v>1.19399017982986</v>
      </c>
      <c r="E13806">
        <v>1.80815654911252</v>
      </c>
      <c r="F13806">
        <v>0.178729527455078</v>
      </c>
      <c r="G13806">
        <v>0.30978063960183799</v>
      </c>
      <c r="H13806">
        <f>-LOG(KO_VS_17_1_8_anti[[#This Row],[Column7]],2)</f>
        <v>1.690681112229242</v>
      </c>
    </row>
    <row r="13807" spans="1:8" x14ac:dyDescent="0.25">
      <c r="A13807" t="s">
        <v>15505</v>
      </c>
      <c r="B13807">
        <v>6.2808755826269902</v>
      </c>
      <c r="C13807">
        <v>-2.74705652061186</v>
      </c>
      <c r="D13807">
        <v>1.21679203078882</v>
      </c>
      <c r="E13807">
        <v>5.0427871369761599</v>
      </c>
      <c r="F13807">
        <v>2.4728673019269499E-2</v>
      </c>
      <c r="G13807">
        <v>6.3346724206398294E-2</v>
      </c>
      <c r="H13807">
        <f>-LOG(KO_VS_17_1_8_anti[[#This Row],[Column7]],2)</f>
        <v>3.9805861733033057</v>
      </c>
    </row>
    <row r="13808" spans="1:8" x14ac:dyDescent="0.25">
      <c r="A13808" t="s">
        <v>15506</v>
      </c>
      <c r="B13808">
        <v>16.150040620880699</v>
      </c>
      <c r="C13808">
        <v>1.3934520750950401</v>
      </c>
      <c r="D13808">
        <v>0.767225280425338</v>
      </c>
      <c r="E13808">
        <v>3.2487988749765502</v>
      </c>
      <c r="F13808">
        <v>7.1475817607134895E-2</v>
      </c>
      <c r="G13808">
        <v>0.15109923093043301</v>
      </c>
      <c r="H13808">
        <f>-LOG(KO_VS_17_1_8_anti[[#This Row],[Column7]],2)</f>
        <v>2.7264317774400411</v>
      </c>
    </row>
    <row r="13809" spans="1:8" x14ac:dyDescent="0.25">
      <c r="A13809" t="s">
        <v>15507</v>
      </c>
      <c r="B13809">
        <v>6.2683945260626999</v>
      </c>
      <c r="C13809">
        <v>-0.64511732767219598</v>
      </c>
      <c r="D13809">
        <v>1.14688790771361</v>
      </c>
      <c r="E13809">
        <v>0.31580610971605</v>
      </c>
      <c r="F13809">
        <v>0.57413898768702998</v>
      </c>
      <c r="G13809">
        <v>0.70697568861249305</v>
      </c>
      <c r="H13809">
        <f>-LOG(KO_VS_17_1_8_anti[[#This Row],[Column7]],2)</f>
        <v>0.50026749020805616</v>
      </c>
    </row>
    <row r="13810" spans="1:8" x14ac:dyDescent="0.25">
      <c r="A13810" t="s">
        <v>15508</v>
      </c>
      <c r="B13810">
        <v>262.42987312931598</v>
      </c>
      <c r="C13810">
        <v>-0.384205194145889</v>
      </c>
      <c r="D13810">
        <v>0.21263430709365999</v>
      </c>
      <c r="E13810">
        <v>3.2573854604885</v>
      </c>
      <c r="F13810">
        <v>7.1102410116704401E-2</v>
      </c>
      <c r="G13810">
        <v>0.15042340654506001</v>
      </c>
      <c r="H13810">
        <f>-LOG(KO_VS_17_1_8_anti[[#This Row],[Column7]],2)</f>
        <v>2.7328990206970656</v>
      </c>
    </row>
    <row r="13811" spans="1:8" x14ac:dyDescent="0.25">
      <c r="A13811" t="s">
        <v>15509</v>
      </c>
      <c r="B13811">
        <v>7.4661995316276304</v>
      </c>
      <c r="C13811">
        <v>0.97005384307523901</v>
      </c>
      <c r="D13811">
        <v>0.92426855496186699</v>
      </c>
      <c r="E13811">
        <v>1.0968920025155</v>
      </c>
      <c r="F13811">
        <v>0.294949192974575</v>
      </c>
      <c r="G13811">
        <v>0.44901117517068101</v>
      </c>
      <c r="H13811">
        <f>-LOG(KO_VS_17_1_8_anti[[#This Row],[Column7]],2)</f>
        <v>1.1551767430998021</v>
      </c>
    </row>
    <row r="13812" spans="1:8" x14ac:dyDescent="0.25">
      <c r="A13812" t="s">
        <v>15510</v>
      </c>
      <c r="B13812">
        <v>523.37287977465598</v>
      </c>
      <c r="C13812">
        <v>-0.22124195687347101</v>
      </c>
      <c r="D13812">
        <v>0.143282745217542</v>
      </c>
      <c r="E13812">
        <v>2.3824256150916101</v>
      </c>
      <c r="F13812">
        <v>0.122706887135103</v>
      </c>
      <c r="G13812">
        <v>0.231836401399304</v>
      </c>
      <c r="H13812">
        <f>-LOG(KO_VS_17_1_8_anti[[#This Row],[Column7]],2)</f>
        <v>2.1088209884429912</v>
      </c>
    </row>
    <row r="13813" spans="1:8" x14ac:dyDescent="0.25">
      <c r="A13813" t="s">
        <v>15511</v>
      </c>
      <c r="B13813">
        <v>177.41438092752199</v>
      </c>
      <c r="C13813">
        <v>-0.22179352642428199</v>
      </c>
      <c r="D13813">
        <v>0.20020729962295999</v>
      </c>
      <c r="E13813">
        <v>1.2265833823115699</v>
      </c>
      <c r="F13813">
        <v>0.26807251926298498</v>
      </c>
      <c r="G13813">
        <v>0.418771101070469</v>
      </c>
      <c r="H13813">
        <f>-LOG(KO_VS_17_1_8_anti[[#This Row],[Column7]],2)</f>
        <v>1.2557662079693084</v>
      </c>
    </row>
    <row r="13814" spans="1:8" x14ac:dyDescent="0.25">
      <c r="A13814" t="s">
        <v>15512</v>
      </c>
      <c r="B13814">
        <v>24.035097033612701</v>
      </c>
      <c r="C13814">
        <v>-0.38032453549522499</v>
      </c>
      <c r="D13814">
        <v>0.49874008955635701</v>
      </c>
      <c r="E13814">
        <v>0.58108870841514504</v>
      </c>
      <c r="F13814">
        <v>0.44588589813985102</v>
      </c>
      <c r="G13814">
        <v>0.59771620077754695</v>
      </c>
      <c r="H13814">
        <f>-LOG(KO_VS_17_1_8_anti[[#This Row],[Column7]],2)</f>
        <v>0.74246744811737042</v>
      </c>
    </row>
    <row r="13815" spans="1:8" x14ac:dyDescent="0.25">
      <c r="A13815" t="s">
        <v>15513</v>
      </c>
      <c r="B13815">
        <v>24.293911547789001</v>
      </c>
      <c r="C13815">
        <v>0.74242940835087501</v>
      </c>
      <c r="D13815">
        <v>0.54691891797052805</v>
      </c>
      <c r="E13815">
        <v>1.83387950213339</v>
      </c>
      <c r="F13815">
        <v>0.17567000449312201</v>
      </c>
      <c r="G13815">
        <v>0.30561269574378203</v>
      </c>
      <c r="H13815">
        <f>-LOG(KO_VS_17_1_8_anti[[#This Row],[Column7]],2)</f>
        <v>1.7102236179202892</v>
      </c>
    </row>
    <row r="13816" spans="1:8" x14ac:dyDescent="0.25">
      <c r="A13816" t="s">
        <v>15514</v>
      </c>
      <c r="B13816">
        <v>8.6801062345633309</v>
      </c>
      <c r="C13816">
        <v>-0.55746703942098896</v>
      </c>
      <c r="D13816">
        <v>0.89760748511036703</v>
      </c>
      <c r="E13816">
        <v>0.38460109984282598</v>
      </c>
      <c r="F13816">
        <v>0.53515103393867602</v>
      </c>
      <c r="G13816">
        <v>0.67458981710838295</v>
      </c>
      <c r="H13816">
        <f>-LOG(KO_VS_17_1_8_anti[[#This Row],[Column7]],2)</f>
        <v>0.56791755375948139</v>
      </c>
    </row>
    <row r="13817" spans="1:8" x14ac:dyDescent="0.25">
      <c r="A13817" t="s">
        <v>15515</v>
      </c>
      <c r="B13817">
        <v>11.3147841502322</v>
      </c>
      <c r="C13817">
        <v>3.1426737868938702E-2</v>
      </c>
      <c r="D13817">
        <v>0.75468537194040497</v>
      </c>
      <c r="E13817">
        <v>1.88182897256439E-3</v>
      </c>
      <c r="F13817">
        <v>0.96539857836749698</v>
      </c>
      <c r="G13817">
        <v>0.97679314186021204</v>
      </c>
      <c r="H13817">
        <f>-LOG(KO_VS_17_1_8_anti[[#This Row],[Column7]],2)</f>
        <v>3.3875023799347266E-2</v>
      </c>
    </row>
    <row r="13818" spans="1:8" x14ac:dyDescent="0.25">
      <c r="A13818" t="s">
        <v>15516</v>
      </c>
      <c r="B13818">
        <v>4.0529316383295502</v>
      </c>
      <c r="C13818">
        <v>2.2453136672046701</v>
      </c>
      <c r="D13818">
        <v>1.7931112414506101</v>
      </c>
      <c r="E13818">
        <v>1.49438545332613</v>
      </c>
      <c r="F13818">
        <v>0.22153727671908599</v>
      </c>
      <c r="G13818">
        <v>0.363580214940388</v>
      </c>
      <c r="H13818">
        <f>-LOG(KO_VS_17_1_8_anti[[#This Row],[Column7]],2)</f>
        <v>1.459654400811917</v>
      </c>
    </row>
    <row r="13819" spans="1:8" x14ac:dyDescent="0.25">
      <c r="A13819" t="s">
        <v>15517</v>
      </c>
      <c r="B13819">
        <v>277.887037766665</v>
      </c>
      <c r="C13819">
        <v>-0.29830403518932602</v>
      </c>
      <c r="D13819">
        <v>0.19037379212642999</v>
      </c>
      <c r="E13819">
        <v>2.4501988855554702</v>
      </c>
      <c r="F13819">
        <v>0.117509978287907</v>
      </c>
      <c r="G13819">
        <v>0.22444045188057499</v>
      </c>
      <c r="H13819">
        <f>-LOG(KO_VS_17_1_8_anti[[#This Row],[Column7]],2)</f>
        <v>2.1555953722919479</v>
      </c>
    </row>
    <row r="13820" spans="1:8" x14ac:dyDescent="0.25">
      <c r="A13820" t="s">
        <v>15518</v>
      </c>
      <c r="B13820">
        <v>662.04418586663496</v>
      </c>
      <c r="C13820">
        <v>-0.25846828832693702</v>
      </c>
      <c r="D13820">
        <v>0.12043684272718599</v>
      </c>
      <c r="E13820">
        <v>4.6015115846655599</v>
      </c>
      <c r="F13820">
        <v>3.1943779710290401E-2</v>
      </c>
      <c r="G13820">
        <v>7.8330324969687601E-2</v>
      </c>
      <c r="H13820">
        <f>-LOG(KO_VS_17_1_8_anti[[#This Row],[Column7]],2)</f>
        <v>3.6742852460691715</v>
      </c>
    </row>
    <row r="13821" spans="1:8" x14ac:dyDescent="0.25">
      <c r="A13821" t="s">
        <v>15519</v>
      </c>
      <c r="B13821">
        <v>93.893604558643403</v>
      </c>
      <c r="C13821">
        <v>0.44865982481684302</v>
      </c>
      <c r="D13821">
        <v>0.27253846692589201</v>
      </c>
      <c r="E13821">
        <v>2.7046055038004702</v>
      </c>
      <c r="F13821">
        <v>0.10005883026782</v>
      </c>
      <c r="G13821">
        <v>0.19831776139446</v>
      </c>
      <c r="H13821">
        <f>-LOG(KO_VS_17_1_8_anti[[#This Row],[Column7]],2)</f>
        <v>2.3341142033608748</v>
      </c>
    </row>
    <row r="13822" spans="1:8" x14ac:dyDescent="0.25">
      <c r="A13822" t="s">
        <v>15520</v>
      </c>
      <c r="B13822">
        <v>24.4731174321957</v>
      </c>
      <c r="C13822">
        <v>0.13939573940775901</v>
      </c>
      <c r="D13822">
        <v>0.58749709132590899</v>
      </c>
      <c r="E13822">
        <v>5.6375933413285402E-2</v>
      </c>
      <c r="F13822">
        <v>0.81231843456278396</v>
      </c>
      <c r="G13822">
        <v>0.88015569339807098</v>
      </c>
      <c r="H13822">
        <f>-LOG(KO_VS_17_1_8_anti[[#This Row],[Column7]],2)</f>
        <v>0.18416934588124761</v>
      </c>
    </row>
    <row r="13823" spans="1:8" x14ac:dyDescent="0.25">
      <c r="A13823" t="s">
        <v>15521</v>
      </c>
      <c r="B13823">
        <v>490.49286304675297</v>
      </c>
      <c r="C13823">
        <v>-0.99136477106993703</v>
      </c>
      <c r="D13823">
        <v>0.14261324495813499</v>
      </c>
      <c r="E13823">
        <v>47.791892286887297</v>
      </c>
      <c r="F13823" s="1">
        <v>4.7394797452536697E-12</v>
      </c>
      <c r="G13823" s="1">
        <v>8.0518441536655299E-11</v>
      </c>
      <c r="H13823">
        <f>-LOG(KO_VS_17_1_8_anti[[#This Row],[Column7]],2)</f>
        <v>33.531889795111994</v>
      </c>
    </row>
    <row r="13824" spans="1:8" x14ac:dyDescent="0.25">
      <c r="A13824" t="s">
        <v>15522</v>
      </c>
      <c r="B13824">
        <v>13.4278325441277</v>
      </c>
      <c r="C13824">
        <v>-0.14378487750517699</v>
      </c>
      <c r="D13824">
        <v>0.74969151887397401</v>
      </c>
      <c r="E13824">
        <v>3.6822032239818697E-2</v>
      </c>
      <c r="F13824">
        <v>0.84782783975973297</v>
      </c>
      <c r="G13824">
        <v>0.90411293244751401</v>
      </c>
      <c r="H13824">
        <f>-LOG(KO_VS_17_1_8_anti[[#This Row],[Column7]],2)</f>
        <v>0.14542510443055395</v>
      </c>
    </row>
    <row r="13825" spans="1:8" x14ac:dyDescent="0.25">
      <c r="A13825" t="s">
        <v>15523</v>
      </c>
      <c r="B13825">
        <v>118.983712610691</v>
      </c>
      <c r="C13825">
        <v>0.152814981029367</v>
      </c>
      <c r="D13825">
        <v>0.232124172249591</v>
      </c>
      <c r="E13825">
        <v>0.43338216077610497</v>
      </c>
      <c r="F13825">
        <v>0.51033402302302999</v>
      </c>
      <c r="G13825">
        <v>0.653903168979864</v>
      </c>
      <c r="H13825">
        <f>-LOG(KO_VS_17_1_8_anti[[#This Row],[Column7]],2)</f>
        <v>0.61285107992144738</v>
      </c>
    </row>
    <row r="13826" spans="1:8" x14ac:dyDescent="0.25">
      <c r="A13826" t="s">
        <v>15524</v>
      </c>
      <c r="B13826">
        <v>1468.6899654875699</v>
      </c>
      <c r="C13826">
        <v>-6.8351968833970295E-2</v>
      </c>
      <c r="D13826">
        <v>0.12001453244094</v>
      </c>
      <c r="E13826">
        <v>0.32431433609812599</v>
      </c>
      <c r="F13826">
        <v>0.56902634994254697</v>
      </c>
      <c r="G13826">
        <v>0.70279187972174995</v>
      </c>
      <c r="H13826">
        <f>-LOG(KO_VS_17_1_8_anti[[#This Row],[Column7]],2)</f>
        <v>0.50883057279668176</v>
      </c>
    </row>
    <row r="13827" spans="1:8" x14ac:dyDescent="0.25">
      <c r="A13827" t="s">
        <v>15525</v>
      </c>
      <c r="B13827">
        <v>12.619536300219201</v>
      </c>
      <c r="C13827">
        <v>-0.38147146804565701</v>
      </c>
      <c r="D13827">
        <v>0.67976143984388104</v>
      </c>
      <c r="E13827">
        <v>0.31489948570738602</v>
      </c>
      <c r="F13827">
        <v>0.57468911231365105</v>
      </c>
      <c r="G13827">
        <v>0.70725367543227002</v>
      </c>
      <c r="H13827">
        <f>-LOG(KO_VS_17_1_8_anti[[#This Row],[Column7]],2)</f>
        <v>0.4997003258969675</v>
      </c>
    </row>
    <row r="13828" spans="1:8" x14ac:dyDescent="0.25">
      <c r="A13828" t="s">
        <v>15526</v>
      </c>
      <c r="B13828">
        <v>372.119735506219</v>
      </c>
      <c r="C13828">
        <v>0.47715179663192703</v>
      </c>
      <c r="D13828">
        <v>0.15998807256790101</v>
      </c>
      <c r="E13828">
        <v>8.8711969094149392</v>
      </c>
      <c r="F13828">
        <v>2.8970513466956799E-3</v>
      </c>
      <c r="G13828">
        <v>1.02153739196602E-2</v>
      </c>
      <c r="H13828">
        <f>-LOG(KO_VS_17_1_8_anti[[#This Row],[Column7]],2)</f>
        <v>6.6131141768767225</v>
      </c>
    </row>
    <row r="13829" spans="1:8" x14ac:dyDescent="0.25">
      <c r="A13829" t="s">
        <v>15527</v>
      </c>
      <c r="B13829">
        <v>9.1575186748808104</v>
      </c>
      <c r="C13829">
        <v>1.05857951771134</v>
      </c>
      <c r="D13829">
        <v>1.4585649170141</v>
      </c>
      <c r="E13829">
        <v>0.52079190691556199</v>
      </c>
      <c r="F13829">
        <v>0.47050407242308001</v>
      </c>
      <c r="G13829">
        <v>0.61974046917941294</v>
      </c>
      <c r="H13829">
        <f>-LOG(KO_VS_17_1_8_anti[[#This Row],[Column7]],2)</f>
        <v>0.69026391522050445</v>
      </c>
    </row>
    <row r="13830" spans="1:8" x14ac:dyDescent="0.25">
      <c r="A13830" t="s">
        <v>15528</v>
      </c>
      <c r="B13830">
        <v>10.710156426409601</v>
      </c>
      <c r="C13830">
        <v>0.44840521215599899</v>
      </c>
      <c r="D13830">
        <v>0.89441826658316304</v>
      </c>
      <c r="E13830">
        <v>0.250632606876181</v>
      </c>
      <c r="F13830">
        <v>0.616629991369951</v>
      </c>
      <c r="G13830">
        <v>0.73893567612851496</v>
      </c>
      <c r="H13830">
        <f>-LOG(KO_VS_17_1_8_anti[[#This Row],[Column7]],2)</f>
        <v>0.43647931071805146</v>
      </c>
    </row>
    <row r="13831" spans="1:8" x14ac:dyDescent="0.25">
      <c r="A13831" t="s">
        <v>15529</v>
      </c>
      <c r="B13831">
        <v>8.5133247906875198</v>
      </c>
      <c r="C13831">
        <v>0.28347877305970598</v>
      </c>
      <c r="D13831">
        <v>0.89963388035532599</v>
      </c>
      <c r="E13831">
        <v>9.9214992044515796E-2</v>
      </c>
      <c r="F13831">
        <v>0.75277371561946105</v>
      </c>
      <c r="G13831">
        <v>0.84113213871371895</v>
      </c>
      <c r="H13831">
        <f>-LOG(KO_VS_17_1_8_anti[[#This Row],[Column7]],2)</f>
        <v>0.24959563460656628</v>
      </c>
    </row>
    <row r="13832" spans="1:8" x14ac:dyDescent="0.25">
      <c r="A13832" t="s">
        <v>15530</v>
      </c>
      <c r="B13832">
        <v>34.367757802182901</v>
      </c>
      <c r="C13832">
        <v>-0.31357183494681501</v>
      </c>
      <c r="D13832">
        <v>0.43588525023040098</v>
      </c>
      <c r="E13832">
        <v>0.51753183537375202</v>
      </c>
      <c r="F13832">
        <v>0.47189643391149599</v>
      </c>
      <c r="G13832">
        <v>0.62103891929043298</v>
      </c>
      <c r="H13832">
        <f>-LOG(KO_VS_17_1_8_anti[[#This Row],[Column7]],2)</f>
        <v>0.68724441274127968</v>
      </c>
    </row>
    <row r="13833" spans="1:8" x14ac:dyDescent="0.25">
      <c r="A13833" t="s">
        <v>15531</v>
      </c>
      <c r="B13833">
        <v>26.231689532217299</v>
      </c>
      <c r="C13833">
        <v>-0.32291943447568899</v>
      </c>
      <c r="D13833">
        <v>0.81792807766173903</v>
      </c>
      <c r="E13833">
        <v>0.18431555662903801</v>
      </c>
      <c r="F13833">
        <v>0.66769045360805201</v>
      </c>
      <c r="G13833">
        <v>0.77889593142314895</v>
      </c>
      <c r="H13833">
        <f>-LOG(KO_VS_17_1_8_anti[[#This Row],[Column7]],2)</f>
        <v>0.36049751274851466</v>
      </c>
    </row>
    <row r="13834" spans="1:8" x14ac:dyDescent="0.25">
      <c r="A13834" t="s">
        <v>15532</v>
      </c>
      <c r="B13834">
        <v>96.131615080583501</v>
      </c>
      <c r="C13834">
        <v>-0.67923636324870695</v>
      </c>
      <c r="D13834">
        <v>0.266224029344244</v>
      </c>
      <c r="E13834">
        <v>6.4911177719908304</v>
      </c>
      <c r="F13834">
        <v>1.0841478826113599E-2</v>
      </c>
      <c r="G13834">
        <v>3.1493521306424702E-2</v>
      </c>
      <c r="H13834">
        <f>-LOG(KO_VS_17_1_8_anti[[#This Row],[Column7]],2)</f>
        <v>4.9888011148260913</v>
      </c>
    </row>
    <row r="13835" spans="1:8" x14ac:dyDescent="0.25">
      <c r="A13835" t="s">
        <v>15533</v>
      </c>
      <c r="B13835">
        <v>20.512594198824299</v>
      </c>
      <c r="C13835">
        <v>0.18272014982086199</v>
      </c>
      <c r="D13835">
        <v>0.594176576319142</v>
      </c>
      <c r="E13835">
        <v>9.4534934338753401E-2</v>
      </c>
      <c r="F13835">
        <v>0.75848920200227599</v>
      </c>
      <c r="G13835">
        <v>0.84504579086547604</v>
      </c>
      <c r="H13835">
        <f>-LOG(KO_VS_17_1_8_anti[[#This Row],[Column7]],2)</f>
        <v>0.2428985754278826</v>
      </c>
    </row>
    <row r="13836" spans="1:8" x14ac:dyDescent="0.25">
      <c r="A13836" t="s">
        <v>15534</v>
      </c>
      <c r="B13836">
        <v>10.7985584454734</v>
      </c>
      <c r="C13836">
        <v>0.76018142952431</v>
      </c>
      <c r="D13836">
        <v>0.80203431189815499</v>
      </c>
      <c r="E13836">
        <v>0.89513870570269205</v>
      </c>
      <c r="F13836">
        <v>0.34408855592473198</v>
      </c>
      <c r="G13836">
        <v>0.50159430128816096</v>
      </c>
      <c r="H13836">
        <f>-LOG(KO_VS_17_1_8_anti[[#This Row],[Column7]],2)</f>
        <v>0.99540713739735576</v>
      </c>
    </row>
    <row r="13837" spans="1:8" x14ac:dyDescent="0.25">
      <c r="A13837" t="s">
        <v>15535</v>
      </c>
      <c r="B13837">
        <v>112.03632092796499</v>
      </c>
      <c r="C13837">
        <v>-0.83778548511255002</v>
      </c>
      <c r="D13837">
        <v>0.45736181415494698</v>
      </c>
      <c r="E13837">
        <v>3.3200609747540102</v>
      </c>
      <c r="F13837">
        <v>6.84392906808797E-2</v>
      </c>
      <c r="G13837">
        <v>0.14598412619273099</v>
      </c>
      <c r="H13837">
        <f>-LOG(KO_VS_17_1_8_anti[[#This Row],[Column7]],2)</f>
        <v>2.7761165909058576</v>
      </c>
    </row>
    <row r="13838" spans="1:8" x14ac:dyDescent="0.25">
      <c r="A13838" t="s">
        <v>15536</v>
      </c>
      <c r="B13838">
        <v>51.738423263319099</v>
      </c>
      <c r="C13838">
        <v>0.13486023275800699</v>
      </c>
      <c r="D13838">
        <v>0.37825505649133301</v>
      </c>
      <c r="E13838">
        <v>0.12703884582946001</v>
      </c>
      <c r="F13838">
        <v>0.72152224131159204</v>
      </c>
      <c r="G13838">
        <v>0.81801732108754199</v>
      </c>
      <c r="H13838">
        <f>-LOG(KO_VS_17_1_8_anti[[#This Row],[Column7]],2)</f>
        <v>0.28979670308643507</v>
      </c>
    </row>
    <row r="13839" spans="1:8" x14ac:dyDescent="0.25">
      <c r="A13839" t="s">
        <v>15537</v>
      </c>
      <c r="B13839">
        <v>21.6115634962058</v>
      </c>
      <c r="C13839">
        <v>-0.70438148291543101</v>
      </c>
      <c r="D13839">
        <v>0.55893493961969998</v>
      </c>
      <c r="E13839">
        <v>1.5829981951044401</v>
      </c>
      <c r="F13839">
        <v>0.20832935575616501</v>
      </c>
      <c r="G13839">
        <v>0.347266613671043</v>
      </c>
      <c r="H13839">
        <f>-LOG(KO_VS_17_1_8_anti[[#This Row],[Column7]],2)</f>
        <v>1.5258843786865262</v>
      </c>
    </row>
    <row r="13840" spans="1:8" x14ac:dyDescent="0.25">
      <c r="A13840" t="s">
        <v>15538</v>
      </c>
      <c r="B13840">
        <v>8.3359123148203693</v>
      </c>
      <c r="C13840">
        <v>-0.182952508849868</v>
      </c>
      <c r="D13840">
        <v>1.1478383826104299</v>
      </c>
      <c r="E13840">
        <v>2.5381350382332399E-2</v>
      </c>
      <c r="F13840">
        <v>0.87342050273748295</v>
      </c>
      <c r="G13840">
        <v>0.92019132725076502</v>
      </c>
      <c r="H13840">
        <f>-LOG(KO_VS_17_1_8_anti[[#This Row],[Column7]],2)</f>
        <v>0.11999423569818783</v>
      </c>
    </row>
    <row r="13841" spans="1:8" x14ac:dyDescent="0.25">
      <c r="A13841" t="s">
        <v>15539</v>
      </c>
      <c r="B13841">
        <v>18.0707842127918</v>
      </c>
      <c r="C13841">
        <v>0.74191365527367403</v>
      </c>
      <c r="D13841">
        <v>0.62492480727123201</v>
      </c>
      <c r="E13841">
        <v>1.4030215300472899</v>
      </c>
      <c r="F13841">
        <v>0.23621832248809299</v>
      </c>
      <c r="G13841">
        <v>0.38154888738447801</v>
      </c>
      <c r="H13841">
        <f>-LOG(KO_VS_17_1_8_anti[[#This Row],[Column7]],2)</f>
        <v>1.3900601752626254</v>
      </c>
    </row>
    <row r="13842" spans="1:8" x14ac:dyDescent="0.25">
      <c r="A13842" t="s">
        <v>15540</v>
      </c>
      <c r="B13842">
        <v>5.5341842276159996</v>
      </c>
      <c r="C13842">
        <v>-1.2204518178338499</v>
      </c>
      <c r="D13842">
        <v>1.0677257069347901</v>
      </c>
      <c r="E13842">
        <v>1.2980313358039399</v>
      </c>
      <c r="F13842">
        <v>0.25457313609673099</v>
      </c>
      <c r="G13842">
        <v>0.40306613576114497</v>
      </c>
      <c r="H13842">
        <f>-LOG(KO_VS_17_1_8_anti[[#This Row],[Column7]],2)</f>
        <v>1.3109115169123355</v>
      </c>
    </row>
    <row r="13843" spans="1:8" x14ac:dyDescent="0.25">
      <c r="A13843" t="s">
        <v>15541</v>
      </c>
      <c r="B13843">
        <v>19.460878835354102</v>
      </c>
      <c r="C13843">
        <v>-5.2668411825454897E-2</v>
      </c>
      <c r="D13843">
        <v>0.58226575546546699</v>
      </c>
      <c r="E13843">
        <v>8.1863834084430192E-3</v>
      </c>
      <c r="F13843">
        <v>0.92790687103386105</v>
      </c>
      <c r="G13843">
        <v>0.95367575526736803</v>
      </c>
      <c r="H13843">
        <f>-LOG(KO_VS_17_1_8_anti[[#This Row],[Column7]],2)</f>
        <v>6.8429254003771492E-2</v>
      </c>
    </row>
    <row r="13844" spans="1:8" x14ac:dyDescent="0.25">
      <c r="A13844" t="s">
        <v>15542</v>
      </c>
      <c r="B13844">
        <v>9.4350672509991096</v>
      </c>
      <c r="C13844">
        <v>0.13213632868397801</v>
      </c>
      <c r="D13844">
        <v>0.79355552829252696</v>
      </c>
      <c r="E13844">
        <v>2.77550731345713E-2</v>
      </c>
      <c r="F13844">
        <v>0.86768594348944605</v>
      </c>
      <c r="G13844">
        <v>0.91662113942217305</v>
      </c>
      <c r="H13844">
        <f>-LOG(KO_VS_17_1_8_anti[[#This Row],[Column7]],2)</f>
        <v>0.12560253687766887</v>
      </c>
    </row>
    <row r="13845" spans="1:8" x14ac:dyDescent="0.25">
      <c r="A13845" t="s">
        <v>15543</v>
      </c>
      <c r="B13845">
        <v>48.9562314237333</v>
      </c>
      <c r="C13845">
        <v>-0.396688480537361</v>
      </c>
      <c r="D13845">
        <v>0.35325456357407697</v>
      </c>
      <c r="E13845">
        <v>1.26017176870447</v>
      </c>
      <c r="F13845">
        <v>0.26161857962327101</v>
      </c>
      <c r="G13845">
        <v>0.41135273954989698</v>
      </c>
      <c r="H13845">
        <f>-LOG(KO_VS_17_1_8_anti[[#This Row],[Column7]],2)</f>
        <v>1.2815520432063188</v>
      </c>
    </row>
    <row r="13846" spans="1:8" x14ac:dyDescent="0.25">
      <c r="A13846" t="s">
        <v>15544</v>
      </c>
      <c r="B13846">
        <v>92.320693462153102</v>
      </c>
      <c r="C13846">
        <v>-0.27294076596315497</v>
      </c>
      <c r="D13846">
        <v>0.30038821872893001</v>
      </c>
      <c r="E13846">
        <v>0.824892564145422</v>
      </c>
      <c r="F13846">
        <v>0.36375356742673698</v>
      </c>
      <c r="G13846">
        <v>0.52121673545147895</v>
      </c>
      <c r="H13846">
        <f>-LOG(KO_VS_17_1_8_anti[[#This Row],[Column7]],2)</f>
        <v>0.94004468756374759</v>
      </c>
    </row>
    <row r="13847" spans="1:8" x14ac:dyDescent="0.25">
      <c r="A13847" t="s">
        <v>15545</v>
      </c>
      <c r="B13847">
        <v>9.7979128008489695</v>
      </c>
      <c r="C13847">
        <v>5.5514204300584902E-2</v>
      </c>
      <c r="D13847">
        <v>0.95255934871063597</v>
      </c>
      <c r="E13847">
        <v>3.40007966286748E-3</v>
      </c>
      <c r="F13847">
        <v>0.95350154128451103</v>
      </c>
      <c r="G13847">
        <v>0.96954326414078595</v>
      </c>
      <c r="H13847">
        <f>-LOG(KO_VS_17_1_8_anti[[#This Row],[Column7]],2)</f>
        <v>4.4622817423044317E-2</v>
      </c>
    </row>
    <row r="13848" spans="1:8" x14ac:dyDescent="0.25">
      <c r="A13848" t="s">
        <v>15546</v>
      </c>
      <c r="B13848">
        <v>1.65514877823179</v>
      </c>
      <c r="C13848">
        <v>4.1525019829283698</v>
      </c>
      <c r="D13848">
        <v>2.9860494834157398</v>
      </c>
      <c r="E13848">
        <v>2.1233098643596802</v>
      </c>
      <c r="F13848">
        <v>0.14507273072351701</v>
      </c>
      <c r="G13848">
        <v>0.26422281509784701</v>
      </c>
      <c r="H13848">
        <f>-LOG(KO_VS_17_1_8_anti[[#This Row],[Column7]],2)</f>
        <v>1.9201730491678786</v>
      </c>
    </row>
    <row r="13849" spans="1:8" x14ac:dyDescent="0.25">
      <c r="A13849" t="s">
        <v>15547</v>
      </c>
      <c r="B13849">
        <v>4.8761339012729703</v>
      </c>
      <c r="C13849">
        <v>8.60074720568995E-2</v>
      </c>
      <c r="D13849">
        <v>1.2051542430583899</v>
      </c>
      <c r="E13849">
        <v>5.1043824559222602E-3</v>
      </c>
      <c r="F13849">
        <v>0.94304362728559898</v>
      </c>
      <c r="G13849">
        <v>0.96341591431909102</v>
      </c>
      <c r="H13849">
        <f>-LOG(KO_VS_17_1_8_anti[[#This Row],[Column7]],2)</f>
        <v>5.376933940797677E-2</v>
      </c>
    </row>
    <row r="13850" spans="1:8" x14ac:dyDescent="0.25">
      <c r="A13850" t="s">
        <v>15548</v>
      </c>
      <c r="B13850">
        <v>1418.3549487938899</v>
      </c>
      <c r="C13850">
        <v>-0.40199608758222299</v>
      </c>
      <c r="D13850">
        <v>9.7067875719929503E-2</v>
      </c>
      <c r="E13850">
        <v>17.1109590051013</v>
      </c>
      <c r="F13850" s="1">
        <v>3.5258269055214598E-5</v>
      </c>
      <c r="G13850">
        <v>2.0095299751211499E-4</v>
      </c>
      <c r="H13850">
        <f>-LOG(KO_VS_17_1_8_anti[[#This Row],[Column7]],2)</f>
        <v>12.280854282055206</v>
      </c>
    </row>
    <row r="13851" spans="1:8" x14ac:dyDescent="0.25">
      <c r="A13851" t="s">
        <v>15549</v>
      </c>
      <c r="B13851">
        <v>25.1002392657272</v>
      </c>
      <c r="C13851">
        <v>-0.57105952187681097</v>
      </c>
      <c r="D13851">
        <v>0.55057546708319105</v>
      </c>
      <c r="E13851">
        <v>1.0726385167085299</v>
      </c>
      <c r="F13851">
        <v>0.300350227043573</v>
      </c>
      <c r="G13851">
        <v>0.45431081335849</v>
      </c>
      <c r="H13851">
        <f>-LOG(KO_VS_17_1_8_anti[[#This Row],[Column7]],2)</f>
        <v>1.1382484505250428</v>
      </c>
    </row>
    <row r="13852" spans="1:8" x14ac:dyDescent="0.25">
      <c r="A13852" t="s">
        <v>15550</v>
      </c>
      <c r="B13852">
        <v>8.4494087236728905</v>
      </c>
      <c r="C13852">
        <v>1.9964899450415601</v>
      </c>
      <c r="D13852">
        <v>0.988202643076176</v>
      </c>
      <c r="E13852">
        <v>3.8714771609700902</v>
      </c>
      <c r="F13852">
        <v>4.91132779554753E-2</v>
      </c>
      <c r="G13852">
        <v>0.111952421137959</v>
      </c>
      <c r="H13852">
        <f>-LOG(KO_VS_17_1_8_anti[[#This Row],[Column7]],2)</f>
        <v>3.1590423659290434</v>
      </c>
    </row>
    <row r="13853" spans="1:8" x14ac:dyDescent="0.25">
      <c r="A13853" t="s">
        <v>15551</v>
      </c>
      <c r="B13853">
        <v>8.7850226891443395</v>
      </c>
      <c r="C13853">
        <v>1.0641630720259301</v>
      </c>
      <c r="D13853">
        <v>0.83312543293712005</v>
      </c>
      <c r="E13853">
        <v>1.62620560416742</v>
      </c>
      <c r="F13853">
        <v>0.20222867108675899</v>
      </c>
      <c r="G13853">
        <v>0.339944575338615</v>
      </c>
      <c r="H13853">
        <f>-LOG(KO_VS_17_1_8_anti[[#This Row],[Column7]],2)</f>
        <v>1.5566285467661254</v>
      </c>
    </row>
    <row r="13854" spans="1:8" x14ac:dyDescent="0.25">
      <c r="A13854" t="s">
        <v>15552</v>
      </c>
      <c r="B13854">
        <v>5.2456359183437096</v>
      </c>
      <c r="C13854">
        <v>-5.8624200507983897</v>
      </c>
      <c r="D13854">
        <v>3.9154108547468098</v>
      </c>
      <c r="E13854">
        <v>1.9538541450011599</v>
      </c>
      <c r="F13854">
        <v>0.16217213459140101</v>
      </c>
      <c r="G13854">
        <v>0.287539074347826</v>
      </c>
      <c r="H13854">
        <f>-LOG(KO_VS_17_1_8_anti[[#This Row],[Column7]],2)</f>
        <v>1.7981700743525217</v>
      </c>
    </row>
    <row r="13855" spans="1:8" x14ac:dyDescent="0.25">
      <c r="A13855" t="s">
        <v>15553</v>
      </c>
      <c r="B13855">
        <v>37.361477392378397</v>
      </c>
      <c r="C13855">
        <v>0.65716776372132701</v>
      </c>
      <c r="D13855">
        <v>0.42769678987395998</v>
      </c>
      <c r="E13855">
        <v>2.3544233218614501</v>
      </c>
      <c r="F13855">
        <v>0.12492807604581201</v>
      </c>
      <c r="G13855">
        <v>0.23516037796568801</v>
      </c>
      <c r="H13855">
        <f>-LOG(KO_VS_17_1_8_anti[[#This Row],[Column7]],2)</f>
        <v>2.0882830930794989</v>
      </c>
    </row>
    <row r="13856" spans="1:8" x14ac:dyDescent="0.25">
      <c r="A13856" t="s">
        <v>15554</v>
      </c>
      <c r="B13856">
        <v>277.402585983704</v>
      </c>
      <c r="C13856">
        <v>-0.39893139273591</v>
      </c>
      <c r="D13856">
        <v>0.18762970815069499</v>
      </c>
      <c r="E13856">
        <v>4.5143360153135301</v>
      </c>
      <c r="F13856">
        <v>3.3611930018964897E-2</v>
      </c>
      <c r="G13856">
        <v>8.1770847290765003E-2</v>
      </c>
      <c r="H13856">
        <f>-LOG(KO_VS_17_1_8_anti[[#This Row],[Column7]],2)</f>
        <v>3.6122696004638586</v>
      </c>
    </row>
    <row r="13857" spans="1:8" x14ac:dyDescent="0.25">
      <c r="A13857" t="s">
        <v>15555</v>
      </c>
      <c r="B13857">
        <v>285.653363273835</v>
      </c>
      <c r="C13857">
        <v>0.35345402937451798</v>
      </c>
      <c r="D13857">
        <v>0.15927772391667899</v>
      </c>
      <c r="E13857">
        <v>4.9261866524368303</v>
      </c>
      <c r="F13857">
        <v>2.6452629205287299E-2</v>
      </c>
      <c r="G13857">
        <v>6.6976653994460095E-2</v>
      </c>
      <c r="H13857">
        <f>-LOG(KO_VS_17_1_8_anti[[#This Row],[Column7]],2)</f>
        <v>3.9001978857840967</v>
      </c>
    </row>
    <row r="13858" spans="1:8" x14ac:dyDescent="0.25">
      <c r="A13858" t="s">
        <v>15556</v>
      </c>
      <c r="B13858">
        <v>45.968353195751597</v>
      </c>
      <c r="C13858">
        <v>0.71434029328639104</v>
      </c>
      <c r="D13858">
        <v>0.45412570077686198</v>
      </c>
      <c r="E13858">
        <v>2.41717030055338</v>
      </c>
      <c r="F13858">
        <v>0.120011541510568</v>
      </c>
      <c r="G13858">
        <v>0.22810841858960099</v>
      </c>
      <c r="H13858">
        <f>-LOG(KO_VS_17_1_8_anti[[#This Row],[Column7]],2)</f>
        <v>2.1322084030231729</v>
      </c>
    </row>
    <row r="13859" spans="1:8" x14ac:dyDescent="0.25">
      <c r="A13859" t="s">
        <v>15557</v>
      </c>
      <c r="B13859">
        <v>18.469725463727301</v>
      </c>
      <c r="C13859">
        <v>-0.47641865132106798</v>
      </c>
      <c r="D13859">
        <v>0.59033574732148997</v>
      </c>
      <c r="E13859">
        <v>0.65071973564533903</v>
      </c>
      <c r="F13859">
        <v>0.41985547278635399</v>
      </c>
      <c r="G13859">
        <v>0.57549138303493497</v>
      </c>
      <c r="H13859">
        <f>-LOG(KO_VS_17_1_8_anti[[#This Row],[Column7]],2)</f>
        <v>0.79713376817336201</v>
      </c>
    </row>
    <row r="13860" spans="1:8" x14ac:dyDescent="0.25">
      <c r="A13860" t="s">
        <v>15558</v>
      </c>
      <c r="B13860">
        <v>116.835887824829</v>
      </c>
      <c r="C13860">
        <v>0.90587310467314996</v>
      </c>
      <c r="D13860">
        <v>0.276658508286036</v>
      </c>
      <c r="E13860">
        <v>10.6510042516111</v>
      </c>
      <c r="F13860">
        <v>1.10011155655558E-3</v>
      </c>
      <c r="G13860">
        <v>4.3481708711472196E-3</v>
      </c>
      <c r="H13860">
        <f>-LOG(KO_VS_17_1_8_anti[[#This Row],[Column7]],2)</f>
        <v>7.8453756492386812</v>
      </c>
    </row>
    <row r="13861" spans="1:8" x14ac:dyDescent="0.25">
      <c r="A13861" t="s">
        <v>15559</v>
      </c>
      <c r="B13861">
        <v>618.83325044451897</v>
      </c>
      <c r="C13861">
        <v>-0.73799814228245697</v>
      </c>
      <c r="D13861">
        <v>0.15544734950157199</v>
      </c>
      <c r="E13861">
        <v>22.361845282806801</v>
      </c>
      <c r="F13861" s="1">
        <v>2.25815934265611E-6</v>
      </c>
      <c r="G13861" s="1">
        <v>1.65683813429292E-5</v>
      </c>
      <c r="H13861">
        <f>-LOG(KO_VS_17_1_8_anti[[#This Row],[Column7]],2)</f>
        <v>15.881207809873581</v>
      </c>
    </row>
    <row r="13862" spans="1:8" x14ac:dyDescent="0.25">
      <c r="A13862" t="s">
        <v>15560</v>
      </c>
      <c r="B13862">
        <v>2666.8633754879902</v>
      </c>
      <c r="C13862">
        <v>-0.13105136600888501</v>
      </c>
      <c r="D13862">
        <v>0.11893654733754799</v>
      </c>
      <c r="E13862">
        <v>1.21378695309203</v>
      </c>
      <c r="F13862">
        <v>0.27058342031673599</v>
      </c>
      <c r="G13862">
        <v>0.42162131393506502</v>
      </c>
      <c r="H13862">
        <f>-LOG(KO_VS_17_1_8_anti[[#This Row],[Column7]],2)</f>
        <v>1.2459802944891381</v>
      </c>
    </row>
    <row r="13863" spans="1:8" x14ac:dyDescent="0.25">
      <c r="A13863" t="s">
        <v>15561</v>
      </c>
      <c r="B13863">
        <v>17.914601484100999</v>
      </c>
      <c r="C13863">
        <v>0.68493992249572899</v>
      </c>
      <c r="D13863">
        <v>0.57632828821024296</v>
      </c>
      <c r="E13863">
        <v>1.4103641360736301</v>
      </c>
      <c r="F13863">
        <v>0.234995953993862</v>
      </c>
      <c r="G13863">
        <v>0.38020963358285098</v>
      </c>
      <c r="H13863">
        <f>-LOG(KO_VS_17_1_8_anti[[#This Row],[Column7]],2)</f>
        <v>1.3951330080715212</v>
      </c>
    </row>
    <row r="13864" spans="1:8" x14ac:dyDescent="0.25">
      <c r="A13864" t="s">
        <v>15562</v>
      </c>
      <c r="B13864">
        <v>9.2088968507585207</v>
      </c>
      <c r="C13864">
        <v>1.28560220637294</v>
      </c>
      <c r="D13864">
        <v>0.83842737140929102</v>
      </c>
      <c r="E13864">
        <v>2.3351147402427599</v>
      </c>
      <c r="F13864">
        <v>0.12648567025236401</v>
      </c>
      <c r="G13864">
        <v>0.23753350079135099</v>
      </c>
      <c r="H13864">
        <f>-LOG(KO_VS_17_1_8_anti[[#This Row],[Column7]],2)</f>
        <v>2.0737970950557747</v>
      </c>
    </row>
    <row r="13865" spans="1:8" x14ac:dyDescent="0.25">
      <c r="A13865" t="s">
        <v>15563</v>
      </c>
      <c r="B13865">
        <v>173.523194087561</v>
      </c>
      <c r="C13865">
        <v>-0.60105371640921501</v>
      </c>
      <c r="D13865">
        <v>0.23090563472998801</v>
      </c>
      <c r="E13865">
        <v>6.7508148697237003</v>
      </c>
      <c r="F13865">
        <v>9.3704878962801996E-3</v>
      </c>
      <c r="G13865">
        <v>2.7834807235201299E-2</v>
      </c>
      <c r="H13865">
        <f>-LOG(KO_VS_17_1_8_anti[[#This Row],[Column7]],2)</f>
        <v>5.1669660976535043</v>
      </c>
    </row>
    <row r="13866" spans="1:8" x14ac:dyDescent="0.25">
      <c r="A13866" t="s">
        <v>15564</v>
      </c>
      <c r="B13866">
        <v>12.500805905726301</v>
      </c>
      <c r="C13866">
        <v>0.27220545114883699</v>
      </c>
      <c r="D13866">
        <v>0.79082680438963104</v>
      </c>
      <c r="E13866">
        <v>0.118199280205303</v>
      </c>
      <c r="F13866">
        <v>0.73099578121506703</v>
      </c>
      <c r="G13866">
        <v>0.82506716766264898</v>
      </c>
      <c r="H13866">
        <f>-LOG(KO_VS_17_1_8_anti[[#This Row],[Column7]],2)</f>
        <v>0.27741652279030005</v>
      </c>
    </row>
    <row r="13867" spans="1:8" x14ac:dyDescent="0.25">
      <c r="A13867" t="s">
        <v>15565</v>
      </c>
      <c r="B13867">
        <v>77.683310307129005</v>
      </c>
      <c r="C13867">
        <v>0.83893971405228296</v>
      </c>
      <c r="D13867">
        <v>0.55326297890239196</v>
      </c>
      <c r="E13867">
        <v>2.2711381106871</v>
      </c>
      <c r="F13867">
        <v>0.131803079097009</v>
      </c>
      <c r="G13867">
        <v>0.24524434849270799</v>
      </c>
      <c r="H13867">
        <f>-LOG(KO_VS_17_1_8_anti[[#This Row],[Column7]],2)</f>
        <v>2.027708204092137</v>
      </c>
    </row>
    <row r="13868" spans="1:8" x14ac:dyDescent="0.25">
      <c r="A13868" t="s">
        <v>15566</v>
      </c>
      <c r="B13868">
        <v>10.6769788881619</v>
      </c>
      <c r="C13868">
        <v>-0.72545500084249004</v>
      </c>
      <c r="D13868">
        <v>0.92615184260998296</v>
      </c>
      <c r="E13868">
        <v>0.60752644967854497</v>
      </c>
      <c r="F13868">
        <v>0.43572066848382501</v>
      </c>
      <c r="G13868">
        <v>0.58940332274899199</v>
      </c>
      <c r="H13868">
        <f>-LOG(KO_VS_17_1_8_anti[[#This Row],[Column7]],2)</f>
        <v>0.76267290123919096</v>
      </c>
    </row>
    <row r="13869" spans="1:8" x14ac:dyDescent="0.25">
      <c r="A13869" t="s">
        <v>15567</v>
      </c>
      <c r="B13869">
        <v>736.61924271682506</v>
      </c>
      <c r="C13869">
        <v>7.8326844025861098E-2</v>
      </c>
      <c r="D13869">
        <v>0.14039479811202599</v>
      </c>
      <c r="E13869">
        <v>0.31167266482007999</v>
      </c>
      <c r="F13869">
        <v>0.57665558065969502</v>
      </c>
      <c r="G13869">
        <v>0.70888951935067301</v>
      </c>
      <c r="H13869">
        <f>-LOG(KO_VS_17_1_8_anti[[#This Row],[Column7]],2)</f>
        <v>0.49636729436859955</v>
      </c>
    </row>
    <row r="13870" spans="1:8" x14ac:dyDescent="0.25">
      <c r="A13870" t="s">
        <v>15568</v>
      </c>
      <c r="B13870">
        <v>116.762015999173</v>
      </c>
      <c r="C13870">
        <v>-0.51056815950783196</v>
      </c>
      <c r="D13870">
        <v>0.25918019002201798</v>
      </c>
      <c r="E13870">
        <v>3.87046640627422</v>
      </c>
      <c r="F13870">
        <v>4.9142863188616701E-2</v>
      </c>
      <c r="G13870">
        <v>0.111989473388734</v>
      </c>
      <c r="H13870">
        <f>-LOG(KO_VS_17_1_8_anti[[#This Row],[Column7]],2)</f>
        <v>3.1585649644223031</v>
      </c>
    </row>
    <row r="13871" spans="1:8" x14ac:dyDescent="0.25">
      <c r="A13871" t="s">
        <v>15569</v>
      </c>
      <c r="B13871">
        <v>7.8305334310846701</v>
      </c>
      <c r="C13871">
        <v>0.95597440658705202</v>
      </c>
      <c r="D13871">
        <v>0.86781149099821098</v>
      </c>
      <c r="E13871">
        <v>1.2101309151552899</v>
      </c>
      <c r="F13871">
        <v>0.271306196032018</v>
      </c>
      <c r="G13871">
        <v>0.42247328134661399</v>
      </c>
      <c r="H13871">
        <f>-LOG(KO_VS_17_1_8_anti[[#This Row],[Column7]],2)</f>
        <v>1.2430679915697742</v>
      </c>
    </row>
    <row r="13872" spans="1:8" x14ac:dyDescent="0.25">
      <c r="A13872" t="s">
        <v>15570</v>
      </c>
      <c r="B13872">
        <v>7.2878427147023999</v>
      </c>
      <c r="C13872">
        <v>0.48751203517661201</v>
      </c>
      <c r="D13872">
        <v>0.97955067106728799</v>
      </c>
      <c r="E13872">
        <v>0.24737921414836</v>
      </c>
      <c r="F13872">
        <v>0.61892652882224597</v>
      </c>
      <c r="G13872">
        <v>0.74067589739416695</v>
      </c>
      <c r="H13872">
        <f>-LOG(KO_VS_17_1_8_anti[[#This Row],[Column7]],2)</f>
        <v>0.43308570418973369</v>
      </c>
    </row>
    <row r="13873" spans="1:8" x14ac:dyDescent="0.25">
      <c r="A13873" t="s">
        <v>15571</v>
      </c>
      <c r="B13873">
        <v>43.486265968279703</v>
      </c>
      <c r="C13873">
        <v>0.53340996510294802</v>
      </c>
      <c r="D13873">
        <v>0.49587466187750301</v>
      </c>
      <c r="E13873">
        <v>1.15313160568845</v>
      </c>
      <c r="F13873">
        <v>0.282894553170983</v>
      </c>
      <c r="G13873">
        <v>0.43591290190561799</v>
      </c>
      <c r="H13873">
        <f>-LOG(KO_VS_17_1_8_anti[[#This Row],[Column7]],2)</f>
        <v>1.1978881904847518</v>
      </c>
    </row>
    <row r="13874" spans="1:8" x14ac:dyDescent="0.25">
      <c r="A13874" t="s">
        <v>15572</v>
      </c>
      <c r="B13874">
        <v>13.7159749902043</v>
      </c>
      <c r="C13874">
        <v>0.58871828340703203</v>
      </c>
      <c r="D13874">
        <v>0.70054240035358095</v>
      </c>
      <c r="E13874">
        <v>0.70536432483966405</v>
      </c>
      <c r="F13874">
        <v>0.40098705257305201</v>
      </c>
      <c r="G13874">
        <v>0.55731528309474898</v>
      </c>
      <c r="H13874">
        <f>-LOG(KO_VS_17_1_8_anti[[#This Row],[Column7]],2)</f>
        <v>0.84343437832280377</v>
      </c>
    </row>
    <row r="13875" spans="1:8" x14ac:dyDescent="0.25">
      <c r="A13875" t="s">
        <v>15573</v>
      </c>
      <c r="B13875">
        <v>9.7681303171429903</v>
      </c>
      <c r="C13875">
        <v>2.4431088980334401E-2</v>
      </c>
      <c r="D13875">
        <v>0.79351363043130496</v>
      </c>
      <c r="E13875">
        <v>9.7212065631424604E-4</v>
      </c>
      <c r="F13875">
        <v>0.97512690736463703</v>
      </c>
      <c r="G13875">
        <v>0.98278941260516095</v>
      </c>
      <c r="H13875">
        <f>-LOG(KO_VS_17_1_8_anti[[#This Row],[Column7]],2)</f>
        <v>2.5045778970255554E-2</v>
      </c>
    </row>
    <row r="13876" spans="1:8" x14ac:dyDescent="0.25">
      <c r="A13876" t="s">
        <v>15574</v>
      </c>
      <c r="B13876">
        <v>207.93688468489401</v>
      </c>
      <c r="C13876">
        <v>0.44226397339296403</v>
      </c>
      <c r="D13876">
        <v>0.23624332835614401</v>
      </c>
      <c r="E13876">
        <v>3.4984825764185499</v>
      </c>
      <c r="F13876">
        <v>6.14250865032092E-2</v>
      </c>
      <c r="G13876">
        <v>0.13403432512037899</v>
      </c>
      <c r="H13876">
        <f>-LOG(KO_VS_17_1_8_anti[[#This Row],[Column7]],2)</f>
        <v>2.8993255842081815</v>
      </c>
    </row>
    <row r="13877" spans="1:8" x14ac:dyDescent="0.25">
      <c r="A13877" t="s">
        <v>15575</v>
      </c>
      <c r="B13877">
        <v>48.388702973161102</v>
      </c>
      <c r="C13877">
        <v>0.65388779891387006</v>
      </c>
      <c r="D13877">
        <v>0.361056002964941</v>
      </c>
      <c r="E13877">
        <v>3.2730841299404401</v>
      </c>
      <c r="F13877">
        <v>7.0425110097798602E-2</v>
      </c>
      <c r="G13877">
        <v>0.14925362006347301</v>
      </c>
      <c r="H13877">
        <f>-LOG(KO_VS_17_1_8_anti[[#This Row],[Column7]],2)</f>
        <v>2.7441621712077779</v>
      </c>
    </row>
    <row r="13878" spans="1:8" x14ac:dyDescent="0.25">
      <c r="A13878" t="s">
        <v>15576</v>
      </c>
      <c r="B13878">
        <v>45.288708942028599</v>
      </c>
      <c r="C13878">
        <v>0.21372572288375599</v>
      </c>
      <c r="D13878">
        <v>0.41944758334632598</v>
      </c>
      <c r="E13878">
        <v>0.25931183159677601</v>
      </c>
      <c r="F13878">
        <v>0.61059333027783702</v>
      </c>
      <c r="G13878">
        <v>0.73441871262770198</v>
      </c>
      <c r="H13878">
        <f>-LOG(KO_VS_17_1_8_anti[[#This Row],[Column7]],2)</f>
        <v>0.44532527650702697</v>
      </c>
    </row>
    <row r="13879" spans="1:8" x14ac:dyDescent="0.25">
      <c r="A13879" t="s">
        <v>15577</v>
      </c>
      <c r="B13879">
        <v>11.894618948192401</v>
      </c>
      <c r="C13879">
        <v>0.99329090349071403</v>
      </c>
      <c r="D13879">
        <v>0.73777224055600199</v>
      </c>
      <c r="E13879">
        <v>1.8073630277463</v>
      </c>
      <c r="F13879">
        <v>0.17882488351287101</v>
      </c>
      <c r="G13879">
        <v>0.30991394458826699</v>
      </c>
      <c r="H13879">
        <f>-LOG(KO_VS_17_1_8_anti[[#This Row],[Column7]],2)</f>
        <v>1.6900604243913302</v>
      </c>
    </row>
    <row r="13880" spans="1:8" x14ac:dyDescent="0.25">
      <c r="A13880" t="s">
        <v>15578</v>
      </c>
      <c r="B13880">
        <v>50.144513730709001</v>
      </c>
      <c r="C13880">
        <v>-0.63535895592598601</v>
      </c>
      <c r="D13880">
        <v>0.42752031511157401</v>
      </c>
      <c r="E13880">
        <v>2.2028348966847</v>
      </c>
      <c r="F13880">
        <v>0.13775718707147599</v>
      </c>
      <c r="G13880">
        <v>0.25401627054158699</v>
      </c>
      <c r="H13880">
        <f>-LOG(KO_VS_17_1_8_anti[[#This Row],[Column7]],2)</f>
        <v>1.9770071857723208</v>
      </c>
    </row>
    <row r="13881" spans="1:8" x14ac:dyDescent="0.25">
      <c r="A13881" t="s">
        <v>15579</v>
      </c>
      <c r="B13881">
        <v>36.084772828125402</v>
      </c>
      <c r="C13881">
        <v>0.61942829558506096</v>
      </c>
      <c r="D13881">
        <v>0.49754296768559397</v>
      </c>
      <c r="E13881">
        <v>1.5376896558636299</v>
      </c>
      <c r="F13881">
        <v>0.21496202310213999</v>
      </c>
      <c r="G13881">
        <v>0.35517670490335002</v>
      </c>
      <c r="H13881">
        <f>-LOG(KO_VS_17_1_8_anti[[#This Row],[Column7]],2)</f>
        <v>1.4933911326320868</v>
      </c>
    </row>
    <row r="13882" spans="1:8" x14ac:dyDescent="0.25">
      <c r="A13882" t="s">
        <v>15580</v>
      </c>
      <c r="B13882">
        <v>3480.1607643080201</v>
      </c>
      <c r="C13882">
        <v>-7.8819462830362605E-2</v>
      </c>
      <c r="D13882">
        <v>9.0076633685353694E-2</v>
      </c>
      <c r="E13882">
        <v>0.76554543112058604</v>
      </c>
      <c r="F13882">
        <v>0.38159864639581798</v>
      </c>
      <c r="G13882">
        <v>0.53888220345793703</v>
      </c>
      <c r="H13882">
        <f>-LOG(KO_VS_17_1_8_anti[[#This Row],[Column7]],2)</f>
        <v>0.89195815226237807</v>
      </c>
    </row>
    <row r="13883" spans="1:8" x14ac:dyDescent="0.25">
      <c r="A13883" t="s">
        <v>15581</v>
      </c>
      <c r="B13883">
        <v>13.5549586045864</v>
      </c>
      <c r="C13883">
        <v>0.44928347284613501</v>
      </c>
      <c r="D13883">
        <v>0.68526707040692902</v>
      </c>
      <c r="E13883">
        <v>0.42893886210499899</v>
      </c>
      <c r="F13883">
        <v>0.51251009227757305</v>
      </c>
      <c r="G13883">
        <v>0.65541769799789595</v>
      </c>
      <c r="H13883">
        <f>-LOG(KO_VS_17_1_8_anti[[#This Row],[Column7]],2)</f>
        <v>0.6095134649284647</v>
      </c>
    </row>
    <row r="13884" spans="1:8" x14ac:dyDescent="0.25">
      <c r="A13884" t="s">
        <v>15582</v>
      </c>
      <c r="B13884">
        <v>250.43556662315501</v>
      </c>
      <c r="C13884">
        <v>-0.68073522818332599</v>
      </c>
      <c r="D13884">
        <v>0.19020813425160699</v>
      </c>
      <c r="E13884">
        <v>12.7478540480333</v>
      </c>
      <c r="F13884">
        <v>3.5641785785477299E-4</v>
      </c>
      <c r="G13884">
        <v>1.60164023740998E-3</v>
      </c>
      <c r="H13884">
        <f>-LOG(KO_VS_17_1_8_anti[[#This Row],[Column7]],2)</f>
        <v>9.2862341606311354</v>
      </c>
    </row>
    <row r="13885" spans="1:8" x14ac:dyDescent="0.25">
      <c r="A13885" t="s">
        <v>15583</v>
      </c>
      <c r="B13885">
        <v>377.211223076517</v>
      </c>
      <c r="C13885">
        <v>-0.79783457223679399</v>
      </c>
      <c r="D13885">
        <v>0.227250693579854</v>
      </c>
      <c r="E13885">
        <v>12.1876882614796</v>
      </c>
      <c r="F13885">
        <v>4.8105962382592802E-4</v>
      </c>
      <c r="G13885">
        <v>2.0934379175144399E-3</v>
      </c>
      <c r="H13885">
        <f>-LOG(KO_VS_17_1_8_anti[[#This Row],[Column7]],2)</f>
        <v>8.8999101501626185</v>
      </c>
    </row>
    <row r="13886" spans="1:8" x14ac:dyDescent="0.25">
      <c r="A13886" t="s">
        <v>15584</v>
      </c>
      <c r="B13886">
        <v>619.91023093152796</v>
      </c>
      <c r="C13886">
        <v>0.94561341693405399</v>
      </c>
      <c r="D13886">
        <v>0.14320651332073001</v>
      </c>
      <c r="E13886">
        <v>43.147707219469403</v>
      </c>
      <c r="F13886" s="1">
        <v>5.07593440169709E-11</v>
      </c>
      <c r="G13886" s="1">
        <v>7.4877831270688702E-10</v>
      </c>
      <c r="H13886">
        <f>-LOG(KO_VS_17_1_8_anti[[#This Row],[Column7]],2)</f>
        <v>30.314742298946072</v>
      </c>
    </row>
    <row r="13887" spans="1:8" x14ac:dyDescent="0.25">
      <c r="A13887" t="s">
        <v>15585</v>
      </c>
      <c r="B13887">
        <v>10.6769791023063</v>
      </c>
      <c r="C13887">
        <v>0.69607745428780998</v>
      </c>
      <c r="D13887">
        <v>0.76000587367349304</v>
      </c>
      <c r="E13887">
        <v>0.83610538021529401</v>
      </c>
      <c r="F13887">
        <v>0.36051301489216803</v>
      </c>
      <c r="G13887">
        <v>0.51785412295616096</v>
      </c>
      <c r="H13887">
        <f>-LOG(KO_VS_17_1_8_anti[[#This Row],[Column7]],2)</f>
        <v>0.94938234007820255</v>
      </c>
    </row>
    <row r="13888" spans="1:8" x14ac:dyDescent="0.25">
      <c r="A13888" t="s">
        <v>15586</v>
      </c>
      <c r="B13888">
        <v>13.909065434949699</v>
      </c>
      <c r="C13888">
        <v>0.272172249345072</v>
      </c>
      <c r="D13888">
        <v>0.68073148956086604</v>
      </c>
      <c r="E13888">
        <v>0.159995222352698</v>
      </c>
      <c r="F13888">
        <v>0.68916091547954805</v>
      </c>
      <c r="G13888">
        <v>0.79478905222646401</v>
      </c>
      <c r="H13888">
        <f>-LOG(KO_VS_17_1_8_anti[[#This Row],[Column7]],2)</f>
        <v>0.33135609447814796</v>
      </c>
    </row>
    <row r="13889" spans="1:8" x14ac:dyDescent="0.25">
      <c r="A13889" t="s">
        <v>15587</v>
      </c>
      <c r="B13889">
        <v>4.2248236484231203</v>
      </c>
      <c r="C13889">
        <v>-2.8980826337548602</v>
      </c>
      <c r="D13889">
        <v>1.4481198862610201</v>
      </c>
      <c r="E13889">
        <v>4.0288387892728998</v>
      </c>
      <c r="F13889">
        <v>4.4728717654728502E-2</v>
      </c>
      <c r="G13889">
        <v>0.10376868904825701</v>
      </c>
      <c r="H13889">
        <f>-LOG(KO_VS_17_1_8_anti[[#This Row],[Column7]],2)</f>
        <v>3.2685569013765066</v>
      </c>
    </row>
    <row r="13890" spans="1:8" x14ac:dyDescent="0.25">
      <c r="A13890" t="s">
        <v>15588</v>
      </c>
      <c r="B13890">
        <v>106.15441766759299</v>
      </c>
      <c r="C13890">
        <v>-0.98582334493614199</v>
      </c>
      <c r="D13890">
        <v>0.29645926740704098</v>
      </c>
      <c r="E13890">
        <v>10.9597304978265</v>
      </c>
      <c r="F13890">
        <v>9.3113358391284104E-4</v>
      </c>
      <c r="G13890">
        <v>3.7508766427483899E-3</v>
      </c>
      <c r="H13890">
        <f>-LOG(KO_VS_17_1_8_anti[[#This Row],[Column7]],2)</f>
        <v>8.0585564676295345</v>
      </c>
    </row>
    <row r="13891" spans="1:8" x14ac:dyDescent="0.25">
      <c r="A13891" t="s">
        <v>15589</v>
      </c>
      <c r="B13891">
        <v>7.3095661611418601</v>
      </c>
      <c r="C13891">
        <v>-0.25405233190395499</v>
      </c>
      <c r="D13891">
        <v>0.96286234017792505</v>
      </c>
      <c r="E13891">
        <v>7.5642029951573903E-2</v>
      </c>
      <c r="F13891">
        <v>0.78329245113983903</v>
      </c>
      <c r="G13891">
        <v>0.86210400655388297</v>
      </c>
      <c r="H13891">
        <f>-LOG(KO_VS_17_1_8_anti[[#This Row],[Column7]],2)</f>
        <v>0.21406616445008853</v>
      </c>
    </row>
    <row r="13892" spans="1:8" x14ac:dyDescent="0.25">
      <c r="A13892" t="s">
        <v>15590</v>
      </c>
      <c r="B13892">
        <v>14.285158231171801</v>
      </c>
      <c r="C13892">
        <v>0.20274597390934901</v>
      </c>
      <c r="D13892">
        <v>0.708130606597274</v>
      </c>
      <c r="E13892">
        <v>8.1870611690142397E-2</v>
      </c>
      <c r="F13892">
        <v>0.774778240749874</v>
      </c>
      <c r="G13892">
        <v>0.85643578954469601</v>
      </c>
      <c r="H13892">
        <f>-LOG(KO_VS_17_1_8_anti[[#This Row],[Column7]],2)</f>
        <v>0.223583009206232</v>
      </c>
    </row>
    <row r="13893" spans="1:8" x14ac:dyDescent="0.25">
      <c r="A13893" t="s">
        <v>15591</v>
      </c>
      <c r="B13893">
        <v>43.004751216036603</v>
      </c>
      <c r="C13893">
        <v>0.157259841139539</v>
      </c>
      <c r="D13893">
        <v>0.42794400177686498</v>
      </c>
      <c r="E13893">
        <v>0.13509026004180699</v>
      </c>
      <c r="F13893">
        <v>0.71321158526977002</v>
      </c>
      <c r="G13893">
        <v>0.81272259458608498</v>
      </c>
      <c r="H13893">
        <f>-LOG(KO_VS_17_1_8_anti[[#This Row],[Column7]],2)</f>
        <v>0.29916509155260601</v>
      </c>
    </row>
    <row r="13894" spans="1:8" x14ac:dyDescent="0.25">
      <c r="A13894" t="s">
        <v>15592</v>
      </c>
      <c r="B13894">
        <v>19.687499986466001</v>
      </c>
      <c r="C13894">
        <v>0.88833344803318903</v>
      </c>
      <c r="D13894">
        <v>0.60492355247343499</v>
      </c>
      <c r="E13894">
        <v>2.1444136330841101</v>
      </c>
      <c r="F13894">
        <v>0.14308969752540299</v>
      </c>
      <c r="G13894">
        <v>0.26155277391447102</v>
      </c>
      <c r="H13894">
        <f>-LOG(KO_VS_17_1_8_anti[[#This Row],[Column7]],2)</f>
        <v>1.9348260241968984</v>
      </c>
    </row>
    <row r="13895" spans="1:8" x14ac:dyDescent="0.25">
      <c r="A13895" t="s">
        <v>15593</v>
      </c>
      <c r="B13895">
        <v>7.1488675453685699</v>
      </c>
      <c r="C13895">
        <v>1.38398395853832</v>
      </c>
      <c r="D13895">
        <v>1.0260257864498099</v>
      </c>
      <c r="E13895">
        <v>1.80200157648743</v>
      </c>
      <c r="F13895">
        <v>0.17947070227748499</v>
      </c>
      <c r="G13895">
        <v>0.310776743240884</v>
      </c>
      <c r="H13895">
        <f>-LOG(KO_VS_17_1_8_anti[[#This Row],[Column7]],2)</f>
        <v>1.6860495501714947</v>
      </c>
    </row>
    <row r="13896" spans="1:8" x14ac:dyDescent="0.25">
      <c r="A13896" t="s">
        <v>15594</v>
      </c>
      <c r="B13896">
        <v>112.429307887926</v>
      </c>
      <c r="C13896">
        <v>-0.40928459500421299</v>
      </c>
      <c r="D13896">
        <v>0.28375913937149</v>
      </c>
      <c r="E13896">
        <v>2.0774738687026302</v>
      </c>
      <c r="F13896">
        <v>0.14948739102309699</v>
      </c>
      <c r="G13896">
        <v>0.27065594223815498</v>
      </c>
      <c r="H13896">
        <f>-LOG(KO_VS_17_1_8_anti[[#This Row],[Column7]],2)</f>
        <v>1.8854680321870734</v>
      </c>
    </row>
    <row r="13897" spans="1:8" x14ac:dyDescent="0.25">
      <c r="A13897" t="s">
        <v>15595</v>
      </c>
      <c r="B13897">
        <v>2.51731149364644</v>
      </c>
      <c r="C13897">
        <v>2.7598606658364599</v>
      </c>
      <c r="D13897">
        <v>2.2103537444625898</v>
      </c>
      <c r="E13897">
        <v>1.5012557594403</v>
      </c>
      <c r="F13897">
        <v>0.22047824388453399</v>
      </c>
      <c r="G13897">
        <v>0.36208663321548501</v>
      </c>
      <c r="H13897">
        <f>-LOG(KO_VS_17_1_8_anti[[#This Row],[Column7]],2)</f>
        <v>1.4655931755979212</v>
      </c>
    </row>
    <row r="13898" spans="1:8" x14ac:dyDescent="0.25">
      <c r="A13898" t="s">
        <v>15596</v>
      </c>
      <c r="B13898">
        <v>2.0102015337886101</v>
      </c>
      <c r="C13898">
        <v>-2.3751063967902799</v>
      </c>
      <c r="D13898">
        <v>2.5723596973578902</v>
      </c>
      <c r="E13898">
        <v>0.81362070031847</v>
      </c>
      <c r="F13898">
        <v>0.367051950144276</v>
      </c>
      <c r="G13898">
        <v>0.52442235257858205</v>
      </c>
      <c r="H13898">
        <f>-LOG(KO_VS_17_1_8_anti[[#This Row],[Column7]],2)</f>
        <v>0.93119891568351965</v>
      </c>
    </row>
    <row r="13899" spans="1:8" x14ac:dyDescent="0.25">
      <c r="A13899" t="s">
        <v>15597</v>
      </c>
      <c r="B13899">
        <v>29.680875591709199</v>
      </c>
      <c r="C13899">
        <v>-1.04257519815971</v>
      </c>
      <c r="D13899">
        <v>0.51319790064251802</v>
      </c>
      <c r="E13899">
        <v>4.09894275680755</v>
      </c>
      <c r="F13899">
        <v>4.2910038058751203E-2</v>
      </c>
      <c r="G13899">
        <v>0.10026066742638599</v>
      </c>
      <c r="H13899">
        <f>-LOG(KO_VS_17_1_8_anti[[#This Row],[Column7]],2)</f>
        <v>3.3181723517293502</v>
      </c>
    </row>
    <row r="13900" spans="1:8" x14ac:dyDescent="0.25">
      <c r="A13900" t="s">
        <v>15598</v>
      </c>
      <c r="B13900">
        <v>2.2901941761812501</v>
      </c>
      <c r="C13900">
        <v>-4.6517245781391896</v>
      </c>
      <c r="D13900">
        <v>2.7173438652257</v>
      </c>
      <c r="E13900">
        <v>2.9661844539895301</v>
      </c>
      <c r="F13900">
        <v>8.5022170184571505E-2</v>
      </c>
      <c r="G13900">
        <v>0.17429752360190001</v>
      </c>
      <c r="H13900">
        <f>-LOG(KO_VS_17_1_8_anti[[#This Row],[Column7]],2)</f>
        <v>2.5203760229145167</v>
      </c>
    </row>
    <row r="13901" spans="1:8" x14ac:dyDescent="0.25">
      <c r="A13901" t="s">
        <v>15599</v>
      </c>
      <c r="B13901">
        <v>6.5687868641846601</v>
      </c>
      <c r="C13901">
        <v>-0.71411288872647005</v>
      </c>
      <c r="D13901">
        <v>0.97353491879361698</v>
      </c>
      <c r="E13901">
        <v>0.53602833185557597</v>
      </c>
      <c r="F13901">
        <v>0.46408339147211503</v>
      </c>
      <c r="G13901">
        <v>0.613930331746671</v>
      </c>
      <c r="H13901">
        <f>-LOG(KO_VS_17_1_8_anti[[#This Row],[Column7]],2)</f>
        <v>0.70385314571904678</v>
      </c>
    </row>
    <row r="13902" spans="1:8" x14ac:dyDescent="0.25">
      <c r="A13902" t="s">
        <v>15600</v>
      </c>
      <c r="B13902">
        <v>22.010185915141498</v>
      </c>
      <c r="C13902">
        <v>0.25089327968490099</v>
      </c>
      <c r="D13902">
        <v>0.87688673005864104</v>
      </c>
      <c r="E13902">
        <v>8.1904035469548803E-2</v>
      </c>
      <c r="F13902">
        <v>0.77473351314118</v>
      </c>
      <c r="G13902">
        <v>0.85643578954469601</v>
      </c>
      <c r="H13902">
        <f>-LOG(KO_VS_17_1_8_anti[[#This Row],[Column7]],2)</f>
        <v>0.223583009206232</v>
      </c>
    </row>
    <row r="13903" spans="1:8" x14ac:dyDescent="0.25">
      <c r="A13903" t="s">
        <v>15601</v>
      </c>
      <c r="B13903">
        <v>6.6415280964916299</v>
      </c>
      <c r="C13903">
        <v>1.0167273007339199</v>
      </c>
      <c r="D13903">
        <v>0.99609423070190095</v>
      </c>
      <c r="E13903">
        <v>1.0360840947513501</v>
      </c>
      <c r="F13903">
        <v>0.30873395998370201</v>
      </c>
      <c r="G13903">
        <v>0.46303204459931802</v>
      </c>
      <c r="H13903">
        <f>-LOG(KO_VS_17_1_8_anti[[#This Row],[Column7]],2)</f>
        <v>1.1108160547824784</v>
      </c>
    </row>
    <row r="13904" spans="1:8" x14ac:dyDescent="0.25">
      <c r="A13904" t="s">
        <v>15602</v>
      </c>
      <c r="B13904">
        <v>7.4423283332792698</v>
      </c>
      <c r="C13904">
        <v>0.99885035087064999</v>
      </c>
      <c r="D13904">
        <v>0.93774376352556699</v>
      </c>
      <c r="E13904">
        <v>1.1311527130113599</v>
      </c>
      <c r="F13904">
        <v>0.28752959664957101</v>
      </c>
      <c r="G13904">
        <v>0.44068121835601798</v>
      </c>
      <c r="H13904">
        <f>-LOG(KO_VS_17_1_8_anti[[#This Row],[Column7]],2)</f>
        <v>1.1821926840038905</v>
      </c>
    </row>
    <row r="13905" spans="1:8" x14ac:dyDescent="0.25">
      <c r="A13905" t="s">
        <v>15603</v>
      </c>
      <c r="B13905">
        <v>4.1420761680814504</v>
      </c>
      <c r="C13905">
        <v>1.3503587417963301</v>
      </c>
      <c r="D13905">
        <v>1.35148302500591</v>
      </c>
      <c r="E13905">
        <v>0.988765307906178</v>
      </c>
      <c r="F13905">
        <v>0.32004433136263799</v>
      </c>
      <c r="G13905">
        <v>0.47569978742903202</v>
      </c>
      <c r="H13905">
        <f>-LOG(KO_VS_17_1_8_anti[[#This Row],[Column7]],2)</f>
        <v>1.0718767142688319</v>
      </c>
    </row>
    <row r="13906" spans="1:8" x14ac:dyDescent="0.25">
      <c r="A13906" t="s">
        <v>15604</v>
      </c>
      <c r="B13906">
        <v>25.936616458829</v>
      </c>
      <c r="C13906">
        <v>-0.11360662131106999</v>
      </c>
      <c r="D13906">
        <v>0.51023325025198896</v>
      </c>
      <c r="E13906">
        <v>4.9544338761116101E-2</v>
      </c>
      <c r="F13906">
        <v>0.82385806331880196</v>
      </c>
      <c r="G13906">
        <v>0.88819141353112097</v>
      </c>
      <c r="H13906">
        <f>-LOG(KO_VS_17_1_8_anti[[#This Row],[Column7]],2)</f>
        <v>0.17105747057169526</v>
      </c>
    </row>
    <row r="13907" spans="1:8" x14ac:dyDescent="0.25">
      <c r="A13907" t="s">
        <v>15605</v>
      </c>
      <c r="B13907">
        <v>13.6628249608864</v>
      </c>
      <c r="C13907">
        <v>0.485484521304343</v>
      </c>
      <c r="D13907">
        <v>0.69212091680962196</v>
      </c>
      <c r="E13907">
        <v>0.489988719440483</v>
      </c>
      <c r="F13907">
        <v>0.48393233648798401</v>
      </c>
      <c r="G13907">
        <v>0.63158545266980803</v>
      </c>
      <c r="H13907">
        <f>-LOG(KO_VS_17_1_8_anti[[#This Row],[Column7]],2)</f>
        <v>0.66295015295271087</v>
      </c>
    </row>
    <row r="13908" spans="1:8" x14ac:dyDescent="0.25">
      <c r="A13908" t="s">
        <v>15606</v>
      </c>
      <c r="B13908">
        <v>6.6288325195456101</v>
      </c>
      <c r="C13908">
        <v>-2.2480477263955398</v>
      </c>
      <c r="D13908">
        <v>1.0715836940368</v>
      </c>
      <c r="E13908">
        <v>4.3697185271704599</v>
      </c>
      <c r="F13908">
        <v>3.6583034323841301E-2</v>
      </c>
      <c r="G13908">
        <v>8.7989811275527893E-2</v>
      </c>
      <c r="H13908">
        <f>-LOG(KO_VS_17_1_8_anti[[#This Row],[Column7]],2)</f>
        <v>3.5065197123120582</v>
      </c>
    </row>
    <row r="13909" spans="1:8" x14ac:dyDescent="0.25">
      <c r="A13909" t="s">
        <v>15607</v>
      </c>
      <c r="B13909">
        <v>25.775838993010801</v>
      </c>
      <c r="C13909">
        <v>0.54321141065349199</v>
      </c>
      <c r="D13909">
        <v>0.53079835584925905</v>
      </c>
      <c r="E13909">
        <v>1.04474588692049</v>
      </c>
      <c r="F13909">
        <v>0.30672026720718298</v>
      </c>
      <c r="G13909">
        <v>0.46112329363055599</v>
      </c>
      <c r="H13909">
        <f>-LOG(KO_VS_17_1_8_anti[[#This Row],[Column7]],2)</f>
        <v>1.116775549596251</v>
      </c>
    </row>
    <row r="13910" spans="1:8" x14ac:dyDescent="0.25">
      <c r="A13910" t="s">
        <v>15608</v>
      </c>
      <c r="B13910">
        <v>6.82735594637224</v>
      </c>
      <c r="C13910">
        <v>-0.85060397332747295</v>
      </c>
      <c r="D13910">
        <v>0.93210962572524703</v>
      </c>
      <c r="E13910">
        <v>0.83034863184915897</v>
      </c>
      <c r="F13910">
        <v>0.36217173784981599</v>
      </c>
      <c r="G13910">
        <v>0.51974799618659095</v>
      </c>
      <c r="H13910">
        <f>-LOG(KO_VS_17_1_8_anti[[#This Row],[Column7]],2)</f>
        <v>0.94411580389557059</v>
      </c>
    </row>
    <row r="13911" spans="1:8" x14ac:dyDescent="0.25">
      <c r="A13911" t="s">
        <v>15609</v>
      </c>
      <c r="B13911">
        <v>27.3293914658815</v>
      </c>
      <c r="C13911">
        <v>-0.60848339420464004</v>
      </c>
      <c r="D13911">
        <v>0.54190494711631099</v>
      </c>
      <c r="E13911">
        <v>1.2557859670009801</v>
      </c>
      <c r="F13911">
        <v>0.262450259387846</v>
      </c>
      <c r="G13911">
        <v>0.412274612774363</v>
      </c>
      <c r="H13911">
        <f>-LOG(KO_VS_17_1_8_anti[[#This Row],[Column7]],2)</f>
        <v>1.2783224698296891</v>
      </c>
    </row>
    <row r="13912" spans="1:8" x14ac:dyDescent="0.25">
      <c r="A13912" t="s">
        <v>15610</v>
      </c>
      <c r="B13912">
        <v>38.791543342251103</v>
      </c>
      <c r="C13912">
        <v>0.22958973433173699</v>
      </c>
      <c r="D13912">
        <v>0.44322859283245603</v>
      </c>
      <c r="E13912">
        <v>0.26841913792029698</v>
      </c>
      <c r="F13912">
        <v>0.60439420455306903</v>
      </c>
      <c r="G13912">
        <v>0.73015756578233204</v>
      </c>
      <c r="H13912">
        <f>-LOG(KO_VS_17_1_8_anti[[#This Row],[Column7]],2)</f>
        <v>0.45372026809524851</v>
      </c>
    </row>
    <row r="13913" spans="1:8" x14ac:dyDescent="0.25">
      <c r="A13913" t="s">
        <v>15611</v>
      </c>
      <c r="B13913">
        <v>5.7919102297800604</v>
      </c>
      <c r="C13913">
        <v>0.76520446665905295</v>
      </c>
      <c r="D13913">
        <v>1.0618434996079</v>
      </c>
      <c r="E13913">
        <v>0.518657918158691</v>
      </c>
      <c r="F13913">
        <v>0.47141473800558298</v>
      </c>
      <c r="G13913">
        <v>0.62064805108680499</v>
      </c>
      <c r="H13913">
        <f>-LOG(KO_VS_17_1_8_anti[[#This Row],[Column7]],2)</f>
        <v>0.68815269905030008</v>
      </c>
    </row>
    <row r="13914" spans="1:8" x14ac:dyDescent="0.25">
      <c r="A13914" t="s">
        <v>15612</v>
      </c>
      <c r="B13914">
        <v>20.304818994085199</v>
      </c>
      <c r="C13914">
        <v>-0.316477668846394</v>
      </c>
      <c r="D13914">
        <v>0.542519662273939</v>
      </c>
      <c r="E13914">
        <v>0.340237940905809</v>
      </c>
      <c r="F13914">
        <v>0.55969191011689701</v>
      </c>
      <c r="G13914">
        <v>0.69571380254556503</v>
      </c>
      <c r="H13914">
        <f>-LOG(KO_VS_17_1_8_anti[[#This Row],[Column7]],2)</f>
        <v>0.52343415169198149</v>
      </c>
    </row>
    <row r="13915" spans="1:8" x14ac:dyDescent="0.25">
      <c r="A13915" t="s">
        <v>15613</v>
      </c>
      <c r="B13915">
        <v>259.36697657360497</v>
      </c>
      <c r="C13915">
        <v>0.62782432656320197</v>
      </c>
      <c r="D13915">
        <v>0.170959428765139</v>
      </c>
      <c r="E13915">
        <v>13.4380149466755</v>
      </c>
      <c r="F13915">
        <v>2.4657639026013902E-4</v>
      </c>
      <c r="G13915">
        <v>1.1523435336333299E-3</v>
      </c>
      <c r="H13915">
        <f>-LOG(KO_VS_17_1_8_anti[[#This Row],[Column7]],2)</f>
        <v>9.7612134112965947</v>
      </c>
    </row>
    <row r="13916" spans="1:8" x14ac:dyDescent="0.25">
      <c r="A13916" t="s">
        <v>15614</v>
      </c>
      <c r="B13916">
        <v>12.7875483425954</v>
      </c>
      <c r="C13916">
        <v>0.25360004278340198</v>
      </c>
      <c r="D13916">
        <v>0.70640043980848199</v>
      </c>
      <c r="E13916">
        <v>0.12891621948961099</v>
      </c>
      <c r="F13916">
        <v>0.71955839662807397</v>
      </c>
      <c r="G13916">
        <v>0.81694845463510302</v>
      </c>
      <c r="H13916">
        <f>-LOG(KO_VS_17_1_8_anti[[#This Row],[Column7]],2)</f>
        <v>0.29168304049225968</v>
      </c>
    </row>
    <row r="13917" spans="1:8" x14ac:dyDescent="0.25">
      <c r="A13917" t="s">
        <v>15615</v>
      </c>
      <c r="B13917">
        <v>418.609587561301</v>
      </c>
      <c r="C13917">
        <v>-0.36980295192413798</v>
      </c>
      <c r="D13917">
        <v>0.140915728702636</v>
      </c>
      <c r="E13917">
        <v>6.8780314881284603</v>
      </c>
      <c r="F13917">
        <v>8.7261619780528103E-3</v>
      </c>
      <c r="G13917">
        <v>2.6233131786588499E-2</v>
      </c>
      <c r="H13917">
        <f>-LOG(KO_VS_17_1_8_anti[[#This Row],[Column7]],2)</f>
        <v>5.2524661388141842</v>
      </c>
    </row>
    <row r="13918" spans="1:8" x14ac:dyDescent="0.25">
      <c r="A13918" t="s">
        <v>15616</v>
      </c>
      <c r="B13918">
        <v>6.19348420674861</v>
      </c>
      <c r="C13918">
        <v>-0.42868084355731101</v>
      </c>
      <c r="D13918">
        <v>1.0497124173985899</v>
      </c>
      <c r="E13918">
        <v>0.16785427732581601</v>
      </c>
      <c r="F13918">
        <v>0.682025862350636</v>
      </c>
      <c r="G13918">
        <v>0.78964984421274698</v>
      </c>
      <c r="H13918">
        <f>-LOG(KO_VS_17_1_8_anti[[#This Row],[Column7]],2)</f>
        <v>0.34071503654068241</v>
      </c>
    </row>
    <row r="13919" spans="1:8" x14ac:dyDescent="0.25">
      <c r="A13919" t="s">
        <v>15617</v>
      </c>
      <c r="B13919">
        <v>4.2438960320877497</v>
      </c>
      <c r="C13919">
        <v>-3.5304053217716</v>
      </c>
      <c r="D13919">
        <v>1.5921948483643</v>
      </c>
      <c r="E13919">
        <v>5.0820145673031298</v>
      </c>
      <c r="F13919">
        <v>2.41752645400535E-2</v>
      </c>
      <c r="G13919">
        <v>6.2137493468254298E-2</v>
      </c>
      <c r="H13919">
        <f>-LOG(KO_VS_17_1_8_anti[[#This Row],[Column7]],2)</f>
        <v>4.0083921432595089</v>
      </c>
    </row>
    <row r="13920" spans="1:8" x14ac:dyDescent="0.25">
      <c r="A13920" t="s">
        <v>15618</v>
      </c>
      <c r="B13920">
        <v>11.0925115723314</v>
      </c>
      <c r="C13920">
        <v>-0.48169995773433599</v>
      </c>
      <c r="D13920">
        <v>0.76886099145823805</v>
      </c>
      <c r="E13920">
        <v>0.39228283041504097</v>
      </c>
      <c r="F13920">
        <v>0.53110188349005205</v>
      </c>
      <c r="G13920">
        <v>0.67080309624212997</v>
      </c>
      <c r="H13920">
        <f>-LOG(KO_VS_17_1_8_anti[[#This Row],[Column7]],2)</f>
        <v>0.57603874688722423</v>
      </c>
    </row>
    <row r="13921" spans="1:8" x14ac:dyDescent="0.25">
      <c r="A13921" t="s">
        <v>15619</v>
      </c>
      <c r="B13921">
        <v>9.1657025857263204</v>
      </c>
      <c r="C13921">
        <v>-0.308573698079389</v>
      </c>
      <c r="D13921">
        <v>0.81129508764010505</v>
      </c>
      <c r="E13921">
        <v>0.144630798672686</v>
      </c>
      <c r="F13921">
        <v>0.70372009230622901</v>
      </c>
      <c r="G13921">
        <v>0.80560775301010101</v>
      </c>
      <c r="H13921">
        <f>-LOG(KO_VS_17_1_8_anti[[#This Row],[Column7]],2)</f>
        <v>0.31185052726336693</v>
      </c>
    </row>
    <row r="13922" spans="1:8" x14ac:dyDescent="0.25">
      <c r="A13922" t="s">
        <v>15620</v>
      </c>
      <c r="B13922">
        <v>7.4172895472111602</v>
      </c>
      <c r="C13922">
        <v>-1.7910786098129601</v>
      </c>
      <c r="D13922">
        <v>1.0238307274507601</v>
      </c>
      <c r="E13922">
        <v>3.01554293170993</v>
      </c>
      <c r="F13922">
        <v>8.2469834447777696E-2</v>
      </c>
      <c r="G13922">
        <v>0.16983186155062599</v>
      </c>
      <c r="H13922">
        <f>-LOG(KO_VS_17_1_8_anti[[#This Row],[Column7]],2)</f>
        <v>2.5578209517266366</v>
      </c>
    </row>
    <row r="13923" spans="1:8" x14ac:dyDescent="0.25">
      <c r="A13923" t="s">
        <v>15621</v>
      </c>
      <c r="B13923">
        <v>7.7230077864804603</v>
      </c>
      <c r="C13923">
        <v>0.59022196595218002</v>
      </c>
      <c r="D13923">
        <v>0.97058905777976701</v>
      </c>
      <c r="E13923">
        <v>0.36814034862555201</v>
      </c>
      <c r="F13923">
        <v>0.54401968647393095</v>
      </c>
      <c r="G13923">
        <v>0.68218663871445495</v>
      </c>
      <c r="H13923">
        <f>-LOG(KO_VS_17_1_8_anti[[#This Row],[Column7]],2)</f>
        <v>0.55176159623796062</v>
      </c>
    </row>
    <row r="13924" spans="1:8" x14ac:dyDescent="0.25">
      <c r="A13924" t="s">
        <v>15622</v>
      </c>
      <c r="B13924">
        <v>138.024533658336</v>
      </c>
      <c r="C13924">
        <v>0.25479714623517102</v>
      </c>
      <c r="D13924">
        <v>0.22226743617105599</v>
      </c>
      <c r="E13924">
        <v>1.3138256369290799</v>
      </c>
      <c r="F13924">
        <v>0.251703169405809</v>
      </c>
      <c r="G13924">
        <v>0.39941620282555701</v>
      </c>
      <c r="H13924">
        <f>-LOG(KO_VS_17_1_8_anti[[#This Row],[Column7]],2)</f>
        <v>1.3240352361617116</v>
      </c>
    </row>
    <row r="13925" spans="1:8" x14ac:dyDescent="0.25">
      <c r="A13925" t="s">
        <v>15623</v>
      </c>
      <c r="B13925">
        <v>8.5255585405081291</v>
      </c>
      <c r="C13925">
        <v>-0.31218947249522799</v>
      </c>
      <c r="D13925">
        <v>0.83067926542746795</v>
      </c>
      <c r="E13925">
        <v>0.141131499925812</v>
      </c>
      <c r="F13925">
        <v>0.70715872940163205</v>
      </c>
      <c r="G13925">
        <v>0.80805773744601594</v>
      </c>
      <c r="H13925">
        <f>-LOG(KO_VS_17_1_8_anti[[#This Row],[Column7]],2)</f>
        <v>0.30746971459460287</v>
      </c>
    </row>
    <row r="13926" spans="1:8" x14ac:dyDescent="0.25">
      <c r="A13926" t="s">
        <v>15624</v>
      </c>
      <c r="B13926">
        <v>6.6149363681912101</v>
      </c>
      <c r="C13926">
        <v>1.54242034484976</v>
      </c>
      <c r="D13926">
        <v>1.0109533604815999</v>
      </c>
      <c r="E13926">
        <v>2.3076902850090502</v>
      </c>
      <c r="F13926">
        <v>0.12873521650635</v>
      </c>
      <c r="G13926">
        <v>0.24073557125650399</v>
      </c>
      <c r="H13926">
        <f>-LOG(KO_VS_17_1_8_anti[[#This Row],[Column7]],2)</f>
        <v>2.054478763695049</v>
      </c>
    </row>
    <row r="13927" spans="1:8" x14ac:dyDescent="0.25">
      <c r="A13927" t="s">
        <v>15625</v>
      </c>
      <c r="B13927">
        <v>18.079213546164301</v>
      </c>
      <c r="C13927">
        <v>0.548499459867272</v>
      </c>
      <c r="D13927">
        <v>0.59266963959337804</v>
      </c>
      <c r="E13927">
        <v>0.85570356806905301</v>
      </c>
      <c r="F13927">
        <v>0.354943817263907</v>
      </c>
      <c r="G13927">
        <v>0.51230701981515003</v>
      </c>
      <c r="H13927">
        <f>-LOG(KO_VS_17_1_8_anti[[#This Row],[Column7]],2)</f>
        <v>0.96491943463281349</v>
      </c>
    </row>
    <row r="13928" spans="1:8" x14ac:dyDescent="0.25">
      <c r="A13928" t="s">
        <v>15626</v>
      </c>
      <c r="B13928">
        <v>17.488871534572802</v>
      </c>
      <c r="C13928">
        <v>-1.5240477620193</v>
      </c>
      <c r="D13928">
        <v>0.77520174162244204</v>
      </c>
      <c r="E13928">
        <v>3.7547083078249899</v>
      </c>
      <c r="F13928">
        <v>5.2658982904981201E-2</v>
      </c>
      <c r="G13928">
        <v>0.118475660253012</v>
      </c>
      <c r="H13928">
        <f>-LOG(KO_VS_17_1_8_anti[[#This Row],[Column7]],2)</f>
        <v>3.0773373938991915</v>
      </c>
    </row>
    <row r="13929" spans="1:8" x14ac:dyDescent="0.25">
      <c r="A13929" t="s">
        <v>15627</v>
      </c>
      <c r="B13929">
        <v>81.607885573551997</v>
      </c>
      <c r="C13929">
        <v>0.33678707254701801</v>
      </c>
      <c r="D13929">
        <v>0.28460370770436499</v>
      </c>
      <c r="E13929">
        <v>1.3997866792365099</v>
      </c>
      <c r="F13929">
        <v>0.23675929074443799</v>
      </c>
      <c r="G13929">
        <v>0.381915284474659</v>
      </c>
      <c r="H13929">
        <f>-LOG(KO_VS_17_1_8_anti[[#This Row],[Column7]],2)</f>
        <v>1.3886754362661773</v>
      </c>
    </row>
    <row r="13930" spans="1:8" x14ac:dyDescent="0.25">
      <c r="A13930" t="s">
        <v>15628</v>
      </c>
      <c r="B13930">
        <v>14.910426825254699</v>
      </c>
      <c r="C13930">
        <v>0.66174300271931097</v>
      </c>
      <c r="D13930">
        <v>0.67770649374860403</v>
      </c>
      <c r="E13930">
        <v>0.93985082755328597</v>
      </c>
      <c r="F13930">
        <v>0.33231620794393701</v>
      </c>
      <c r="G13930">
        <v>0.488886868564402</v>
      </c>
      <c r="H13930">
        <f>-LOG(KO_VS_17_1_8_anti[[#This Row],[Column7]],2)</f>
        <v>1.0324274396158473</v>
      </c>
    </row>
    <row r="13931" spans="1:8" x14ac:dyDescent="0.25">
      <c r="A13931" t="s">
        <v>15629</v>
      </c>
      <c r="B13931">
        <v>21.905159171140799</v>
      </c>
      <c r="C13931">
        <v>0.34369115420177099</v>
      </c>
      <c r="D13931">
        <v>0.56323092189103496</v>
      </c>
      <c r="E13931">
        <v>0.37173734193008601</v>
      </c>
      <c r="F13931">
        <v>0.542058787652827</v>
      </c>
      <c r="G13931">
        <v>0.68013380256461797</v>
      </c>
      <c r="H13931">
        <f>-LOG(KO_VS_17_1_8_anti[[#This Row],[Column7]],2)</f>
        <v>0.55610949954321698</v>
      </c>
    </row>
    <row r="13932" spans="1:8" x14ac:dyDescent="0.25">
      <c r="A13932" t="s">
        <v>15630</v>
      </c>
      <c r="B13932">
        <v>17.018446789282699</v>
      </c>
      <c r="C13932">
        <v>0.78929440601841006</v>
      </c>
      <c r="D13932">
        <v>0.61194066542522596</v>
      </c>
      <c r="E13932">
        <v>1.6572640961888701</v>
      </c>
      <c r="F13932">
        <v>0.19797312530278</v>
      </c>
      <c r="G13932">
        <v>0.33472942841168002</v>
      </c>
      <c r="H13932">
        <f>-LOG(KO_VS_17_1_8_anti[[#This Row],[Column7]],2)</f>
        <v>1.5789327008476073</v>
      </c>
    </row>
    <row r="13933" spans="1:8" x14ac:dyDescent="0.25">
      <c r="A13933" t="s">
        <v>15631</v>
      </c>
      <c r="B13933">
        <v>41.140445383664698</v>
      </c>
      <c r="C13933">
        <v>0.75432524881866703</v>
      </c>
      <c r="D13933">
        <v>0.39030166716537501</v>
      </c>
      <c r="E13933">
        <v>3.7239853190080798</v>
      </c>
      <c r="F13933">
        <v>5.3636207259504999E-2</v>
      </c>
      <c r="G13933">
        <v>0.120239566961201</v>
      </c>
      <c r="H13933">
        <f>-LOG(KO_VS_17_1_8_anti[[#This Row],[Column7]],2)</f>
        <v>3.05601637632927</v>
      </c>
    </row>
    <row r="13934" spans="1:8" x14ac:dyDescent="0.25">
      <c r="A13934" t="s">
        <v>15632</v>
      </c>
      <c r="B13934">
        <v>5.6750456427114502</v>
      </c>
      <c r="C13934">
        <v>1.45534990159966</v>
      </c>
      <c r="D13934">
        <v>1.0819275172495399</v>
      </c>
      <c r="E13934">
        <v>1.7950590147213701</v>
      </c>
      <c r="F13934">
        <v>0.18031098553515301</v>
      </c>
      <c r="G13934">
        <v>0.31197458335512701</v>
      </c>
      <c r="H13934">
        <f>-LOG(KO_VS_17_1_8_anti[[#This Row],[Column7]],2)</f>
        <v>1.6804995977266597</v>
      </c>
    </row>
    <row r="13935" spans="1:8" x14ac:dyDescent="0.25">
      <c r="A13935" t="s">
        <v>15633</v>
      </c>
      <c r="B13935">
        <v>22.9112144996902</v>
      </c>
      <c r="C13935">
        <v>0.32976920202986298</v>
      </c>
      <c r="D13935">
        <v>0.57894722039986601</v>
      </c>
      <c r="E13935">
        <v>0.32389512333909898</v>
      </c>
      <c r="F13935">
        <v>0.56927616778554502</v>
      </c>
      <c r="G13935">
        <v>0.70285803830236604</v>
      </c>
      <c r="H13935">
        <f>-LOG(KO_VS_17_1_8_anti[[#This Row],[Column7]],2)</f>
        <v>0.50869476849005646</v>
      </c>
    </row>
    <row r="13936" spans="1:8" x14ac:dyDescent="0.25">
      <c r="A13936" t="s">
        <v>15634</v>
      </c>
      <c r="B13936">
        <v>6.7434401710467702</v>
      </c>
      <c r="C13936">
        <v>1.6297472790721601</v>
      </c>
      <c r="D13936">
        <v>1.10092559461259</v>
      </c>
      <c r="E13936">
        <v>2.1575830727307701</v>
      </c>
      <c r="F13936">
        <v>0.14186768406836101</v>
      </c>
      <c r="G13936">
        <v>0.25988452112043098</v>
      </c>
      <c r="H13936">
        <f>-LOG(KO_VS_17_1_8_anti[[#This Row],[Column7]],2)</f>
        <v>1.9440573863093094</v>
      </c>
    </row>
    <row r="13937" spans="1:8" x14ac:dyDescent="0.25">
      <c r="A13937" t="s">
        <v>15635</v>
      </c>
      <c r="B13937">
        <v>13.1427538535458</v>
      </c>
      <c r="C13937">
        <v>0.40505008032752199</v>
      </c>
      <c r="D13937">
        <v>0.76307832183249602</v>
      </c>
      <c r="E13937">
        <v>0.28150560708969202</v>
      </c>
      <c r="F13937">
        <v>0.59571608242347596</v>
      </c>
      <c r="G13937">
        <v>0.72356755111118598</v>
      </c>
      <c r="H13937">
        <f>-LOG(KO_VS_17_1_8_anti[[#This Row],[Column7]],2)</f>
        <v>0.46680038413752084</v>
      </c>
    </row>
    <row r="13938" spans="1:8" x14ac:dyDescent="0.25">
      <c r="A13938" t="s">
        <v>15636</v>
      </c>
      <c r="B13938">
        <v>6.4849587177618204</v>
      </c>
      <c r="C13938">
        <v>1.5049399058655399</v>
      </c>
      <c r="D13938">
        <v>1.02732374391808</v>
      </c>
      <c r="E13938">
        <v>2.1268165205296699</v>
      </c>
      <c r="F13938">
        <v>0.14474109152092801</v>
      </c>
      <c r="G13938">
        <v>0.26375191040419199</v>
      </c>
      <c r="H13938">
        <f>-LOG(KO_VS_17_1_8_anti[[#This Row],[Column7]],2)</f>
        <v>1.922746551320915</v>
      </c>
    </row>
    <row r="13939" spans="1:8" x14ac:dyDescent="0.25">
      <c r="A13939" t="s">
        <v>15637</v>
      </c>
      <c r="B13939">
        <v>24.931775588067701</v>
      </c>
      <c r="C13939">
        <v>0.97153931305212005</v>
      </c>
      <c r="D13939">
        <v>0.56201813366104303</v>
      </c>
      <c r="E13939">
        <v>2.9723357374689701</v>
      </c>
      <c r="F13939">
        <v>8.4699480268590394E-2</v>
      </c>
      <c r="G13939">
        <v>0.17376320726164299</v>
      </c>
      <c r="H13939">
        <f>-LOG(KO_VS_17_1_8_anti[[#This Row],[Column7]],2)</f>
        <v>2.5248054576167722</v>
      </c>
    </row>
    <row r="13940" spans="1:8" x14ac:dyDescent="0.25">
      <c r="A13940" t="s">
        <v>15638</v>
      </c>
      <c r="B13940">
        <v>1418.5247791618301</v>
      </c>
      <c r="C13940">
        <v>-6.9785735106486002E-2</v>
      </c>
      <c r="D13940">
        <v>9.7463396592396195E-2</v>
      </c>
      <c r="E13940">
        <v>0.51266895727491102</v>
      </c>
      <c r="F13940">
        <v>0.473985761836204</v>
      </c>
      <c r="G13940">
        <v>0.62300780492622199</v>
      </c>
      <c r="H13940">
        <f>-LOG(KO_VS_17_1_8_anti[[#This Row],[Column7]],2)</f>
        <v>0.68267785770899647</v>
      </c>
    </row>
    <row r="13941" spans="1:8" x14ac:dyDescent="0.25">
      <c r="A13941" t="s">
        <v>15639</v>
      </c>
      <c r="B13941">
        <v>1048.57261168079</v>
      </c>
      <c r="C13941">
        <v>-0.50662819136979598</v>
      </c>
      <c r="D13941">
        <v>0.116413155566244</v>
      </c>
      <c r="E13941">
        <v>18.869226539588201</v>
      </c>
      <c r="F13941" s="1">
        <v>1.39992913281134E-5</v>
      </c>
      <c r="G13941" s="1">
        <v>8.6508309266260393E-5</v>
      </c>
      <c r="H13941">
        <f>-LOG(KO_VS_17_1_8_anti[[#This Row],[Column7]],2)</f>
        <v>13.496801761785857</v>
      </c>
    </row>
    <row r="13942" spans="1:8" x14ac:dyDescent="0.25">
      <c r="A13942" t="s">
        <v>15640</v>
      </c>
      <c r="B13942">
        <v>26.008113216245601</v>
      </c>
      <c r="C13942">
        <v>-0.134227631845728</v>
      </c>
      <c r="D13942">
        <v>0.53953627745510502</v>
      </c>
      <c r="E13942">
        <v>6.1959528065635497E-2</v>
      </c>
      <c r="F13942">
        <v>0.80342521003112399</v>
      </c>
      <c r="G13942">
        <v>0.87395768347422997</v>
      </c>
      <c r="H13942">
        <f>-LOG(KO_VS_17_1_8_anti[[#This Row],[Column7]],2)</f>
        <v>0.19436466793019719</v>
      </c>
    </row>
    <row r="13943" spans="1:8" x14ac:dyDescent="0.25">
      <c r="A13943" t="s">
        <v>15641</v>
      </c>
      <c r="B13943">
        <v>4.4881857213096303</v>
      </c>
      <c r="C13943">
        <v>-0.13331094121369499</v>
      </c>
      <c r="D13943">
        <v>1.43944750873084</v>
      </c>
      <c r="E13943">
        <v>8.5797870287223094E-3</v>
      </c>
      <c r="F13943">
        <v>0.92619978198607</v>
      </c>
      <c r="G13943">
        <v>0.95290172024322695</v>
      </c>
      <c r="H13943">
        <f>-LOG(KO_VS_17_1_8_anti[[#This Row],[Column7]],2)</f>
        <v>6.9600668820633635E-2</v>
      </c>
    </row>
    <row r="13944" spans="1:8" x14ac:dyDescent="0.25">
      <c r="A13944" t="s">
        <v>15642</v>
      </c>
      <c r="B13944">
        <v>6.8420423228435903</v>
      </c>
      <c r="C13944">
        <v>1.0767595568633599</v>
      </c>
      <c r="D13944">
        <v>0.946031885786069</v>
      </c>
      <c r="E13944">
        <v>1.2889257573652599</v>
      </c>
      <c r="F13944">
        <v>0.25624601429284</v>
      </c>
      <c r="G13944">
        <v>0.405065907625205</v>
      </c>
      <c r="H13944">
        <f>-LOG(KO_VS_17_1_8_anti[[#This Row],[Column7]],2)</f>
        <v>1.3037714291911158</v>
      </c>
    </row>
    <row r="13945" spans="1:8" x14ac:dyDescent="0.25">
      <c r="A13945" t="s">
        <v>15643</v>
      </c>
      <c r="B13945">
        <v>4.0642680648068996</v>
      </c>
      <c r="C13945">
        <v>-0.28397906922935701</v>
      </c>
      <c r="D13945">
        <v>1.5356474744772699</v>
      </c>
      <c r="E13945">
        <v>3.42925628455149E-2</v>
      </c>
      <c r="F13945">
        <v>0.853085885064222</v>
      </c>
      <c r="G13945">
        <v>0.90707182893615101</v>
      </c>
      <c r="H13945">
        <f>-LOG(KO_VS_17_1_8_anti[[#This Row],[Column7]],2)</f>
        <v>0.14071129590107612</v>
      </c>
    </row>
    <row r="13946" spans="1:8" x14ac:dyDescent="0.25">
      <c r="A13946" t="s">
        <v>15644</v>
      </c>
      <c r="B13946">
        <v>3.4990191830940298</v>
      </c>
      <c r="C13946">
        <v>2.0758549741223802</v>
      </c>
      <c r="D13946">
        <v>1.7112894854070499</v>
      </c>
      <c r="E13946">
        <v>1.42895774616391</v>
      </c>
      <c r="F13946">
        <v>0.231934610177774</v>
      </c>
      <c r="G13946">
        <v>0.37619126558615301</v>
      </c>
      <c r="H13946">
        <f>-LOG(KO_VS_17_1_8_anti[[#This Row],[Column7]],2)</f>
        <v>1.4104617421501968</v>
      </c>
    </row>
    <row r="13947" spans="1:8" x14ac:dyDescent="0.25">
      <c r="A13947" t="s">
        <v>15645</v>
      </c>
      <c r="B13947">
        <v>5.3663869059856104</v>
      </c>
      <c r="C13947">
        <v>1.1151561847415501</v>
      </c>
      <c r="D13947">
        <v>1.1447647811302</v>
      </c>
      <c r="E13947">
        <v>0.940960923943717</v>
      </c>
      <c r="F13947">
        <v>0.33203083908125602</v>
      </c>
      <c r="G13947">
        <v>0.48855260165016801</v>
      </c>
      <c r="H13947">
        <f>-LOG(KO_VS_17_1_8_anti[[#This Row],[Column7]],2)</f>
        <v>1.0334141917432043</v>
      </c>
    </row>
    <row r="13948" spans="1:8" x14ac:dyDescent="0.25">
      <c r="A13948" t="s">
        <v>15646</v>
      </c>
      <c r="B13948">
        <v>1174.8306338279899</v>
      </c>
      <c r="C13948">
        <v>-0.65905139636953902</v>
      </c>
      <c r="D13948">
        <v>0.147518444792134</v>
      </c>
      <c r="E13948">
        <v>19.8030682258543</v>
      </c>
      <c r="F13948" s="1">
        <v>8.5844765442809204E-6</v>
      </c>
      <c r="G13948" s="1">
        <v>5.5625289200543E-5</v>
      </c>
      <c r="H13948">
        <f>-LOG(KO_VS_17_1_8_anti[[#This Row],[Column7]],2)</f>
        <v>14.133899542758421</v>
      </c>
    </row>
    <row r="13949" spans="1:8" x14ac:dyDescent="0.25">
      <c r="A13949" t="s">
        <v>15647</v>
      </c>
      <c r="B13949">
        <v>701.060942100376</v>
      </c>
      <c r="C13949">
        <v>-0.33233328714629901</v>
      </c>
      <c r="D13949">
        <v>0.120234906034573</v>
      </c>
      <c r="E13949">
        <v>7.6296323321233599</v>
      </c>
      <c r="F13949">
        <v>5.7417006104425903E-3</v>
      </c>
      <c r="G13949">
        <v>1.8375629267934599E-2</v>
      </c>
      <c r="H13949">
        <f>-LOG(KO_VS_17_1_8_anti[[#This Row],[Column7]],2)</f>
        <v>5.766062534319107</v>
      </c>
    </row>
    <row r="13950" spans="1:8" x14ac:dyDescent="0.25">
      <c r="A13950" t="s">
        <v>15648</v>
      </c>
      <c r="B13950">
        <v>78.745937887546106</v>
      </c>
      <c r="C13950">
        <v>0.256004881220738</v>
      </c>
      <c r="D13950">
        <v>0.31665845863279801</v>
      </c>
      <c r="E13950">
        <v>0.65320730284586404</v>
      </c>
      <c r="F13950">
        <v>0.41896831376732802</v>
      </c>
      <c r="G13950">
        <v>0.57488816724529601</v>
      </c>
      <c r="H13950">
        <f>-LOG(KO_VS_17_1_8_anti[[#This Row],[Column7]],2)</f>
        <v>0.79864675839966914</v>
      </c>
    </row>
    <row r="13951" spans="1:8" x14ac:dyDescent="0.25">
      <c r="A13951" t="s">
        <v>15649</v>
      </c>
      <c r="B13951">
        <v>19.8483066921039</v>
      </c>
      <c r="C13951">
        <v>0.151203491076461</v>
      </c>
      <c r="D13951">
        <v>0.55859219732027998</v>
      </c>
      <c r="E13951">
        <v>7.3392075368751405E-2</v>
      </c>
      <c r="F13951">
        <v>0.78646047046396494</v>
      </c>
      <c r="G13951">
        <v>0.86462794115916597</v>
      </c>
      <c r="H13951">
        <f>-LOG(KO_VS_17_1_8_anti[[#This Row],[Column7]],2)</f>
        <v>0.20984863602987708</v>
      </c>
    </row>
    <row r="13952" spans="1:8" x14ac:dyDescent="0.25">
      <c r="A13952" t="s">
        <v>15650</v>
      </c>
      <c r="B13952">
        <v>82.797421060080694</v>
      </c>
      <c r="C13952">
        <v>0.27688644753490099</v>
      </c>
      <c r="D13952">
        <v>0.29073723340788599</v>
      </c>
      <c r="E13952">
        <v>0.90663306915703101</v>
      </c>
      <c r="F13952">
        <v>0.34100934564011298</v>
      </c>
      <c r="G13952">
        <v>0.49866310056093799</v>
      </c>
      <c r="H13952">
        <f>-LOG(KO_VS_17_1_8_anti[[#This Row],[Column7]],2)</f>
        <v>1.003862642650913</v>
      </c>
    </row>
    <row r="13953" spans="1:8" x14ac:dyDescent="0.25">
      <c r="A13953" t="s">
        <v>15651</v>
      </c>
      <c r="B13953">
        <v>12.8424183616499</v>
      </c>
      <c r="C13953">
        <v>0.401554153998056</v>
      </c>
      <c r="D13953">
        <v>0.71781231290369396</v>
      </c>
      <c r="E13953">
        <v>0.31255202640327401</v>
      </c>
      <c r="F13953">
        <v>0.576118365969991</v>
      </c>
      <c r="G13953">
        <v>0.70842657970051204</v>
      </c>
      <c r="H13953">
        <f>-LOG(KO_VS_17_1_8_anti[[#This Row],[Column7]],2)</f>
        <v>0.49730975281060391</v>
      </c>
    </row>
    <row r="13954" spans="1:8" x14ac:dyDescent="0.25">
      <c r="A13954" t="s">
        <v>15652</v>
      </c>
      <c r="B13954">
        <v>30.027026664446598</v>
      </c>
      <c r="C13954">
        <v>1.0400601251613399</v>
      </c>
      <c r="D13954">
        <v>0.45965763948361898</v>
      </c>
      <c r="E13954">
        <v>5.0923420303861899</v>
      </c>
      <c r="F13954">
        <v>2.4031715850018301E-2</v>
      </c>
      <c r="G13954">
        <v>6.1834745744564698E-2</v>
      </c>
      <c r="H13954">
        <f>-LOG(KO_VS_17_1_8_anti[[#This Row],[Column7]],2)</f>
        <v>4.01543845476664</v>
      </c>
    </row>
    <row r="13955" spans="1:8" x14ac:dyDescent="0.25">
      <c r="A13955" t="s">
        <v>15653</v>
      </c>
      <c r="B13955">
        <v>7.1638395332406297</v>
      </c>
      <c r="C13955">
        <v>0.74777375517372002</v>
      </c>
      <c r="D13955">
        <v>0.92982291663606897</v>
      </c>
      <c r="E13955">
        <v>0.64476102600444596</v>
      </c>
      <c r="F13955">
        <v>0.42199200070211501</v>
      </c>
      <c r="G13955">
        <v>0.57729115500566197</v>
      </c>
      <c r="H13955">
        <f>-LOG(KO_VS_17_1_8_anti[[#This Row],[Column7]],2)</f>
        <v>0.79262897369413987</v>
      </c>
    </row>
    <row r="13956" spans="1:8" x14ac:dyDescent="0.25">
      <c r="A13956" t="s">
        <v>15654</v>
      </c>
      <c r="B13956">
        <v>8.5599174371118796</v>
      </c>
      <c r="C13956">
        <v>0.47971687330846102</v>
      </c>
      <c r="D13956">
        <v>0.84964913394633701</v>
      </c>
      <c r="E13956">
        <v>0.31787064496290901</v>
      </c>
      <c r="F13956">
        <v>0.57289012809119999</v>
      </c>
      <c r="G13956">
        <v>0.70585172194678703</v>
      </c>
      <c r="H13956">
        <f>-LOG(KO_VS_17_1_8_anti[[#This Row],[Column7]],2)</f>
        <v>0.50256294606445528</v>
      </c>
    </row>
    <row r="13957" spans="1:8" x14ac:dyDescent="0.25">
      <c r="A13957" t="s">
        <v>15655</v>
      </c>
      <c r="B13957">
        <v>7.3479458619618603</v>
      </c>
      <c r="C13957">
        <v>-0.445241160849075</v>
      </c>
      <c r="D13957">
        <v>0.93788803469548598</v>
      </c>
      <c r="E13957">
        <v>0.225136261124952</v>
      </c>
      <c r="F13957">
        <v>0.635153907276646</v>
      </c>
      <c r="G13957">
        <v>0.75376860785861</v>
      </c>
      <c r="H13957">
        <f>-LOG(KO_VS_17_1_8_anti[[#This Row],[Column7]],2)</f>
        <v>0.40780638243984579</v>
      </c>
    </row>
    <row r="13958" spans="1:8" x14ac:dyDescent="0.25">
      <c r="A13958" t="s">
        <v>15656</v>
      </c>
      <c r="B13958">
        <v>8.1039197737596709</v>
      </c>
      <c r="C13958">
        <v>-1.0329606454034199</v>
      </c>
      <c r="D13958">
        <v>0.88819293487470796</v>
      </c>
      <c r="E13958">
        <v>1.34389054255086</v>
      </c>
      <c r="F13958">
        <v>0.24634902683318899</v>
      </c>
      <c r="G13958">
        <v>0.39334375642414199</v>
      </c>
      <c r="H13958">
        <f>-LOG(KO_VS_17_1_8_anti[[#This Row],[Column7]],2)</f>
        <v>1.3461374111115385</v>
      </c>
    </row>
    <row r="13959" spans="1:8" x14ac:dyDescent="0.25">
      <c r="A13959" t="s">
        <v>15657</v>
      </c>
      <c r="B13959">
        <v>16.0269333838494</v>
      </c>
      <c r="C13959">
        <v>1.4349682052422199</v>
      </c>
      <c r="D13959">
        <v>0.63814439674218104</v>
      </c>
      <c r="E13959">
        <v>5.0297255095170996</v>
      </c>
      <c r="F13959">
        <v>2.4915846988441601E-2</v>
      </c>
      <c r="G13959">
        <v>6.3748448469589797E-2</v>
      </c>
      <c r="H13959">
        <f>-LOG(KO_VS_17_1_8_anti[[#This Row],[Column7]],2)</f>
        <v>3.9714659601556628</v>
      </c>
    </row>
    <row r="13960" spans="1:8" x14ac:dyDescent="0.25">
      <c r="A13960" t="s">
        <v>15658</v>
      </c>
      <c r="B13960">
        <v>5.0135677491578203</v>
      </c>
      <c r="C13960">
        <v>-1.2569057806201001</v>
      </c>
      <c r="D13960">
        <v>1.10185798319571</v>
      </c>
      <c r="E13960">
        <v>1.29589220058501</v>
      </c>
      <c r="F13960">
        <v>0.25496492590712899</v>
      </c>
      <c r="G13960">
        <v>0.40357583095004801</v>
      </c>
      <c r="H13960">
        <f>-LOG(KO_VS_17_1_8_anti[[#This Row],[Column7]],2)</f>
        <v>1.309088316906371</v>
      </c>
    </row>
    <row r="13961" spans="1:8" x14ac:dyDescent="0.25">
      <c r="A13961" t="s">
        <v>15659</v>
      </c>
      <c r="B13961">
        <v>4.2164360618418701</v>
      </c>
      <c r="C13961">
        <v>-2.8984411313003502</v>
      </c>
      <c r="D13961">
        <v>1.41302514942434</v>
      </c>
      <c r="E13961">
        <v>4.2602045399177202</v>
      </c>
      <c r="F13961">
        <v>3.9015223475177101E-2</v>
      </c>
      <c r="G13961">
        <v>9.2851810882425806E-2</v>
      </c>
      <c r="H13961">
        <f>-LOG(KO_VS_17_1_8_anti[[#This Row],[Column7]],2)</f>
        <v>3.4289261425583586</v>
      </c>
    </row>
    <row r="13962" spans="1:8" x14ac:dyDescent="0.25">
      <c r="A13962" t="s">
        <v>15660</v>
      </c>
      <c r="B13962">
        <v>5.63047707240655</v>
      </c>
      <c r="C13962">
        <v>1.45350986376539</v>
      </c>
      <c r="D13962">
        <v>1.04641919267019</v>
      </c>
      <c r="E13962">
        <v>1.92127658802309</v>
      </c>
      <c r="F13962">
        <v>0.165715998353897</v>
      </c>
      <c r="G13962">
        <v>0.29225991438461002</v>
      </c>
      <c r="H13962">
        <f>-LOG(KO_VS_17_1_8_anti[[#This Row],[Column7]],2)</f>
        <v>1.7746761285020352</v>
      </c>
    </row>
    <row r="13963" spans="1:8" x14ac:dyDescent="0.25">
      <c r="A13963" t="s">
        <v>15661</v>
      </c>
      <c r="B13963">
        <v>8.3617989998771005</v>
      </c>
      <c r="C13963">
        <v>-8.9376278566507802E-2</v>
      </c>
      <c r="D13963">
        <v>0.96617454771947398</v>
      </c>
      <c r="E13963">
        <v>8.5556419012817707E-3</v>
      </c>
      <c r="F13963">
        <v>0.92630340273538003</v>
      </c>
      <c r="G13963">
        <v>0.95290172024322695</v>
      </c>
      <c r="H13963">
        <f>-LOG(KO_VS_17_1_8_anti[[#This Row],[Column7]],2)</f>
        <v>6.9600668820633635E-2</v>
      </c>
    </row>
    <row r="13964" spans="1:8" x14ac:dyDescent="0.25">
      <c r="A13964" t="s">
        <v>15662</v>
      </c>
      <c r="B13964">
        <v>35.853142159116999</v>
      </c>
      <c r="C13964">
        <v>0.62484638781887103</v>
      </c>
      <c r="D13964">
        <v>0.43740123959176702</v>
      </c>
      <c r="E13964">
        <v>2.03495610980305</v>
      </c>
      <c r="F13964">
        <v>0.15371862161994501</v>
      </c>
      <c r="G13964">
        <v>0.27667705200410497</v>
      </c>
      <c r="H13964">
        <f>-LOG(KO_VS_17_1_8_anti[[#This Row],[Column7]],2)</f>
        <v>1.8537251051961185</v>
      </c>
    </row>
    <row r="13965" spans="1:8" x14ac:dyDescent="0.25">
      <c r="A13965" t="s">
        <v>15663</v>
      </c>
      <c r="B13965">
        <v>5.2212704574393101</v>
      </c>
      <c r="C13965">
        <v>3.2777191573611399</v>
      </c>
      <c r="D13965">
        <v>1.4488362697169599</v>
      </c>
      <c r="E13965">
        <v>5.1478354359152299</v>
      </c>
      <c r="F13965">
        <v>2.3275369831278699E-2</v>
      </c>
      <c r="G13965">
        <v>6.0174298185127602E-2</v>
      </c>
      <c r="H13965">
        <f>-LOG(KO_VS_17_1_8_anti[[#This Row],[Column7]],2)</f>
        <v>4.0547087791778269</v>
      </c>
    </row>
    <row r="13966" spans="1:8" x14ac:dyDescent="0.25">
      <c r="A13966" t="s">
        <v>15664</v>
      </c>
      <c r="B13966">
        <v>17.651245047113701</v>
      </c>
      <c r="C13966">
        <v>-0.25276998895800601</v>
      </c>
      <c r="D13966">
        <v>0.62394229828651404</v>
      </c>
      <c r="E13966">
        <v>0.16380098251686101</v>
      </c>
      <c r="F13966">
        <v>0.68568088336981503</v>
      </c>
      <c r="G13966">
        <v>0.79215219868309406</v>
      </c>
      <c r="H13966">
        <f>-LOG(KO_VS_17_1_8_anti[[#This Row],[Column7]],2)</f>
        <v>0.33615044843343855</v>
      </c>
    </row>
    <row r="13967" spans="1:8" x14ac:dyDescent="0.25">
      <c r="A13967" t="s">
        <v>15665</v>
      </c>
      <c r="B13967">
        <v>15.3144381936981</v>
      </c>
      <c r="C13967">
        <v>-0.99986055479340596</v>
      </c>
      <c r="D13967">
        <v>0.62876178222071299</v>
      </c>
      <c r="E13967">
        <v>2.5203919514275301</v>
      </c>
      <c r="F13967">
        <v>0.112382648183455</v>
      </c>
      <c r="G13967">
        <v>0.21684120978162699</v>
      </c>
      <c r="H13967">
        <f>-LOG(KO_VS_17_1_8_anti[[#This Row],[Column7]],2)</f>
        <v>2.2052891338698486</v>
      </c>
    </row>
    <row r="13968" spans="1:8" x14ac:dyDescent="0.25">
      <c r="A13968" t="s">
        <v>15666</v>
      </c>
      <c r="B13968">
        <v>8.8509167875474901</v>
      </c>
      <c r="C13968">
        <v>0.83750783856158995</v>
      </c>
      <c r="D13968">
        <v>0.86584877482061895</v>
      </c>
      <c r="E13968">
        <v>0.93134543630823396</v>
      </c>
      <c r="F13968">
        <v>0.33451355817697997</v>
      </c>
      <c r="G13968">
        <v>0.491505694132092</v>
      </c>
      <c r="H13968">
        <f>-LOG(KO_VS_17_1_8_anti[[#This Row],[Column7]],2)</f>
        <v>1.0247199644892664</v>
      </c>
    </row>
    <row r="13969" spans="1:8" x14ac:dyDescent="0.25">
      <c r="A13969" t="s">
        <v>15667</v>
      </c>
      <c r="B13969">
        <v>30.822902696332001</v>
      </c>
      <c r="C13969">
        <v>-0.20201291044716299</v>
      </c>
      <c r="D13969">
        <v>0.478697711851574</v>
      </c>
      <c r="E13969">
        <v>0.17822618235072701</v>
      </c>
      <c r="F13969">
        <v>0.67290208380345695</v>
      </c>
      <c r="G13969">
        <v>0.78307943011952297</v>
      </c>
      <c r="H13969">
        <f>-LOG(KO_VS_17_1_8_anti[[#This Row],[Column7]],2)</f>
        <v>0.35276944301912228</v>
      </c>
    </row>
    <row r="13970" spans="1:8" x14ac:dyDescent="0.25">
      <c r="A13970" t="s">
        <v>15668</v>
      </c>
      <c r="B13970">
        <v>2053.27398038296</v>
      </c>
      <c r="C13970">
        <v>-0.50129253154204301</v>
      </c>
      <c r="D13970">
        <v>9.98953977507199E-2</v>
      </c>
      <c r="E13970">
        <v>25.0852404308384</v>
      </c>
      <c r="F13970" s="1">
        <v>5.4851091419866598E-7</v>
      </c>
      <c r="G13970" s="1">
        <v>4.4956489660321904E-6</v>
      </c>
      <c r="H13970">
        <f>-LOG(KO_VS_17_1_8_anti[[#This Row],[Column7]],2)</f>
        <v>17.763039179391676</v>
      </c>
    </row>
    <row r="13971" spans="1:8" x14ac:dyDescent="0.25">
      <c r="A13971" t="s">
        <v>15669</v>
      </c>
      <c r="B13971">
        <v>334.17172987886499</v>
      </c>
      <c r="C13971">
        <v>0.55411550975374602</v>
      </c>
      <c r="D13971">
        <v>0.165118189343191</v>
      </c>
      <c r="E13971">
        <v>11.224682897265501</v>
      </c>
      <c r="F13971">
        <v>8.0716564322855602E-4</v>
      </c>
      <c r="G13971">
        <v>3.30861115821571E-3</v>
      </c>
      <c r="H13971">
        <f>-LOG(KO_VS_17_1_8_anti[[#This Row],[Column7]],2)</f>
        <v>8.2395585345882321</v>
      </c>
    </row>
    <row r="13972" spans="1:8" x14ac:dyDescent="0.25">
      <c r="A13972" t="s">
        <v>15670</v>
      </c>
      <c r="B13972">
        <v>16.1038172232536</v>
      </c>
      <c r="C13972">
        <v>0.284677006672305</v>
      </c>
      <c r="D13972">
        <v>0.70100337386276701</v>
      </c>
      <c r="E13972">
        <v>0.164839467196678</v>
      </c>
      <c r="F13972">
        <v>0.68473946304033795</v>
      </c>
      <c r="G13972">
        <v>0.79148269523966497</v>
      </c>
      <c r="H13972">
        <f>-LOG(KO_VS_17_1_8_anti[[#This Row],[Column7]],2)</f>
        <v>0.33737028686835058</v>
      </c>
    </row>
    <row r="13973" spans="1:8" x14ac:dyDescent="0.25">
      <c r="A13973" t="s">
        <v>15671</v>
      </c>
      <c r="B13973">
        <v>12.0434615786283</v>
      </c>
      <c r="C13973">
        <v>-0.86113590360813597</v>
      </c>
      <c r="D13973">
        <v>1.1100127190836599</v>
      </c>
      <c r="E13973">
        <v>0.59499370068218105</v>
      </c>
      <c r="F13973">
        <v>0.44049455651712899</v>
      </c>
      <c r="G13973">
        <v>0.59385296787296704</v>
      </c>
      <c r="H13973">
        <f>-LOG(KO_VS_17_1_8_anti[[#This Row],[Column7]],2)</f>
        <v>0.75182231668636323</v>
      </c>
    </row>
    <row r="13974" spans="1:8" x14ac:dyDescent="0.25">
      <c r="A13974" t="s">
        <v>15672</v>
      </c>
      <c r="B13974">
        <v>5.9879033631298402</v>
      </c>
      <c r="C13974">
        <v>-1.59745664913659</v>
      </c>
      <c r="D13974">
        <v>1.2231926358826399</v>
      </c>
      <c r="E13974">
        <v>1.67519195203203</v>
      </c>
      <c r="F13974">
        <v>0.19556455597091901</v>
      </c>
      <c r="G13974">
        <v>0.33202396804505202</v>
      </c>
      <c r="H13974">
        <f>-LOG(KO_VS_17_1_8_anti[[#This Row],[Column7]],2)</f>
        <v>1.5906407047259083</v>
      </c>
    </row>
    <row r="13975" spans="1:8" x14ac:dyDescent="0.25">
      <c r="A13975" t="s">
        <v>15673</v>
      </c>
      <c r="B13975">
        <v>14.6705506978666</v>
      </c>
      <c r="C13975">
        <v>1.22025761019472</v>
      </c>
      <c r="D13975">
        <v>0.82500709599619104</v>
      </c>
      <c r="E13975">
        <v>2.1619586601729202</v>
      </c>
      <c r="F13975">
        <v>0.14146426675614199</v>
      </c>
      <c r="G13975">
        <v>0.25923029883702697</v>
      </c>
      <c r="H13975">
        <f>-LOG(KO_VS_17_1_8_anti[[#This Row],[Column7]],2)</f>
        <v>1.9476937446150726</v>
      </c>
    </row>
    <row r="13976" spans="1:8" x14ac:dyDescent="0.25">
      <c r="A13976" t="s">
        <v>15674</v>
      </c>
      <c r="B13976">
        <v>26.886317408333198</v>
      </c>
      <c r="C13976">
        <v>-0.88329574705194602</v>
      </c>
      <c r="D13976">
        <v>0.53283577583578001</v>
      </c>
      <c r="E13976">
        <v>2.7354711205287399</v>
      </c>
      <c r="F13976">
        <v>9.81425548610977E-2</v>
      </c>
      <c r="G13976">
        <v>0.19542441417115</v>
      </c>
      <c r="H13976">
        <f>-LOG(KO_VS_17_1_8_anti[[#This Row],[Column7]],2)</f>
        <v>2.3553173819136277</v>
      </c>
    </row>
    <row r="13977" spans="1:8" x14ac:dyDescent="0.25">
      <c r="A13977" t="s">
        <v>15675</v>
      </c>
      <c r="B13977">
        <v>16.3626373446725</v>
      </c>
      <c r="C13977">
        <v>0.60157145766002496</v>
      </c>
      <c r="D13977">
        <v>0.61673900552372596</v>
      </c>
      <c r="E13977">
        <v>0.94935809017667305</v>
      </c>
      <c r="F13977">
        <v>0.32988274376091298</v>
      </c>
      <c r="G13977">
        <v>0.486115581535771</v>
      </c>
      <c r="H13977">
        <f>-LOG(KO_VS_17_1_8_anti[[#This Row],[Column7]],2)</f>
        <v>1.0406287170988342</v>
      </c>
    </row>
    <row r="13978" spans="1:8" x14ac:dyDescent="0.25">
      <c r="A13978" t="s">
        <v>15676</v>
      </c>
      <c r="B13978">
        <v>15.7595850570961</v>
      </c>
      <c r="C13978">
        <v>0.24582804621089099</v>
      </c>
      <c r="D13978">
        <v>0.68816210955227197</v>
      </c>
      <c r="E13978">
        <v>0.12761665143589301</v>
      </c>
      <c r="F13978">
        <v>0.72091608906008697</v>
      </c>
      <c r="G13978">
        <v>0.81760594859180402</v>
      </c>
      <c r="H13978">
        <f>-LOG(KO_VS_17_1_8_anti[[#This Row],[Column7]],2)</f>
        <v>0.29052240206990515</v>
      </c>
    </row>
    <row r="13979" spans="1:8" x14ac:dyDescent="0.25">
      <c r="A13979" t="s">
        <v>15677</v>
      </c>
      <c r="B13979">
        <v>5.3927233363182303</v>
      </c>
      <c r="C13979">
        <v>-1.5900698598277301</v>
      </c>
      <c r="D13979">
        <v>1.1378243113202</v>
      </c>
      <c r="E13979">
        <v>1.9334287747404699</v>
      </c>
      <c r="F13979">
        <v>0.16438380737883901</v>
      </c>
      <c r="G13979">
        <v>0.29055006961246399</v>
      </c>
      <c r="H13979">
        <f>-LOG(KO_VS_17_1_8_anti[[#This Row],[Column7]],2)</f>
        <v>1.7831412945718146</v>
      </c>
    </row>
    <row r="13980" spans="1:8" x14ac:dyDescent="0.25">
      <c r="A13980" t="s">
        <v>15678</v>
      </c>
      <c r="B13980">
        <v>56.994048306837797</v>
      </c>
      <c r="C13980">
        <v>0.58458247838597299</v>
      </c>
      <c r="D13980">
        <v>0.33089095110725703</v>
      </c>
      <c r="E13980">
        <v>3.1166226700500799</v>
      </c>
      <c r="F13980">
        <v>7.7497252632719296E-2</v>
      </c>
      <c r="G13980">
        <v>0.16159206238954399</v>
      </c>
      <c r="H13980">
        <f>-LOG(KO_VS_17_1_8_anti[[#This Row],[Column7]],2)</f>
        <v>2.629571762097743</v>
      </c>
    </row>
    <row r="13981" spans="1:8" x14ac:dyDescent="0.25">
      <c r="A13981" t="s">
        <v>15679</v>
      </c>
      <c r="B13981">
        <v>33.330833276388397</v>
      </c>
      <c r="C13981">
        <v>0.58718771919456503</v>
      </c>
      <c r="D13981">
        <v>0.54351489004930797</v>
      </c>
      <c r="E13981">
        <v>1.1635719550618</v>
      </c>
      <c r="F13981">
        <v>0.28072597832233998</v>
      </c>
      <c r="G13981">
        <v>0.43316722268086699</v>
      </c>
      <c r="H13981">
        <f>-LOG(KO_VS_17_1_8_anti[[#This Row],[Column7]],2)</f>
        <v>1.2070040150639907</v>
      </c>
    </row>
    <row r="13982" spans="1:8" x14ac:dyDescent="0.25">
      <c r="A13982" t="s">
        <v>15680</v>
      </c>
      <c r="B13982">
        <v>17.025145921524601</v>
      </c>
      <c r="C13982">
        <v>-0.28486483908265903</v>
      </c>
      <c r="D13982">
        <v>0.65222788076008897</v>
      </c>
      <c r="E13982">
        <v>0.19055241577790799</v>
      </c>
      <c r="F13982">
        <v>0.66245724387363403</v>
      </c>
      <c r="G13982">
        <v>0.775003941760535</v>
      </c>
      <c r="H13982">
        <f>-LOG(KO_VS_17_1_8_anti[[#This Row],[Column7]],2)</f>
        <v>0.36772444676640398</v>
      </c>
    </row>
    <row r="13983" spans="1:8" x14ac:dyDescent="0.25">
      <c r="A13983" t="s">
        <v>15681</v>
      </c>
      <c r="B13983">
        <v>6.4284576447446398</v>
      </c>
      <c r="C13983">
        <v>-0.66061655271777198</v>
      </c>
      <c r="D13983">
        <v>0.99010338665266495</v>
      </c>
      <c r="E13983">
        <v>0.44339457093948897</v>
      </c>
      <c r="F13983">
        <v>0.50548857469819397</v>
      </c>
      <c r="G13983">
        <v>0.64982548064874202</v>
      </c>
      <c r="H13983">
        <f>-LOG(KO_VS_17_1_8_anti[[#This Row],[Column7]],2)</f>
        <v>0.62187577983670095</v>
      </c>
    </row>
    <row r="13984" spans="1:8" x14ac:dyDescent="0.25">
      <c r="A13984" t="s">
        <v>15682</v>
      </c>
      <c r="B13984">
        <v>12.658448742021299</v>
      </c>
      <c r="C13984">
        <v>2.2418398433159998</v>
      </c>
      <c r="D13984">
        <v>1.3555116752751999</v>
      </c>
      <c r="E13984">
        <v>2.29351774348758</v>
      </c>
      <c r="F13984">
        <v>0.12991518188992099</v>
      </c>
      <c r="G13984">
        <v>0.24245639077134801</v>
      </c>
      <c r="H13984">
        <f>-LOG(KO_VS_17_1_8_anti[[#This Row],[Column7]],2)</f>
        <v>2.0442028134665091</v>
      </c>
    </row>
    <row r="13985" spans="1:8" x14ac:dyDescent="0.25">
      <c r="A13985" t="s">
        <v>15683</v>
      </c>
      <c r="B13985">
        <v>43.072934093441603</v>
      </c>
      <c r="C13985">
        <v>0.167759388747004</v>
      </c>
      <c r="D13985">
        <v>0.37290730739710898</v>
      </c>
      <c r="E13985">
        <v>0.20239988751927701</v>
      </c>
      <c r="F13985">
        <v>0.65279065971842098</v>
      </c>
      <c r="G13985">
        <v>0.76759665928958698</v>
      </c>
      <c r="H13985">
        <f>-LOG(KO_VS_17_1_8_anti[[#This Row],[Column7]],2)</f>
        <v>0.38157966219309192</v>
      </c>
    </row>
    <row r="13986" spans="1:8" x14ac:dyDescent="0.25">
      <c r="A13986" t="s">
        <v>15684</v>
      </c>
      <c r="B13986">
        <v>16.6098563041656</v>
      </c>
      <c r="C13986">
        <v>0.329700515687048</v>
      </c>
      <c r="D13986">
        <v>0.61581234539948204</v>
      </c>
      <c r="E13986">
        <v>0.28659708387259297</v>
      </c>
      <c r="F13986">
        <v>0.59240949700860401</v>
      </c>
      <c r="G13986">
        <v>0.72117550853054302</v>
      </c>
      <c r="H13986">
        <f>-LOG(KO_VS_17_1_8_anti[[#This Row],[Column7]],2)</f>
        <v>0.4715776919073158</v>
      </c>
    </row>
    <row r="13987" spans="1:8" x14ac:dyDescent="0.25">
      <c r="A13987" t="s">
        <v>15685</v>
      </c>
      <c r="B13987">
        <v>8.0063812091112094</v>
      </c>
      <c r="C13987">
        <v>-0.48081068855216202</v>
      </c>
      <c r="D13987">
        <v>0.95143170480814099</v>
      </c>
      <c r="E13987">
        <v>0.25479602845286597</v>
      </c>
      <c r="F13987">
        <v>0.61371810987541597</v>
      </c>
      <c r="G13987">
        <v>0.73660745606231204</v>
      </c>
      <c r="H13987">
        <f>-LOG(KO_VS_17_1_8_anti[[#This Row],[Column7]],2)</f>
        <v>0.44103209437835555</v>
      </c>
    </row>
    <row r="13988" spans="1:8" x14ac:dyDescent="0.25">
      <c r="A13988" t="s">
        <v>15686</v>
      </c>
      <c r="B13988">
        <v>8.6571434505514908</v>
      </c>
      <c r="C13988">
        <v>-0.68991846845057303</v>
      </c>
      <c r="D13988">
        <v>0.86472956239666499</v>
      </c>
      <c r="E13988">
        <v>0.63483159574422399</v>
      </c>
      <c r="F13988">
        <v>0.42558857168037401</v>
      </c>
      <c r="G13988">
        <v>0.58013460825682595</v>
      </c>
      <c r="H13988">
        <f>-LOG(KO_VS_17_1_8_anti[[#This Row],[Column7]],2)</f>
        <v>0.78554040821103588</v>
      </c>
    </row>
    <row r="13989" spans="1:8" x14ac:dyDescent="0.25">
      <c r="A13989" t="s">
        <v>15687</v>
      </c>
      <c r="B13989">
        <v>276.64792306042398</v>
      </c>
      <c r="C13989">
        <v>-5.3141007514914601E-2</v>
      </c>
      <c r="D13989">
        <v>0.242493922354868</v>
      </c>
      <c r="E13989">
        <v>4.8853995163952398E-2</v>
      </c>
      <c r="F13989">
        <v>0.82506954204120397</v>
      </c>
      <c r="G13989">
        <v>0.88892712057558898</v>
      </c>
      <c r="H13989">
        <f>-LOG(KO_VS_17_1_8_anti[[#This Row],[Column7]],2)</f>
        <v>0.16986295152879838</v>
      </c>
    </row>
    <row r="13990" spans="1:8" x14ac:dyDescent="0.25">
      <c r="A13990" t="s">
        <v>15688</v>
      </c>
      <c r="B13990">
        <v>6.3942784543737003</v>
      </c>
      <c r="C13990">
        <v>-0.49161437569891497</v>
      </c>
      <c r="D13990">
        <v>1.10206370862999</v>
      </c>
      <c r="E13990">
        <v>0.19901941034477499</v>
      </c>
      <c r="F13990">
        <v>0.655513516623911</v>
      </c>
      <c r="G13990">
        <v>0.76961504833971806</v>
      </c>
      <c r="H13990">
        <f>-LOG(KO_VS_17_1_8_anti[[#This Row],[Column7]],2)</f>
        <v>0.37779108638123537</v>
      </c>
    </row>
    <row r="13991" spans="1:8" x14ac:dyDescent="0.25">
      <c r="A13991" t="s">
        <v>15689</v>
      </c>
      <c r="B13991">
        <v>125.33706484747</v>
      </c>
      <c r="C13991">
        <v>7.4945447539577298E-2</v>
      </c>
      <c r="D13991">
        <v>0.29015267427404301</v>
      </c>
      <c r="E13991">
        <v>6.6736818696590205E-2</v>
      </c>
      <c r="F13991">
        <v>0.79614860596526305</v>
      </c>
      <c r="G13991">
        <v>0.87004155300346997</v>
      </c>
      <c r="H13991">
        <f>-LOG(KO_VS_17_1_8_anti[[#This Row],[Column7]],2)</f>
        <v>0.20084378946569992</v>
      </c>
    </row>
    <row r="13992" spans="1:8" x14ac:dyDescent="0.25">
      <c r="A13992" t="s">
        <v>15690</v>
      </c>
      <c r="B13992">
        <v>94.876205797218205</v>
      </c>
      <c r="C13992">
        <v>-0.44152402716570499</v>
      </c>
      <c r="D13992">
        <v>0.27834549803833603</v>
      </c>
      <c r="E13992">
        <v>2.5125992380077902</v>
      </c>
      <c r="F13992">
        <v>0.112939514862105</v>
      </c>
      <c r="G13992">
        <v>0.21773562537435701</v>
      </c>
      <c r="H13992">
        <f>-LOG(KO_VS_17_1_8_anti[[#This Row],[Column7]],2)</f>
        <v>2.199350617788455</v>
      </c>
    </row>
    <row r="13993" spans="1:8" x14ac:dyDescent="0.25">
      <c r="A13993" t="s">
        <v>15691</v>
      </c>
      <c r="B13993">
        <v>15.858810989160601</v>
      </c>
      <c r="C13993">
        <v>-0.53918715591160404</v>
      </c>
      <c r="D13993">
        <v>0.690271037418414</v>
      </c>
      <c r="E13993">
        <v>0.60927870042034704</v>
      </c>
      <c r="F13993">
        <v>0.435059521489153</v>
      </c>
      <c r="G13993">
        <v>0.5887596170328</v>
      </c>
      <c r="H13993">
        <f>-LOG(KO_VS_17_1_8_anti[[#This Row],[Column7]],2)</f>
        <v>0.76424937441720664</v>
      </c>
    </row>
    <row r="13994" spans="1:8" x14ac:dyDescent="0.25">
      <c r="A13994" t="s">
        <v>15692</v>
      </c>
      <c r="B13994">
        <v>4.0580862199885104</v>
      </c>
      <c r="C13994">
        <v>-1.0607236519199801</v>
      </c>
      <c r="D13994">
        <v>1.47744453788204</v>
      </c>
      <c r="E13994">
        <v>0.51151787176640795</v>
      </c>
      <c r="F13994">
        <v>0.47448251824951698</v>
      </c>
      <c r="G13994">
        <v>0.62356318119893495</v>
      </c>
      <c r="H13994">
        <f>-LOG(KO_VS_17_1_8_anti[[#This Row],[Column7]],2)</f>
        <v>0.68139234945250504</v>
      </c>
    </row>
    <row r="13995" spans="1:8" x14ac:dyDescent="0.25">
      <c r="A13995" t="s">
        <v>15693</v>
      </c>
      <c r="B13995">
        <v>605.25128303445001</v>
      </c>
      <c r="C13995">
        <v>7.6806077799156394E-2</v>
      </c>
      <c r="D13995">
        <v>0.12586731145642299</v>
      </c>
      <c r="E13995">
        <v>0.37235670101858198</v>
      </c>
      <c r="F13995">
        <v>0.54172245833292298</v>
      </c>
      <c r="G13995">
        <v>0.67978887274003597</v>
      </c>
      <c r="H13995">
        <f>-LOG(KO_VS_17_1_8_anti[[#This Row],[Column7]],2)</f>
        <v>0.5568413478564882</v>
      </c>
    </row>
    <row r="13996" spans="1:8" x14ac:dyDescent="0.25">
      <c r="A13996" t="s">
        <v>15694</v>
      </c>
      <c r="B13996">
        <v>6.17619930850831</v>
      </c>
      <c r="C13996">
        <v>0.39178002394085598</v>
      </c>
      <c r="D13996">
        <v>0.99058434735839995</v>
      </c>
      <c r="E13996">
        <v>0.15626733634012499</v>
      </c>
      <c r="F13996">
        <v>0.69261660270927305</v>
      </c>
      <c r="G13996">
        <v>0.79735143259480701</v>
      </c>
      <c r="H13996">
        <f>-LOG(KO_VS_17_1_8_anti[[#This Row],[Column7]],2)</f>
        <v>0.32671236275067539</v>
      </c>
    </row>
    <row r="13997" spans="1:8" x14ac:dyDescent="0.25">
      <c r="A13997" t="s">
        <v>15695</v>
      </c>
      <c r="B13997">
        <v>4.9596521259023501</v>
      </c>
      <c r="C13997">
        <v>0.59677211349369996</v>
      </c>
      <c r="D13997">
        <v>1.2083025576231901</v>
      </c>
      <c r="E13997">
        <v>0.243733495639088</v>
      </c>
      <c r="F13997">
        <v>0.62152249641478396</v>
      </c>
      <c r="G13997">
        <v>0.74289115634639002</v>
      </c>
      <c r="H13997">
        <f>-LOG(KO_VS_17_1_8_anti[[#This Row],[Column7]],2)</f>
        <v>0.42877724307654136</v>
      </c>
    </row>
    <row r="13998" spans="1:8" x14ac:dyDescent="0.25">
      <c r="A13998" t="s">
        <v>15696</v>
      </c>
      <c r="B13998">
        <v>8.8342120735032292</v>
      </c>
      <c r="C13998">
        <v>0.56430334446166797</v>
      </c>
      <c r="D13998">
        <v>0.86254194052448696</v>
      </c>
      <c r="E13998">
        <v>0.426795725226292</v>
      </c>
      <c r="F13998">
        <v>0.51356544026548701</v>
      </c>
      <c r="G13998">
        <v>0.65589286465040397</v>
      </c>
      <c r="H13998">
        <f>-LOG(KO_VS_17_1_8_anti[[#This Row],[Column7]],2)</f>
        <v>0.6084679145871501</v>
      </c>
    </row>
    <row r="13999" spans="1:8" x14ac:dyDescent="0.25">
      <c r="A13999" t="s">
        <v>15697</v>
      </c>
      <c r="B13999">
        <v>7.8315569618548704</v>
      </c>
      <c r="C13999">
        <v>-0.39974515474887301</v>
      </c>
      <c r="D13999">
        <v>0.95738791476794305</v>
      </c>
      <c r="E13999">
        <v>0.17402354542360901</v>
      </c>
      <c r="F13999">
        <v>0.676560434114304</v>
      </c>
      <c r="G13999">
        <v>0.78554131808365302</v>
      </c>
      <c r="H13999">
        <f>-LOG(KO_VS_17_1_8_anti[[#This Row],[Column7]],2)</f>
        <v>0.34824093416523844</v>
      </c>
    </row>
    <row r="14000" spans="1:8" x14ac:dyDescent="0.25">
      <c r="A14000" t="s">
        <v>15698</v>
      </c>
      <c r="B14000">
        <v>10.1838083691649</v>
      </c>
      <c r="C14000">
        <v>1.3550731210872</v>
      </c>
      <c r="D14000">
        <v>0.78469759606671197</v>
      </c>
      <c r="E14000">
        <v>2.9635949061719602</v>
      </c>
      <c r="F14000">
        <v>8.5158412551172194E-2</v>
      </c>
      <c r="G14000">
        <v>0.17453423367709101</v>
      </c>
      <c r="H14000">
        <f>-LOG(KO_VS_17_1_8_anti[[#This Row],[Column7]],2)</f>
        <v>2.5184180560901241</v>
      </c>
    </row>
    <row r="14001" spans="1:8" x14ac:dyDescent="0.25">
      <c r="A14001" t="s">
        <v>15699</v>
      </c>
      <c r="B14001">
        <v>43.000866617128999</v>
      </c>
      <c r="C14001">
        <v>0.98145510348440201</v>
      </c>
      <c r="D14001">
        <v>0.49029822662373301</v>
      </c>
      <c r="E14001">
        <v>3.9720576606934501</v>
      </c>
      <c r="F14001">
        <v>4.62612091605972E-2</v>
      </c>
      <c r="G14001">
        <v>0.106637513556915</v>
      </c>
      <c r="H14001">
        <f>-LOG(KO_VS_17_1_8_anti[[#This Row],[Column7]],2)</f>
        <v>3.2292130479536958</v>
      </c>
    </row>
    <row r="14002" spans="1:8" x14ac:dyDescent="0.25">
      <c r="A14002" t="s">
        <v>15700</v>
      </c>
      <c r="B14002">
        <v>16.854675699278001</v>
      </c>
      <c r="C14002">
        <v>-0.466559950563387</v>
      </c>
      <c r="D14002">
        <v>0.60021779120766205</v>
      </c>
      <c r="E14002">
        <v>0.60360392278357</v>
      </c>
      <c r="F14002">
        <v>0.43720626066670998</v>
      </c>
      <c r="G14002">
        <v>0.59063597816180202</v>
      </c>
      <c r="H14002">
        <f>-LOG(KO_VS_17_1_8_anti[[#This Row],[Column7]],2)</f>
        <v>0.75965885501778685</v>
      </c>
    </row>
    <row r="14003" spans="1:8" x14ac:dyDescent="0.25">
      <c r="A14003" t="s">
        <v>15701</v>
      </c>
      <c r="B14003">
        <v>8.1759472915012097</v>
      </c>
      <c r="C14003">
        <v>-0.54886635038414</v>
      </c>
      <c r="D14003">
        <v>0.89208989805030503</v>
      </c>
      <c r="E14003">
        <v>0.37771779746141498</v>
      </c>
      <c r="F14003">
        <v>0.53882717029308502</v>
      </c>
      <c r="G14003">
        <v>0.67729289408726001</v>
      </c>
      <c r="H14003">
        <f>-LOG(KO_VS_17_1_8_anti[[#This Row],[Column7]],2)</f>
        <v>0.56214823528642532</v>
      </c>
    </row>
    <row r="14004" spans="1:8" x14ac:dyDescent="0.25">
      <c r="A14004" t="s">
        <v>15702</v>
      </c>
      <c r="B14004">
        <v>7.6938836955613796</v>
      </c>
      <c r="C14004">
        <v>-0.34114485212829898</v>
      </c>
      <c r="D14004">
        <v>0.89424875820073502</v>
      </c>
      <c r="E14004">
        <v>0.14531852553658101</v>
      </c>
      <c r="F14004">
        <v>0.70304989991731903</v>
      </c>
      <c r="G14004">
        <v>0.804950215905335</v>
      </c>
      <c r="H14004">
        <f>-LOG(KO_VS_17_1_8_anti[[#This Row],[Column7]],2)</f>
        <v>0.31302853586816293</v>
      </c>
    </row>
    <row r="14005" spans="1:8" x14ac:dyDescent="0.25">
      <c r="A14005" t="s">
        <v>15703</v>
      </c>
      <c r="B14005">
        <v>19.491686009541901</v>
      </c>
      <c r="C14005">
        <v>-0.28708895349721197</v>
      </c>
      <c r="D14005">
        <v>0.58466998482002797</v>
      </c>
      <c r="E14005">
        <v>0.241007214403687</v>
      </c>
      <c r="F14005">
        <v>0.623479596091147</v>
      </c>
      <c r="G14005">
        <v>0.74422450792295003</v>
      </c>
      <c r="H14005">
        <f>-LOG(KO_VS_17_1_8_anti[[#This Row],[Column7]],2)</f>
        <v>0.42619019451139384</v>
      </c>
    </row>
    <row r="14006" spans="1:8" x14ac:dyDescent="0.25">
      <c r="A14006" t="s">
        <v>15704</v>
      </c>
      <c r="B14006">
        <v>13.5800620387274</v>
      </c>
      <c r="C14006">
        <v>-0.18924774670855701</v>
      </c>
      <c r="D14006">
        <v>0.82396936242358298</v>
      </c>
      <c r="E14006">
        <v>5.2699377004955701E-2</v>
      </c>
      <c r="F14006">
        <v>0.81843101201018997</v>
      </c>
      <c r="G14006">
        <v>0.88445397460499398</v>
      </c>
      <c r="H14006">
        <f>-LOG(KO_VS_17_1_8_anti[[#This Row],[Column7]],2)</f>
        <v>0.17714102527494618</v>
      </c>
    </row>
    <row r="14007" spans="1:8" x14ac:dyDescent="0.25">
      <c r="A14007" t="s">
        <v>15705</v>
      </c>
      <c r="B14007">
        <v>662.511244494739</v>
      </c>
      <c r="C14007">
        <v>0.48455872506351</v>
      </c>
      <c r="D14007">
        <v>0.11972577825451999</v>
      </c>
      <c r="E14007">
        <v>16.343995504693702</v>
      </c>
      <c r="F14007" s="1">
        <v>5.28232569821927E-5</v>
      </c>
      <c r="G14007">
        <v>2.8966591508316E-4</v>
      </c>
      <c r="H14007">
        <f>-LOG(KO_VS_17_1_8_anti[[#This Row],[Column7]],2)</f>
        <v>11.753322446523926</v>
      </c>
    </row>
    <row r="14008" spans="1:8" x14ac:dyDescent="0.25">
      <c r="A14008" t="s">
        <v>15706</v>
      </c>
      <c r="B14008">
        <v>1133.8691524073299</v>
      </c>
      <c r="C14008">
        <v>1.7561911300431599E-2</v>
      </c>
      <c r="D14008">
        <v>0.12840718731387901</v>
      </c>
      <c r="E14008">
        <v>1.87113639011471E-2</v>
      </c>
      <c r="F14008">
        <v>0.89119719326128499</v>
      </c>
      <c r="G14008">
        <v>0.93123170930855004</v>
      </c>
      <c r="H14008">
        <f>-LOG(KO_VS_17_1_8_anti[[#This Row],[Column7]],2)</f>
        <v>0.10278791069257806</v>
      </c>
    </row>
    <row r="14009" spans="1:8" x14ac:dyDescent="0.25">
      <c r="A14009" t="s">
        <v>15707</v>
      </c>
      <c r="B14009">
        <v>34.173378068149098</v>
      </c>
      <c r="C14009">
        <v>-0.25304712918338901</v>
      </c>
      <c r="D14009">
        <v>0.58710408730531505</v>
      </c>
      <c r="E14009">
        <v>0.20469273132701499</v>
      </c>
      <c r="F14009">
        <v>0.65095937706941498</v>
      </c>
      <c r="G14009">
        <v>0.76619048382799704</v>
      </c>
      <c r="H14009">
        <f>-LOG(KO_VS_17_1_8_anti[[#This Row],[Column7]],2)</f>
        <v>0.38422498744900196</v>
      </c>
    </row>
    <row r="14010" spans="1:8" x14ac:dyDescent="0.25">
      <c r="A14010" t="s">
        <v>15708</v>
      </c>
      <c r="B14010">
        <v>7.3925566110081702</v>
      </c>
      <c r="C14010">
        <v>-2.4400242373839101</v>
      </c>
      <c r="D14010">
        <v>1.0854013124924999</v>
      </c>
      <c r="E14010">
        <v>4.97504969982921</v>
      </c>
      <c r="F14010">
        <v>2.57154648835572E-2</v>
      </c>
      <c r="G14010">
        <v>6.5485183536454702E-2</v>
      </c>
      <c r="H14010">
        <f>-LOG(KO_VS_17_1_8_anti[[#This Row],[Column7]],2)</f>
        <v>3.9326876656664536</v>
      </c>
    </row>
    <row r="14011" spans="1:8" x14ac:dyDescent="0.25">
      <c r="A14011" t="s">
        <v>15709</v>
      </c>
      <c r="B14011">
        <v>26.496916284154999</v>
      </c>
      <c r="C14011">
        <v>0.43564257105565202</v>
      </c>
      <c r="D14011">
        <v>0.54186462303519201</v>
      </c>
      <c r="E14011">
        <v>0.64607102947137196</v>
      </c>
      <c r="F14011">
        <v>0.421520901448871</v>
      </c>
      <c r="G14011">
        <v>0.57683614482358103</v>
      </c>
      <c r="H14011">
        <f>-LOG(KO_VS_17_1_8_anti[[#This Row],[Column7]],2)</f>
        <v>0.79376652752784504</v>
      </c>
    </row>
    <row r="14012" spans="1:8" x14ac:dyDescent="0.25">
      <c r="A14012" t="s">
        <v>15710</v>
      </c>
      <c r="B14012">
        <v>15.603301498696201</v>
      </c>
      <c r="C14012">
        <v>-0.37728886036475001</v>
      </c>
      <c r="D14012">
        <v>0.64540496774077305</v>
      </c>
      <c r="E14012">
        <v>0.34116875669598601</v>
      </c>
      <c r="F14012">
        <v>0.559155369081903</v>
      </c>
      <c r="G14012">
        <v>0.69555386661637097</v>
      </c>
      <c r="H14012">
        <f>-LOG(KO_VS_17_1_8_anti[[#This Row],[Column7]],2)</f>
        <v>0.52376584742248555</v>
      </c>
    </row>
    <row r="14013" spans="1:8" x14ac:dyDescent="0.25">
      <c r="A14013" t="s">
        <v>15711</v>
      </c>
      <c r="B14013">
        <v>140.638860801443</v>
      </c>
      <c r="C14013">
        <v>-0.47634469026408399</v>
      </c>
      <c r="D14013">
        <v>0.22612350286764199</v>
      </c>
      <c r="E14013">
        <v>4.4297959201369199</v>
      </c>
      <c r="F14013">
        <v>3.5316730476292101E-2</v>
      </c>
      <c r="G14013">
        <v>8.5404678391286806E-2</v>
      </c>
      <c r="H14013">
        <f>-LOG(KO_VS_17_1_8_anti[[#This Row],[Column7]],2)</f>
        <v>3.5495410882305998</v>
      </c>
    </row>
    <row r="14014" spans="1:8" x14ac:dyDescent="0.25">
      <c r="A14014" t="s">
        <v>15712</v>
      </c>
      <c r="B14014">
        <v>15.9298444670012</v>
      </c>
      <c r="C14014">
        <v>-1.51501356312206</v>
      </c>
      <c r="D14014">
        <v>0.702319008884847</v>
      </c>
      <c r="E14014">
        <v>4.5744585013340799</v>
      </c>
      <c r="F14014">
        <v>3.2452000903894898E-2</v>
      </c>
      <c r="G14014">
        <v>7.9402725962901197E-2</v>
      </c>
      <c r="H14014">
        <f>-LOG(KO_VS_17_1_8_anti[[#This Row],[Column7]],2)</f>
        <v>3.6546676526123938</v>
      </c>
    </row>
    <row r="14015" spans="1:8" x14ac:dyDescent="0.25">
      <c r="A14015" t="s">
        <v>15713</v>
      </c>
      <c r="B14015">
        <v>4.2306010725086596</v>
      </c>
      <c r="C14015">
        <v>5.5062424933234597</v>
      </c>
      <c r="D14015">
        <v>3.91712428928615</v>
      </c>
      <c r="E14015">
        <v>1.80827391091846</v>
      </c>
      <c r="F14015">
        <v>0.17871542928193099</v>
      </c>
      <c r="G14015">
        <v>0.30978063960183799</v>
      </c>
      <c r="H14015">
        <f>-LOG(KO_VS_17_1_8_anti[[#This Row],[Column7]],2)</f>
        <v>1.690681112229242</v>
      </c>
    </row>
    <row r="14016" spans="1:8" x14ac:dyDescent="0.25">
      <c r="A14016" t="s">
        <v>15714</v>
      </c>
      <c r="B14016">
        <v>4.1666649410750196</v>
      </c>
      <c r="C14016">
        <v>0.83596308308140599</v>
      </c>
      <c r="D14016">
        <v>1.2357589089235499</v>
      </c>
      <c r="E14016">
        <v>0.456129569585077</v>
      </c>
      <c r="F14016">
        <v>0.49943840103442699</v>
      </c>
      <c r="G14016">
        <v>0.64485356554066098</v>
      </c>
      <c r="H14016">
        <f>-LOG(KO_VS_17_1_8_anti[[#This Row],[Column7]],2)</f>
        <v>0.63295650683699178</v>
      </c>
    </row>
    <row r="14017" spans="1:8" x14ac:dyDescent="0.25">
      <c r="A14017" t="s">
        <v>15715</v>
      </c>
      <c r="B14017">
        <v>88.341217086163695</v>
      </c>
      <c r="C14017">
        <v>0.54881850871853699</v>
      </c>
      <c r="D14017">
        <v>0.28297374195721697</v>
      </c>
      <c r="E14017">
        <v>3.7563386412095698</v>
      </c>
      <c r="F14017">
        <v>5.2607655452775799E-2</v>
      </c>
      <c r="G14017">
        <v>0.118423610251546</v>
      </c>
      <c r="H14017">
        <f>-LOG(KO_VS_17_1_8_anti[[#This Row],[Column7]],2)</f>
        <v>3.0779713534723183</v>
      </c>
    </row>
    <row r="14018" spans="1:8" x14ac:dyDescent="0.25">
      <c r="A14018" t="s">
        <v>15716</v>
      </c>
      <c r="B14018">
        <v>8.18967237451578</v>
      </c>
      <c r="C14018">
        <v>0.343932316058917</v>
      </c>
      <c r="D14018">
        <v>0.91937487177592303</v>
      </c>
      <c r="E14018">
        <v>0.140339070601534</v>
      </c>
      <c r="F14018">
        <v>0.70794416268337701</v>
      </c>
      <c r="G14018">
        <v>0.80884522109384605</v>
      </c>
      <c r="H14018">
        <f>-LOG(KO_VS_17_1_8_anti[[#This Row],[Column7]],2)</f>
        <v>0.30606443688472812</v>
      </c>
    </row>
    <row r="14019" spans="1:8" x14ac:dyDescent="0.25">
      <c r="A14019" t="s">
        <v>15717</v>
      </c>
      <c r="B14019">
        <v>8.1098413479534006</v>
      </c>
      <c r="C14019">
        <v>1.4600171477578401</v>
      </c>
      <c r="D14019">
        <v>0.95337098933270903</v>
      </c>
      <c r="E14019">
        <v>2.3227734810996599</v>
      </c>
      <c r="F14019">
        <v>0.12749252744800399</v>
      </c>
      <c r="G14019">
        <v>0.23899692582632601</v>
      </c>
      <c r="H14019">
        <f>-LOG(KO_VS_17_1_8_anti[[#This Row],[Column7]],2)</f>
        <v>2.0649360336840084</v>
      </c>
    </row>
    <row r="14020" spans="1:8" x14ac:dyDescent="0.25">
      <c r="A14020" t="s">
        <v>15718</v>
      </c>
      <c r="B14020">
        <v>18.149407557967098</v>
      </c>
      <c r="C14020">
        <v>-9.8281462324508004E-2</v>
      </c>
      <c r="D14020">
        <v>0.657007689470685</v>
      </c>
      <c r="E14020">
        <v>2.2396894864904499E-2</v>
      </c>
      <c r="F14020">
        <v>0.88103608590694804</v>
      </c>
      <c r="G14020">
        <v>0.92515149898533</v>
      </c>
      <c r="H14020">
        <f>-LOG(KO_VS_17_1_8_anti[[#This Row],[Column7]],2)</f>
        <v>0.11223846013618806</v>
      </c>
    </row>
    <row r="14021" spans="1:8" x14ac:dyDescent="0.25">
      <c r="A14021" t="s">
        <v>15719</v>
      </c>
      <c r="B14021">
        <v>65.351228851123906</v>
      </c>
      <c r="C14021">
        <v>-0.45028157958856102</v>
      </c>
      <c r="D14021">
        <v>0.35095880650745298</v>
      </c>
      <c r="E14021">
        <v>1.6448679424686801</v>
      </c>
      <c r="F14021">
        <v>0.199658873371794</v>
      </c>
      <c r="G14021">
        <v>0.33674647564674498</v>
      </c>
      <c r="H14021">
        <f>-LOG(KO_VS_17_1_8_anti[[#This Row],[Column7]],2)</f>
        <v>1.5702652482155837</v>
      </c>
    </row>
    <row r="14022" spans="1:8" x14ac:dyDescent="0.25">
      <c r="A14022" t="s">
        <v>15720</v>
      </c>
      <c r="B14022">
        <v>35.3390290650255</v>
      </c>
      <c r="C14022">
        <v>0.77183535167185502</v>
      </c>
      <c r="D14022">
        <v>0.46463414252239499</v>
      </c>
      <c r="E14022">
        <v>2.7447075206599401</v>
      </c>
      <c r="F14022">
        <v>9.7576930077371907E-2</v>
      </c>
      <c r="G14022">
        <v>0.19466724995963</v>
      </c>
      <c r="H14022">
        <f>-LOG(KO_VS_17_1_8_anti[[#This Row],[Column7]],2)</f>
        <v>2.3609179036645025</v>
      </c>
    </row>
    <row r="14023" spans="1:8" x14ac:dyDescent="0.25">
      <c r="A14023" t="s">
        <v>15721</v>
      </c>
      <c r="B14023">
        <v>11.3475186498335</v>
      </c>
      <c r="C14023">
        <v>0.53126686159981595</v>
      </c>
      <c r="D14023">
        <v>0.71038693017570698</v>
      </c>
      <c r="E14023">
        <v>0.55853699260961098</v>
      </c>
      <c r="F14023">
        <v>0.454850311750162</v>
      </c>
      <c r="G14023">
        <v>0.60571729263482699</v>
      </c>
      <c r="H14023">
        <f>-LOG(KO_VS_17_1_8_anti[[#This Row],[Column7]],2)</f>
        <v>0.72328349537995529</v>
      </c>
    </row>
    <row r="14024" spans="1:8" x14ac:dyDescent="0.25">
      <c r="A14024" t="s">
        <v>15722</v>
      </c>
      <c r="B14024">
        <v>48.283616808450702</v>
      </c>
      <c r="C14024">
        <v>7.18324657248883E-2</v>
      </c>
      <c r="D14024">
        <v>0.399511998156732</v>
      </c>
      <c r="E14024">
        <v>3.2368365968487502E-2</v>
      </c>
      <c r="F14024">
        <v>0.85722157088692696</v>
      </c>
      <c r="G14024">
        <v>0.90997200113988796</v>
      </c>
      <c r="H14024">
        <f>-LOG(KO_VS_17_1_8_anti[[#This Row],[Column7]],2)</f>
        <v>0.13610593906840751</v>
      </c>
    </row>
    <row r="14025" spans="1:8" x14ac:dyDescent="0.25">
      <c r="A14025" t="s">
        <v>15723</v>
      </c>
      <c r="B14025">
        <v>5.57433978525449</v>
      </c>
      <c r="C14025">
        <v>0.60149127134341696</v>
      </c>
      <c r="D14025">
        <v>1.16198678963755</v>
      </c>
      <c r="E14025">
        <v>0.26663846457356799</v>
      </c>
      <c r="F14025">
        <v>0.60559568479690795</v>
      </c>
      <c r="G14025">
        <v>0.730873344056719</v>
      </c>
      <c r="H14025">
        <f>-LOG(KO_VS_17_1_8_anti[[#This Row],[Column7]],2)</f>
        <v>0.45230667740049041</v>
      </c>
    </row>
    <row r="14026" spans="1:8" x14ac:dyDescent="0.25">
      <c r="A14026" t="s">
        <v>15724</v>
      </c>
      <c r="B14026">
        <v>6.3350050028891101</v>
      </c>
      <c r="C14026">
        <v>1.6607769657393601</v>
      </c>
      <c r="D14026">
        <v>1.00635125319892</v>
      </c>
      <c r="E14026">
        <v>2.7074810593335501</v>
      </c>
      <c r="F14026">
        <v>9.9878588804933499E-2</v>
      </c>
      <c r="G14026">
        <v>0.19805972490269</v>
      </c>
      <c r="H14026">
        <f>-LOG(KO_VS_17_1_8_anti[[#This Row],[Column7]],2)</f>
        <v>2.3359925543394313</v>
      </c>
    </row>
    <row r="14027" spans="1:8" x14ac:dyDescent="0.25">
      <c r="A14027" t="s">
        <v>15725</v>
      </c>
      <c r="B14027">
        <v>7.3049705854910902</v>
      </c>
      <c r="C14027">
        <v>-0.81773490619825095</v>
      </c>
      <c r="D14027">
        <v>0.93304960991365504</v>
      </c>
      <c r="E14027">
        <v>0.76588176102023198</v>
      </c>
      <c r="F14027">
        <v>0.38149408538477098</v>
      </c>
      <c r="G14027">
        <v>0.538779828749678</v>
      </c>
      <c r="H14027">
        <f>-LOG(KO_VS_17_1_8_anti[[#This Row],[Column7]],2)</f>
        <v>0.89223225579381538</v>
      </c>
    </row>
    <row r="14028" spans="1:8" x14ac:dyDescent="0.25">
      <c r="A14028" t="s">
        <v>15726</v>
      </c>
      <c r="B14028">
        <v>15.2825884603714</v>
      </c>
      <c r="C14028">
        <v>-0.956753083279136</v>
      </c>
      <c r="D14028">
        <v>0.68706383203791999</v>
      </c>
      <c r="E14028">
        <v>1.92820476018292</v>
      </c>
      <c r="F14028">
        <v>0.16495498703458</v>
      </c>
      <c r="G14028">
        <v>0.29137654459156997</v>
      </c>
      <c r="H14028">
        <f>-LOG(KO_VS_17_1_8_anti[[#This Row],[Column7]],2)</f>
        <v>1.7790433477642227</v>
      </c>
    </row>
    <row r="14029" spans="1:8" x14ac:dyDescent="0.25">
      <c r="A14029" t="s">
        <v>15727</v>
      </c>
      <c r="B14029">
        <v>142.75737343152201</v>
      </c>
      <c r="C14029">
        <v>0.475873052501458</v>
      </c>
      <c r="D14029">
        <v>0.22448663610049599</v>
      </c>
      <c r="E14029">
        <v>4.4880220900282399</v>
      </c>
      <c r="F14029">
        <v>3.4133147453521702E-2</v>
      </c>
      <c r="G14029">
        <v>8.2888443924565999E-2</v>
      </c>
      <c r="H14029">
        <f>-LOG(KO_VS_17_1_8_anti[[#This Row],[Column7]],2)</f>
        <v>3.5926852105487668</v>
      </c>
    </row>
    <row r="14030" spans="1:8" x14ac:dyDescent="0.25">
      <c r="A14030" t="s">
        <v>15728</v>
      </c>
      <c r="B14030">
        <v>104.983016106885</v>
      </c>
      <c r="C14030">
        <v>-0.21931249270666101</v>
      </c>
      <c r="D14030">
        <v>0.27234741423085901</v>
      </c>
      <c r="E14030">
        <v>0.64867894927525105</v>
      </c>
      <c r="F14030">
        <v>0.42058538593711697</v>
      </c>
      <c r="G14030">
        <v>0.57597812816981298</v>
      </c>
      <c r="H14030">
        <f>-LOG(KO_VS_17_1_8_anti[[#This Row],[Column7]],2)</f>
        <v>0.79591406617125293</v>
      </c>
    </row>
    <row r="14031" spans="1:8" x14ac:dyDescent="0.25">
      <c r="A14031" t="s">
        <v>15729</v>
      </c>
      <c r="B14031">
        <v>124.02733309983201</v>
      </c>
      <c r="C14031">
        <v>0.47900874771018498</v>
      </c>
      <c r="D14031">
        <v>0.260140752035037</v>
      </c>
      <c r="E14031">
        <v>3.3798979067659798</v>
      </c>
      <c r="F14031">
        <v>6.59961430073846E-2</v>
      </c>
      <c r="G14031">
        <v>0.141699483467324</v>
      </c>
      <c r="H14031">
        <f>-LOG(KO_VS_17_1_8_anti[[#This Row],[Column7]],2)</f>
        <v>2.8190935956327601</v>
      </c>
    </row>
    <row r="14032" spans="1:8" x14ac:dyDescent="0.25">
      <c r="A14032" t="s">
        <v>15730</v>
      </c>
      <c r="B14032">
        <v>4.6270718885634796</v>
      </c>
      <c r="C14032">
        <v>3.7089958623974599</v>
      </c>
      <c r="D14032">
        <v>1.8113652006165599</v>
      </c>
      <c r="E14032">
        <v>4.06646155079856</v>
      </c>
      <c r="F14032">
        <v>4.37428152549749E-2</v>
      </c>
      <c r="G14032">
        <v>0.10183826824360399</v>
      </c>
      <c r="H14032">
        <f>-LOG(KO_VS_17_1_8_anti[[#This Row],[Column7]],2)</f>
        <v>3.2956483033084996</v>
      </c>
    </row>
    <row r="14033" spans="1:8" x14ac:dyDescent="0.25">
      <c r="A14033" t="s">
        <v>15731</v>
      </c>
      <c r="B14033">
        <v>6.0626890044791297</v>
      </c>
      <c r="C14033">
        <v>-0.86978992732913996</v>
      </c>
      <c r="D14033">
        <v>1.03228808500423</v>
      </c>
      <c r="E14033">
        <v>0.70669897514230895</v>
      </c>
      <c r="F14033">
        <v>0.40054185506511403</v>
      </c>
      <c r="G14033">
        <v>0.55701113916102996</v>
      </c>
      <c r="H14033">
        <f>-LOG(KO_VS_17_1_8_anti[[#This Row],[Column7]],2)</f>
        <v>0.84422191588275963</v>
      </c>
    </row>
    <row r="14034" spans="1:8" x14ac:dyDescent="0.25">
      <c r="A14034" t="s">
        <v>15732</v>
      </c>
      <c r="B14034">
        <v>42.498053691404202</v>
      </c>
      <c r="C14034">
        <v>-0.45480504045089898</v>
      </c>
      <c r="D14034">
        <v>0.39710155133689601</v>
      </c>
      <c r="E14034">
        <v>1.3089460284779699</v>
      </c>
      <c r="F14034">
        <v>0.252585571319622</v>
      </c>
      <c r="G14034">
        <v>0.40052310016159698</v>
      </c>
      <c r="H14034">
        <f>-LOG(KO_VS_17_1_8_anti[[#This Row],[Column7]],2)</f>
        <v>1.3200426424468628</v>
      </c>
    </row>
    <row r="14035" spans="1:8" x14ac:dyDescent="0.25">
      <c r="A14035" t="s">
        <v>15733</v>
      </c>
      <c r="B14035">
        <v>9.3376722057683406</v>
      </c>
      <c r="C14035">
        <v>0.69883691213796495</v>
      </c>
      <c r="D14035">
        <v>0.81395698207629297</v>
      </c>
      <c r="E14035">
        <v>0.73472290894207504</v>
      </c>
      <c r="F14035">
        <v>0.39135658036207399</v>
      </c>
      <c r="G14035">
        <v>0.54768427660622099</v>
      </c>
      <c r="H14035">
        <f>-LOG(KO_VS_17_1_8_anti[[#This Row],[Column7]],2)</f>
        <v>0.86858363206307876</v>
      </c>
    </row>
    <row r="14036" spans="1:8" x14ac:dyDescent="0.25">
      <c r="A14036" t="s">
        <v>15734</v>
      </c>
      <c r="B14036">
        <v>21.8164562890566</v>
      </c>
      <c r="C14036">
        <v>0.22726355985950999</v>
      </c>
      <c r="D14036">
        <v>0.55431941787274996</v>
      </c>
      <c r="E14036">
        <v>0.16803302749702501</v>
      </c>
      <c r="F14036">
        <v>0.68186586740919397</v>
      </c>
      <c r="G14036">
        <v>0.78962783818383597</v>
      </c>
      <c r="H14036">
        <f>-LOG(KO_VS_17_1_8_anti[[#This Row],[Column7]],2)</f>
        <v>0.34075524224881787</v>
      </c>
    </row>
    <row r="14037" spans="1:8" x14ac:dyDescent="0.25">
      <c r="A14037" t="s">
        <v>15735</v>
      </c>
      <c r="B14037">
        <v>3.7040277196923101</v>
      </c>
      <c r="C14037">
        <v>2.1320163108847301</v>
      </c>
      <c r="D14037">
        <v>1.4914041263045099</v>
      </c>
      <c r="E14037">
        <v>2.0029227397909302</v>
      </c>
      <c r="F14037">
        <v>0.15699622639274899</v>
      </c>
      <c r="G14037">
        <v>0.28104097547953999</v>
      </c>
      <c r="H14037">
        <f>-LOG(KO_VS_17_1_8_anti[[#This Row],[Column7]],2)</f>
        <v>1.8311476056815181</v>
      </c>
    </row>
    <row r="14038" spans="1:8" x14ac:dyDescent="0.25">
      <c r="A14038" t="s">
        <v>15736</v>
      </c>
      <c r="B14038">
        <v>54.450751470524601</v>
      </c>
      <c r="C14038">
        <v>0.26937936614587898</v>
      </c>
      <c r="D14038">
        <v>0.34234223231313698</v>
      </c>
      <c r="E14038">
        <v>0.618867718702376</v>
      </c>
      <c r="F14038">
        <v>0.43146836017363999</v>
      </c>
      <c r="G14038">
        <v>0.58560911233786195</v>
      </c>
      <c r="H14038">
        <f>-LOG(KO_VS_17_1_8_anti[[#This Row],[Column7]],2)</f>
        <v>0.77199009211519776</v>
      </c>
    </row>
    <row r="14039" spans="1:8" x14ac:dyDescent="0.25">
      <c r="A14039" t="s">
        <v>15737</v>
      </c>
      <c r="B14039">
        <v>19.5804204812713</v>
      </c>
      <c r="C14039">
        <v>-0.45244003340553501</v>
      </c>
      <c r="D14039">
        <v>0.55984084669662204</v>
      </c>
      <c r="E14039">
        <v>0.65208946020606395</v>
      </c>
      <c r="F14039">
        <v>0.41936663217049303</v>
      </c>
      <c r="G14039">
        <v>0.57529377479822197</v>
      </c>
      <c r="H14039">
        <f>-LOG(KO_VS_17_1_8_anti[[#This Row],[Column7]],2)</f>
        <v>0.79762923585298273</v>
      </c>
    </row>
    <row r="14040" spans="1:8" x14ac:dyDescent="0.25">
      <c r="A14040" t="s">
        <v>15738</v>
      </c>
      <c r="B14040">
        <v>9.0812884067288309</v>
      </c>
      <c r="C14040">
        <v>0.39967960687180099</v>
      </c>
      <c r="D14040">
        <v>1.1153700495635199</v>
      </c>
      <c r="E14040">
        <v>0.12801240000153799</v>
      </c>
      <c r="F14040">
        <v>0.72050181772955701</v>
      </c>
      <c r="G14040">
        <v>0.81743240849493104</v>
      </c>
      <c r="H14040">
        <f>-LOG(KO_VS_17_1_8_anti[[#This Row],[Column7]],2)</f>
        <v>0.29082865230190619</v>
      </c>
    </row>
    <row r="14041" spans="1:8" x14ac:dyDescent="0.25">
      <c r="A14041" t="s">
        <v>15739</v>
      </c>
      <c r="B14041">
        <v>77.085750852345697</v>
      </c>
      <c r="C14041">
        <v>-0.56604205395900098</v>
      </c>
      <c r="D14041">
        <v>0.30853568270422199</v>
      </c>
      <c r="E14041">
        <v>3.3578812257777502</v>
      </c>
      <c r="F14041">
        <v>6.6884070551142594E-2</v>
      </c>
      <c r="G14041">
        <v>0.143248712989203</v>
      </c>
      <c r="H14041">
        <f>-LOG(KO_VS_17_1_8_anti[[#This Row],[Column7]],2)</f>
        <v>2.803405917667384</v>
      </c>
    </row>
    <row r="14042" spans="1:8" x14ac:dyDescent="0.25">
      <c r="A14042" t="s">
        <v>15740</v>
      </c>
      <c r="B14042">
        <v>12.152650497964601</v>
      </c>
      <c r="C14042">
        <v>-1.03609146962545</v>
      </c>
      <c r="D14042">
        <v>0.82577666031288499</v>
      </c>
      <c r="E14042">
        <v>1.52763927770039</v>
      </c>
      <c r="F14042">
        <v>0.21646709310882301</v>
      </c>
      <c r="G14042">
        <v>0.35703152040978098</v>
      </c>
      <c r="H14042">
        <f>-LOG(KO_VS_17_1_8_anti[[#This Row],[Column7]],2)</f>
        <v>1.4858766471554659</v>
      </c>
    </row>
    <row r="14043" spans="1:8" x14ac:dyDescent="0.25">
      <c r="A14043" t="s">
        <v>15741</v>
      </c>
      <c r="B14043">
        <v>9.4247724300284599</v>
      </c>
      <c r="C14043">
        <v>0.46855054171688698</v>
      </c>
      <c r="D14043">
        <v>0.91597174769155798</v>
      </c>
      <c r="E14043">
        <v>0.261567019748703</v>
      </c>
      <c r="F14043">
        <v>0.60904562951316898</v>
      </c>
      <c r="G14043">
        <v>0.73326484804583203</v>
      </c>
      <c r="H14043">
        <f>-LOG(KO_VS_17_1_8_anti[[#This Row],[Column7]],2)</f>
        <v>0.44759371515101487</v>
      </c>
    </row>
    <row r="14044" spans="1:8" x14ac:dyDescent="0.25">
      <c r="A14044" t="s">
        <v>15742</v>
      </c>
      <c r="B14044">
        <v>8.1857371890920803</v>
      </c>
      <c r="C14044">
        <v>0.74184321132823805</v>
      </c>
      <c r="D14044">
        <v>0.87056245288428402</v>
      </c>
      <c r="E14044">
        <v>0.72324423988235498</v>
      </c>
      <c r="F14044">
        <v>0.39508179717159098</v>
      </c>
      <c r="G14044">
        <v>0.55143415484939995</v>
      </c>
      <c r="H14044">
        <f>-LOG(KO_VS_17_1_8_anti[[#This Row],[Column7]],2)</f>
        <v>0.85873946681053859</v>
      </c>
    </row>
    <row r="14045" spans="1:8" x14ac:dyDescent="0.25">
      <c r="A14045" t="s">
        <v>15743</v>
      </c>
      <c r="B14045">
        <v>198.50953482684</v>
      </c>
      <c r="C14045">
        <v>0.42883795777885197</v>
      </c>
      <c r="D14045">
        <v>0.18548847683456501</v>
      </c>
      <c r="E14045">
        <v>5.3390682301489303</v>
      </c>
      <c r="F14045">
        <v>2.08526160679499E-2</v>
      </c>
      <c r="G14045">
        <v>5.47245142728447E-2</v>
      </c>
      <c r="H14045">
        <f>-LOG(KO_VS_17_1_8_anti[[#This Row],[Column7]],2)</f>
        <v>4.1916689454716201</v>
      </c>
    </row>
    <row r="14046" spans="1:8" x14ac:dyDescent="0.25">
      <c r="A14046" t="s">
        <v>15744</v>
      </c>
      <c r="B14046">
        <v>240.590019938708</v>
      </c>
      <c r="C14046">
        <v>-0.483289324867968</v>
      </c>
      <c r="D14046">
        <v>0.217159025225834</v>
      </c>
      <c r="E14046">
        <v>4.9400910985981703</v>
      </c>
      <c r="F14046">
        <v>2.6240653577189701E-2</v>
      </c>
      <c r="G14046">
        <v>6.6566923355336496E-2</v>
      </c>
      <c r="H14046">
        <f>-LOG(KO_VS_17_1_8_anti[[#This Row],[Column7]],2)</f>
        <v>3.909050699640499</v>
      </c>
    </row>
    <row r="14047" spans="1:8" x14ac:dyDescent="0.25">
      <c r="A14047" t="s">
        <v>15745</v>
      </c>
      <c r="B14047">
        <v>6.4640130308890198</v>
      </c>
      <c r="C14047">
        <v>1.31770619937708</v>
      </c>
      <c r="D14047">
        <v>0.98602666687816498</v>
      </c>
      <c r="E14047">
        <v>1.7759303841485501</v>
      </c>
      <c r="F14047">
        <v>0.18264984691394001</v>
      </c>
      <c r="G14047">
        <v>0.31508036220205499</v>
      </c>
      <c r="H14047">
        <f>-LOG(KO_VS_17_1_8_anti[[#This Row],[Column7]],2)</f>
        <v>1.6662082555956528</v>
      </c>
    </row>
    <row r="14048" spans="1:8" x14ac:dyDescent="0.25">
      <c r="A14048" t="s">
        <v>15746</v>
      </c>
      <c r="B14048">
        <v>8.8492242858851995</v>
      </c>
      <c r="C14048">
        <v>-7.33284986139731E-2</v>
      </c>
      <c r="D14048">
        <v>3.7459754390422102</v>
      </c>
      <c r="E14048">
        <v>3.8332248935546399E-4</v>
      </c>
      <c r="F14048">
        <v>0.98437951672033996</v>
      </c>
      <c r="G14048">
        <v>0.98832056408336799</v>
      </c>
      <c r="H14048">
        <f>-LOG(KO_VS_17_1_8_anti[[#This Row],[Column7]],2)</f>
        <v>1.6949035665838833E-2</v>
      </c>
    </row>
    <row r="14049" spans="1:8" x14ac:dyDescent="0.25">
      <c r="A14049" t="s">
        <v>15747</v>
      </c>
      <c r="B14049">
        <v>11.712276499077699</v>
      </c>
      <c r="C14049">
        <v>-0.41802722185842001</v>
      </c>
      <c r="D14049">
        <v>0.88809638838066696</v>
      </c>
      <c r="E14049">
        <v>0.22100261314761099</v>
      </c>
      <c r="F14049">
        <v>0.63827703709928296</v>
      </c>
      <c r="G14049">
        <v>0.755751421204234</v>
      </c>
      <c r="H14049">
        <f>-LOG(KO_VS_17_1_8_anti[[#This Row],[Column7]],2)</f>
        <v>0.40401630801767774</v>
      </c>
    </row>
    <row r="14050" spans="1:8" x14ac:dyDescent="0.25">
      <c r="A14050" t="s">
        <v>15748</v>
      </c>
      <c r="B14050">
        <v>7.2331219191854998</v>
      </c>
      <c r="C14050">
        <v>0.480795141824156</v>
      </c>
      <c r="D14050">
        <v>0.93655533100105803</v>
      </c>
      <c r="E14050">
        <v>0.26268875963674498</v>
      </c>
      <c r="F14050">
        <v>0.60827892933682504</v>
      </c>
      <c r="G14050">
        <v>0.73279576760000997</v>
      </c>
      <c r="H14050">
        <f>-LOG(KO_VS_17_1_8_anti[[#This Row],[Column7]],2)</f>
        <v>0.44851692398540666</v>
      </c>
    </row>
    <row r="14051" spans="1:8" x14ac:dyDescent="0.25">
      <c r="A14051" t="s">
        <v>15749</v>
      </c>
      <c r="B14051">
        <v>418.11081744154899</v>
      </c>
      <c r="C14051">
        <v>-0.15069144705422299</v>
      </c>
      <c r="D14051">
        <v>0.22058375621235299</v>
      </c>
      <c r="E14051">
        <v>0.46688333243567098</v>
      </c>
      <c r="F14051">
        <v>0.49442448635029201</v>
      </c>
      <c r="G14051">
        <v>0.64055210268005303</v>
      </c>
      <c r="H14051">
        <f>-LOG(KO_VS_17_1_8_anti[[#This Row],[Column7]],2)</f>
        <v>0.64261217034551044</v>
      </c>
    </row>
    <row r="14052" spans="1:8" x14ac:dyDescent="0.25">
      <c r="A14052" t="s">
        <v>15750</v>
      </c>
      <c r="B14052">
        <v>1.59628227029345</v>
      </c>
      <c r="C14052">
        <v>4.1030427565702103</v>
      </c>
      <c r="D14052">
        <v>3.01729522953746</v>
      </c>
      <c r="E14052">
        <v>2.04963909740064</v>
      </c>
      <c r="F14052">
        <v>0.152242275027512</v>
      </c>
      <c r="G14052">
        <v>0.274637610587535</v>
      </c>
      <c r="H14052">
        <f>-LOG(KO_VS_17_1_8_anti[[#This Row],[Column7]],2)</f>
        <v>1.8643988842145887</v>
      </c>
    </row>
    <row r="14053" spans="1:8" x14ac:dyDescent="0.25">
      <c r="A14053" t="s">
        <v>15751</v>
      </c>
      <c r="B14053">
        <v>2.05665146011123</v>
      </c>
      <c r="C14053">
        <v>-4.4985516967014298</v>
      </c>
      <c r="D14053">
        <v>2.79842420653668</v>
      </c>
      <c r="E14053">
        <v>2.6783449516353</v>
      </c>
      <c r="F14053">
        <v>0.101721396808713</v>
      </c>
      <c r="G14053">
        <v>0.20064838097910301</v>
      </c>
      <c r="H14053">
        <f>-LOG(KO_VS_17_1_8_anti[[#This Row],[Column7]],2)</f>
        <v>2.317258579750479</v>
      </c>
    </row>
    <row r="14054" spans="1:8" x14ac:dyDescent="0.25">
      <c r="A14054" t="s">
        <v>15752</v>
      </c>
      <c r="B14054">
        <v>11.606671921674099</v>
      </c>
      <c r="C14054">
        <v>0.65571250745798204</v>
      </c>
      <c r="D14054">
        <v>0.74896832554527304</v>
      </c>
      <c r="E14054">
        <v>0.76360433050295695</v>
      </c>
      <c r="F14054">
        <v>0.382202905112486</v>
      </c>
      <c r="G14054">
        <v>0.53927848614721197</v>
      </c>
      <c r="H14054">
        <f>-LOG(KO_VS_17_1_8_anti[[#This Row],[Column7]],2)</f>
        <v>0.89089761443742366</v>
      </c>
    </row>
    <row r="14055" spans="1:8" x14ac:dyDescent="0.25">
      <c r="A14055" t="s">
        <v>15753</v>
      </c>
      <c r="B14055">
        <v>153.11898536183699</v>
      </c>
      <c r="C14055">
        <v>-0.68923801509847304</v>
      </c>
      <c r="D14055">
        <v>0.215546463353123</v>
      </c>
      <c r="E14055">
        <v>10.1915282084684</v>
      </c>
      <c r="F14055">
        <v>1.4108734024577E-3</v>
      </c>
      <c r="G14055">
        <v>5.41221344933658E-3</v>
      </c>
      <c r="H14055">
        <f>-LOG(KO_VS_17_1_8_anti[[#This Row],[Column7]],2)</f>
        <v>7.5295655465621785</v>
      </c>
    </row>
    <row r="14056" spans="1:8" x14ac:dyDescent="0.25">
      <c r="A14056" t="s">
        <v>15754</v>
      </c>
      <c r="B14056">
        <v>24.932926154969401</v>
      </c>
      <c r="C14056">
        <v>-2.7892125152465801E-2</v>
      </c>
      <c r="D14056">
        <v>0.53743396857894199</v>
      </c>
      <c r="E14056">
        <v>2.8338748667593402E-3</v>
      </c>
      <c r="F14056">
        <v>0.95754534536383495</v>
      </c>
      <c r="G14056">
        <v>0.97171449494492701</v>
      </c>
      <c r="H14056">
        <f>-LOG(KO_VS_17_1_8_anti[[#This Row],[Column7]],2)</f>
        <v>4.13956053691217E-2</v>
      </c>
    </row>
    <row r="14057" spans="1:8" x14ac:dyDescent="0.25">
      <c r="A14057" t="s">
        <v>15755</v>
      </c>
      <c r="B14057">
        <v>33.5626835770749</v>
      </c>
      <c r="C14057">
        <v>0.17093230524580399</v>
      </c>
      <c r="D14057">
        <v>0.44128334946523201</v>
      </c>
      <c r="E14057">
        <v>0.150075856306394</v>
      </c>
      <c r="F14057">
        <v>0.69846287784842498</v>
      </c>
      <c r="G14057">
        <v>0.80193885975189505</v>
      </c>
      <c r="H14057">
        <f>-LOG(KO_VS_17_1_8_anti[[#This Row],[Column7]],2)</f>
        <v>0.31843584585694051</v>
      </c>
    </row>
    <row r="14058" spans="1:8" x14ac:dyDescent="0.25">
      <c r="A14058" t="s">
        <v>15756</v>
      </c>
      <c r="B14058">
        <v>37.055408327490902</v>
      </c>
      <c r="C14058">
        <v>-1.2020734842221801</v>
      </c>
      <c r="D14058">
        <v>1.55749654375067</v>
      </c>
      <c r="E14058">
        <v>0.58016645446181803</v>
      </c>
      <c r="F14058">
        <v>0.446247083496219</v>
      </c>
      <c r="G14058">
        <v>0.598051407397859</v>
      </c>
      <c r="H14058">
        <f>-LOG(KO_VS_17_1_8_anti[[#This Row],[Column7]],2)</f>
        <v>0.7416585937243283</v>
      </c>
    </row>
    <row r="14059" spans="1:8" x14ac:dyDescent="0.25">
      <c r="A14059" t="s">
        <v>15757</v>
      </c>
      <c r="B14059">
        <v>14.717376698271099</v>
      </c>
      <c r="C14059">
        <v>2.55136842026286E-2</v>
      </c>
      <c r="D14059">
        <v>0.648868480759899</v>
      </c>
      <c r="E14059">
        <v>1.5991322476196499E-3</v>
      </c>
      <c r="F14059">
        <v>0.96810177512597895</v>
      </c>
      <c r="G14059">
        <v>0.97811461369011998</v>
      </c>
      <c r="H14059">
        <f>-LOG(KO_VS_17_1_8_anti[[#This Row],[Column7]],2)</f>
        <v>3.1924567425479923E-2</v>
      </c>
    </row>
    <row r="14060" spans="1:8" x14ac:dyDescent="0.25">
      <c r="A14060" t="s">
        <v>15758</v>
      </c>
      <c r="B14060">
        <v>5.8703656383965299</v>
      </c>
      <c r="C14060">
        <v>-6.01284111768621</v>
      </c>
      <c r="D14060">
        <v>3.8302153609962399</v>
      </c>
      <c r="E14060">
        <v>2.1048334043469299</v>
      </c>
      <c r="F14060">
        <v>0.14683433437648499</v>
      </c>
      <c r="G14060">
        <v>0.26685889520754003</v>
      </c>
      <c r="H14060">
        <f>-LOG(KO_VS_17_1_8_anti[[#This Row],[Column7]],2)</f>
        <v>1.9058509934059118</v>
      </c>
    </row>
    <row r="14061" spans="1:8" x14ac:dyDescent="0.25">
      <c r="A14061" t="s">
        <v>15759</v>
      </c>
      <c r="B14061">
        <v>39.675548648140001</v>
      </c>
      <c r="C14061">
        <v>-0.24575630712152799</v>
      </c>
      <c r="D14061">
        <v>0.41623906254970799</v>
      </c>
      <c r="E14061">
        <v>0.34842922748204302</v>
      </c>
      <c r="F14061">
        <v>0.55500365588779499</v>
      </c>
      <c r="G14061">
        <v>0.69179849301445295</v>
      </c>
      <c r="H14061">
        <f>-LOG(KO_VS_17_1_8_anti[[#This Row],[Column7]],2)</f>
        <v>0.53157622388097847</v>
      </c>
    </row>
    <row r="14062" spans="1:8" x14ac:dyDescent="0.25">
      <c r="A14062" t="s">
        <v>15760</v>
      </c>
      <c r="B14062">
        <v>71.659130967230297</v>
      </c>
      <c r="C14062">
        <v>-0.46258883212290303</v>
      </c>
      <c r="D14062">
        <v>0.345264580432116</v>
      </c>
      <c r="E14062">
        <v>1.7848024178199899</v>
      </c>
      <c r="F14062">
        <v>0.18156072124535599</v>
      </c>
      <c r="G14062">
        <v>0.31368559088166598</v>
      </c>
      <c r="H14062">
        <f>-LOG(KO_VS_17_1_8_anti[[#This Row],[Column7]],2)</f>
        <v>1.6726088342458638</v>
      </c>
    </row>
    <row r="14063" spans="1:8" x14ac:dyDescent="0.25">
      <c r="A14063" t="s">
        <v>15761</v>
      </c>
      <c r="B14063">
        <v>7.5763235137290197</v>
      </c>
      <c r="C14063">
        <v>-1.05165637405109</v>
      </c>
      <c r="D14063">
        <v>0.95064283717796805</v>
      </c>
      <c r="E14063">
        <v>1.21905974031283</v>
      </c>
      <c r="F14063">
        <v>0.26954525730282602</v>
      </c>
      <c r="G14063">
        <v>0.420393522064613</v>
      </c>
      <c r="H14063">
        <f>-LOG(KO_VS_17_1_8_anti[[#This Row],[Column7]],2)</f>
        <v>1.2501876562182475</v>
      </c>
    </row>
    <row r="14064" spans="1:8" x14ac:dyDescent="0.25">
      <c r="A14064" t="s">
        <v>15762</v>
      </c>
      <c r="B14064">
        <v>39.888558744172201</v>
      </c>
      <c r="C14064">
        <v>-0.16895625501591299</v>
      </c>
      <c r="D14064">
        <v>0.39980197523810401</v>
      </c>
      <c r="E14064">
        <v>0.178533813918023</v>
      </c>
      <c r="F14064">
        <v>0.67263629712637496</v>
      </c>
      <c r="G14064">
        <v>0.78293280667248799</v>
      </c>
      <c r="H14064">
        <f>-LOG(KO_VS_17_1_8_anti[[#This Row],[Column7]],2)</f>
        <v>0.3530395978947532</v>
      </c>
    </row>
    <row r="14065" spans="1:8" x14ac:dyDescent="0.25">
      <c r="A14065" t="s">
        <v>15763</v>
      </c>
      <c r="B14065">
        <v>48.087031164740097</v>
      </c>
      <c r="C14065">
        <v>-0.24393755087114599</v>
      </c>
      <c r="D14065">
        <v>0.37712438902047801</v>
      </c>
      <c r="E14065">
        <v>0.41810005799245398</v>
      </c>
      <c r="F14065">
        <v>0.51788660399605801</v>
      </c>
      <c r="G14065">
        <v>0.65975980664689204</v>
      </c>
      <c r="H14065">
        <f>-LOG(KO_VS_17_1_8_anti[[#This Row],[Column7]],2)</f>
        <v>0.59998720500737501</v>
      </c>
    </row>
    <row r="14066" spans="1:8" x14ac:dyDescent="0.25">
      <c r="A14066" t="s">
        <v>15764</v>
      </c>
      <c r="B14066">
        <v>6.0978928026116597</v>
      </c>
      <c r="C14066">
        <v>-0.24423903615818199</v>
      </c>
      <c r="D14066">
        <v>0.98684116209594497</v>
      </c>
      <c r="E14066">
        <v>6.1402828096113603E-2</v>
      </c>
      <c r="F14066">
        <v>0.80429229605907604</v>
      </c>
      <c r="G14066">
        <v>0.87455007384858297</v>
      </c>
      <c r="H14066">
        <f>-LOG(KO_VS_17_1_8_anti[[#This Row],[Column7]],2)</f>
        <v>0.19338710442272089</v>
      </c>
    </row>
    <row r="14067" spans="1:8" x14ac:dyDescent="0.25">
      <c r="A14067" t="s">
        <v>15765</v>
      </c>
      <c r="B14067">
        <v>35.651701045250803</v>
      </c>
      <c r="C14067">
        <v>-0.64270696196881605</v>
      </c>
      <c r="D14067">
        <v>0.446339761166823</v>
      </c>
      <c r="E14067">
        <v>2.0661773931831302</v>
      </c>
      <c r="F14067">
        <v>0.15059857699267601</v>
      </c>
      <c r="G14067">
        <v>0.27237430469655</v>
      </c>
      <c r="H14067">
        <f>-LOG(KO_VS_17_1_8_anti[[#This Row],[Column7]],2)</f>
        <v>1.876337486380947</v>
      </c>
    </row>
    <row r="14068" spans="1:8" x14ac:dyDescent="0.25">
      <c r="A14068" t="s">
        <v>15766</v>
      </c>
      <c r="B14068">
        <v>119.04210102443299</v>
      </c>
      <c r="C14068">
        <v>0.347367380515958</v>
      </c>
      <c r="D14068">
        <v>0.229210086308196</v>
      </c>
      <c r="E14068">
        <v>2.2956191562290198</v>
      </c>
      <c r="F14068">
        <v>0.12973946570768899</v>
      </c>
      <c r="G14068">
        <v>0.242182257840305</v>
      </c>
      <c r="H14068">
        <f>-LOG(KO_VS_17_1_8_anti[[#This Row],[Column7]],2)</f>
        <v>2.0458349171523071</v>
      </c>
    </row>
    <row r="14069" spans="1:8" x14ac:dyDescent="0.25">
      <c r="A14069" t="s">
        <v>15767</v>
      </c>
      <c r="B14069">
        <v>12.7425159084324</v>
      </c>
      <c r="C14069">
        <v>1.2887825030331299</v>
      </c>
      <c r="D14069">
        <v>0.72269086266305305</v>
      </c>
      <c r="E14069">
        <v>3.15863615465189</v>
      </c>
      <c r="F14069">
        <v>7.5526255991332697E-2</v>
      </c>
      <c r="G14069">
        <v>0.15818899939745401</v>
      </c>
      <c r="H14069">
        <f>-LOG(KO_VS_17_1_8_anti[[#This Row],[Column7]],2)</f>
        <v>2.6602788178740777</v>
      </c>
    </row>
    <row r="14070" spans="1:8" x14ac:dyDescent="0.25">
      <c r="A14070" t="s">
        <v>15768</v>
      </c>
      <c r="B14070">
        <v>5.4993084233750498</v>
      </c>
      <c r="C14070">
        <v>-6.7112233616238304E-2</v>
      </c>
      <c r="D14070">
        <v>1.22536494319054</v>
      </c>
      <c r="E14070">
        <v>2.9993433325685701E-3</v>
      </c>
      <c r="F14070">
        <v>0.95632467994843695</v>
      </c>
      <c r="G14070">
        <v>0.97094490739583295</v>
      </c>
      <c r="H14070">
        <f>-LOG(KO_VS_17_1_8_anti[[#This Row],[Column7]],2)</f>
        <v>4.2538657205538413E-2</v>
      </c>
    </row>
    <row r="14071" spans="1:8" x14ac:dyDescent="0.25">
      <c r="A14071" t="s">
        <v>15769</v>
      </c>
      <c r="B14071">
        <v>20.167977961487399</v>
      </c>
      <c r="C14071">
        <v>5.1535151335267503E-2</v>
      </c>
      <c r="D14071">
        <v>0.56640465738503698</v>
      </c>
      <c r="E14071">
        <v>8.2777524931429997E-3</v>
      </c>
      <c r="F14071">
        <v>0.92750677064160103</v>
      </c>
      <c r="G14071">
        <v>0.95343950812604294</v>
      </c>
      <c r="H14071">
        <f>-LOG(KO_VS_17_1_8_anti[[#This Row],[Column7]],2)</f>
        <v>6.8786686601055455E-2</v>
      </c>
    </row>
    <row r="14072" spans="1:8" x14ac:dyDescent="0.25">
      <c r="A14072" t="s">
        <v>15770</v>
      </c>
      <c r="B14072">
        <v>5.8782128863714904</v>
      </c>
      <c r="C14072">
        <v>0.73694675631309103</v>
      </c>
      <c r="D14072">
        <v>1.0605930053272099</v>
      </c>
      <c r="E14072">
        <v>0.48052795413169103</v>
      </c>
      <c r="F14072">
        <v>0.48818327238575698</v>
      </c>
      <c r="G14072">
        <v>0.63540594489313496</v>
      </c>
      <c r="H14072">
        <f>-LOG(KO_VS_17_1_8_anti[[#This Row],[Column7]],2)</f>
        <v>0.6542495068382822</v>
      </c>
    </row>
    <row r="14073" spans="1:8" x14ac:dyDescent="0.25">
      <c r="A14073" t="s">
        <v>15771</v>
      </c>
      <c r="B14073">
        <v>3.4609962024372001</v>
      </c>
      <c r="C14073">
        <v>-1.59862839439459</v>
      </c>
      <c r="D14073">
        <v>1.7305001370953801</v>
      </c>
      <c r="E14073">
        <v>0.83175274574428604</v>
      </c>
      <c r="F14073">
        <v>0.36176619350373201</v>
      </c>
      <c r="G14073">
        <v>0.51929497499608201</v>
      </c>
      <c r="H14073">
        <f>-LOG(KO_VS_17_1_8_anti[[#This Row],[Column7]],2)</f>
        <v>0.94537382976072681</v>
      </c>
    </row>
    <row r="14074" spans="1:8" x14ac:dyDescent="0.25">
      <c r="A14074" t="s">
        <v>15772</v>
      </c>
      <c r="B14074">
        <v>8.7806684893158202</v>
      </c>
      <c r="C14074">
        <v>-1.9290503108219099</v>
      </c>
      <c r="D14074">
        <v>0.92282820171874103</v>
      </c>
      <c r="E14074">
        <v>4.31184082970878</v>
      </c>
      <c r="F14074">
        <v>3.78479851938315E-2</v>
      </c>
      <c r="G14074">
        <v>9.0517961509372802E-2</v>
      </c>
      <c r="H14074">
        <f>-LOG(KO_VS_17_1_8_anti[[#This Row],[Column7]],2)</f>
        <v>3.4656520947129339</v>
      </c>
    </row>
    <row r="14075" spans="1:8" x14ac:dyDescent="0.25">
      <c r="A14075" t="s">
        <v>15773</v>
      </c>
      <c r="B14075">
        <v>23.368843610092899</v>
      </c>
      <c r="C14075">
        <v>1.0990554138403701</v>
      </c>
      <c r="D14075">
        <v>0.60284750798084896</v>
      </c>
      <c r="E14075">
        <v>3.2834532249959798</v>
      </c>
      <c r="F14075">
        <v>6.9981539684987104E-2</v>
      </c>
      <c r="G14075">
        <v>0.14851961977859701</v>
      </c>
      <c r="H14075">
        <f>-LOG(KO_VS_17_1_8_anti[[#This Row],[Column7]],2)</f>
        <v>2.751274567985214</v>
      </c>
    </row>
    <row r="14076" spans="1:8" x14ac:dyDescent="0.25">
      <c r="A14076" t="s">
        <v>15774</v>
      </c>
      <c r="B14076">
        <v>6.2924425234770398</v>
      </c>
      <c r="C14076">
        <v>0.43565950263237402</v>
      </c>
      <c r="D14076">
        <v>0.98024975681008397</v>
      </c>
      <c r="E14076">
        <v>0.197489480449203</v>
      </c>
      <c r="F14076">
        <v>0.65675494208863405</v>
      </c>
      <c r="G14076">
        <v>0.77063152688000602</v>
      </c>
      <c r="H14076">
        <f>-LOG(KO_VS_17_1_8_anti[[#This Row],[Column7]],2)</f>
        <v>0.37588688638399748</v>
      </c>
    </row>
    <row r="14077" spans="1:8" x14ac:dyDescent="0.25">
      <c r="A14077" t="s">
        <v>15775</v>
      </c>
      <c r="B14077">
        <v>5.2968161953381303</v>
      </c>
      <c r="C14077">
        <v>0.68971174141194103</v>
      </c>
      <c r="D14077">
        <v>1.1323968455517699</v>
      </c>
      <c r="E14077">
        <v>0.36985908525368999</v>
      </c>
      <c r="F14077">
        <v>0.54308108876137595</v>
      </c>
      <c r="G14077">
        <v>0.68116217179521099</v>
      </c>
      <c r="H14077">
        <f>-LOG(KO_VS_17_1_8_anti[[#This Row],[Column7]],2)</f>
        <v>0.55392977742642735</v>
      </c>
    </row>
    <row r="14078" spans="1:8" x14ac:dyDescent="0.25">
      <c r="A14078" t="s">
        <v>15776</v>
      </c>
      <c r="B14078">
        <v>13.1282713415762</v>
      </c>
      <c r="C14078">
        <v>0.469841180280482</v>
      </c>
      <c r="D14078">
        <v>0.69335169320697398</v>
      </c>
      <c r="E14078">
        <v>0.458853795627228</v>
      </c>
      <c r="F14078">
        <v>0.49816014100310702</v>
      </c>
      <c r="G14078">
        <v>0.64345684879567999</v>
      </c>
      <c r="H14078">
        <f>-LOG(KO_VS_17_1_8_anti[[#This Row],[Column7]],2)</f>
        <v>0.63608469254217714</v>
      </c>
    </row>
    <row r="14079" spans="1:8" x14ac:dyDescent="0.25">
      <c r="A14079" t="s">
        <v>15777</v>
      </c>
      <c r="B14079">
        <v>10.925136357029199</v>
      </c>
      <c r="C14079">
        <v>-1.2172291664999</v>
      </c>
      <c r="D14079">
        <v>0.88766951401358896</v>
      </c>
      <c r="E14079">
        <v>1.8580054853860899</v>
      </c>
      <c r="F14079">
        <v>0.17285517243117299</v>
      </c>
      <c r="G14079">
        <v>0.301809478041002</v>
      </c>
      <c r="H14079">
        <f>-LOG(KO_VS_17_1_8_anti[[#This Row],[Column7]],2)</f>
        <v>1.7282899818390671</v>
      </c>
    </row>
    <row r="14080" spans="1:8" x14ac:dyDescent="0.25">
      <c r="A14080" t="s">
        <v>15778</v>
      </c>
      <c r="B14080">
        <v>5.7955238199655197</v>
      </c>
      <c r="C14080">
        <v>1.11065958893961</v>
      </c>
      <c r="D14080">
        <v>1.01850951348217</v>
      </c>
      <c r="E14080">
        <v>1.1859131048662901</v>
      </c>
      <c r="F14080">
        <v>0.27615548422555702</v>
      </c>
      <c r="G14080">
        <v>0.42776476868791402</v>
      </c>
      <c r="H14080">
        <f>-LOG(KO_VS_17_1_8_anti[[#This Row],[Column7]],2)</f>
        <v>1.2251104298979807</v>
      </c>
    </row>
    <row r="14081" spans="1:8" x14ac:dyDescent="0.25">
      <c r="A14081" t="s">
        <v>15779</v>
      </c>
      <c r="B14081">
        <v>7.0151046119695097</v>
      </c>
      <c r="C14081">
        <v>-0.71502215235873201</v>
      </c>
      <c r="D14081">
        <v>0.93201434013010598</v>
      </c>
      <c r="E14081">
        <v>0.58689438963749996</v>
      </c>
      <c r="F14081">
        <v>0.44362255796174099</v>
      </c>
      <c r="G14081">
        <v>0.59606127300065304</v>
      </c>
      <c r="H14081">
        <f>-LOG(KO_VS_17_1_8_anti[[#This Row],[Column7]],2)</f>
        <v>0.74646745260510639</v>
      </c>
    </row>
    <row r="14082" spans="1:8" x14ac:dyDescent="0.25">
      <c r="A14082" t="s">
        <v>15780</v>
      </c>
      <c r="B14082">
        <v>13.405472256185201</v>
      </c>
      <c r="C14082">
        <v>-3.4011446508591301</v>
      </c>
      <c r="D14082">
        <v>3.1818828600937401</v>
      </c>
      <c r="E14082">
        <v>0.95987712638091705</v>
      </c>
      <c r="F14082">
        <v>0.32721783765018497</v>
      </c>
      <c r="G14082">
        <v>0.48337560297154902</v>
      </c>
      <c r="H14082">
        <f>-LOG(KO_VS_17_1_8_anti[[#This Row],[Column7]],2)</f>
        <v>1.0487834359340336</v>
      </c>
    </row>
    <row r="14083" spans="1:8" x14ac:dyDescent="0.25">
      <c r="A14083" t="s">
        <v>15781</v>
      </c>
      <c r="B14083">
        <v>631.55871744461797</v>
      </c>
      <c r="C14083">
        <v>-0.22262387424650501</v>
      </c>
      <c r="D14083">
        <v>0.130191286823166</v>
      </c>
      <c r="E14083">
        <v>2.9220530348625098</v>
      </c>
      <c r="F14083">
        <v>8.7376627822680505E-2</v>
      </c>
      <c r="G14083">
        <v>0.178297558984294</v>
      </c>
      <c r="H14083">
        <f>-LOG(KO_VS_17_1_8_anti[[#This Row],[Column7]],2)</f>
        <v>2.4876411432725227</v>
      </c>
    </row>
    <row r="14084" spans="1:8" x14ac:dyDescent="0.25">
      <c r="A14084" t="s">
        <v>15782</v>
      </c>
      <c r="B14084">
        <v>15.7487976777709</v>
      </c>
      <c r="C14084">
        <v>0.35913535115010597</v>
      </c>
      <c r="D14084">
        <v>0.68736597840700298</v>
      </c>
      <c r="E14084">
        <v>0.27248084513538401</v>
      </c>
      <c r="F14084">
        <v>0.60167243461862896</v>
      </c>
      <c r="G14084">
        <v>0.728021046122872</v>
      </c>
      <c r="H14084">
        <f>-LOG(KO_VS_17_1_8_anti[[#This Row],[Column7]],2)</f>
        <v>0.4579479374603494</v>
      </c>
    </row>
    <row r="14085" spans="1:8" x14ac:dyDescent="0.25">
      <c r="A14085" t="s">
        <v>15783</v>
      </c>
      <c r="B14085">
        <v>31.955769025342999</v>
      </c>
      <c r="C14085">
        <v>0.24476855889593299</v>
      </c>
      <c r="D14085">
        <v>0.510835822072228</v>
      </c>
      <c r="E14085">
        <v>0.22990746922482699</v>
      </c>
      <c r="F14085">
        <v>0.631592447148006</v>
      </c>
      <c r="G14085">
        <v>0.75076167647547198</v>
      </c>
      <c r="H14085">
        <f>-LOG(KO_VS_17_1_8_anti[[#This Row],[Column7]],2)</f>
        <v>0.41357308692676964</v>
      </c>
    </row>
    <row r="14086" spans="1:8" x14ac:dyDescent="0.25">
      <c r="A14086" t="s">
        <v>15784</v>
      </c>
      <c r="B14086">
        <v>750.49436480892098</v>
      </c>
      <c r="C14086">
        <v>0.12034002493295499</v>
      </c>
      <c r="D14086">
        <v>0.13194341122970801</v>
      </c>
      <c r="E14086">
        <v>0.83154846501740598</v>
      </c>
      <c r="F14086">
        <v>0.36182515606946403</v>
      </c>
      <c r="G14086">
        <v>0.51929497499608201</v>
      </c>
      <c r="H14086">
        <f>-LOG(KO_VS_17_1_8_anti[[#This Row],[Column7]],2)</f>
        <v>0.94537382976072681</v>
      </c>
    </row>
    <row r="14087" spans="1:8" x14ac:dyDescent="0.25">
      <c r="A14087" t="s">
        <v>15785</v>
      </c>
      <c r="B14087">
        <v>1104.44425258571</v>
      </c>
      <c r="C14087">
        <v>0.40494147187149798</v>
      </c>
      <c r="D14087">
        <v>0.111787729935847</v>
      </c>
      <c r="E14087">
        <v>13.0913002523851</v>
      </c>
      <c r="F14087">
        <v>2.9667035566924299E-4</v>
      </c>
      <c r="G14087">
        <v>1.3611838656347899E-3</v>
      </c>
      <c r="H14087">
        <f>-LOG(KO_VS_17_1_8_anti[[#This Row],[Column7]],2)</f>
        <v>9.5209223286774929</v>
      </c>
    </row>
    <row r="14088" spans="1:8" x14ac:dyDescent="0.25">
      <c r="A14088" t="s">
        <v>15786</v>
      </c>
      <c r="B14088">
        <v>21.138685060107498</v>
      </c>
      <c r="C14088">
        <v>0.45292315360799101</v>
      </c>
      <c r="D14088">
        <v>0.56579955402112303</v>
      </c>
      <c r="E14088">
        <v>0.63914911339750802</v>
      </c>
      <c r="F14088">
        <v>0.424019083554735</v>
      </c>
      <c r="G14088">
        <v>0.57851146097333805</v>
      </c>
      <c r="H14088">
        <f>-LOG(KO_VS_17_1_8_anti[[#This Row],[Column7]],2)</f>
        <v>0.78958255383357401</v>
      </c>
    </row>
    <row r="14089" spans="1:8" x14ac:dyDescent="0.25">
      <c r="A14089" t="s">
        <v>15787</v>
      </c>
      <c r="B14089">
        <v>11.780985358146999</v>
      </c>
      <c r="C14089">
        <v>1.14486980405919</v>
      </c>
      <c r="D14089">
        <v>0.72747527040002002</v>
      </c>
      <c r="E14089">
        <v>2.4669895542939302</v>
      </c>
      <c r="F14089">
        <v>0.116260408185275</v>
      </c>
      <c r="G14089">
        <v>0.222686659636228</v>
      </c>
      <c r="H14089">
        <f>-LOG(KO_VS_17_1_8_anti[[#This Row],[Column7]],2)</f>
        <v>2.1669129608888618</v>
      </c>
    </row>
    <row r="14090" spans="1:8" x14ac:dyDescent="0.25">
      <c r="A14090" t="s">
        <v>15788</v>
      </c>
      <c r="B14090">
        <v>199.20976517211199</v>
      </c>
      <c r="C14090">
        <v>-0.33451125677450499</v>
      </c>
      <c r="D14090">
        <v>0.20211518108191701</v>
      </c>
      <c r="E14090">
        <v>2.7343623443802398</v>
      </c>
      <c r="F14090">
        <v>9.8210694884104499E-2</v>
      </c>
      <c r="G14090">
        <v>0.195504846317165</v>
      </c>
      <c r="H14090">
        <f>-LOG(KO_VS_17_1_8_anti[[#This Row],[Column7]],2)</f>
        <v>2.3547237243313006</v>
      </c>
    </row>
    <row r="14091" spans="1:8" x14ac:dyDescent="0.25">
      <c r="A14091" t="s">
        <v>15789</v>
      </c>
      <c r="B14091">
        <v>11.8720603625931</v>
      </c>
      <c r="C14091">
        <v>0.75201921004023897</v>
      </c>
      <c r="D14091">
        <v>0.76391785889432295</v>
      </c>
      <c r="E14091">
        <v>0.96410015193504295</v>
      </c>
      <c r="F14091">
        <v>0.326156004854527</v>
      </c>
      <c r="G14091">
        <v>0.48223100964147803</v>
      </c>
      <c r="H14091">
        <f>-LOG(KO_VS_17_1_8_anti[[#This Row],[Column7]],2)</f>
        <v>1.0522036691283032</v>
      </c>
    </row>
    <row r="14092" spans="1:8" x14ac:dyDescent="0.25">
      <c r="A14092" t="s">
        <v>15790</v>
      </c>
      <c r="B14092">
        <v>12.412522335484701</v>
      </c>
      <c r="C14092">
        <v>0.79848398385694397</v>
      </c>
      <c r="D14092">
        <v>0.70743317684801399</v>
      </c>
      <c r="E14092">
        <v>1.27108754802327</v>
      </c>
      <c r="F14092">
        <v>0.25956275575829402</v>
      </c>
      <c r="G14092">
        <v>0.40896224889824201</v>
      </c>
      <c r="H14092">
        <f>-LOG(KO_VS_17_1_8_anti[[#This Row],[Column7]],2)</f>
        <v>1.2899604200356398</v>
      </c>
    </row>
    <row r="14093" spans="1:8" x14ac:dyDescent="0.25">
      <c r="A14093" t="s">
        <v>15791</v>
      </c>
      <c r="B14093">
        <v>3440.09555426516</v>
      </c>
      <c r="C14093">
        <v>-0.44697129546648101</v>
      </c>
      <c r="D14093">
        <v>7.2780743597825798E-2</v>
      </c>
      <c r="E14093">
        <v>37.601883402571403</v>
      </c>
      <c r="F14093" s="1">
        <v>8.6760667464024896E-10</v>
      </c>
      <c r="G14093" s="1">
        <v>1.11619658095754E-8</v>
      </c>
      <c r="H14093">
        <f>-LOG(KO_VS_17_1_8_anti[[#This Row],[Column7]],2)</f>
        <v>26.416833626737183</v>
      </c>
    </row>
    <row r="14094" spans="1:8" x14ac:dyDescent="0.25">
      <c r="A14094" t="s">
        <v>15792</v>
      </c>
      <c r="B14094">
        <v>5.4501812045206197</v>
      </c>
      <c r="C14094">
        <v>-0.59658808730901203</v>
      </c>
      <c r="D14094">
        <v>1.0758799970168</v>
      </c>
      <c r="E14094">
        <v>0.30715651090569202</v>
      </c>
      <c r="F14094">
        <v>0.57943032812737505</v>
      </c>
      <c r="G14094">
        <v>0.711249881151092</v>
      </c>
      <c r="H14094">
        <f>-LOG(KO_VS_17_1_8_anti[[#This Row],[Column7]],2)</f>
        <v>0.49157158854054284</v>
      </c>
    </row>
    <row r="14095" spans="1:8" x14ac:dyDescent="0.25">
      <c r="A14095" t="s">
        <v>15793</v>
      </c>
      <c r="B14095">
        <v>12.324583363305599</v>
      </c>
      <c r="C14095">
        <v>1.1673036796566301</v>
      </c>
      <c r="D14095">
        <v>0.84602625924965202</v>
      </c>
      <c r="E14095">
        <v>1.8426370733634301</v>
      </c>
      <c r="F14095">
        <v>0.17464218039701401</v>
      </c>
      <c r="G14095">
        <v>0.30407646787882098</v>
      </c>
      <c r="H14095">
        <f>-LOG(KO_VS_17_1_8_anti[[#This Row],[Column7]],2)</f>
        <v>1.7174939226756902</v>
      </c>
    </row>
    <row r="14096" spans="1:8" x14ac:dyDescent="0.25">
      <c r="A14096" t="s">
        <v>15794</v>
      </c>
      <c r="B14096">
        <v>160.21929757285</v>
      </c>
      <c r="C14096">
        <v>0.242924125251364</v>
      </c>
      <c r="D14096">
        <v>0.23644226866531301</v>
      </c>
      <c r="E14096">
        <v>1.0543538349617001</v>
      </c>
      <c r="F14096">
        <v>0.304506486144209</v>
      </c>
      <c r="G14096">
        <v>0.45873917154084098</v>
      </c>
      <c r="H14096">
        <f>-LOG(KO_VS_17_1_8_anti[[#This Row],[Column7]],2)</f>
        <v>1.1242539910976308</v>
      </c>
    </row>
    <row r="14097" spans="1:8" x14ac:dyDescent="0.25">
      <c r="A14097" t="s">
        <v>15795</v>
      </c>
      <c r="B14097">
        <v>60.583471706805703</v>
      </c>
      <c r="C14097">
        <v>-0.18318321226324399</v>
      </c>
      <c r="D14097">
        <v>0.35097275766427499</v>
      </c>
      <c r="E14097">
        <v>0.27223521725448302</v>
      </c>
      <c r="F14097">
        <v>0.60183629571356101</v>
      </c>
      <c r="G14097">
        <v>0.728114447046318</v>
      </c>
      <c r="H14097">
        <f>-LOG(KO_VS_17_1_8_anti[[#This Row],[Column7]],2)</f>
        <v>0.45776285983551723</v>
      </c>
    </row>
    <row r="14098" spans="1:8" x14ac:dyDescent="0.25">
      <c r="A14098" t="s">
        <v>15796</v>
      </c>
      <c r="B14098">
        <v>8.5074816366871495</v>
      </c>
      <c r="C14098">
        <v>-0.88276856681653304</v>
      </c>
      <c r="D14098">
        <v>0.90322359450327405</v>
      </c>
      <c r="E14098">
        <v>0.95006787661497305</v>
      </c>
      <c r="F14098">
        <v>0.32970202050760899</v>
      </c>
      <c r="G14098">
        <v>0.485891882165498</v>
      </c>
      <c r="H14098">
        <f>-LOG(KO_VS_17_1_8_anti[[#This Row],[Column7]],2)</f>
        <v>1.0412927654521498</v>
      </c>
    </row>
    <row r="14099" spans="1:8" x14ac:dyDescent="0.25">
      <c r="A14099" t="s">
        <v>15797</v>
      </c>
      <c r="B14099">
        <v>860.72588716570397</v>
      </c>
      <c r="C14099">
        <v>0.58409978013860397</v>
      </c>
      <c r="D14099">
        <v>0.128232778018569</v>
      </c>
      <c r="E14099">
        <v>20.652700303992201</v>
      </c>
      <c r="F14099" s="1">
        <v>5.5059478861815204E-6</v>
      </c>
      <c r="G14099" s="1">
        <v>3.7393264504293399E-5</v>
      </c>
      <c r="H14099">
        <f>-LOG(KO_VS_17_1_8_anti[[#This Row],[Column7]],2)</f>
        <v>14.70686204767596</v>
      </c>
    </row>
    <row r="14100" spans="1:8" x14ac:dyDescent="0.25">
      <c r="A14100" t="s">
        <v>15798</v>
      </c>
      <c r="B14100">
        <v>8.8293913870058205</v>
      </c>
      <c r="C14100">
        <v>-0.97179695940884003</v>
      </c>
      <c r="D14100">
        <v>0.86994214589961905</v>
      </c>
      <c r="E14100">
        <v>1.2413407673931101</v>
      </c>
      <c r="F14100">
        <v>0.26521281164067101</v>
      </c>
      <c r="G14100">
        <v>0.41543143966534202</v>
      </c>
      <c r="H14100">
        <f>-LOG(KO_VS_17_1_8_anti[[#This Row],[Column7]],2)</f>
        <v>1.2673176920584321</v>
      </c>
    </row>
    <row r="14101" spans="1:8" x14ac:dyDescent="0.25">
      <c r="A14101" t="s">
        <v>15799</v>
      </c>
      <c r="B14101">
        <v>10.152319488444199</v>
      </c>
      <c r="C14101">
        <v>0.60424457148607502</v>
      </c>
      <c r="D14101">
        <v>0.824097207822586</v>
      </c>
      <c r="E14101">
        <v>0.53616731590244604</v>
      </c>
      <c r="F14101">
        <v>0.46402546983415299</v>
      </c>
      <c r="G14101">
        <v>0.613902042846728</v>
      </c>
      <c r="H14101">
        <f>-LOG(KO_VS_17_1_8_anti[[#This Row],[Column7]],2)</f>
        <v>0.70391962426532351</v>
      </c>
    </row>
    <row r="14102" spans="1:8" x14ac:dyDescent="0.25">
      <c r="A14102" t="s">
        <v>15800</v>
      </c>
      <c r="B14102">
        <v>269.01013010642203</v>
      </c>
      <c r="C14102">
        <v>0.25625090119002197</v>
      </c>
      <c r="D14102">
        <v>0.17928813844827801</v>
      </c>
      <c r="E14102">
        <v>2.0399623253219001</v>
      </c>
      <c r="F14102">
        <v>0.15321344085673999</v>
      </c>
      <c r="G14102">
        <v>0.27605195974543201</v>
      </c>
      <c r="H14102">
        <f>-LOG(KO_VS_17_1_8_anti[[#This Row],[Column7]],2)</f>
        <v>1.8569882517543213</v>
      </c>
    </row>
    <row r="14103" spans="1:8" x14ac:dyDescent="0.25">
      <c r="A14103" t="s">
        <v>15801</v>
      </c>
      <c r="B14103">
        <v>5.5320335942421801</v>
      </c>
      <c r="C14103">
        <v>0.989829917452412</v>
      </c>
      <c r="D14103">
        <v>1.1062652863504501</v>
      </c>
      <c r="E14103">
        <v>0.79461963555456805</v>
      </c>
      <c r="F14103">
        <v>0.37270689435780602</v>
      </c>
      <c r="G14103">
        <v>0.52971627968687796</v>
      </c>
      <c r="H14103">
        <f>-LOG(KO_VS_17_1_8_anti[[#This Row],[Column7]],2)</f>
        <v>0.91670824745157864</v>
      </c>
    </row>
    <row r="14104" spans="1:8" x14ac:dyDescent="0.25">
      <c r="A14104" t="s">
        <v>15802</v>
      </c>
      <c r="B14104">
        <v>45.3327670892225</v>
      </c>
      <c r="C14104">
        <v>-0.93404573128879298</v>
      </c>
      <c r="D14104">
        <v>0.43695401049501997</v>
      </c>
      <c r="E14104">
        <v>4.5253183184217001</v>
      </c>
      <c r="F14104">
        <v>3.3396862192518098E-2</v>
      </c>
      <c r="G14104">
        <v>8.1359153046061797E-2</v>
      </c>
      <c r="H14104">
        <f>-LOG(KO_VS_17_1_8_anti[[#This Row],[Column7]],2)</f>
        <v>3.6195515290479263</v>
      </c>
    </row>
    <row r="14105" spans="1:8" x14ac:dyDescent="0.25">
      <c r="A14105" t="s">
        <v>15803</v>
      </c>
      <c r="B14105">
        <v>28.4043645937574</v>
      </c>
      <c r="C14105">
        <v>0.70018039739578897</v>
      </c>
      <c r="D14105">
        <v>0.50446144444390795</v>
      </c>
      <c r="E14105">
        <v>1.92108877512818</v>
      </c>
      <c r="F14105">
        <v>0.165736684120629</v>
      </c>
      <c r="G14105">
        <v>0.29226571857628098</v>
      </c>
      <c r="H14105">
        <f>-LOG(KO_VS_17_1_8_anti[[#This Row],[Column7]],2)</f>
        <v>1.774647477308424</v>
      </c>
    </row>
    <row r="14106" spans="1:8" x14ac:dyDescent="0.25">
      <c r="A14106" t="s">
        <v>15804</v>
      </c>
      <c r="B14106">
        <v>3.3342226108566102</v>
      </c>
      <c r="C14106">
        <v>-5.2005197543793704</v>
      </c>
      <c r="D14106">
        <v>2.4644695351653398</v>
      </c>
      <c r="E14106">
        <v>4.1993950854245599</v>
      </c>
      <c r="F14106">
        <v>4.0438401897634299E-2</v>
      </c>
      <c r="G14106">
        <v>9.5562029350780897E-2</v>
      </c>
      <c r="H14106">
        <f>-LOG(KO_VS_17_1_8_anti[[#This Row],[Column7]],2)</f>
        <v>3.3874186986508339</v>
      </c>
    </row>
    <row r="14107" spans="1:8" x14ac:dyDescent="0.25">
      <c r="A14107" t="s">
        <v>15805</v>
      </c>
      <c r="B14107">
        <v>9.1695243116559606</v>
      </c>
      <c r="C14107">
        <v>-0.58191493194134603</v>
      </c>
      <c r="D14107">
        <v>0.86790893028729399</v>
      </c>
      <c r="E14107">
        <v>0.448382882929728</v>
      </c>
      <c r="F14107">
        <v>0.50310389948761702</v>
      </c>
      <c r="G14107">
        <v>0.64791674682898603</v>
      </c>
      <c r="H14107">
        <f>-LOG(KO_VS_17_1_8_anti[[#This Row],[Column7]],2)</f>
        <v>0.62611964698308875</v>
      </c>
    </row>
    <row r="14108" spans="1:8" x14ac:dyDescent="0.25">
      <c r="A14108" t="s">
        <v>15806</v>
      </c>
      <c r="B14108">
        <v>21.8305300566246</v>
      </c>
      <c r="C14108">
        <v>-0.30049283581871999</v>
      </c>
      <c r="D14108">
        <v>0.55692130196738099</v>
      </c>
      <c r="E14108">
        <v>0.29092511857886899</v>
      </c>
      <c r="F14108">
        <v>0.58962830162393698</v>
      </c>
      <c r="G14108">
        <v>0.71914450666996099</v>
      </c>
      <c r="H14108">
        <f>-LOG(KO_VS_17_1_8_anti[[#This Row],[Column7]],2)</f>
        <v>0.47564639639444817</v>
      </c>
    </row>
    <row r="14109" spans="1:8" x14ac:dyDescent="0.25">
      <c r="A14109" t="s">
        <v>15807</v>
      </c>
      <c r="B14109">
        <v>102.335772969045</v>
      </c>
      <c r="C14109">
        <v>0.39263971557717198</v>
      </c>
      <c r="D14109">
        <v>0.25533763026948297</v>
      </c>
      <c r="E14109">
        <v>2.3615162655138802</v>
      </c>
      <c r="F14109">
        <v>0.124361261005813</v>
      </c>
      <c r="G14109">
        <v>0.23423039774775001</v>
      </c>
      <c r="H14109">
        <f>-LOG(KO_VS_17_1_8_anti[[#This Row],[Column7]],2)</f>
        <v>2.0939997780826372</v>
      </c>
    </row>
    <row r="14110" spans="1:8" x14ac:dyDescent="0.25">
      <c r="A14110" t="s">
        <v>15808</v>
      </c>
      <c r="B14110">
        <v>126.55141165546701</v>
      </c>
      <c r="C14110">
        <v>0.50121410598185301</v>
      </c>
      <c r="D14110">
        <v>0.23616693426163099</v>
      </c>
      <c r="E14110">
        <v>4.4980891103992802</v>
      </c>
      <c r="F14110">
        <v>3.3932752758482301E-2</v>
      </c>
      <c r="G14110">
        <v>8.2497194595285706E-2</v>
      </c>
      <c r="H14110">
        <f>-LOG(KO_VS_17_1_8_anti[[#This Row],[Column7]],2)</f>
        <v>3.5995111299591236</v>
      </c>
    </row>
    <row r="14111" spans="1:8" x14ac:dyDescent="0.25">
      <c r="A14111" t="s">
        <v>15809</v>
      </c>
      <c r="B14111">
        <v>1203.7949034175101</v>
      </c>
      <c r="C14111">
        <v>0.15341626479971601</v>
      </c>
      <c r="D14111">
        <v>0.156389166099524</v>
      </c>
      <c r="E14111">
        <v>0.961524099626203</v>
      </c>
      <c r="F14111">
        <v>0.32680318049260298</v>
      </c>
      <c r="G14111">
        <v>0.48290772265704501</v>
      </c>
      <c r="H14111">
        <f>-LOG(KO_VS_17_1_8_anti[[#This Row],[Column7]],2)</f>
        <v>1.0501805596229443</v>
      </c>
    </row>
    <row r="14112" spans="1:8" x14ac:dyDescent="0.25">
      <c r="A14112" t="s">
        <v>15810</v>
      </c>
      <c r="B14112">
        <v>14.853705412234</v>
      </c>
      <c r="C14112">
        <v>1.16637866318464</v>
      </c>
      <c r="D14112">
        <v>0.64883354274157901</v>
      </c>
      <c r="E14112">
        <v>3.2116315962361699</v>
      </c>
      <c r="F14112">
        <v>7.3116538427764596E-2</v>
      </c>
      <c r="G14112">
        <v>0.154141038728143</v>
      </c>
      <c r="H14112">
        <f>-LOG(KO_VS_17_1_8_anti[[#This Row],[Column7]],2)</f>
        <v>2.6976770767252356</v>
      </c>
    </row>
    <row r="14113" spans="1:8" x14ac:dyDescent="0.25">
      <c r="A14113" t="s">
        <v>15811</v>
      </c>
      <c r="B14113">
        <v>8.4834272161938706</v>
      </c>
      <c r="C14113">
        <v>1.2433636719136301</v>
      </c>
      <c r="D14113">
        <v>0.86495668041751606</v>
      </c>
      <c r="E14113">
        <v>2.05543124738645</v>
      </c>
      <c r="F14113">
        <v>0.15166430859067501</v>
      </c>
      <c r="G14113">
        <v>0.27391414714837797</v>
      </c>
      <c r="H14113">
        <f>-LOG(KO_VS_17_1_8_anti[[#This Row],[Column7]],2)</f>
        <v>1.8682043144456448</v>
      </c>
    </row>
    <row r="14114" spans="1:8" x14ac:dyDescent="0.25">
      <c r="A14114" t="s">
        <v>15812</v>
      </c>
      <c r="B14114">
        <v>227.675117518728</v>
      </c>
      <c r="C14114">
        <v>-0.20397171936512301</v>
      </c>
      <c r="D14114">
        <v>0.20335981324000699</v>
      </c>
      <c r="E14114">
        <v>1.00594629730828</v>
      </c>
      <c r="F14114">
        <v>0.31587594317535</v>
      </c>
      <c r="G14114">
        <v>0.471177876174737</v>
      </c>
      <c r="H14114">
        <f>-LOG(KO_VS_17_1_8_anti[[#This Row],[Column7]],2)</f>
        <v>1.0856562948580437</v>
      </c>
    </row>
    <row r="14115" spans="1:8" x14ac:dyDescent="0.25">
      <c r="A14115" t="s">
        <v>15813</v>
      </c>
      <c r="B14115">
        <v>50.640279840926901</v>
      </c>
      <c r="C14115">
        <v>-0.1895513079591</v>
      </c>
      <c r="D14115">
        <v>0.43330439043262697</v>
      </c>
      <c r="E14115">
        <v>0.191509334192553</v>
      </c>
      <c r="F14115">
        <v>0.661663369549368</v>
      </c>
      <c r="G14115">
        <v>0.77439871378994696</v>
      </c>
      <c r="H14115">
        <f>-LOG(KO_VS_17_1_8_anti[[#This Row],[Column7]],2)</f>
        <v>0.3688515384659784</v>
      </c>
    </row>
    <row r="14116" spans="1:8" x14ac:dyDescent="0.25">
      <c r="A14116" t="s">
        <v>15814</v>
      </c>
      <c r="B14116">
        <v>9.6566550868049497</v>
      </c>
      <c r="C14116">
        <v>1.37651209650055</v>
      </c>
      <c r="D14116">
        <v>0.82910087307448799</v>
      </c>
      <c r="E14116">
        <v>2.7374549240853798</v>
      </c>
      <c r="F14116">
        <v>9.8020768520502496E-2</v>
      </c>
      <c r="G14116">
        <v>0.195251328118729</v>
      </c>
      <c r="H14116">
        <f>-LOG(KO_VS_17_1_8_anti[[#This Row],[Column7]],2)</f>
        <v>2.3565957331332323</v>
      </c>
    </row>
    <row r="14117" spans="1:8" x14ac:dyDescent="0.25">
      <c r="A14117" t="s">
        <v>15815</v>
      </c>
      <c r="B14117">
        <v>83.123186640393499</v>
      </c>
      <c r="C14117">
        <v>-0.90379938135709903</v>
      </c>
      <c r="D14117">
        <v>0.31207190423351</v>
      </c>
      <c r="E14117">
        <v>8.3296852259640808</v>
      </c>
      <c r="F14117">
        <v>3.9002415338808701E-3</v>
      </c>
      <c r="G14117">
        <v>1.32334124095853E-2</v>
      </c>
      <c r="H14117">
        <f>-LOG(KO_VS_17_1_8_anti[[#This Row],[Column7]],2)</f>
        <v>6.2396710622780978</v>
      </c>
    </row>
    <row r="14118" spans="1:8" x14ac:dyDescent="0.25">
      <c r="A14118" t="s">
        <v>15816</v>
      </c>
      <c r="B14118">
        <v>29.651961023825098</v>
      </c>
      <c r="C14118">
        <v>0.112958299038816</v>
      </c>
      <c r="D14118">
        <v>0.47239156072442501</v>
      </c>
      <c r="E14118">
        <v>5.7168583446269801E-2</v>
      </c>
      <c r="F14118">
        <v>0.81102840913234697</v>
      </c>
      <c r="G14118">
        <v>0.87913190127059204</v>
      </c>
      <c r="H14118">
        <f>-LOG(KO_VS_17_1_8_anti[[#This Row],[Column7]],2)</f>
        <v>0.1858484573538931</v>
      </c>
    </row>
    <row r="14119" spans="1:8" x14ac:dyDescent="0.25">
      <c r="A14119" t="s">
        <v>15817</v>
      </c>
      <c r="B14119">
        <v>15.5726500684389</v>
      </c>
      <c r="C14119">
        <v>0.61853682605399596</v>
      </c>
      <c r="D14119">
        <v>0.85698483807189596</v>
      </c>
      <c r="E14119">
        <v>0.51547135983211201</v>
      </c>
      <c r="F14119">
        <v>0.472779890283823</v>
      </c>
      <c r="G14119">
        <v>0.62190931782265702</v>
      </c>
      <c r="H14119">
        <f>-LOG(KO_VS_17_1_8_anti[[#This Row],[Column7]],2)</f>
        <v>0.68522386222469178</v>
      </c>
    </row>
    <row r="14120" spans="1:8" x14ac:dyDescent="0.25">
      <c r="A14120" t="s">
        <v>15818</v>
      </c>
      <c r="B14120">
        <v>8.9567647890382194</v>
      </c>
      <c r="C14120">
        <v>0.63234955906916701</v>
      </c>
      <c r="D14120">
        <v>0.98405284353219702</v>
      </c>
      <c r="E14120">
        <v>0.41158091899021798</v>
      </c>
      <c r="F14120">
        <v>0.52116818207502802</v>
      </c>
      <c r="G14120">
        <v>0.66220370064039802</v>
      </c>
      <c r="H14120">
        <f>-LOG(KO_VS_17_1_8_anti[[#This Row],[Column7]],2)</f>
        <v>0.59465302181383273</v>
      </c>
    </row>
    <row r="14121" spans="1:8" x14ac:dyDescent="0.25">
      <c r="A14121" t="s">
        <v>15819</v>
      </c>
      <c r="B14121">
        <v>17.376937495881901</v>
      </c>
      <c r="C14121">
        <v>-0.43330220118531199</v>
      </c>
      <c r="D14121">
        <v>0.63724386152954304</v>
      </c>
      <c r="E14121">
        <v>0.46402690084986598</v>
      </c>
      <c r="F14121">
        <v>0.495747984688933</v>
      </c>
      <c r="G14121">
        <v>0.64157418460628901</v>
      </c>
      <c r="H14121">
        <f>-LOG(KO_VS_17_1_8_anti[[#This Row],[Column7]],2)</f>
        <v>0.64031200248632214</v>
      </c>
    </row>
    <row r="14122" spans="1:8" x14ac:dyDescent="0.25">
      <c r="A14122" t="s">
        <v>15820</v>
      </c>
      <c r="B14122">
        <v>85.249467160156598</v>
      </c>
      <c r="C14122">
        <v>0.65342797112779305</v>
      </c>
      <c r="D14122">
        <v>0.31566101835251997</v>
      </c>
      <c r="E14122">
        <v>4.2703804044855396</v>
      </c>
      <c r="F14122">
        <v>3.8782247440527898E-2</v>
      </c>
      <c r="G14122">
        <v>9.2336590831195803E-2</v>
      </c>
      <c r="H14122">
        <f>-LOG(KO_VS_17_1_8_anti[[#This Row],[Column7]],2)</f>
        <v>3.4369537222967201</v>
      </c>
    </row>
    <row r="14123" spans="1:8" x14ac:dyDescent="0.25">
      <c r="A14123" t="s">
        <v>15821</v>
      </c>
      <c r="B14123">
        <v>22.150283594246101</v>
      </c>
      <c r="C14123">
        <v>0.25917118745543899</v>
      </c>
      <c r="D14123">
        <v>0.538233479149125</v>
      </c>
      <c r="E14123">
        <v>0.231787349440296</v>
      </c>
      <c r="F14123">
        <v>0.63020169122885195</v>
      </c>
      <c r="G14123">
        <v>0.74942662722253295</v>
      </c>
      <c r="H14123">
        <f>-LOG(KO_VS_17_1_8_anti[[#This Row],[Column7]],2)</f>
        <v>0.41614085717303317</v>
      </c>
    </row>
    <row r="14124" spans="1:8" x14ac:dyDescent="0.25">
      <c r="A14124" t="s">
        <v>15822</v>
      </c>
      <c r="B14124">
        <v>7.51282796446083</v>
      </c>
      <c r="C14124">
        <v>-1.4596188494917699</v>
      </c>
      <c r="D14124">
        <v>1.0393146452545401</v>
      </c>
      <c r="E14124">
        <v>1.8962405837135801</v>
      </c>
      <c r="F14124">
        <v>0.16849972164242799</v>
      </c>
      <c r="G14124">
        <v>0.295926865583368</v>
      </c>
      <c r="H14124">
        <f>-LOG(KO_VS_17_1_8_anti[[#This Row],[Column7]],2)</f>
        <v>1.7566874180091594</v>
      </c>
    </row>
    <row r="14125" spans="1:8" x14ac:dyDescent="0.25">
      <c r="A14125" t="s">
        <v>15823</v>
      </c>
      <c r="B14125">
        <v>65.916603907395995</v>
      </c>
      <c r="C14125">
        <v>-0.54423966284159198</v>
      </c>
      <c r="D14125">
        <v>0.35682203234958798</v>
      </c>
      <c r="E14125">
        <v>2.3180522277240101</v>
      </c>
      <c r="F14125">
        <v>0.12788006495181001</v>
      </c>
      <c r="G14125">
        <v>0.23961646607787501</v>
      </c>
      <c r="H14125">
        <f>-LOG(KO_VS_17_1_8_anti[[#This Row],[Column7]],2)</f>
        <v>2.0612010435525976</v>
      </c>
    </row>
    <row r="14126" spans="1:8" x14ac:dyDescent="0.25">
      <c r="A14126" t="s">
        <v>15824</v>
      </c>
      <c r="B14126">
        <v>8.6101258786429806</v>
      </c>
      <c r="C14126">
        <v>7.8908775886194493E-2</v>
      </c>
      <c r="D14126">
        <v>0.86240111634116001</v>
      </c>
      <c r="E14126">
        <v>8.3960157816420598E-3</v>
      </c>
      <c r="F14126">
        <v>0.92699219343045403</v>
      </c>
      <c r="G14126">
        <v>0.95326272857907701</v>
      </c>
      <c r="H14126">
        <f>-LOG(KO_VS_17_1_8_anti[[#This Row],[Column7]],2)</f>
        <v>6.9054205012225783E-2</v>
      </c>
    </row>
    <row r="14127" spans="1:8" x14ac:dyDescent="0.25">
      <c r="A14127" t="s">
        <v>15825</v>
      </c>
      <c r="B14127">
        <v>98.322118891368902</v>
      </c>
      <c r="C14127">
        <v>-0.56229672098692496</v>
      </c>
      <c r="D14127">
        <v>0.30172050661030603</v>
      </c>
      <c r="E14127">
        <v>3.4621233875219</v>
      </c>
      <c r="F14127">
        <v>6.2789633298479003E-2</v>
      </c>
      <c r="G14127">
        <v>0.136391909331745</v>
      </c>
      <c r="H14127">
        <f>-LOG(KO_VS_17_1_8_anti[[#This Row],[Column7]],2)</f>
        <v>2.8741700276012323</v>
      </c>
    </row>
    <row r="14128" spans="1:8" x14ac:dyDescent="0.25">
      <c r="A14128" t="s">
        <v>15826</v>
      </c>
      <c r="B14128">
        <v>1969.42276808253</v>
      </c>
      <c r="C14128">
        <v>-0.60704971215199999</v>
      </c>
      <c r="D14128">
        <v>0.10998542022150801</v>
      </c>
      <c r="E14128">
        <v>30.279187994982099</v>
      </c>
      <c r="F14128" s="1">
        <v>3.7411870445932303E-8</v>
      </c>
      <c r="G14128" s="1">
        <v>3.7550432929065398E-7</v>
      </c>
      <c r="H14128">
        <f>-LOG(KO_VS_17_1_8_anti[[#This Row],[Column7]],2)</f>
        <v>21.344667123156007</v>
      </c>
    </row>
    <row r="14129" spans="1:8" x14ac:dyDescent="0.25">
      <c r="A14129" t="s">
        <v>15827</v>
      </c>
      <c r="B14129">
        <v>15.6923652563109</v>
      </c>
      <c r="C14129">
        <v>-0.63253406859107797</v>
      </c>
      <c r="D14129">
        <v>0.74409229398232102</v>
      </c>
      <c r="E14129">
        <v>0.71956146330276705</v>
      </c>
      <c r="F14129">
        <v>0.39628779481013499</v>
      </c>
      <c r="G14129">
        <v>0.55270420257324604</v>
      </c>
      <c r="H14129">
        <f>-LOG(KO_VS_17_1_8_anti[[#This Row],[Column7]],2)</f>
        <v>0.85542051253516116</v>
      </c>
    </row>
    <row r="14130" spans="1:8" x14ac:dyDescent="0.25">
      <c r="A14130" t="s">
        <v>15828</v>
      </c>
      <c r="B14130">
        <v>65.340955508278299</v>
      </c>
      <c r="C14130">
        <v>0.59214879479040095</v>
      </c>
      <c r="D14130">
        <v>0.314296194452093</v>
      </c>
      <c r="E14130">
        <v>3.5412339050595301</v>
      </c>
      <c r="F14130">
        <v>5.9860914318724201E-2</v>
      </c>
      <c r="G14130">
        <v>0.13138149942258401</v>
      </c>
      <c r="H14130">
        <f>-LOG(KO_VS_17_1_8_anti[[#This Row],[Column7]],2)</f>
        <v>2.9281659590325813</v>
      </c>
    </row>
    <row r="14131" spans="1:8" x14ac:dyDescent="0.25">
      <c r="A14131" t="s">
        <v>15829</v>
      </c>
      <c r="B14131">
        <v>6.1264092493458797</v>
      </c>
      <c r="C14131">
        <v>-0.17435882954245499</v>
      </c>
      <c r="D14131">
        <v>1.21144805018311</v>
      </c>
      <c r="E14131">
        <v>2.0719995720753601E-2</v>
      </c>
      <c r="F14131">
        <v>0.88554435972827406</v>
      </c>
      <c r="G14131">
        <v>0.92767107252038505</v>
      </c>
      <c r="H14131">
        <f>-LOG(KO_VS_17_1_8_anti[[#This Row],[Column7]],2)</f>
        <v>0.1083147401419526</v>
      </c>
    </row>
    <row r="14132" spans="1:8" x14ac:dyDescent="0.25">
      <c r="A14132" t="s">
        <v>15830</v>
      </c>
      <c r="B14132">
        <v>113.715624929538</v>
      </c>
      <c r="C14132">
        <v>0.72226872870916603</v>
      </c>
      <c r="D14132">
        <v>0.29879166101389198</v>
      </c>
      <c r="E14132">
        <v>5.8157703117898798</v>
      </c>
      <c r="F14132">
        <v>1.5883095279619501E-2</v>
      </c>
      <c r="G14132">
        <v>4.3598720288868902E-2</v>
      </c>
      <c r="H14132">
        <f>-LOG(KO_VS_17_1_8_anti[[#This Row],[Column7]],2)</f>
        <v>4.5195704001853141</v>
      </c>
    </row>
    <row r="14133" spans="1:8" x14ac:dyDescent="0.25">
      <c r="A14133" t="s">
        <v>15831</v>
      </c>
      <c r="B14133">
        <v>14.276090161225399</v>
      </c>
      <c r="C14133">
        <v>-0.23595061608131301</v>
      </c>
      <c r="D14133">
        <v>0.72197978513521799</v>
      </c>
      <c r="E14133">
        <v>0.10697970570537101</v>
      </c>
      <c r="F14133">
        <v>0.74360925211805995</v>
      </c>
      <c r="G14133">
        <v>0.83472225107480302</v>
      </c>
      <c r="H14133">
        <f>-LOG(KO_VS_17_1_8_anti[[#This Row],[Column7]],2)</f>
        <v>0.26063186575103231</v>
      </c>
    </row>
    <row r="14134" spans="1:8" x14ac:dyDescent="0.25">
      <c r="A14134" t="s">
        <v>15832</v>
      </c>
      <c r="B14134">
        <v>4.9134765809031702</v>
      </c>
      <c r="C14134">
        <v>-5.7441314292491503</v>
      </c>
      <c r="D14134">
        <v>3.9236187913908198</v>
      </c>
      <c r="E14134">
        <v>1.90100338817433</v>
      </c>
      <c r="F14134">
        <v>0.167966050972568</v>
      </c>
      <c r="G14134">
        <v>0.29536008251607399</v>
      </c>
      <c r="H14134">
        <f>-LOG(KO_VS_17_1_8_anti[[#This Row],[Column7]],2)</f>
        <v>1.7594532337387825</v>
      </c>
    </row>
    <row r="14135" spans="1:8" x14ac:dyDescent="0.25">
      <c r="A14135" t="s">
        <v>15833</v>
      </c>
      <c r="B14135">
        <v>9.5447629051353093</v>
      </c>
      <c r="C14135">
        <v>1.35015418424244</v>
      </c>
      <c r="D14135">
        <v>1.0985302678526201</v>
      </c>
      <c r="E14135">
        <v>1.4819640258675499</v>
      </c>
      <c r="F14135">
        <v>0.22346748489924001</v>
      </c>
      <c r="G14135">
        <v>0.366026582304253</v>
      </c>
      <c r="H14135">
        <f>-LOG(KO_VS_17_1_8_anti[[#This Row],[Column7]],2)</f>
        <v>1.4499796683290909</v>
      </c>
    </row>
    <row r="14136" spans="1:8" x14ac:dyDescent="0.25">
      <c r="A14136" t="s">
        <v>15834</v>
      </c>
      <c r="B14136">
        <v>4.0225308464651697</v>
      </c>
      <c r="C14136">
        <v>1.95312638520062</v>
      </c>
      <c r="D14136">
        <v>1.32060031242755</v>
      </c>
      <c r="E14136">
        <v>2.1696205105422699</v>
      </c>
      <c r="F14136">
        <v>0.14076096605673</v>
      </c>
      <c r="G14136">
        <v>0.258279540426469</v>
      </c>
      <c r="H14136">
        <f>-LOG(KO_VS_17_1_8_anti[[#This Row],[Column7]],2)</f>
        <v>1.9529947297679973</v>
      </c>
    </row>
    <row r="14137" spans="1:8" x14ac:dyDescent="0.25">
      <c r="A14137" t="s">
        <v>15835</v>
      </c>
      <c r="B14137">
        <v>8.8756955272739102</v>
      </c>
      <c r="C14137">
        <v>0.56395233547029999</v>
      </c>
      <c r="D14137">
        <v>0.87919202274123298</v>
      </c>
      <c r="E14137">
        <v>0.40968636623853899</v>
      </c>
      <c r="F14137">
        <v>0.52212873638702095</v>
      </c>
      <c r="G14137">
        <v>0.662949220038897</v>
      </c>
      <c r="H14137">
        <f>-LOG(KO_VS_17_1_8_anti[[#This Row],[Column7]],2)</f>
        <v>0.59302972651592223</v>
      </c>
    </row>
    <row r="14138" spans="1:8" x14ac:dyDescent="0.25">
      <c r="A14138" t="s">
        <v>15836</v>
      </c>
      <c r="B14138">
        <v>14.6092113030574</v>
      </c>
      <c r="C14138">
        <v>0.56482610806382905</v>
      </c>
      <c r="D14138">
        <v>0.64414952238077305</v>
      </c>
      <c r="E14138">
        <v>0.76785734639655301</v>
      </c>
      <c r="F14138">
        <v>0.380880716605072</v>
      </c>
      <c r="G14138">
        <v>0.53823939014848898</v>
      </c>
      <c r="H14138">
        <f>-LOG(KO_VS_17_1_8_anti[[#This Row],[Column7]],2)</f>
        <v>0.89368011882466891</v>
      </c>
    </row>
    <row r="14139" spans="1:8" x14ac:dyDescent="0.25">
      <c r="A14139" t="s">
        <v>15837</v>
      </c>
      <c r="B14139">
        <v>11.6979849545205</v>
      </c>
      <c r="C14139">
        <v>0.54147539634818798</v>
      </c>
      <c r="D14139">
        <v>0.85265232888187803</v>
      </c>
      <c r="E14139">
        <v>0.40166184346984601</v>
      </c>
      <c r="F14139">
        <v>0.52623225739939805</v>
      </c>
      <c r="G14139">
        <v>0.66649739098633198</v>
      </c>
      <c r="H14139">
        <f>-LOG(KO_VS_17_1_8_anti[[#This Row],[Column7]],2)</f>
        <v>0.58532886701264519</v>
      </c>
    </row>
    <row r="14140" spans="1:8" x14ac:dyDescent="0.25">
      <c r="A14140" t="s">
        <v>15838</v>
      </c>
      <c r="B14140">
        <v>58.270652312562902</v>
      </c>
      <c r="C14140">
        <v>0.94866839641525103</v>
      </c>
      <c r="D14140">
        <v>1.0346662657677499</v>
      </c>
      <c r="E14140">
        <v>0.82284545702869105</v>
      </c>
      <c r="F14140">
        <v>0.36434953251089303</v>
      </c>
      <c r="G14140">
        <v>0.52179850782199</v>
      </c>
      <c r="H14140">
        <f>-LOG(KO_VS_17_1_8_anti[[#This Row],[Column7]],2)</f>
        <v>0.93843527637571766</v>
      </c>
    </row>
    <row r="14141" spans="1:8" x14ac:dyDescent="0.25">
      <c r="A14141" t="s">
        <v>15839</v>
      </c>
      <c r="B14141">
        <v>8.8365747274283208</v>
      </c>
      <c r="C14141">
        <v>0.44062806824735601</v>
      </c>
      <c r="D14141">
        <v>0.92795849423964305</v>
      </c>
      <c r="E14141">
        <v>0.225895482416796</v>
      </c>
      <c r="F14141">
        <v>0.634584110591074</v>
      </c>
      <c r="G14141">
        <v>0.75325201173798795</v>
      </c>
      <c r="H14141">
        <f>-LOG(KO_VS_17_1_8_anti[[#This Row],[Column7]],2)</f>
        <v>0.40879547400351096</v>
      </c>
    </row>
    <row r="14142" spans="1:8" x14ac:dyDescent="0.25">
      <c r="A14142" t="s">
        <v>15840</v>
      </c>
      <c r="B14142">
        <v>12.3388970266443</v>
      </c>
      <c r="C14142">
        <v>0.46636970560076701</v>
      </c>
      <c r="D14142">
        <v>0.85700335904040204</v>
      </c>
      <c r="E14142">
        <v>0.29591196267360698</v>
      </c>
      <c r="F14142">
        <v>0.58645667646994504</v>
      </c>
      <c r="G14142">
        <v>0.71683726742674303</v>
      </c>
      <c r="H14142">
        <f>-LOG(KO_VS_17_1_8_anti[[#This Row],[Column7]],2)</f>
        <v>0.48028245172437178</v>
      </c>
    </row>
    <row r="14143" spans="1:8" x14ac:dyDescent="0.25">
      <c r="A14143" t="s">
        <v>15841</v>
      </c>
      <c r="B14143">
        <v>117.77795052700201</v>
      </c>
      <c r="C14143">
        <v>-0.29662794338743897</v>
      </c>
      <c r="D14143">
        <v>0.25022094118717703</v>
      </c>
      <c r="E14143">
        <v>1.40452935774886</v>
      </c>
      <c r="F14143">
        <v>0.23596667822197201</v>
      </c>
      <c r="G14143">
        <v>0.38136900033527998</v>
      </c>
      <c r="H14143">
        <f>-LOG(KO_VS_17_1_8_anti[[#This Row],[Column7]],2)</f>
        <v>1.3907405162607456</v>
      </c>
    </row>
    <row r="14144" spans="1:8" x14ac:dyDescent="0.25">
      <c r="A14144" t="s">
        <v>15842</v>
      </c>
      <c r="B14144">
        <v>6538.8202472820603</v>
      </c>
      <c r="C14144">
        <v>-0.199602019705648</v>
      </c>
      <c r="D14144">
        <v>8.4477402597149906E-2</v>
      </c>
      <c r="E14144">
        <v>5.5784959711998603</v>
      </c>
      <c r="F14144">
        <v>1.8182331121652399E-2</v>
      </c>
      <c r="G14144">
        <v>4.8887746440390997E-2</v>
      </c>
      <c r="H14144">
        <f>-LOG(KO_VS_17_1_8_anti[[#This Row],[Column7]],2)</f>
        <v>4.3543832862532961</v>
      </c>
    </row>
    <row r="14145" spans="1:8" x14ac:dyDescent="0.25">
      <c r="A14145" t="s">
        <v>15843</v>
      </c>
      <c r="B14145">
        <v>2073.3577695034501</v>
      </c>
      <c r="C14145">
        <v>8.9277504854246195E-2</v>
      </c>
      <c r="D14145">
        <v>8.6496150416593101E-2</v>
      </c>
      <c r="E14145">
        <v>1.06525781274036</v>
      </c>
      <c r="F14145">
        <v>0.30201905566398801</v>
      </c>
      <c r="G14145">
        <v>0.45621902124124197</v>
      </c>
      <c r="H14145">
        <f>-LOG(KO_VS_17_1_8_anti[[#This Row],[Column7]],2)</f>
        <v>1.1322014963777465</v>
      </c>
    </row>
    <row r="14146" spans="1:8" x14ac:dyDescent="0.25">
      <c r="A14146" t="s">
        <v>15844</v>
      </c>
      <c r="B14146">
        <v>5.6070162806452197</v>
      </c>
      <c r="C14146">
        <v>1.07763415964646</v>
      </c>
      <c r="D14146">
        <v>1.1996629664966401</v>
      </c>
      <c r="E14146">
        <v>0.80188093256555204</v>
      </c>
      <c r="F14146">
        <v>0.37053159596712198</v>
      </c>
      <c r="G14146">
        <v>0.52764700110074303</v>
      </c>
      <c r="H14146">
        <f>-LOG(KO_VS_17_1_8_anti[[#This Row],[Column7]],2)</f>
        <v>0.92235501393172237</v>
      </c>
    </row>
    <row r="14147" spans="1:8" x14ac:dyDescent="0.25">
      <c r="A14147" t="s">
        <v>15845</v>
      </c>
      <c r="B14147">
        <v>1102.5525118850901</v>
      </c>
      <c r="C14147">
        <v>-0.23201637458301999</v>
      </c>
      <c r="D14147">
        <v>0.12522154933277299</v>
      </c>
      <c r="E14147">
        <v>3.4304363047345601</v>
      </c>
      <c r="F14147">
        <v>6.4005189993881204E-2</v>
      </c>
      <c r="G14147">
        <v>0.13845413245229399</v>
      </c>
      <c r="H14147">
        <f>-LOG(KO_VS_17_1_8_anti[[#This Row],[Column7]],2)</f>
        <v>2.8525199802980254</v>
      </c>
    </row>
    <row r="14148" spans="1:8" x14ac:dyDescent="0.25">
      <c r="A14148" t="s">
        <v>15846</v>
      </c>
      <c r="B14148">
        <v>158.992738902334</v>
      </c>
      <c r="C14148">
        <v>0.287530717241814</v>
      </c>
      <c r="D14148">
        <v>0.21042626754636501</v>
      </c>
      <c r="E14148">
        <v>1.8659723676225899</v>
      </c>
      <c r="F14148">
        <v>0.17193708296924001</v>
      </c>
      <c r="G14148">
        <v>0.30053551043061699</v>
      </c>
      <c r="H14148">
        <f>-LOG(KO_VS_17_1_8_anti[[#This Row],[Column7]],2)</f>
        <v>1.7343926290910257</v>
      </c>
    </row>
    <row r="14149" spans="1:8" x14ac:dyDescent="0.25">
      <c r="A14149" t="s">
        <v>15847</v>
      </c>
      <c r="B14149">
        <v>63.055997618388702</v>
      </c>
      <c r="C14149">
        <v>0.19409032261157799</v>
      </c>
      <c r="D14149">
        <v>0.33347467462177</v>
      </c>
      <c r="E14149">
        <v>0.33826329693572899</v>
      </c>
      <c r="F14149">
        <v>0.56083339927370801</v>
      </c>
      <c r="G14149">
        <v>0.69661586268920295</v>
      </c>
      <c r="H14149">
        <f>-LOG(KO_VS_17_1_8_anti[[#This Row],[Column7]],2)</f>
        <v>0.52156476987761613</v>
      </c>
    </row>
    <row r="14150" spans="1:8" x14ac:dyDescent="0.25">
      <c r="A14150" t="s">
        <v>15848</v>
      </c>
      <c r="B14150">
        <v>12.179415059273101</v>
      </c>
      <c r="C14150">
        <v>0.220629931218813</v>
      </c>
      <c r="D14150">
        <v>0.74503018804199705</v>
      </c>
      <c r="E14150">
        <v>8.79217137461836E-2</v>
      </c>
      <c r="F14150">
        <v>0.76683608139667503</v>
      </c>
      <c r="G14150">
        <v>0.85045411482685995</v>
      </c>
      <c r="H14150">
        <f>-LOG(KO_VS_17_1_8_anti[[#This Row],[Column7]],2)</f>
        <v>0.23369469568010162</v>
      </c>
    </row>
    <row r="14151" spans="1:8" x14ac:dyDescent="0.25">
      <c r="A14151" t="s">
        <v>15849</v>
      </c>
      <c r="B14151">
        <v>284.87120321526299</v>
      </c>
      <c r="C14151">
        <v>0.379853301554124</v>
      </c>
      <c r="D14151">
        <v>0.164243718272787</v>
      </c>
      <c r="E14151">
        <v>5.3415964757210599</v>
      </c>
      <c r="F14151">
        <v>2.08223952103327E-2</v>
      </c>
      <c r="G14151">
        <v>5.4682308916996603E-2</v>
      </c>
      <c r="H14151">
        <f>-LOG(KO_VS_17_1_8_anti[[#This Row],[Column7]],2)</f>
        <v>4.1927820288941371</v>
      </c>
    </row>
    <row r="14152" spans="1:8" x14ac:dyDescent="0.25">
      <c r="A14152" t="s">
        <v>15850</v>
      </c>
      <c r="B14152">
        <v>10.1419362324666</v>
      </c>
      <c r="C14152">
        <v>0.99615402935163799</v>
      </c>
      <c r="D14152">
        <v>0.82567285921383304</v>
      </c>
      <c r="E14152">
        <v>1.4465616801972701</v>
      </c>
      <c r="F14152">
        <v>0.22908046227201301</v>
      </c>
      <c r="G14152">
        <v>0.37280565754734801</v>
      </c>
      <c r="H14152">
        <f>-LOG(KO_VS_17_1_8_anti[[#This Row],[Column7]],2)</f>
        <v>1.4235043409746493</v>
      </c>
    </row>
    <row r="14153" spans="1:8" x14ac:dyDescent="0.25">
      <c r="A14153" t="s">
        <v>15851</v>
      </c>
      <c r="B14153">
        <v>5.4783728076589604</v>
      </c>
      <c r="C14153">
        <v>0.20837602687690199</v>
      </c>
      <c r="D14153">
        <v>1.3255321925490799</v>
      </c>
      <c r="E14153">
        <v>2.4703033590277802E-2</v>
      </c>
      <c r="F14153">
        <v>0.87510930478767901</v>
      </c>
      <c r="G14153">
        <v>0.92145055706226697</v>
      </c>
      <c r="H14153">
        <f>-LOG(KO_VS_17_1_8_anti[[#This Row],[Column7]],2)</f>
        <v>0.1180213386838664</v>
      </c>
    </row>
    <row r="14154" spans="1:8" x14ac:dyDescent="0.25">
      <c r="A14154" t="s">
        <v>15852</v>
      </c>
      <c r="B14154">
        <v>95.547327782573007</v>
      </c>
      <c r="C14154">
        <v>-0.33732868631796298</v>
      </c>
      <c r="D14154">
        <v>0.27309036896156502</v>
      </c>
      <c r="E14154">
        <v>1.52500085958965</v>
      </c>
      <c r="F14154">
        <v>0.216864279902172</v>
      </c>
      <c r="G14154">
        <v>0.35747607484707999</v>
      </c>
      <c r="H14154">
        <f>-LOG(KO_VS_17_1_8_anti[[#This Row],[Column7]],2)</f>
        <v>1.484081406435527</v>
      </c>
    </row>
    <row r="14155" spans="1:8" x14ac:dyDescent="0.25">
      <c r="A14155" t="s">
        <v>15853</v>
      </c>
      <c r="B14155">
        <v>4.1318387049456797</v>
      </c>
      <c r="C14155">
        <v>-1.67234017652156</v>
      </c>
      <c r="D14155">
        <v>1.3449408634881901</v>
      </c>
      <c r="E14155">
        <v>1.5291088839776299</v>
      </c>
      <c r="F14155">
        <v>0.21624623464228601</v>
      </c>
      <c r="G14155">
        <v>0.356772312888815</v>
      </c>
      <c r="H14155">
        <f>-LOG(KO_VS_17_1_8_anti[[#This Row],[Column7]],2)</f>
        <v>1.4869244348081831</v>
      </c>
    </row>
    <row r="14156" spans="1:8" x14ac:dyDescent="0.25">
      <c r="A14156" t="s">
        <v>15854</v>
      </c>
      <c r="B14156">
        <v>4.4917169853343504</v>
      </c>
      <c r="C14156">
        <v>0.55095590729628596</v>
      </c>
      <c r="D14156">
        <v>1.19712103886003</v>
      </c>
      <c r="E14156">
        <v>0.21162142632957501</v>
      </c>
      <c r="F14156">
        <v>0.64549950427066105</v>
      </c>
      <c r="G14156">
        <v>0.76211669389049597</v>
      </c>
      <c r="H14156">
        <f>-LOG(KO_VS_17_1_8_anti[[#This Row],[Column7]],2)</f>
        <v>0.39191617747393537</v>
      </c>
    </row>
    <row r="14157" spans="1:8" x14ac:dyDescent="0.25">
      <c r="A14157" t="s">
        <v>15855</v>
      </c>
      <c r="B14157">
        <v>1114.10719029129</v>
      </c>
      <c r="C14157">
        <v>-0.93901168232892196</v>
      </c>
      <c r="D14157">
        <v>0.11824999609466801</v>
      </c>
      <c r="E14157">
        <v>62.294813925546599</v>
      </c>
      <c r="F14157" s="1">
        <v>2.9570277187530699E-15</v>
      </c>
      <c r="G14157" s="1">
        <v>7.2425626429284504E-14</v>
      </c>
      <c r="H14157">
        <f>-LOG(KO_VS_17_1_8_anti[[#This Row],[Column7]],2)</f>
        <v>43.650493070604803</v>
      </c>
    </row>
    <row r="14158" spans="1:8" x14ac:dyDescent="0.25">
      <c r="A14158" t="s">
        <v>15856</v>
      </c>
      <c r="B14158">
        <v>374.92283154313202</v>
      </c>
      <c r="C14158">
        <v>-3.2660780636716298E-2</v>
      </c>
      <c r="D14158">
        <v>0.14825682805943899</v>
      </c>
      <c r="E14158">
        <v>4.8533406865402598E-2</v>
      </c>
      <c r="F14158">
        <v>0.82563519263195695</v>
      </c>
      <c r="G14158">
        <v>0.88908046571826804</v>
      </c>
      <c r="H14158">
        <f>-LOG(KO_VS_17_1_8_anti[[#This Row],[Column7]],2)</f>
        <v>0.16961409963509283</v>
      </c>
    </row>
    <row r="14159" spans="1:8" x14ac:dyDescent="0.25">
      <c r="A14159" t="s">
        <v>15857</v>
      </c>
      <c r="B14159">
        <v>27.637315710523499</v>
      </c>
      <c r="C14159">
        <v>-3.9715515412107903E-2</v>
      </c>
      <c r="D14159">
        <v>0.48483972230427502</v>
      </c>
      <c r="E14159">
        <v>6.7108217618354598E-3</v>
      </c>
      <c r="F14159">
        <v>0.93471064391969605</v>
      </c>
      <c r="G14159">
        <v>0.95814826667919795</v>
      </c>
      <c r="H14159">
        <f>-LOG(KO_VS_17_1_8_anti[[#This Row],[Column7]],2)</f>
        <v>6.1679174779854518E-2</v>
      </c>
    </row>
    <row r="14160" spans="1:8" x14ac:dyDescent="0.25">
      <c r="A14160" t="s">
        <v>15858</v>
      </c>
      <c r="B14160">
        <v>3.4043456566389598</v>
      </c>
      <c r="C14160">
        <v>2.5462790526602701</v>
      </c>
      <c r="D14160">
        <v>1.47980698736158</v>
      </c>
      <c r="E14160">
        <v>2.98094459463413</v>
      </c>
      <c r="F14160">
        <v>8.42500897824663E-2</v>
      </c>
      <c r="G14160">
        <v>0.17293789385295499</v>
      </c>
      <c r="H14160">
        <f>-LOG(KO_VS_17_1_8_anti[[#This Row],[Column7]],2)</f>
        <v>2.5316740704197049</v>
      </c>
    </row>
    <row r="14161" spans="1:8" x14ac:dyDescent="0.25">
      <c r="A14161" t="s">
        <v>15859</v>
      </c>
      <c r="B14161">
        <v>10.4927608969868</v>
      </c>
      <c r="C14161">
        <v>-0.54000642806966204</v>
      </c>
      <c r="D14161">
        <v>0.82023816103667901</v>
      </c>
      <c r="E14161">
        <v>0.432719442393868</v>
      </c>
      <c r="F14161">
        <v>0.51065756744413504</v>
      </c>
      <c r="G14161">
        <v>0.65421795258836102</v>
      </c>
      <c r="H14161">
        <f>-LOG(KO_VS_17_1_8_anti[[#This Row],[Column7]],2)</f>
        <v>0.61215674550208832</v>
      </c>
    </row>
    <row r="14162" spans="1:8" x14ac:dyDescent="0.25">
      <c r="A14162" t="s">
        <v>15860</v>
      </c>
      <c r="B14162">
        <v>12.0615084157014</v>
      </c>
      <c r="C14162">
        <v>1.08862564322566</v>
      </c>
      <c r="D14162">
        <v>0.71638653989422596</v>
      </c>
      <c r="E14162">
        <v>2.2958097115035798</v>
      </c>
      <c r="F14162">
        <v>0.129723544938251</v>
      </c>
      <c r="G14162">
        <v>0.242182257840305</v>
      </c>
      <c r="H14162">
        <f>-LOG(KO_VS_17_1_8_anti[[#This Row],[Column7]],2)</f>
        <v>2.0458349171523071</v>
      </c>
    </row>
    <row r="14163" spans="1:8" x14ac:dyDescent="0.25">
      <c r="A14163" t="s">
        <v>15861</v>
      </c>
      <c r="B14163">
        <v>10.4383023908814</v>
      </c>
      <c r="C14163">
        <v>1.17040480518616</v>
      </c>
      <c r="D14163">
        <v>0.81819277782548905</v>
      </c>
      <c r="E14163">
        <v>2.0308576311022599</v>
      </c>
      <c r="F14163">
        <v>0.154133608239892</v>
      </c>
      <c r="G14163">
        <v>0.277245785852336</v>
      </c>
      <c r="H14163">
        <f>-LOG(KO_VS_17_1_8_anti[[#This Row],[Column7]],2)</f>
        <v>1.8507625633593212</v>
      </c>
    </row>
    <row r="14164" spans="1:8" x14ac:dyDescent="0.25">
      <c r="A14164" t="s">
        <v>15862</v>
      </c>
      <c r="B14164">
        <v>16.846072609032898</v>
      </c>
      <c r="C14164">
        <v>-0.69137835613495702</v>
      </c>
      <c r="D14164">
        <v>0.61306439100181398</v>
      </c>
      <c r="E14164">
        <v>1.26847342338383</v>
      </c>
      <c r="F14164">
        <v>0.26005326008227903</v>
      </c>
      <c r="G14164">
        <v>0.40942793065052902</v>
      </c>
      <c r="H14164">
        <f>-LOG(KO_VS_17_1_8_anti[[#This Row],[Column7]],2)</f>
        <v>1.2883185703557285</v>
      </c>
    </row>
    <row r="14165" spans="1:8" x14ac:dyDescent="0.25">
      <c r="A14165" t="s">
        <v>15863</v>
      </c>
      <c r="B14165">
        <v>12.267061908479</v>
      </c>
      <c r="C14165">
        <v>-0.27711797782270098</v>
      </c>
      <c r="D14165">
        <v>0.74331249427621804</v>
      </c>
      <c r="E14165">
        <v>0.13876701370276101</v>
      </c>
      <c r="F14165">
        <v>0.70950985711883097</v>
      </c>
      <c r="G14165">
        <v>0.81019332739639804</v>
      </c>
      <c r="H14165">
        <f>-LOG(KO_VS_17_1_8_anti[[#This Row],[Column7]],2)</f>
        <v>0.30366189158575707</v>
      </c>
    </row>
    <row r="14166" spans="1:8" x14ac:dyDescent="0.25">
      <c r="A14166" t="s">
        <v>15864</v>
      </c>
      <c r="B14166">
        <v>1847.9587436264801</v>
      </c>
      <c r="C14166">
        <v>-0.33544101175498803</v>
      </c>
      <c r="D14166">
        <v>0.102740233465174</v>
      </c>
      <c r="E14166">
        <v>10.640810612985501</v>
      </c>
      <c r="F14166">
        <v>1.1061917738573899E-3</v>
      </c>
      <c r="G14166">
        <v>4.3711745494712899E-3</v>
      </c>
      <c r="H14166">
        <f>-LOG(KO_VS_17_1_8_anti[[#This Row],[Column7]],2)</f>
        <v>7.8377632957792542</v>
      </c>
    </row>
    <row r="14167" spans="1:8" x14ac:dyDescent="0.25">
      <c r="A14167" t="s">
        <v>15865</v>
      </c>
      <c r="B14167">
        <v>17.756893100716901</v>
      </c>
      <c r="C14167">
        <v>0.98742562079968899</v>
      </c>
      <c r="D14167">
        <v>0.66461719481917703</v>
      </c>
      <c r="E14167">
        <v>2.1876761918663199</v>
      </c>
      <c r="F14167">
        <v>0.13911906621748499</v>
      </c>
      <c r="G14167">
        <v>0.25596567571027001</v>
      </c>
      <c r="H14167">
        <f>-LOG(KO_VS_17_1_8_anti[[#This Row],[Column7]],2)</f>
        <v>1.9659777331098995</v>
      </c>
    </row>
    <row r="14168" spans="1:8" x14ac:dyDescent="0.25">
      <c r="A14168" t="s">
        <v>15866</v>
      </c>
      <c r="B14168">
        <v>11.422033817638599</v>
      </c>
      <c r="C14168">
        <v>-0.19896941932106599</v>
      </c>
      <c r="D14168">
        <v>0.75166361596770903</v>
      </c>
      <c r="E14168">
        <v>7.0008198504794394E-2</v>
      </c>
      <c r="F14168">
        <v>0.79132484346912702</v>
      </c>
      <c r="G14168">
        <v>0.86751588298277105</v>
      </c>
      <c r="H14168">
        <f>-LOG(KO_VS_17_1_8_anti[[#This Row],[Column7]],2)</f>
        <v>0.2050379232590426</v>
      </c>
    </row>
    <row r="14169" spans="1:8" x14ac:dyDescent="0.25">
      <c r="A14169" t="s">
        <v>15867</v>
      </c>
      <c r="B14169">
        <v>323.31091433117899</v>
      </c>
      <c r="C14169">
        <v>0.22557626603650999</v>
      </c>
      <c r="D14169">
        <v>0.21566627073653399</v>
      </c>
      <c r="E14169">
        <v>1.0934642882796901</v>
      </c>
      <c r="F14169">
        <v>0.29570490730927601</v>
      </c>
      <c r="G14169">
        <v>0.44955065622606299</v>
      </c>
      <c r="H14169">
        <f>-LOG(KO_VS_17_1_8_anti[[#This Row],[Column7]],2)</f>
        <v>1.1534444043567702</v>
      </c>
    </row>
    <row r="14170" spans="1:8" x14ac:dyDescent="0.25">
      <c r="A14170" t="s">
        <v>15868</v>
      </c>
      <c r="B14170">
        <v>17.182913533257601</v>
      </c>
      <c r="C14170">
        <v>1.2189524420365601</v>
      </c>
      <c r="D14170">
        <v>0.61224706611116697</v>
      </c>
      <c r="E14170">
        <v>3.9468315244256398</v>
      </c>
      <c r="F14170">
        <v>4.6959708634161303E-2</v>
      </c>
      <c r="G14170">
        <v>0.107936665454334</v>
      </c>
      <c r="H14170">
        <f>-LOG(KO_VS_17_1_8_anti[[#This Row],[Column7]],2)</f>
        <v>3.2117430717323363</v>
      </c>
    </row>
    <row r="14171" spans="1:8" x14ac:dyDescent="0.25">
      <c r="A14171" t="s">
        <v>15869</v>
      </c>
      <c r="B14171">
        <v>57.9998274303424</v>
      </c>
      <c r="C14171">
        <v>7.3637923489696902E-2</v>
      </c>
      <c r="D14171">
        <v>0.37307320845602499</v>
      </c>
      <c r="E14171">
        <v>3.9030173463707699E-2</v>
      </c>
      <c r="F14171">
        <v>0.84338889787198901</v>
      </c>
      <c r="G14171">
        <v>0.90161101113731401</v>
      </c>
      <c r="H14171">
        <f>-LOG(KO_VS_17_1_8_anti[[#This Row],[Column7]],2)</f>
        <v>0.1494229600158784</v>
      </c>
    </row>
    <row r="14172" spans="1:8" x14ac:dyDescent="0.25">
      <c r="A14172" t="s">
        <v>15870</v>
      </c>
      <c r="B14172">
        <v>55.5879028740735</v>
      </c>
      <c r="C14172">
        <v>0.36333335766177</v>
      </c>
      <c r="D14172">
        <v>0.37817197364734101</v>
      </c>
      <c r="E14172">
        <v>0.921225761932433</v>
      </c>
      <c r="F14172">
        <v>0.33715333292020599</v>
      </c>
      <c r="G14172">
        <v>0.49435817259143899</v>
      </c>
      <c r="H14172">
        <f>-LOG(KO_VS_17_1_8_anti[[#This Row],[Column7]],2)</f>
        <v>1.0163714122188592</v>
      </c>
    </row>
    <row r="14173" spans="1:8" x14ac:dyDescent="0.25">
      <c r="A14173" t="s">
        <v>15871</v>
      </c>
      <c r="B14173">
        <v>20.3283069154384</v>
      </c>
      <c r="C14173">
        <v>-0.221700367393833</v>
      </c>
      <c r="D14173">
        <v>0.56113935771234902</v>
      </c>
      <c r="E14173">
        <v>0.15727290566898899</v>
      </c>
      <c r="F14173">
        <v>0.69167979844387795</v>
      </c>
      <c r="G14173">
        <v>0.79649125991734904</v>
      </c>
      <c r="H14173">
        <f>-LOG(KO_VS_17_1_8_anti[[#This Row],[Column7]],2)</f>
        <v>0.32826956407598562</v>
      </c>
    </row>
    <row r="14174" spans="1:8" x14ac:dyDescent="0.25">
      <c r="A14174" t="s">
        <v>15872</v>
      </c>
      <c r="B14174">
        <v>7.6327438191694901</v>
      </c>
      <c r="C14174">
        <v>0.78240387387291299</v>
      </c>
      <c r="D14174">
        <v>0.94581527014412503</v>
      </c>
      <c r="E14174">
        <v>0.68275217235091601</v>
      </c>
      <c r="F14174">
        <v>0.408640631470303</v>
      </c>
      <c r="G14174">
        <v>0.56519426160388897</v>
      </c>
      <c r="H14174">
        <f>-LOG(KO_VS_17_1_8_anti[[#This Row],[Column7]],2)</f>
        <v>0.82318127676971897</v>
      </c>
    </row>
    <row r="14175" spans="1:8" x14ac:dyDescent="0.25">
      <c r="A14175" t="s">
        <v>15873</v>
      </c>
      <c r="B14175">
        <v>5117.3827865199601</v>
      </c>
      <c r="C14175">
        <v>5.7235958963182697E-2</v>
      </c>
      <c r="D14175">
        <v>9.5968010782466001E-2</v>
      </c>
      <c r="E14175">
        <v>0.35567264447088598</v>
      </c>
      <c r="F14175">
        <v>0.55091941599070604</v>
      </c>
      <c r="G14175">
        <v>0.68811686198898603</v>
      </c>
      <c r="H14175">
        <f>-LOG(KO_VS_17_1_8_anti[[#This Row],[Column7]],2)</f>
        <v>0.53927449813596195</v>
      </c>
    </row>
    <row r="14176" spans="1:8" x14ac:dyDescent="0.25">
      <c r="A14176" t="s">
        <v>15874</v>
      </c>
      <c r="B14176">
        <v>797.33584790699604</v>
      </c>
      <c r="C14176">
        <v>9.6005531545448095E-2</v>
      </c>
      <c r="D14176">
        <v>0.12057680612480499</v>
      </c>
      <c r="E14176">
        <v>0.63377016826403598</v>
      </c>
      <c r="F14176">
        <v>0.42597575452667902</v>
      </c>
      <c r="G14176">
        <v>0.58056818847803804</v>
      </c>
      <c r="H14176">
        <f>-LOG(KO_VS_17_1_8_anti[[#This Row],[Column7]],2)</f>
        <v>0.78446257146277443</v>
      </c>
    </row>
    <row r="14177" spans="1:8" x14ac:dyDescent="0.25">
      <c r="A14177" t="s">
        <v>15875</v>
      </c>
      <c r="B14177">
        <v>7.9202822844408098</v>
      </c>
      <c r="C14177">
        <v>1.04753361162894</v>
      </c>
      <c r="D14177">
        <v>1.0022757535971301</v>
      </c>
      <c r="E14177">
        <v>1.0796978617736901</v>
      </c>
      <c r="F14177">
        <v>0.29876515620201999</v>
      </c>
      <c r="G14177">
        <v>0.45248351852409802</v>
      </c>
      <c r="H14177">
        <f>-LOG(KO_VS_17_1_8_anti[[#This Row],[Column7]],2)</f>
        <v>1.1440628511480742</v>
      </c>
    </row>
    <row r="14178" spans="1:8" x14ac:dyDescent="0.25">
      <c r="A14178" t="s">
        <v>15876</v>
      </c>
      <c r="B14178">
        <v>17.350181793415299</v>
      </c>
      <c r="C14178">
        <v>-0.14912702442640099</v>
      </c>
      <c r="D14178">
        <v>0.58781353909857703</v>
      </c>
      <c r="E14178">
        <v>6.4348976923397999E-2</v>
      </c>
      <c r="F14178">
        <v>0.79974973896305102</v>
      </c>
      <c r="G14178">
        <v>0.87153944182495602</v>
      </c>
      <c r="H14178">
        <f>-LOG(KO_VS_17_1_8_anti[[#This Row],[Column7]],2)</f>
        <v>0.19836213938588415</v>
      </c>
    </row>
    <row r="14179" spans="1:8" x14ac:dyDescent="0.25">
      <c r="A14179" t="s">
        <v>15877</v>
      </c>
      <c r="B14179">
        <v>239.86511936319201</v>
      </c>
      <c r="C14179">
        <v>0.18013505489826401</v>
      </c>
      <c r="D14179">
        <v>0.19451452036411301</v>
      </c>
      <c r="E14179">
        <v>0.85717824019067002</v>
      </c>
      <c r="F14179">
        <v>0.35452954760291799</v>
      </c>
      <c r="G14179">
        <v>0.511928966897923</v>
      </c>
      <c r="H14179">
        <f>-LOG(KO_VS_17_1_8_anti[[#This Row],[Column7]],2)</f>
        <v>0.96598445304794744</v>
      </c>
    </row>
    <row r="14180" spans="1:8" x14ac:dyDescent="0.25">
      <c r="A14180" t="s">
        <v>15878</v>
      </c>
      <c r="B14180">
        <v>38.676399188537999</v>
      </c>
      <c r="C14180">
        <v>0.82495609171503903</v>
      </c>
      <c r="D14180">
        <v>0.46708442090674002</v>
      </c>
      <c r="E14180">
        <v>3.1046146558886498</v>
      </c>
      <c r="F14180">
        <v>7.8070704385108006E-2</v>
      </c>
      <c r="G14180">
        <v>0.16246519384178701</v>
      </c>
      <c r="H14180">
        <f>-LOG(KO_VS_17_1_8_anti[[#This Row],[Column7]],2)</f>
        <v>2.6217974232102601</v>
      </c>
    </row>
    <row r="14181" spans="1:8" x14ac:dyDescent="0.25">
      <c r="A14181" t="s">
        <v>15879</v>
      </c>
      <c r="B14181">
        <v>6.58349719720864</v>
      </c>
      <c r="C14181">
        <v>-0.28260464369264798</v>
      </c>
      <c r="D14181">
        <v>1.01726570140572</v>
      </c>
      <c r="E14181">
        <v>7.7319450006420695E-2</v>
      </c>
      <c r="F14181">
        <v>0.78096342078429304</v>
      </c>
      <c r="G14181">
        <v>0.86072465700345602</v>
      </c>
      <c r="H14181">
        <f>-LOG(KO_VS_17_1_8_anti[[#This Row],[Column7]],2)</f>
        <v>0.21637629687746929</v>
      </c>
    </row>
    <row r="14182" spans="1:8" x14ac:dyDescent="0.25">
      <c r="A14182" t="s">
        <v>15880</v>
      </c>
      <c r="B14182">
        <v>1520.2757502250099</v>
      </c>
      <c r="C14182">
        <v>-0.769909725513925</v>
      </c>
      <c r="D14182">
        <v>0.134407217475393</v>
      </c>
      <c r="E14182">
        <v>32.488555090118503</v>
      </c>
      <c r="F14182" s="1">
        <v>1.1989653748509601E-8</v>
      </c>
      <c r="G14182" s="1">
        <v>1.2855785723194501E-7</v>
      </c>
      <c r="H14182">
        <f>-LOG(KO_VS_17_1_8_anti[[#This Row],[Column7]],2)</f>
        <v>22.891078876341414</v>
      </c>
    </row>
    <row r="14183" spans="1:8" x14ac:dyDescent="0.25">
      <c r="A14183" t="s">
        <v>15881</v>
      </c>
      <c r="B14183">
        <v>394.99690425321597</v>
      </c>
      <c r="C14183">
        <v>-0.70579647921743804</v>
      </c>
      <c r="D14183">
        <v>0.15812806479168701</v>
      </c>
      <c r="E14183">
        <v>19.811175270704702</v>
      </c>
      <c r="F14183" s="1">
        <v>8.5481436122214802E-6</v>
      </c>
      <c r="G14183" s="1">
        <v>5.5454018908318699E-5</v>
      </c>
      <c r="H14183">
        <f>-LOG(KO_VS_17_1_8_anti[[#This Row],[Column7]],2)</f>
        <v>14.138348454104015</v>
      </c>
    </row>
    <row r="14184" spans="1:8" x14ac:dyDescent="0.25">
      <c r="A14184" t="s">
        <v>15882</v>
      </c>
      <c r="B14184">
        <v>3.43356209416056</v>
      </c>
      <c r="C14184">
        <v>-2.0619312569655701</v>
      </c>
      <c r="D14184">
        <v>1.6459985135845401</v>
      </c>
      <c r="E14184">
        <v>1.53333367366873</v>
      </c>
      <c r="F14184">
        <v>0.215612808481047</v>
      </c>
      <c r="G14184">
        <v>0.35593066440683102</v>
      </c>
      <c r="H14184">
        <f>-LOG(KO_VS_17_1_8_anti[[#This Row],[Column7]],2)</f>
        <v>1.4903318645349166</v>
      </c>
    </row>
    <row r="14185" spans="1:8" x14ac:dyDescent="0.25">
      <c r="A14185" t="s">
        <v>15883</v>
      </c>
      <c r="B14185">
        <v>116.522556196195</v>
      </c>
      <c r="C14185">
        <v>-0.36736570077356501</v>
      </c>
      <c r="D14185">
        <v>0.27856048127308602</v>
      </c>
      <c r="E14185">
        <v>1.7357951975335799</v>
      </c>
      <c r="F14185">
        <v>0.18767248613125001</v>
      </c>
      <c r="G14185">
        <v>0.32179539871183499</v>
      </c>
      <c r="H14185">
        <f>-LOG(KO_VS_17_1_8_anti[[#This Row],[Column7]],2)</f>
        <v>1.6357843974869002</v>
      </c>
    </row>
    <row r="14186" spans="1:8" x14ac:dyDescent="0.25">
      <c r="A14186" t="s">
        <v>15884</v>
      </c>
      <c r="B14186">
        <v>10.321279043169399</v>
      </c>
      <c r="C14186">
        <v>0.731332950075127</v>
      </c>
      <c r="D14186">
        <v>0.81975097040854406</v>
      </c>
      <c r="E14186">
        <v>0.79250921853929401</v>
      </c>
      <c r="F14186">
        <v>0.37334246977445601</v>
      </c>
      <c r="G14186">
        <v>0.53025360753595996</v>
      </c>
      <c r="H14186">
        <f>-LOG(KO_VS_17_1_8_anti[[#This Row],[Column7]],2)</f>
        <v>0.91524556384339484</v>
      </c>
    </row>
    <row r="14187" spans="1:8" x14ac:dyDescent="0.25">
      <c r="A14187" t="s">
        <v>15885</v>
      </c>
      <c r="B14187">
        <v>6.91355958081619</v>
      </c>
      <c r="C14187">
        <v>1.33228047399783</v>
      </c>
      <c r="D14187">
        <v>0.98069149759219498</v>
      </c>
      <c r="E14187">
        <v>1.83076481986721</v>
      </c>
      <c r="F14187">
        <v>0.176037235487052</v>
      </c>
      <c r="G14187">
        <v>0.30615646730705398</v>
      </c>
      <c r="H14187">
        <f>-LOG(KO_VS_17_1_8_anti[[#This Row],[Column7]],2)</f>
        <v>1.7076589357110863</v>
      </c>
    </row>
    <row r="14188" spans="1:8" x14ac:dyDescent="0.25">
      <c r="A14188" t="s">
        <v>15886</v>
      </c>
      <c r="B14188">
        <v>6.8055773443298202</v>
      </c>
      <c r="C14188">
        <v>1.8217579747465</v>
      </c>
      <c r="D14188">
        <v>0.99692358136285397</v>
      </c>
      <c r="E14188">
        <v>3.3161887952588698</v>
      </c>
      <c r="F14188">
        <v>6.86006884940909E-2</v>
      </c>
      <c r="G14188">
        <v>0.146272686304279</v>
      </c>
      <c r="H14188">
        <f>-LOG(KO_VS_17_1_8_anti[[#This Row],[Column7]],2)</f>
        <v>2.7732676966497976</v>
      </c>
    </row>
    <row r="14189" spans="1:8" x14ac:dyDescent="0.25">
      <c r="A14189" t="s">
        <v>15887</v>
      </c>
      <c r="B14189">
        <v>420.08461983740602</v>
      </c>
      <c r="C14189">
        <v>-0.166047834200441</v>
      </c>
      <c r="D14189">
        <v>0.16590308489956099</v>
      </c>
      <c r="E14189">
        <v>1.00116544360746</v>
      </c>
      <c r="F14189">
        <v>0.31702866886256997</v>
      </c>
      <c r="G14189">
        <v>0.47254126030124299</v>
      </c>
      <c r="H14189">
        <f>-LOG(KO_VS_17_1_8_anti[[#This Row],[Column7]],2)</f>
        <v>1.0814877900337945</v>
      </c>
    </row>
    <row r="14190" spans="1:8" x14ac:dyDescent="0.25">
      <c r="A14190" t="s">
        <v>15888</v>
      </c>
      <c r="B14190">
        <v>12.0233023563963</v>
      </c>
      <c r="C14190">
        <v>-0.20678524472231599</v>
      </c>
      <c r="D14190">
        <v>0.80222534575878202</v>
      </c>
      <c r="E14190">
        <v>6.6576221378824102E-2</v>
      </c>
      <c r="F14190">
        <v>0.79638862895338802</v>
      </c>
      <c r="G14190">
        <v>0.87007442814986402</v>
      </c>
      <c r="H14190">
        <f>-LOG(KO_VS_17_1_8_anti[[#This Row],[Column7]],2)</f>
        <v>0.20078927722491768</v>
      </c>
    </row>
    <row r="14191" spans="1:8" x14ac:dyDescent="0.25">
      <c r="A14191" t="s">
        <v>15889</v>
      </c>
      <c r="B14191">
        <v>10.1910236278677</v>
      </c>
      <c r="C14191">
        <v>-1.4029445817211501</v>
      </c>
      <c r="D14191">
        <v>0.86413720795927096</v>
      </c>
      <c r="E14191">
        <v>2.60617995637369</v>
      </c>
      <c r="F14191">
        <v>0.106447902570422</v>
      </c>
      <c r="G14191">
        <v>0.20796949523118999</v>
      </c>
      <c r="H14191">
        <f>-LOG(KO_VS_17_1_8_anti[[#This Row],[Column7]],2)</f>
        <v>2.2655561641466337</v>
      </c>
    </row>
    <row r="14192" spans="1:8" x14ac:dyDescent="0.25">
      <c r="A14192" t="s">
        <v>15890</v>
      </c>
      <c r="B14192">
        <v>3.5870063510141499</v>
      </c>
      <c r="C14192">
        <v>1.1491286961973799</v>
      </c>
      <c r="D14192">
        <v>1.9773208557739901</v>
      </c>
      <c r="E14192">
        <v>0.33335913216212998</v>
      </c>
      <c r="F14192">
        <v>0.56368777207375698</v>
      </c>
      <c r="G14192">
        <v>0.69886968317468001</v>
      </c>
      <c r="H14192">
        <f>-LOG(KO_VS_17_1_8_anti[[#This Row],[Column7]],2)</f>
        <v>0.51690463065321524</v>
      </c>
    </row>
    <row r="14193" spans="1:8" x14ac:dyDescent="0.25">
      <c r="A14193" t="s">
        <v>15891</v>
      </c>
      <c r="B14193">
        <v>1741.8479975433099</v>
      </c>
      <c r="C14193">
        <v>-0.12826127152745201</v>
      </c>
      <c r="D14193">
        <v>9.2596887631119396E-2</v>
      </c>
      <c r="E14193">
        <v>1.9182673025075601</v>
      </c>
      <c r="F14193">
        <v>0.16604779773836501</v>
      </c>
      <c r="G14193">
        <v>0.29259938097535498</v>
      </c>
      <c r="H14193">
        <f>-LOG(KO_VS_17_1_8_anti[[#This Row],[Column7]],2)</f>
        <v>1.7730013775802389</v>
      </c>
    </row>
    <row r="14194" spans="1:8" x14ac:dyDescent="0.25">
      <c r="A14194" t="s">
        <v>15892</v>
      </c>
      <c r="B14194">
        <v>7.1355001682608199</v>
      </c>
      <c r="C14194">
        <v>-1.3453162128859</v>
      </c>
      <c r="D14194">
        <v>1.0366963939448399</v>
      </c>
      <c r="E14194">
        <v>1.66232549968487</v>
      </c>
      <c r="F14194">
        <v>0.19728963186727799</v>
      </c>
      <c r="G14194">
        <v>0.33382279905679801</v>
      </c>
      <c r="H14194">
        <f>-LOG(KO_VS_17_1_8_anti[[#This Row],[Column7]],2)</f>
        <v>1.5828456052469453</v>
      </c>
    </row>
    <row r="14195" spans="1:8" x14ac:dyDescent="0.25">
      <c r="A14195" t="s">
        <v>15893</v>
      </c>
      <c r="B14195">
        <v>11.059988998790001</v>
      </c>
      <c r="C14195">
        <v>-0.164931658038311</v>
      </c>
      <c r="D14195">
        <v>0.84547802102638803</v>
      </c>
      <c r="E14195">
        <v>3.8022313730316198E-2</v>
      </c>
      <c r="F14195">
        <v>0.84539833994561298</v>
      </c>
      <c r="G14195">
        <v>0.902725319845325</v>
      </c>
      <c r="H14195">
        <f>-LOG(KO_VS_17_1_8_anti[[#This Row],[Column7]],2)</f>
        <v>0.14764102188844544</v>
      </c>
    </row>
    <row r="14196" spans="1:8" x14ac:dyDescent="0.25">
      <c r="A14196" t="s">
        <v>15894</v>
      </c>
      <c r="B14196">
        <v>5.4073962257476396</v>
      </c>
      <c r="C14196">
        <v>2.1229895170494202</v>
      </c>
      <c r="D14196">
        <v>1.20109746515462</v>
      </c>
      <c r="E14196">
        <v>3.0771626664210499</v>
      </c>
      <c r="F14196">
        <v>7.9398927242474701E-2</v>
      </c>
      <c r="G14196">
        <v>0.16480058993552299</v>
      </c>
      <c r="H14196">
        <f>-LOG(KO_VS_17_1_8_anti[[#This Row],[Column7]],2)</f>
        <v>2.6012066879516067</v>
      </c>
    </row>
    <row r="14197" spans="1:8" x14ac:dyDescent="0.25">
      <c r="A14197" t="s">
        <v>15895</v>
      </c>
      <c r="B14197">
        <v>6.6571882146700903</v>
      </c>
      <c r="C14197">
        <v>-0.74157983251455095</v>
      </c>
      <c r="D14197">
        <v>0.98740361151036204</v>
      </c>
      <c r="E14197">
        <v>0.56221527596771603</v>
      </c>
      <c r="F14197">
        <v>0.45336904878196999</v>
      </c>
      <c r="G14197">
        <v>0.60453101285558897</v>
      </c>
      <c r="H14197">
        <f>-LOG(KO_VS_17_1_8_anti[[#This Row],[Column7]],2)</f>
        <v>0.72611174226938635</v>
      </c>
    </row>
    <row r="14198" spans="1:8" x14ac:dyDescent="0.25">
      <c r="A14198" t="s">
        <v>15896</v>
      </c>
      <c r="B14198">
        <v>5.0068468696493698</v>
      </c>
      <c r="C14198">
        <v>-1.2272570452773699</v>
      </c>
      <c r="D14198">
        <v>1.1036822484301601</v>
      </c>
      <c r="E14198">
        <v>1.2310198105211401</v>
      </c>
      <c r="F14198">
        <v>0.26720880085610599</v>
      </c>
      <c r="G14198">
        <v>0.41791327115184701</v>
      </c>
      <c r="H14198">
        <f>-LOG(KO_VS_17_1_8_anti[[#This Row],[Column7]],2)</f>
        <v>1.258724521627969</v>
      </c>
    </row>
    <row r="14199" spans="1:8" x14ac:dyDescent="0.25">
      <c r="A14199" t="s">
        <v>15897</v>
      </c>
      <c r="B14199">
        <v>12.1070730442131</v>
      </c>
      <c r="C14199">
        <v>-0.88457919582141098</v>
      </c>
      <c r="D14199">
        <v>0.73572714894497204</v>
      </c>
      <c r="E14199">
        <v>1.4414132984816299</v>
      </c>
      <c r="F14199">
        <v>0.22991077491148501</v>
      </c>
      <c r="G14199">
        <v>0.37359389168885598</v>
      </c>
      <c r="H14199">
        <f>-LOG(KO_VS_17_1_8_anti[[#This Row],[Column7]],2)</f>
        <v>1.4204572279078751</v>
      </c>
    </row>
    <row r="14200" spans="1:8" x14ac:dyDescent="0.25">
      <c r="A14200" t="s">
        <v>15898</v>
      </c>
      <c r="B14200">
        <v>7.0954479905178198</v>
      </c>
      <c r="C14200">
        <v>0.72944292806239897</v>
      </c>
      <c r="D14200">
        <v>0.96340287601496599</v>
      </c>
      <c r="E14200">
        <v>0.57233268621369904</v>
      </c>
      <c r="F14200">
        <v>0.44933345515964901</v>
      </c>
      <c r="G14200">
        <v>0.600995121285816</v>
      </c>
      <c r="H14200">
        <f>-LOG(KO_VS_17_1_8_anti[[#This Row],[Column7]],2)</f>
        <v>0.73457481530751956</v>
      </c>
    </row>
    <row r="14201" spans="1:8" x14ac:dyDescent="0.25">
      <c r="A14201" t="s">
        <v>15899</v>
      </c>
      <c r="B14201">
        <v>14.902937536668</v>
      </c>
      <c r="C14201">
        <v>-0.81876985261383395</v>
      </c>
      <c r="D14201">
        <v>0.64518349462635805</v>
      </c>
      <c r="E14201">
        <v>1.6062175897720901</v>
      </c>
      <c r="F14201">
        <v>0.20502430847971501</v>
      </c>
      <c r="G14201">
        <v>0.343348792093708</v>
      </c>
      <c r="H14201">
        <f>-LOG(KO_VS_17_1_8_anti[[#This Row],[Column7]],2)</f>
        <v>1.5422532066868564</v>
      </c>
    </row>
    <row r="14202" spans="1:8" x14ac:dyDescent="0.25">
      <c r="A14202" t="s">
        <v>15900</v>
      </c>
      <c r="B14202">
        <v>88.2521279690596</v>
      </c>
      <c r="C14202">
        <v>-0.21767542487594099</v>
      </c>
      <c r="D14202">
        <v>0.273477407210031</v>
      </c>
      <c r="E14202">
        <v>0.63312205226809204</v>
      </c>
      <c r="F14202">
        <v>0.42621243199561998</v>
      </c>
      <c r="G14202">
        <v>0.58074943495178</v>
      </c>
      <c r="H14202">
        <f>-LOG(KO_VS_17_1_8_anti[[#This Row],[Column7]],2)</f>
        <v>0.78401224954275239</v>
      </c>
    </row>
    <row r="14203" spans="1:8" x14ac:dyDescent="0.25">
      <c r="A14203" t="s">
        <v>15901</v>
      </c>
      <c r="B14203">
        <v>19.7629985025434</v>
      </c>
      <c r="C14203">
        <v>0.67252361664645499</v>
      </c>
      <c r="D14203">
        <v>0.54706310872751696</v>
      </c>
      <c r="E14203">
        <v>1.5082927368933301</v>
      </c>
      <c r="F14203">
        <v>0.21939978450360201</v>
      </c>
      <c r="G14203">
        <v>0.360629542088585</v>
      </c>
      <c r="H14203">
        <f>-LOG(KO_VS_17_1_8_anti[[#This Row],[Column7]],2)</f>
        <v>1.4714105104327835</v>
      </c>
    </row>
    <row r="14204" spans="1:8" x14ac:dyDescent="0.25">
      <c r="A14204" t="s">
        <v>15902</v>
      </c>
      <c r="B14204">
        <v>4.1932849798324101</v>
      </c>
      <c r="C14204">
        <v>1.1948396222275599</v>
      </c>
      <c r="D14204">
        <v>1.3701191326027899</v>
      </c>
      <c r="E14204">
        <v>0.75465271139419299</v>
      </c>
      <c r="F14204">
        <v>0.38500714102741701</v>
      </c>
      <c r="G14204">
        <v>0.54173770903129204</v>
      </c>
      <c r="H14204">
        <f>-LOG(KO_VS_17_1_8_anti[[#This Row],[Column7]],2)</f>
        <v>0.88433357812495195</v>
      </c>
    </row>
    <row r="14205" spans="1:8" x14ac:dyDescent="0.25">
      <c r="A14205" t="s">
        <v>15903</v>
      </c>
      <c r="B14205">
        <v>13.4761700394951</v>
      </c>
      <c r="C14205">
        <v>-0.56175324584134501</v>
      </c>
      <c r="D14205">
        <v>0.70748560092341495</v>
      </c>
      <c r="E14205">
        <v>0.62934320115778797</v>
      </c>
      <c r="F14205">
        <v>0.42759633438689898</v>
      </c>
      <c r="G14205">
        <v>0.58225736367361003</v>
      </c>
      <c r="H14205">
        <f>-LOG(KO_VS_17_1_8_anti[[#This Row],[Column7]],2)</f>
        <v>0.78027111490682766</v>
      </c>
    </row>
    <row r="14206" spans="1:8" x14ac:dyDescent="0.25">
      <c r="A14206" t="s">
        <v>15904</v>
      </c>
      <c r="B14206">
        <v>16.891403040276401</v>
      </c>
      <c r="C14206">
        <v>1.08214447919623</v>
      </c>
      <c r="D14206">
        <v>0.63483895686438696</v>
      </c>
      <c r="E14206">
        <v>2.8844026846902802</v>
      </c>
      <c r="F14206">
        <v>8.9441169800646703E-2</v>
      </c>
      <c r="G14206">
        <v>0.1816719698973</v>
      </c>
      <c r="H14206">
        <f>-LOG(KO_VS_17_1_8_anti[[#This Row],[Column7]],2)</f>
        <v>2.4605922510426388</v>
      </c>
    </row>
    <row r="14207" spans="1:8" x14ac:dyDescent="0.25">
      <c r="A14207" t="s">
        <v>15905</v>
      </c>
      <c r="B14207">
        <v>7.0496577271559397</v>
      </c>
      <c r="C14207">
        <v>-1.2221988282531799</v>
      </c>
      <c r="D14207">
        <v>1.0341517525698201</v>
      </c>
      <c r="E14207">
        <v>1.38478363381818</v>
      </c>
      <c r="F14207">
        <v>0.23928799808894399</v>
      </c>
      <c r="G14207">
        <v>0.38480674772920498</v>
      </c>
      <c r="H14207">
        <f>-LOG(KO_VS_17_1_8_anti[[#This Row],[Column7]],2)</f>
        <v>1.3777939973643656</v>
      </c>
    </row>
    <row r="14208" spans="1:8" x14ac:dyDescent="0.25">
      <c r="A14208" t="s">
        <v>15906</v>
      </c>
      <c r="B14208">
        <v>62.239758316817003</v>
      </c>
      <c r="C14208">
        <v>-6.1365293542965903E-2</v>
      </c>
      <c r="D14208">
        <v>0.319141799460537</v>
      </c>
      <c r="E14208">
        <v>3.6974889276749003E-2</v>
      </c>
      <c r="F14208">
        <v>0.84751618108650095</v>
      </c>
      <c r="G14208">
        <v>0.90409583352934797</v>
      </c>
      <c r="H14208">
        <f>-LOG(KO_VS_17_1_8_anti[[#This Row],[Column7]],2)</f>
        <v>0.14545238947076347</v>
      </c>
    </row>
    <row r="14209" spans="1:8" x14ac:dyDescent="0.25">
      <c r="A14209" t="s">
        <v>15907</v>
      </c>
      <c r="B14209">
        <v>16.5108916149442</v>
      </c>
      <c r="C14209">
        <v>0.34576976124167802</v>
      </c>
      <c r="D14209">
        <v>0.67003321761760304</v>
      </c>
      <c r="E14209">
        <v>0.26592941069343101</v>
      </c>
      <c r="F14209">
        <v>0.60607552221523797</v>
      </c>
      <c r="G14209">
        <v>0.73119926001726598</v>
      </c>
      <c r="H14209">
        <f>-LOG(KO_VS_17_1_8_anti[[#This Row],[Column7]],2)</f>
        <v>0.45166348451594335</v>
      </c>
    </row>
    <row r="14210" spans="1:8" x14ac:dyDescent="0.25">
      <c r="A14210" t="s">
        <v>15908</v>
      </c>
      <c r="B14210">
        <v>7.8642784853668504</v>
      </c>
      <c r="C14210">
        <v>1.7450181446012001</v>
      </c>
      <c r="D14210">
        <v>0.95591725407905603</v>
      </c>
      <c r="E14210">
        <v>3.2988628916563298</v>
      </c>
      <c r="F14210">
        <v>6.9327859872691203E-2</v>
      </c>
      <c r="G14210">
        <v>0.14750496411054301</v>
      </c>
      <c r="H14210">
        <f>-LOG(KO_VS_17_1_8_anti[[#This Row],[Column7]],2)</f>
        <v>2.7611645873474457</v>
      </c>
    </row>
    <row r="14211" spans="1:8" x14ac:dyDescent="0.25">
      <c r="A14211" t="s">
        <v>15909</v>
      </c>
      <c r="B14211">
        <v>20.6443133654615</v>
      </c>
      <c r="C14211">
        <v>-0.99305117927145703</v>
      </c>
      <c r="D14211">
        <v>0.56119556468392395</v>
      </c>
      <c r="E14211">
        <v>3.1180515738111598</v>
      </c>
      <c r="F14211">
        <v>7.7429316624906999E-2</v>
      </c>
      <c r="G14211">
        <v>0.16153059075387199</v>
      </c>
      <c r="H14211">
        <f>-LOG(KO_VS_17_1_8_anti[[#This Row],[Column7]],2)</f>
        <v>2.6301206856977846</v>
      </c>
    </row>
    <row r="14212" spans="1:8" x14ac:dyDescent="0.25">
      <c r="A14212" t="s">
        <v>15910</v>
      </c>
      <c r="B14212">
        <v>16.989815235726802</v>
      </c>
      <c r="C14212">
        <v>0.54243393103062798</v>
      </c>
      <c r="D14212">
        <v>0.61499781167648904</v>
      </c>
      <c r="E14212">
        <v>0.77637935835615901</v>
      </c>
      <c r="F14212">
        <v>0.37825075304841599</v>
      </c>
      <c r="G14212">
        <v>0.53545295422469397</v>
      </c>
      <c r="H14212">
        <f>-LOG(KO_VS_17_1_8_anti[[#This Row],[Column7]],2)</f>
        <v>0.90116827189753645</v>
      </c>
    </row>
    <row r="14213" spans="1:8" x14ac:dyDescent="0.25">
      <c r="A14213" t="s">
        <v>15911</v>
      </c>
      <c r="B14213">
        <v>13.0523790745052</v>
      </c>
      <c r="C14213">
        <v>0.77684713321932797</v>
      </c>
      <c r="D14213">
        <v>0.77960182077708595</v>
      </c>
      <c r="E14213">
        <v>0.98616884622237</v>
      </c>
      <c r="F14213">
        <v>0.32068054812354801</v>
      </c>
      <c r="G14213">
        <v>0.47627283387004699</v>
      </c>
      <c r="H14213">
        <f>-LOG(KO_VS_17_1_8_anti[[#This Row],[Column7]],2)</f>
        <v>1.0701398337325427</v>
      </c>
    </row>
    <row r="14214" spans="1:8" x14ac:dyDescent="0.25">
      <c r="A14214" t="s">
        <v>15912</v>
      </c>
      <c r="B14214">
        <v>125.709291866529</v>
      </c>
      <c r="C14214">
        <v>4.1157870284275699E-2</v>
      </c>
      <c r="D14214">
        <v>0.24422732432642599</v>
      </c>
      <c r="E14214">
        <v>2.8407342633514101E-2</v>
      </c>
      <c r="F14214">
        <v>0.86615471870737604</v>
      </c>
      <c r="G14214">
        <v>0.91557921256504204</v>
      </c>
      <c r="H14214">
        <f>-LOG(KO_VS_17_1_8_anti[[#This Row],[Column7]],2)</f>
        <v>0.12724338676634006</v>
      </c>
    </row>
    <row r="14215" spans="1:8" x14ac:dyDescent="0.25">
      <c r="A14215" t="s">
        <v>15913</v>
      </c>
      <c r="B14215">
        <v>66.203991988948701</v>
      </c>
      <c r="C14215">
        <v>-0.28345626616922798</v>
      </c>
      <c r="D14215">
        <v>0.33285936893942702</v>
      </c>
      <c r="E14215">
        <v>0.72492702374763196</v>
      </c>
      <c r="F14215">
        <v>0.39453249620331499</v>
      </c>
      <c r="G14215">
        <v>0.55080473628650495</v>
      </c>
      <c r="H14215">
        <f>-LOG(KO_VS_17_1_8_anti[[#This Row],[Column7]],2)</f>
        <v>0.86038712984499588</v>
      </c>
    </row>
    <row r="14216" spans="1:8" x14ac:dyDescent="0.25">
      <c r="A14216" t="s">
        <v>15914</v>
      </c>
      <c r="B14216">
        <v>14.603764372922999</v>
      </c>
      <c r="C14216">
        <v>0.69894373150113298</v>
      </c>
      <c r="D14216">
        <v>0.65808191918422598</v>
      </c>
      <c r="E14216">
        <v>1.1252401703614201</v>
      </c>
      <c r="F14216">
        <v>0.28879290118761602</v>
      </c>
      <c r="G14216">
        <v>0.44204229987740901</v>
      </c>
      <c r="H14216">
        <f>-LOG(KO_VS_17_1_8_anti[[#This Row],[Column7]],2)</f>
        <v>1.1777436644031536</v>
      </c>
    </row>
    <row r="14217" spans="1:8" x14ac:dyDescent="0.25">
      <c r="A14217" t="s">
        <v>15915</v>
      </c>
      <c r="B14217">
        <v>597.29403206949496</v>
      </c>
      <c r="C14217">
        <v>-0.50770883395316002</v>
      </c>
      <c r="D14217">
        <v>0.12896915039781201</v>
      </c>
      <c r="E14217">
        <v>15.447470086039299</v>
      </c>
      <c r="F14217" s="1">
        <v>8.4830423076037297E-5</v>
      </c>
      <c r="G14217">
        <v>4.4471786849409702E-4</v>
      </c>
      <c r="H14217">
        <f>-LOG(KO_VS_17_1_8_anti[[#This Row],[Column7]],2)</f>
        <v>11.134822007084164</v>
      </c>
    </row>
    <row r="14218" spans="1:8" x14ac:dyDescent="0.25">
      <c r="A14218" t="s">
        <v>15916</v>
      </c>
      <c r="B14218">
        <v>35.804639646273003</v>
      </c>
      <c r="C14218">
        <v>0.28201858013346698</v>
      </c>
      <c r="D14218">
        <v>0.42096080643963002</v>
      </c>
      <c r="E14218">
        <v>0.44855735033246402</v>
      </c>
      <c r="F14218">
        <v>0.50302084300000305</v>
      </c>
      <c r="G14218">
        <v>0.64789238820130701</v>
      </c>
      <c r="H14218">
        <f>-LOG(KO_VS_17_1_8_anti[[#This Row],[Column7]],2)</f>
        <v>0.62617388656268358</v>
      </c>
    </row>
    <row r="14219" spans="1:8" x14ac:dyDescent="0.25">
      <c r="A14219" t="s">
        <v>15917</v>
      </c>
      <c r="B14219">
        <v>43.837069195793099</v>
      </c>
      <c r="C14219">
        <v>-9.2966124696627794E-2</v>
      </c>
      <c r="D14219">
        <v>0.38658740780491602</v>
      </c>
      <c r="E14219">
        <v>5.7823309288224302E-2</v>
      </c>
      <c r="F14219">
        <v>0.80996996563670698</v>
      </c>
      <c r="G14219">
        <v>0.87851754971453999</v>
      </c>
      <c r="H14219">
        <f>-LOG(KO_VS_17_1_8_anti[[#This Row],[Column7]],2)</f>
        <v>0.18685698835406075</v>
      </c>
    </row>
    <row r="14220" spans="1:8" x14ac:dyDescent="0.25">
      <c r="A14220" t="s">
        <v>15918</v>
      </c>
      <c r="B14220">
        <v>8.3653192746023493</v>
      </c>
      <c r="C14220">
        <v>0.99573915231325405</v>
      </c>
      <c r="D14220">
        <v>0.86178981172645197</v>
      </c>
      <c r="E14220">
        <v>1.3297269400504901</v>
      </c>
      <c r="F14220">
        <v>0.248853801235075</v>
      </c>
      <c r="G14220">
        <v>0.39647653786760201</v>
      </c>
      <c r="H14220">
        <f>-LOG(KO_VS_17_1_8_anti[[#This Row],[Column7]],2)</f>
        <v>1.3346926002155237</v>
      </c>
    </row>
    <row r="14221" spans="1:8" x14ac:dyDescent="0.25">
      <c r="A14221" t="s">
        <v>15919</v>
      </c>
      <c r="B14221">
        <v>5.17415735012335</v>
      </c>
      <c r="C14221">
        <v>1.26429978778629</v>
      </c>
      <c r="D14221">
        <v>1.40678178702709</v>
      </c>
      <c r="E14221">
        <v>0.88226597325627798</v>
      </c>
      <c r="F14221">
        <v>0.34758179790007898</v>
      </c>
      <c r="G14221">
        <v>0.50519631213815996</v>
      </c>
      <c r="H14221">
        <f>-LOG(KO_VS_17_1_8_anti[[#This Row],[Column7]],2)</f>
        <v>0.98508398719381984</v>
      </c>
    </row>
    <row r="14222" spans="1:8" x14ac:dyDescent="0.25">
      <c r="A14222" t="s">
        <v>15920</v>
      </c>
      <c r="B14222">
        <v>640.49160156483299</v>
      </c>
      <c r="C14222">
        <v>4.08506576857397E-2</v>
      </c>
      <c r="D14222">
        <v>0.122861277830702</v>
      </c>
      <c r="E14222">
        <v>0.110572541497511</v>
      </c>
      <c r="F14222">
        <v>0.73949324468791999</v>
      </c>
      <c r="G14222">
        <v>0.83176901173158602</v>
      </c>
      <c r="H14222">
        <f>-LOG(KO_VS_17_1_8_anti[[#This Row],[Column7]],2)</f>
        <v>0.26574515774385776</v>
      </c>
    </row>
    <row r="14223" spans="1:8" x14ac:dyDescent="0.25">
      <c r="A14223" t="s">
        <v>15921</v>
      </c>
      <c r="B14223">
        <v>66.633622849597202</v>
      </c>
      <c r="C14223">
        <v>-0.65538161865259703</v>
      </c>
      <c r="D14223">
        <v>0.31961052390364902</v>
      </c>
      <c r="E14223">
        <v>4.1884054638116597</v>
      </c>
      <c r="F14223">
        <v>4.0701362558273599E-2</v>
      </c>
      <c r="G14223">
        <v>9.6047481229389706E-2</v>
      </c>
      <c r="H14223">
        <f>-LOG(KO_VS_17_1_8_anti[[#This Row],[Column7]],2)</f>
        <v>3.3801084089449862</v>
      </c>
    </row>
    <row r="14224" spans="1:8" x14ac:dyDescent="0.25">
      <c r="A14224" t="s">
        <v>15922</v>
      </c>
      <c r="B14224">
        <v>52.123985137246599</v>
      </c>
      <c r="C14224">
        <v>0.68286516729492397</v>
      </c>
      <c r="D14224">
        <v>0.37635575755908701</v>
      </c>
      <c r="E14224">
        <v>3.2803368180680401</v>
      </c>
      <c r="F14224">
        <v>7.0114538422464304E-2</v>
      </c>
      <c r="G14224">
        <v>0.14874551446644499</v>
      </c>
      <c r="H14224">
        <f>-LOG(KO_VS_17_1_8_anti[[#This Row],[Column7]],2)</f>
        <v>2.7490819313715704</v>
      </c>
    </row>
    <row r="14225" spans="1:8" x14ac:dyDescent="0.25">
      <c r="A14225" t="s">
        <v>15923</v>
      </c>
      <c r="B14225">
        <v>11.3976523421336</v>
      </c>
      <c r="C14225">
        <v>0.62527672906097598</v>
      </c>
      <c r="D14225">
        <v>0.76227730270399796</v>
      </c>
      <c r="E14225">
        <v>0.672373331025369</v>
      </c>
      <c r="F14225">
        <v>0.41222537760269001</v>
      </c>
      <c r="G14225">
        <v>0.56809471739504602</v>
      </c>
      <c r="H14225">
        <f>-LOG(KO_VS_17_1_8_anti[[#This Row],[Column7]],2)</f>
        <v>0.81579660719275093</v>
      </c>
    </row>
    <row r="14226" spans="1:8" x14ac:dyDescent="0.25">
      <c r="A14226" t="s">
        <v>15924</v>
      </c>
      <c r="B14226">
        <v>283.32847426834002</v>
      </c>
      <c r="C14226">
        <v>8.8323019093948005E-2</v>
      </c>
      <c r="D14226">
        <v>0.223264147109075</v>
      </c>
      <c r="E14226">
        <v>0.15735411853842199</v>
      </c>
      <c r="F14226">
        <v>0.69160429066130602</v>
      </c>
      <c r="G14226">
        <v>0.79645889593497399</v>
      </c>
      <c r="H14226">
        <f>-LOG(KO_VS_17_1_8_anti[[#This Row],[Column7]],2)</f>
        <v>0.32832818657175022</v>
      </c>
    </row>
    <row r="14227" spans="1:8" x14ac:dyDescent="0.25">
      <c r="A14227" t="s">
        <v>15925</v>
      </c>
      <c r="B14227">
        <v>8.9491086776553193</v>
      </c>
      <c r="C14227">
        <v>-0.210972853956443</v>
      </c>
      <c r="D14227">
        <v>0.80760213589498298</v>
      </c>
      <c r="E14227">
        <v>6.8305168400506502E-2</v>
      </c>
      <c r="F14227">
        <v>0.79382062606723702</v>
      </c>
      <c r="G14227">
        <v>0.86902359650649696</v>
      </c>
      <c r="H14227">
        <f>-LOG(KO_VS_17_1_8_anti[[#This Row],[Column7]],2)</f>
        <v>0.20253274396883275</v>
      </c>
    </row>
    <row r="14228" spans="1:8" x14ac:dyDescent="0.25">
      <c r="A14228" t="s">
        <v>15926</v>
      </c>
      <c r="B14228">
        <v>7.3149570686917702</v>
      </c>
      <c r="C14228">
        <v>-0.179002038989058</v>
      </c>
      <c r="D14228">
        <v>1.0470355616169</v>
      </c>
      <c r="E14228">
        <v>2.9588036305241899E-2</v>
      </c>
      <c r="F14228">
        <v>0.86342830484984501</v>
      </c>
      <c r="G14228">
        <v>0.91396340187716396</v>
      </c>
      <c r="H14228">
        <f>-LOG(KO_VS_17_1_8_anti[[#This Row],[Column7]],2)</f>
        <v>0.12979169873689411</v>
      </c>
    </row>
    <row r="14229" spans="1:8" x14ac:dyDescent="0.25">
      <c r="A14229" t="s">
        <v>15927</v>
      </c>
      <c r="B14229">
        <v>11.1638627529631</v>
      </c>
      <c r="C14229">
        <v>0.859547703043123</v>
      </c>
      <c r="D14229">
        <v>0.93889295863781996</v>
      </c>
      <c r="E14229">
        <v>0.83240023879122305</v>
      </c>
      <c r="F14229">
        <v>0.36157939196521699</v>
      </c>
      <c r="G14229">
        <v>0.51911962264373002</v>
      </c>
      <c r="H14229">
        <f>-LOG(KO_VS_17_1_8_anti[[#This Row],[Column7]],2)</f>
        <v>0.94586107247115503</v>
      </c>
    </row>
    <row r="14230" spans="1:8" x14ac:dyDescent="0.25">
      <c r="A14230" t="s">
        <v>15928</v>
      </c>
      <c r="B14230">
        <v>1112.6326890866401</v>
      </c>
      <c r="C14230">
        <v>-0.386583435957226</v>
      </c>
      <c r="D14230">
        <v>0.112494538979487</v>
      </c>
      <c r="E14230">
        <v>11.786939348640001</v>
      </c>
      <c r="F14230">
        <v>5.9647720665475103E-4</v>
      </c>
      <c r="G14230">
        <v>2.5263448515788099E-3</v>
      </c>
      <c r="H14230">
        <f>-LOG(KO_VS_17_1_8_anti[[#This Row],[Column7]],2)</f>
        <v>8.6287327010769772</v>
      </c>
    </row>
    <row r="14231" spans="1:8" x14ac:dyDescent="0.25">
      <c r="A14231" t="s">
        <v>15929</v>
      </c>
      <c r="B14231">
        <v>9.6377573086687391</v>
      </c>
      <c r="C14231">
        <v>0.276187765747686</v>
      </c>
      <c r="D14231">
        <v>0.80981623848483897</v>
      </c>
      <c r="E14231">
        <v>0.11630712523982099</v>
      </c>
      <c r="F14231">
        <v>0.733074745496896</v>
      </c>
      <c r="G14231">
        <v>0.82654733509886702</v>
      </c>
      <c r="H14231">
        <f>-LOG(KO_VS_17_1_8_anti[[#This Row],[Column7]],2)</f>
        <v>0.2748306520704108</v>
      </c>
    </row>
    <row r="14232" spans="1:8" x14ac:dyDescent="0.25">
      <c r="A14232" t="s">
        <v>15930</v>
      </c>
      <c r="B14232">
        <v>12.0814835309125</v>
      </c>
      <c r="C14232">
        <v>-0.59133910138467105</v>
      </c>
      <c r="D14232">
        <v>0.70381676300652596</v>
      </c>
      <c r="E14232">
        <v>0.70547455693989003</v>
      </c>
      <c r="F14232">
        <v>0.40095025539189499</v>
      </c>
      <c r="G14232">
        <v>0.55731528309474898</v>
      </c>
      <c r="H14232">
        <f>-LOG(KO_VS_17_1_8_anti[[#This Row],[Column7]],2)</f>
        <v>0.84343437832280377</v>
      </c>
    </row>
    <row r="14233" spans="1:8" x14ac:dyDescent="0.25">
      <c r="A14233" t="s">
        <v>15931</v>
      </c>
      <c r="B14233">
        <v>133.17181792175299</v>
      </c>
      <c r="C14233">
        <v>0.558642059857688</v>
      </c>
      <c r="D14233">
        <v>0.22939397986384699</v>
      </c>
      <c r="E14233">
        <v>5.9189046323985499</v>
      </c>
      <c r="F14233">
        <v>1.4979268273667501E-2</v>
      </c>
      <c r="G14233">
        <v>4.1415446031620999E-2</v>
      </c>
      <c r="H14233">
        <f>-LOG(KO_VS_17_1_8_anti[[#This Row],[Column7]],2)</f>
        <v>4.5936872636618711</v>
      </c>
    </row>
    <row r="14234" spans="1:8" x14ac:dyDescent="0.25">
      <c r="A14234" t="s">
        <v>15932</v>
      </c>
      <c r="B14234">
        <v>46.608834535295301</v>
      </c>
      <c r="C14234">
        <v>-0.35117315703707402</v>
      </c>
      <c r="D14234">
        <v>0.37609000441009899</v>
      </c>
      <c r="E14234">
        <v>0.87132894120148996</v>
      </c>
      <c r="F14234">
        <v>0.35058766412472098</v>
      </c>
      <c r="G14234">
        <v>0.507764324853338</v>
      </c>
      <c r="H14234">
        <f>-LOG(KO_VS_17_1_8_anti[[#This Row],[Column7]],2)</f>
        <v>0.97776905902993572</v>
      </c>
    </row>
    <row r="14235" spans="1:8" x14ac:dyDescent="0.25">
      <c r="A14235" t="s">
        <v>15933</v>
      </c>
      <c r="B14235">
        <v>38.708752999364599</v>
      </c>
      <c r="C14235">
        <v>0.114733721525535</v>
      </c>
      <c r="D14235">
        <v>0.416163394098092</v>
      </c>
      <c r="E14235">
        <v>7.5976771659554701E-2</v>
      </c>
      <c r="F14235">
        <v>0.78282547269144798</v>
      </c>
      <c r="G14235">
        <v>0.86175939148016201</v>
      </c>
      <c r="H14235">
        <f>-LOG(KO_VS_17_1_8_anti[[#This Row],[Column7]],2)</f>
        <v>0.21464297867453663</v>
      </c>
    </row>
    <row r="14236" spans="1:8" x14ac:dyDescent="0.25">
      <c r="A14236" t="s">
        <v>15934</v>
      </c>
      <c r="B14236">
        <v>5.2374240442728404</v>
      </c>
      <c r="C14236">
        <v>-0.34129568311400998</v>
      </c>
      <c r="D14236">
        <v>1.1443866614145</v>
      </c>
      <c r="E14236">
        <v>8.9164200891051607E-2</v>
      </c>
      <c r="F14236">
        <v>0.76524240207855598</v>
      </c>
      <c r="G14236">
        <v>0.84941552749712002</v>
      </c>
      <c r="H14236">
        <f>-LOG(KO_VS_17_1_8_anti[[#This Row],[Column7]],2)</f>
        <v>0.23545761318775546</v>
      </c>
    </row>
    <row r="14237" spans="1:8" x14ac:dyDescent="0.25">
      <c r="A14237" t="s">
        <v>15935</v>
      </c>
      <c r="B14237">
        <v>100.691140665367</v>
      </c>
      <c r="C14237">
        <v>0.388965640940445</v>
      </c>
      <c r="D14237">
        <v>0.26096458609603002</v>
      </c>
      <c r="E14237">
        <v>2.2191025588232698</v>
      </c>
      <c r="F14237">
        <v>0.13631227584407701</v>
      </c>
      <c r="G14237">
        <v>0.25213038558548501</v>
      </c>
      <c r="H14237">
        <f>-LOG(KO_VS_17_1_8_anti[[#This Row],[Column7]],2)</f>
        <v>1.987758099293593</v>
      </c>
    </row>
    <row r="14238" spans="1:8" x14ac:dyDescent="0.25">
      <c r="A14238" t="s">
        <v>15936</v>
      </c>
      <c r="B14238">
        <v>7.3177833299737696</v>
      </c>
      <c r="C14238">
        <v>-1.78489193183679</v>
      </c>
      <c r="D14238">
        <v>0.99847359443494998</v>
      </c>
      <c r="E14238">
        <v>3.1618193816896301</v>
      </c>
      <c r="F14238">
        <v>7.5379131885499703E-2</v>
      </c>
      <c r="G14238">
        <v>0.15790053284380601</v>
      </c>
      <c r="H14238">
        <f>-LOG(KO_VS_17_1_8_anti[[#This Row],[Column7]],2)</f>
        <v>2.6629120552293046</v>
      </c>
    </row>
    <row r="14239" spans="1:8" x14ac:dyDescent="0.25">
      <c r="A14239" t="s">
        <v>15937</v>
      </c>
      <c r="B14239">
        <v>4.6066719722126397</v>
      </c>
      <c r="C14239">
        <v>1.3413566847593199</v>
      </c>
      <c r="D14239">
        <v>1.5091036921429</v>
      </c>
      <c r="E14239">
        <v>0.75974201239352401</v>
      </c>
      <c r="F14239">
        <v>0.38340927126324398</v>
      </c>
      <c r="G14239">
        <v>0.54041632977838405</v>
      </c>
      <c r="H14239">
        <f>-LOG(KO_VS_17_1_8_anti[[#This Row],[Column7]],2)</f>
        <v>0.8878568256006153</v>
      </c>
    </row>
    <row r="14240" spans="1:8" x14ac:dyDescent="0.25">
      <c r="A14240" t="s">
        <v>15938</v>
      </c>
      <c r="B14240">
        <v>19.5825010293497</v>
      </c>
      <c r="C14240">
        <v>-2.2653214178013199</v>
      </c>
      <c r="D14240">
        <v>0.94707993925809197</v>
      </c>
      <c r="E14240">
        <v>5.3861284012369097</v>
      </c>
      <c r="F14240">
        <v>2.02974571688712E-2</v>
      </c>
      <c r="G14240">
        <v>5.3597025829227402E-2</v>
      </c>
      <c r="H14240">
        <f>-LOG(KO_VS_17_1_8_anti[[#This Row],[Column7]],2)</f>
        <v>4.2217032439512652</v>
      </c>
    </row>
    <row r="14241" spans="1:8" x14ac:dyDescent="0.25">
      <c r="A14241" t="s">
        <v>15939</v>
      </c>
      <c r="B14241">
        <v>7.0008161868687502</v>
      </c>
      <c r="C14241">
        <v>0.626174710685652</v>
      </c>
      <c r="D14241">
        <v>0.93916072589966604</v>
      </c>
      <c r="E14241">
        <v>0.44399604119817598</v>
      </c>
      <c r="F14241">
        <v>0.50520001569541095</v>
      </c>
      <c r="G14241">
        <v>0.64970307414575501</v>
      </c>
      <c r="H14241">
        <f>-LOG(KO_VS_17_1_8_anti[[#This Row],[Column7]],2)</f>
        <v>0.62214756340729305</v>
      </c>
    </row>
    <row r="14242" spans="1:8" x14ac:dyDescent="0.25">
      <c r="A14242" t="s">
        <v>15940</v>
      </c>
      <c r="B14242">
        <v>4309.5143527012897</v>
      </c>
      <c r="C14242">
        <v>-0.20592400908026601</v>
      </c>
      <c r="D14242">
        <v>0.100134458506873</v>
      </c>
      <c r="E14242">
        <v>4.2256138918557697</v>
      </c>
      <c r="F14242">
        <v>3.9818212725515001E-2</v>
      </c>
      <c r="G14242">
        <v>9.4347092572331703E-2</v>
      </c>
      <c r="H14242">
        <f>-LOG(KO_VS_17_1_8_anti[[#This Row],[Column7]],2)</f>
        <v>3.4058781297773888</v>
      </c>
    </row>
    <row r="14243" spans="1:8" x14ac:dyDescent="0.25">
      <c r="A14243" t="s">
        <v>15941</v>
      </c>
      <c r="B14243">
        <v>9.1509854993843902</v>
      </c>
      <c r="C14243">
        <v>0.21679017990709301</v>
      </c>
      <c r="D14243">
        <v>1.0335115150291101</v>
      </c>
      <c r="E14243">
        <v>4.4138534716033503E-2</v>
      </c>
      <c r="F14243">
        <v>0.83359608050410505</v>
      </c>
      <c r="G14243">
        <v>0.89410030926460105</v>
      </c>
      <c r="H14243">
        <f>-LOG(KO_VS_17_1_8_anti[[#This Row],[Column7]],2)</f>
        <v>0.16149139819862013</v>
      </c>
    </row>
    <row r="14244" spans="1:8" x14ac:dyDescent="0.25">
      <c r="A14244" t="s">
        <v>15942</v>
      </c>
      <c r="B14244">
        <v>27.191780515930301</v>
      </c>
      <c r="C14244">
        <v>-0.65178514878390903</v>
      </c>
      <c r="D14244">
        <v>0.52947828386917695</v>
      </c>
      <c r="E14244">
        <v>1.5093818971950199</v>
      </c>
      <c r="F14244">
        <v>0.219233427603097</v>
      </c>
      <c r="G14244">
        <v>0.36039135608915301</v>
      </c>
      <c r="H14244">
        <f>-LOG(KO_VS_17_1_8_anti[[#This Row],[Column7]],2)</f>
        <v>1.4723636860579508</v>
      </c>
    </row>
    <row r="14245" spans="1:8" x14ac:dyDescent="0.25">
      <c r="A14245" t="s">
        <v>15943</v>
      </c>
      <c r="B14245">
        <v>5.9197157070872999</v>
      </c>
      <c r="C14245">
        <v>1.29342655131339E-2</v>
      </c>
      <c r="D14245">
        <v>1.1184481793635399</v>
      </c>
      <c r="E14245">
        <v>1.7191532560900701E-4</v>
      </c>
      <c r="F14245">
        <v>0.98953871786217695</v>
      </c>
      <c r="G14245">
        <v>0.99172260885895003</v>
      </c>
      <c r="H14245">
        <f>-LOG(KO_VS_17_1_8_anti[[#This Row],[Column7]],2)</f>
        <v>1.1991448858200924E-2</v>
      </c>
    </row>
    <row r="14246" spans="1:8" x14ac:dyDescent="0.25">
      <c r="A14246" t="s">
        <v>15944</v>
      </c>
      <c r="B14246">
        <v>45.2897031692494</v>
      </c>
      <c r="C14246">
        <v>-0.318295378294983</v>
      </c>
      <c r="D14246">
        <v>0.51471708258636495</v>
      </c>
      <c r="E14246">
        <v>0.38167169485959102</v>
      </c>
      <c r="F14246">
        <v>0.53670992870676204</v>
      </c>
      <c r="G14246">
        <v>0.67554125568439705</v>
      </c>
      <c r="H14246">
        <f>-LOG(KO_VS_17_1_8_anti[[#This Row],[Column7]],2)</f>
        <v>0.56588421644845233</v>
      </c>
    </row>
    <row r="14247" spans="1:8" x14ac:dyDescent="0.25">
      <c r="A14247" t="s">
        <v>15945</v>
      </c>
      <c r="B14247">
        <v>74.108971602972403</v>
      </c>
      <c r="C14247">
        <v>0.87831618585984395</v>
      </c>
      <c r="D14247">
        <v>0.29870403261926798</v>
      </c>
      <c r="E14247">
        <v>8.6156103784974096</v>
      </c>
      <c r="F14247">
        <v>3.3329408907356501E-3</v>
      </c>
      <c r="G14247">
        <v>1.1548326232574299E-2</v>
      </c>
      <c r="H14247">
        <f>-LOG(KO_VS_17_1_8_anti[[#This Row],[Column7]],2)</f>
        <v>6.4361724213322846</v>
      </c>
    </row>
    <row r="14248" spans="1:8" x14ac:dyDescent="0.25">
      <c r="A14248" t="s">
        <v>15946</v>
      </c>
      <c r="B14248">
        <v>1722.90316363848</v>
      </c>
      <c r="C14248">
        <v>0.38801825243329202</v>
      </c>
      <c r="D14248">
        <v>0.116577711887698</v>
      </c>
      <c r="E14248">
        <v>11.047984171906601</v>
      </c>
      <c r="F14248">
        <v>8.8783680016641504E-4</v>
      </c>
      <c r="G14248">
        <v>3.5971556528235499E-3</v>
      </c>
      <c r="H14248">
        <f>-LOG(KO_VS_17_1_8_anti[[#This Row],[Column7]],2)</f>
        <v>8.11892769686016</v>
      </c>
    </row>
    <row r="14249" spans="1:8" x14ac:dyDescent="0.25">
      <c r="A14249" t="s">
        <v>15947</v>
      </c>
      <c r="B14249">
        <v>20.227478454224599</v>
      </c>
      <c r="C14249">
        <v>-0.63931293568039005</v>
      </c>
      <c r="D14249">
        <v>0.83856351272457097</v>
      </c>
      <c r="E14249">
        <v>0.56931438424835801</v>
      </c>
      <c r="F14249">
        <v>0.45053149049138702</v>
      </c>
      <c r="G14249">
        <v>0.60216523470021699</v>
      </c>
      <c r="H14249">
        <f>-LOG(KO_VS_17_1_8_anti[[#This Row],[Column7]],2)</f>
        <v>0.73176867671750689</v>
      </c>
    </row>
    <row r="14250" spans="1:8" x14ac:dyDescent="0.25">
      <c r="A14250" t="s">
        <v>15948</v>
      </c>
      <c r="B14250">
        <v>51.3531309421031</v>
      </c>
      <c r="C14250">
        <v>0.122484235745665</v>
      </c>
      <c r="D14250">
        <v>0.35974134235060401</v>
      </c>
      <c r="E14250">
        <v>0.116302460059501</v>
      </c>
      <c r="F14250">
        <v>0.733079894515136</v>
      </c>
      <c r="G14250">
        <v>0.82654733509886702</v>
      </c>
      <c r="H14250">
        <f>-LOG(KO_VS_17_1_8_anti[[#This Row],[Column7]],2)</f>
        <v>0.2748306520704108</v>
      </c>
    </row>
    <row r="14251" spans="1:8" x14ac:dyDescent="0.25">
      <c r="A14251" t="s">
        <v>15949</v>
      </c>
      <c r="B14251">
        <v>1303.25302682301</v>
      </c>
      <c r="C14251">
        <v>-2.83848607303918E-2</v>
      </c>
      <c r="D14251">
        <v>9.2403454199462207E-2</v>
      </c>
      <c r="E14251">
        <v>9.4360719866074305E-2</v>
      </c>
      <c r="F14251">
        <v>0.75870492143783397</v>
      </c>
      <c r="G14251">
        <v>0.84509182597057897</v>
      </c>
      <c r="H14251">
        <f>-LOG(KO_VS_17_1_8_anti[[#This Row],[Column7]],2)</f>
        <v>0.24281998464664248</v>
      </c>
    </row>
    <row r="14252" spans="1:8" x14ac:dyDescent="0.25">
      <c r="A14252" t="s">
        <v>15950</v>
      </c>
      <c r="B14252">
        <v>209.79469399304901</v>
      </c>
      <c r="C14252">
        <v>0.123136747408576</v>
      </c>
      <c r="D14252">
        <v>0.199367954846769</v>
      </c>
      <c r="E14252">
        <v>0.38157092175470098</v>
      </c>
      <c r="F14252">
        <v>0.53676370246428295</v>
      </c>
      <c r="G14252">
        <v>0.67555833174568403</v>
      </c>
      <c r="H14252">
        <f>-LOG(KO_VS_17_1_8_anti[[#This Row],[Column7]],2)</f>
        <v>0.56584774904195301</v>
      </c>
    </row>
    <row r="14253" spans="1:8" x14ac:dyDescent="0.25">
      <c r="A14253" t="s">
        <v>15951</v>
      </c>
      <c r="B14253">
        <v>14.0947632825004</v>
      </c>
      <c r="C14253">
        <v>-0.25758330949832797</v>
      </c>
      <c r="D14253">
        <v>0.69133366481620795</v>
      </c>
      <c r="E14253">
        <v>0.138700341350081</v>
      </c>
      <c r="F14253">
        <v>0.70957648243225502</v>
      </c>
      <c r="G14253">
        <v>0.81021434303953499</v>
      </c>
      <c r="H14253">
        <f>-LOG(KO_VS_17_1_8_anti[[#This Row],[Column7]],2)</f>
        <v>0.30362446993602082</v>
      </c>
    </row>
    <row r="14254" spans="1:8" x14ac:dyDescent="0.25">
      <c r="A14254" t="s">
        <v>15952</v>
      </c>
      <c r="B14254">
        <v>5.79399933986861</v>
      </c>
      <c r="C14254">
        <v>-4.0393797640675704</v>
      </c>
      <c r="D14254">
        <v>3.8695748594653501</v>
      </c>
      <c r="E14254">
        <v>0.88359949569659002</v>
      </c>
      <c r="F14254">
        <v>0.347217698272338</v>
      </c>
      <c r="G14254">
        <v>0.504841793559347</v>
      </c>
      <c r="H14254">
        <f>-LOG(KO_VS_17_1_8_anti[[#This Row],[Column7]],2)</f>
        <v>0.98609674545249359</v>
      </c>
    </row>
    <row r="14255" spans="1:8" x14ac:dyDescent="0.25">
      <c r="A14255" t="s">
        <v>15953</v>
      </c>
      <c r="B14255">
        <v>117.358771308201</v>
      </c>
      <c r="C14255">
        <v>-0.12130417938349899</v>
      </c>
      <c r="D14255">
        <v>0.27214075387467501</v>
      </c>
      <c r="E14255">
        <v>0.19878020660033299</v>
      </c>
      <c r="F14255">
        <v>0.65570723478373805</v>
      </c>
      <c r="G14255">
        <v>0.76970803957733902</v>
      </c>
      <c r="H14255">
        <f>-LOG(KO_VS_17_1_8_anti[[#This Row],[Column7]],2)</f>
        <v>0.37761677859805692</v>
      </c>
    </row>
    <row r="14256" spans="1:8" x14ac:dyDescent="0.25">
      <c r="A14256" t="s">
        <v>15954</v>
      </c>
      <c r="B14256">
        <v>13.5048646125479</v>
      </c>
      <c r="C14256">
        <v>1.6643714235230599E-2</v>
      </c>
      <c r="D14256">
        <v>0.80366453585127595</v>
      </c>
      <c r="E14256">
        <v>4.7178719378848698E-4</v>
      </c>
      <c r="F14256">
        <v>0.98267078110525397</v>
      </c>
      <c r="G14256">
        <v>0.98719488574771197</v>
      </c>
      <c r="H14256">
        <f>-LOG(KO_VS_17_1_8_anti[[#This Row],[Column7]],2)</f>
        <v>1.8593174392662941E-2</v>
      </c>
    </row>
    <row r="14257" spans="1:8" x14ac:dyDescent="0.25">
      <c r="A14257" t="s">
        <v>15955</v>
      </c>
      <c r="B14257">
        <v>19.465432217452499</v>
      </c>
      <c r="C14257">
        <v>3.2380559283378803E-2</v>
      </c>
      <c r="D14257">
        <v>0.66596943504725103</v>
      </c>
      <c r="E14257">
        <v>3.3010427384212401E-3</v>
      </c>
      <c r="F14257">
        <v>0.95418298933466394</v>
      </c>
      <c r="G14257">
        <v>0.96977729192833895</v>
      </c>
      <c r="H14257">
        <f>-LOG(KO_VS_17_1_8_anti[[#This Row],[Column7]],2)</f>
        <v>4.427462255746089E-2</v>
      </c>
    </row>
    <row r="14258" spans="1:8" x14ac:dyDescent="0.25">
      <c r="A14258" t="s">
        <v>15956</v>
      </c>
      <c r="B14258">
        <v>9.6334227162654305</v>
      </c>
      <c r="C14258">
        <v>0.51730309816352305</v>
      </c>
      <c r="D14258">
        <v>0.79318988970360604</v>
      </c>
      <c r="E14258">
        <v>0.42512324419098502</v>
      </c>
      <c r="F14258">
        <v>0.51439165222215499</v>
      </c>
      <c r="G14258">
        <v>0.65684684596949605</v>
      </c>
      <c r="H14258">
        <f>-LOG(KO_VS_17_1_8_anti[[#This Row],[Column7]],2)</f>
        <v>0.60637107185541927</v>
      </c>
    </row>
    <row r="14259" spans="1:8" x14ac:dyDescent="0.25">
      <c r="A14259" t="s">
        <v>15957</v>
      </c>
      <c r="B14259">
        <v>2457.6708064613299</v>
      </c>
      <c r="C14259">
        <v>-0.58503186234418403</v>
      </c>
      <c r="D14259">
        <v>0.113960587189047</v>
      </c>
      <c r="E14259">
        <v>26.199661218908101</v>
      </c>
      <c r="F14259" s="1">
        <v>3.0787653791993502E-7</v>
      </c>
      <c r="G14259" s="1">
        <v>2.6596100720466601E-6</v>
      </c>
      <c r="H14259">
        <f>-LOG(KO_VS_17_1_8_anti[[#This Row],[Column7]],2)</f>
        <v>18.520353822981303</v>
      </c>
    </row>
    <row r="14260" spans="1:8" x14ac:dyDescent="0.25">
      <c r="A14260" t="s">
        <v>15958</v>
      </c>
      <c r="B14260">
        <v>60.671658222986899</v>
      </c>
      <c r="C14260">
        <v>0.61420661801306697</v>
      </c>
      <c r="D14260">
        <v>0.38095167710997302</v>
      </c>
      <c r="E14260">
        <v>2.5876773204390102</v>
      </c>
      <c r="F14260">
        <v>0.10769816506440499</v>
      </c>
      <c r="G14260">
        <v>0.20992396396892599</v>
      </c>
      <c r="H14260">
        <f>-LOG(KO_VS_17_1_8_anti[[#This Row],[Column7]],2)</f>
        <v>2.2520612273248366</v>
      </c>
    </row>
    <row r="14261" spans="1:8" x14ac:dyDescent="0.25">
      <c r="A14261" t="s">
        <v>15959</v>
      </c>
      <c r="B14261">
        <v>235.94752688767801</v>
      </c>
      <c r="C14261">
        <v>-0.39563876883433002</v>
      </c>
      <c r="D14261">
        <v>0.23260001466469399</v>
      </c>
      <c r="E14261">
        <v>2.8889875360676598</v>
      </c>
      <c r="F14261">
        <v>8.9186957134082895E-2</v>
      </c>
      <c r="G14261">
        <v>0.18126132875397499</v>
      </c>
      <c r="H14261">
        <f>-LOG(KO_VS_17_1_8_anti[[#This Row],[Column7]],2)</f>
        <v>2.4638569291312438</v>
      </c>
    </row>
    <row r="14262" spans="1:8" x14ac:dyDescent="0.25">
      <c r="A14262" t="s">
        <v>15960</v>
      </c>
      <c r="B14262">
        <v>2107.7000432622399</v>
      </c>
      <c r="C14262">
        <v>-0.16989811897719601</v>
      </c>
      <c r="D14262">
        <v>0.104092178768801</v>
      </c>
      <c r="E14262">
        <v>2.6621755801367599</v>
      </c>
      <c r="F14262">
        <v>0.102760094880273</v>
      </c>
      <c r="G14262">
        <v>0.20236464066787899</v>
      </c>
      <c r="H14262">
        <f>-LOG(KO_VS_17_1_8_anti[[#This Row],[Column7]],2)</f>
        <v>2.3049708660685186</v>
      </c>
    </row>
    <row r="14263" spans="1:8" x14ac:dyDescent="0.25">
      <c r="A14263" t="s">
        <v>15961</v>
      </c>
      <c r="B14263">
        <v>135.80444104406899</v>
      </c>
      <c r="C14263">
        <v>-0.16562030384843299</v>
      </c>
      <c r="D14263">
        <v>0.69123714719638296</v>
      </c>
      <c r="E14263">
        <v>5.7498542533281197E-2</v>
      </c>
      <c r="F14263">
        <v>0.810494193816092</v>
      </c>
      <c r="G14263">
        <v>0.87874578592617802</v>
      </c>
      <c r="H14263">
        <f>-LOG(KO_VS_17_1_8_anti[[#This Row],[Column7]],2)</f>
        <v>0.18648222920913959</v>
      </c>
    </row>
    <row r="14264" spans="1:8" x14ac:dyDescent="0.25">
      <c r="A14264" t="s">
        <v>15962</v>
      </c>
      <c r="B14264">
        <v>14.843008125246399</v>
      </c>
      <c r="C14264">
        <v>-0.84757817228182897</v>
      </c>
      <c r="D14264">
        <v>0.64410765136315595</v>
      </c>
      <c r="E14264">
        <v>1.72574960449479</v>
      </c>
      <c r="F14264">
        <v>0.18895462378625499</v>
      </c>
      <c r="G14264">
        <v>0.32356457285534601</v>
      </c>
      <c r="H14264">
        <f>-LOG(KO_VS_17_1_8_anti[[#This Row],[Column7]],2)</f>
        <v>1.6278744394181608</v>
      </c>
    </row>
    <row r="14265" spans="1:8" x14ac:dyDescent="0.25">
      <c r="A14265" t="s">
        <v>15963</v>
      </c>
      <c r="B14265">
        <v>6.6202015013421001</v>
      </c>
      <c r="C14265">
        <v>0.39406714430522499</v>
      </c>
      <c r="D14265">
        <v>0.98094041870842497</v>
      </c>
      <c r="E14265">
        <v>0.16135093463874001</v>
      </c>
      <c r="F14265">
        <v>0.68791577772277301</v>
      </c>
      <c r="G14265">
        <v>0.79400706857855596</v>
      </c>
      <c r="H14265">
        <f>-LOG(KO_VS_17_1_8_anti[[#This Row],[Column7]],2)</f>
        <v>0.33277624399540612</v>
      </c>
    </row>
    <row r="14266" spans="1:8" x14ac:dyDescent="0.25">
      <c r="A14266" t="s">
        <v>15964</v>
      </c>
      <c r="B14266">
        <v>13.188437946180301</v>
      </c>
      <c r="C14266">
        <v>0.76163956753857898</v>
      </c>
      <c r="D14266">
        <v>0.68595917923858896</v>
      </c>
      <c r="E14266">
        <v>1.22873029645724</v>
      </c>
      <c r="F14266">
        <v>0.267654107341249</v>
      </c>
      <c r="G14266">
        <v>0.418376063963872</v>
      </c>
      <c r="H14266">
        <f>-LOG(KO_VS_17_1_8_anti[[#This Row],[Column7]],2)</f>
        <v>1.257127780081742</v>
      </c>
    </row>
    <row r="14267" spans="1:8" x14ac:dyDescent="0.25">
      <c r="A14267" t="s">
        <v>15965</v>
      </c>
      <c r="B14267">
        <v>27.9021684705958</v>
      </c>
      <c r="C14267">
        <v>0.75925962048657902</v>
      </c>
      <c r="D14267">
        <v>0.50819448962273694</v>
      </c>
      <c r="E14267">
        <v>2.2255467902749699</v>
      </c>
      <c r="F14267">
        <v>0.135744592383373</v>
      </c>
      <c r="G14267">
        <v>0.25124263507660699</v>
      </c>
      <c r="H14267">
        <f>-LOG(KO_VS_17_1_8_anti[[#This Row],[Column7]],2)</f>
        <v>1.992846789119934</v>
      </c>
    </row>
    <row r="14268" spans="1:8" x14ac:dyDescent="0.25">
      <c r="A14268" t="s">
        <v>15966</v>
      </c>
      <c r="B14268">
        <v>8.9438015284598293</v>
      </c>
      <c r="C14268">
        <v>0.64468630994396003</v>
      </c>
      <c r="D14268">
        <v>0.83532856901298502</v>
      </c>
      <c r="E14268">
        <v>0.59217069212679996</v>
      </c>
      <c r="F14268">
        <v>0.44158095100938199</v>
      </c>
      <c r="G14268">
        <v>0.59484030617009898</v>
      </c>
      <c r="H14268">
        <f>-LOG(KO_VS_17_1_8_anti[[#This Row],[Column7]],2)</f>
        <v>0.7494256876759493</v>
      </c>
    </row>
    <row r="14269" spans="1:8" x14ac:dyDescent="0.25">
      <c r="A14269" t="s">
        <v>15967</v>
      </c>
      <c r="B14269">
        <v>8.9580738663635398</v>
      </c>
      <c r="C14269">
        <v>-0.75254984235639599</v>
      </c>
      <c r="D14269">
        <v>0.82514026657758499</v>
      </c>
      <c r="E14269">
        <v>0.82993303111802397</v>
      </c>
      <c r="F14269">
        <v>0.36229189446778098</v>
      </c>
      <c r="G14269">
        <v>0.51987602791422405</v>
      </c>
      <c r="H14269">
        <f>-LOG(KO_VS_17_1_8_anti[[#This Row],[Column7]],2)</f>
        <v>0.94376046247370171</v>
      </c>
    </row>
    <row r="14270" spans="1:8" x14ac:dyDescent="0.25">
      <c r="A14270" t="s">
        <v>15968</v>
      </c>
      <c r="B14270">
        <v>426.21610960554699</v>
      </c>
      <c r="C14270">
        <v>-0.33199786915288698</v>
      </c>
      <c r="D14270">
        <v>0.139732072012616</v>
      </c>
      <c r="E14270">
        <v>5.6380708518497604</v>
      </c>
      <c r="F14270">
        <v>1.75745344541447E-2</v>
      </c>
      <c r="G14270">
        <v>4.7489116741482602E-2</v>
      </c>
      <c r="H14270">
        <f>-LOG(KO_VS_17_1_8_anti[[#This Row],[Column7]],2)</f>
        <v>4.3962592662702624</v>
      </c>
    </row>
    <row r="14271" spans="1:8" x14ac:dyDescent="0.25">
      <c r="A14271" t="s">
        <v>15969</v>
      </c>
      <c r="B14271">
        <v>3416.6328871979499</v>
      </c>
      <c r="C14271">
        <v>-8.0919763128599206E-2</v>
      </c>
      <c r="D14271">
        <v>9.7921445234246701E-2</v>
      </c>
      <c r="E14271">
        <v>0.682754449164932</v>
      </c>
      <c r="F14271">
        <v>0.40863985011652498</v>
      </c>
      <c r="G14271">
        <v>0.56519426160388897</v>
      </c>
      <c r="H14271">
        <f>-LOG(KO_VS_17_1_8_anti[[#This Row],[Column7]],2)</f>
        <v>0.82318127676971897</v>
      </c>
    </row>
    <row r="14272" spans="1:8" x14ac:dyDescent="0.25">
      <c r="A14272" t="s">
        <v>15970</v>
      </c>
      <c r="B14272">
        <v>25.571725684132101</v>
      </c>
      <c r="C14272">
        <v>3.7012236991154801E-2</v>
      </c>
      <c r="D14272">
        <v>0.55698654203034004</v>
      </c>
      <c r="E14272">
        <v>4.4256424178854602E-3</v>
      </c>
      <c r="F14272">
        <v>0.94695945500870904</v>
      </c>
      <c r="G14272">
        <v>0.96567055080238295</v>
      </c>
      <c r="H14272">
        <f>-LOG(KO_VS_17_1_8_anti[[#This Row],[Column7]],2)</f>
        <v>5.0397013269830017E-2</v>
      </c>
    </row>
    <row r="14273" spans="1:8" x14ac:dyDescent="0.25">
      <c r="A14273" t="s">
        <v>15971</v>
      </c>
      <c r="B14273">
        <v>567.61849908665397</v>
      </c>
      <c r="C14273">
        <v>0.23000175196486</v>
      </c>
      <c r="D14273">
        <v>0.13385824937642499</v>
      </c>
      <c r="E14273">
        <v>2.9505197034519899</v>
      </c>
      <c r="F14273">
        <v>8.5849946257611498E-2</v>
      </c>
      <c r="G14273">
        <v>0.17560380471756301</v>
      </c>
      <c r="H14273">
        <f>-LOG(KO_VS_17_1_8_anti[[#This Row],[Column7]],2)</f>
        <v>2.5096039915420212</v>
      </c>
    </row>
    <row r="14274" spans="1:8" x14ac:dyDescent="0.25">
      <c r="A14274" t="s">
        <v>15972</v>
      </c>
      <c r="B14274">
        <v>150.43686622047201</v>
      </c>
      <c r="C14274">
        <v>6.0646715220878701E-2</v>
      </c>
      <c r="D14274">
        <v>0.209614310006836</v>
      </c>
      <c r="E14274">
        <v>8.3709966769184505E-2</v>
      </c>
      <c r="F14274">
        <v>0.77233134569512296</v>
      </c>
      <c r="G14274">
        <v>0.85457433456499499</v>
      </c>
      <c r="H14274">
        <f>-LOG(KO_VS_17_1_8_anti[[#This Row],[Column7]],2)</f>
        <v>0.22672210568465001</v>
      </c>
    </row>
    <row r="14275" spans="1:8" x14ac:dyDescent="0.25">
      <c r="A14275" t="s">
        <v>15973</v>
      </c>
      <c r="B14275">
        <v>30.600990057001798</v>
      </c>
      <c r="C14275">
        <v>-0.55628070040365696</v>
      </c>
      <c r="D14275">
        <v>0.51218762742517698</v>
      </c>
      <c r="E14275">
        <v>1.1768426328203101</v>
      </c>
      <c r="F14275">
        <v>0.27799971131614398</v>
      </c>
      <c r="G14275">
        <v>0.42988465785412899</v>
      </c>
      <c r="H14275">
        <f>-LOG(KO_VS_17_1_8_anti[[#This Row],[Column7]],2)</f>
        <v>1.2179784719649163</v>
      </c>
    </row>
    <row r="14276" spans="1:8" x14ac:dyDescent="0.25">
      <c r="A14276" t="s">
        <v>15974</v>
      </c>
      <c r="B14276">
        <v>10.2240192534661</v>
      </c>
      <c r="C14276">
        <v>1.28339680355369</v>
      </c>
      <c r="D14276">
        <v>0.77918028323036803</v>
      </c>
      <c r="E14276">
        <v>2.6979845161037699</v>
      </c>
      <c r="F14276">
        <v>0.10047518979511399</v>
      </c>
      <c r="G14276">
        <v>0.19898445767768799</v>
      </c>
      <c r="H14276">
        <f>-LOG(KO_VS_17_1_8_anti[[#This Row],[Column7]],2)</f>
        <v>2.3292723460631839</v>
      </c>
    </row>
    <row r="14277" spans="1:8" x14ac:dyDescent="0.25">
      <c r="A14277" t="s">
        <v>15975</v>
      </c>
      <c r="B14277">
        <v>133.530277906149</v>
      </c>
      <c r="C14277">
        <v>-0.21529519932459801</v>
      </c>
      <c r="D14277">
        <v>0.24875690980384799</v>
      </c>
      <c r="E14277">
        <v>0.74861071231072895</v>
      </c>
      <c r="F14277">
        <v>0.386916444236518</v>
      </c>
      <c r="G14277">
        <v>0.54355937258043296</v>
      </c>
      <c r="H14277">
        <f>-LOG(KO_VS_17_1_8_anti[[#This Row],[Column7]],2)</f>
        <v>0.87949046653618335</v>
      </c>
    </row>
    <row r="14278" spans="1:8" x14ac:dyDescent="0.25">
      <c r="A14278" t="s">
        <v>15976</v>
      </c>
      <c r="B14278">
        <v>310.80426963364999</v>
      </c>
      <c r="C14278">
        <v>0.185824451910618</v>
      </c>
      <c r="D14278">
        <v>0.170031050725204</v>
      </c>
      <c r="E14278">
        <v>1.1945745291544101</v>
      </c>
      <c r="F14278">
        <v>0.27440875784394098</v>
      </c>
      <c r="G14278">
        <v>0.42587148019910498</v>
      </c>
      <c r="H14278">
        <f>-LOG(KO_VS_17_1_8_anti[[#This Row],[Column7]],2)</f>
        <v>1.2315099762998898</v>
      </c>
    </row>
    <row r="14279" spans="1:8" x14ac:dyDescent="0.25">
      <c r="A14279" t="s">
        <v>15977</v>
      </c>
      <c r="B14279">
        <v>5.8501416780567803</v>
      </c>
      <c r="C14279">
        <v>-1.30001444423344</v>
      </c>
      <c r="D14279">
        <v>1.0913449281021199</v>
      </c>
      <c r="E14279">
        <v>1.40505822743427</v>
      </c>
      <c r="F14279">
        <v>0.2358784910615</v>
      </c>
      <c r="G14279">
        <v>0.38126314639878001</v>
      </c>
      <c r="H14279">
        <f>-LOG(KO_VS_17_1_8_anti[[#This Row],[Column7]],2)</f>
        <v>1.3911410106560629</v>
      </c>
    </row>
    <row r="14280" spans="1:8" x14ac:dyDescent="0.25">
      <c r="A14280" t="s">
        <v>15978</v>
      </c>
      <c r="B14280">
        <v>81.908451390845599</v>
      </c>
      <c r="C14280">
        <v>-0.925756198523909</v>
      </c>
      <c r="D14280">
        <v>0.31504387301088699</v>
      </c>
      <c r="E14280">
        <v>8.5469314791153899</v>
      </c>
      <c r="F14280">
        <v>3.4610516072490901E-3</v>
      </c>
      <c r="G14280">
        <v>1.19336320757232E-2</v>
      </c>
      <c r="H14280">
        <f>-LOG(KO_VS_17_1_8_anti[[#This Row],[Column7]],2)</f>
        <v>6.3888229866290054</v>
      </c>
    </row>
    <row r="14281" spans="1:8" x14ac:dyDescent="0.25">
      <c r="A14281" t="s">
        <v>15979</v>
      </c>
      <c r="B14281">
        <v>41.288337915108499</v>
      </c>
      <c r="C14281">
        <v>0.28161656234037502</v>
      </c>
      <c r="D14281">
        <v>0.38603451091788399</v>
      </c>
      <c r="E14281">
        <v>0.53193196893487704</v>
      </c>
      <c r="F14281">
        <v>0.46579575030392401</v>
      </c>
      <c r="G14281">
        <v>0.61546871631067301</v>
      </c>
      <c r="H14281">
        <f>-LOG(KO_VS_17_1_8_anti[[#This Row],[Column7]],2)</f>
        <v>0.70024256713045274</v>
      </c>
    </row>
    <row r="14282" spans="1:8" x14ac:dyDescent="0.25">
      <c r="A14282" t="s">
        <v>15980</v>
      </c>
      <c r="B14282">
        <v>6.86775601332167</v>
      </c>
      <c r="C14282">
        <v>2.7949743180875598E-2</v>
      </c>
      <c r="D14282">
        <v>1.0197429663347299</v>
      </c>
      <c r="E14282">
        <v>8.50419966987204E-4</v>
      </c>
      <c r="F14282">
        <v>0.97673541907865002</v>
      </c>
      <c r="G14282">
        <v>0.98370248224896495</v>
      </c>
      <c r="H14282">
        <f>-LOG(KO_VS_17_1_8_anti[[#This Row],[Column7]],2)</f>
        <v>2.3706051971926791E-2</v>
      </c>
    </row>
    <row r="14283" spans="1:8" x14ac:dyDescent="0.25">
      <c r="A14283" t="s">
        <v>15981</v>
      </c>
      <c r="B14283">
        <v>163.609170430284</v>
      </c>
      <c r="C14283">
        <v>-7.5725301936937106E-2</v>
      </c>
      <c r="D14283">
        <v>0.248005378464763</v>
      </c>
      <c r="E14283">
        <v>9.3217527938662698E-2</v>
      </c>
      <c r="F14283">
        <v>0.76012590506592903</v>
      </c>
      <c r="G14283">
        <v>0.84619594891126604</v>
      </c>
      <c r="H14283">
        <f>-LOG(KO_VS_17_1_8_anti[[#This Row],[Column7]],2)</f>
        <v>0.2409363159522773</v>
      </c>
    </row>
    <row r="14284" spans="1:8" x14ac:dyDescent="0.25">
      <c r="A14284" t="s">
        <v>15982</v>
      </c>
      <c r="B14284">
        <v>2321.35937030474</v>
      </c>
      <c r="C14284">
        <v>0.31404169743677202</v>
      </c>
      <c r="D14284">
        <v>7.9698897760586904E-2</v>
      </c>
      <c r="E14284">
        <v>15.504259625545799</v>
      </c>
      <c r="F14284" s="1">
        <v>8.2319541373931506E-5</v>
      </c>
      <c r="G14284">
        <v>4.3290545670259699E-4</v>
      </c>
      <c r="H14284">
        <f>-LOG(KO_VS_17_1_8_anti[[#This Row],[Column7]],2)</f>
        <v>11.173660393949145</v>
      </c>
    </row>
    <row r="14285" spans="1:8" x14ac:dyDescent="0.25">
      <c r="A14285" t="s">
        <v>15983</v>
      </c>
      <c r="B14285">
        <v>15.780679130786201</v>
      </c>
      <c r="C14285">
        <v>1.90444274684443</v>
      </c>
      <c r="D14285">
        <v>0.82055909703973096</v>
      </c>
      <c r="E14285">
        <v>5.1248906783681702</v>
      </c>
      <c r="F14285">
        <v>2.3585056275371701E-2</v>
      </c>
      <c r="G14285">
        <v>6.0843868499738399E-2</v>
      </c>
      <c r="H14285">
        <f>-LOG(KO_VS_17_1_8_anti[[#This Row],[Column7]],2)</f>
        <v>4.0387443061409751</v>
      </c>
    </row>
    <row r="14286" spans="1:8" x14ac:dyDescent="0.25">
      <c r="A14286" t="s">
        <v>15984</v>
      </c>
      <c r="B14286">
        <v>10.3290230334808</v>
      </c>
      <c r="C14286">
        <v>0.737833143103514</v>
      </c>
      <c r="D14286">
        <v>0.79963509254338105</v>
      </c>
      <c r="E14286">
        <v>0.84851715134401196</v>
      </c>
      <c r="F14286">
        <v>0.35697216716060498</v>
      </c>
      <c r="G14286">
        <v>0.51439505597191104</v>
      </c>
      <c r="H14286">
        <f>-LOG(KO_VS_17_1_8_anti[[#This Row],[Column7]],2)</f>
        <v>0.95905131839390378</v>
      </c>
    </row>
    <row r="14287" spans="1:8" x14ac:dyDescent="0.25">
      <c r="A14287" t="s">
        <v>15985</v>
      </c>
      <c r="B14287">
        <v>5.8992926032956703</v>
      </c>
      <c r="C14287">
        <v>0.27767545276008498</v>
      </c>
      <c r="D14287">
        <v>1.07389989593821</v>
      </c>
      <c r="E14287">
        <v>6.8344814696168002E-2</v>
      </c>
      <c r="F14287">
        <v>0.79376214890229002</v>
      </c>
      <c r="G14287">
        <v>0.86902359650649696</v>
      </c>
      <c r="H14287">
        <f>-LOG(KO_VS_17_1_8_anti[[#This Row],[Column7]],2)</f>
        <v>0.20253274396883275</v>
      </c>
    </row>
    <row r="14288" spans="1:8" x14ac:dyDescent="0.25">
      <c r="A14288" t="s">
        <v>15986</v>
      </c>
      <c r="B14288">
        <v>5.7697055045353203</v>
      </c>
      <c r="C14288">
        <v>-0.36871243843972201</v>
      </c>
      <c r="D14288">
        <v>1.1181151046258599</v>
      </c>
      <c r="E14288">
        <v>0.108754390604588</v>
      </c>
      <c r="F14288">
        <v>0.74156672494504094</v>
      </c>
      <c r="G14288">
        <v>0.83316730347412804</v>
      </c>
      <c r="H14288">
        <f>-LOG(KO_VS_17_1_8_anti[[#This Row],[Column7]],2)</f>
        <v>0.26332187101684512</v>
      </c>
    </row>
    <row r="14289" spans="1:8" x14ac:dyDescent="0.25">
      <c r="A14289" t="s">
        <v>15987</v>
      </c>
      <c r="B14289">
        <v>8.6295881946242492</v>
      </c>
      <c r="C14289">
        <v>2.3664874012939698</v>
      </c>
      <c r="D14289">
        <v>1.14515118075592</v>
      </c>
      <c r="E14289">
        <v>4.0286935581472596</v>
      </c>
      <c r="F14289">
        <v>4.4732568430932297E-2</v>
      </c>
      <c r="G14289">
        <v>0.10376868904825701</v>
      </c>
      <c r="H14289">
        <f>-LOG(KO_VS_17_1_8_anti[[#This Row],[Column7]],2)</f>
        <v>3.2685569013765066</v>
      </c>
    </row>
    <row r="14290" spans="1:8" x14ac:dyDescent="0.25">
      <c r="A14290" t="s">
        <v>15988</v>
      </c>
      <c r="B14290">
        <v>434.59203908577803</v>
      </c>
      <c r="C14290">
        <v>0.17611087574190501</v>
      </c>
      <c r="D14290">
        <v>0.137693970599613</v>
      </c>
      <c r="E14290">
        <v>1.63577415833375</v>
      </c>
      <c r="F14290">
        <v>0.20090625784696201</v>
      </c>
      <c r="G14290">
        <v>0.33834087845491301</v>
      </c>
      <c r="H14290">
        <f>-LOG(KO_VS_17_1_8_anti[[#This Row],[Column7]],2)</f>
        <v>1.5634506003409159</v>
      </c>
    </row>
    <row r="14291" spans="1:8" x14ac:dyDescent="0.25">
      <c r="A14291" t="s">
        <v>15989</v>
      </c>
      <c r="B14291">
        <v>81.273712112314897</v>
      </c>
      <c r="C14291">
        <v>-0.322991332383325</v>
      </c>
      <c r="D14291">
        <v>0.31943817374521</v>
      </c>
      <c r="E14291">
        <v>1.0208927338289699</v>
      </c>
      <c r="F14291">
        <v>0.31230734374611302</v>
      </c>
      <c r="G14291">
        <v>0.46680793431386802</v>
      </c>
      <c r="H14291">
        <f>-LOG(KO_VS_17_1_8_anti[[#This Row],[Column7]],2)</f>
        <v>1.0990990122097333</v>
      </c>
    </row>
    <row r="14292" spans="1:8" x14ac:dyDescent="0.25">
      <c r="A14292" t="s">
        <v>15990</v>
      </c>
      <c r="B14292">
        <v>6.9621844637736396</v>
      </c>
      <c r="C14292">
        <v>-0.88022353557210997</v>
      </c>
      <c r="D14292">
        <v>1.0067167035269999</v>
      </c>
      <c r="E14292">
        <v>0.76162223568227505</v>
      </c>
      <c r="F14292">
        <v>0.38282132449886003</v>
      </c>
      <c r="G14292">
        <v>0.53988281804850102</v>
      </c>
      <c r="H14292">
        <f>-LOG(KO_VS_17_1_8_anti[[#This Row],[Column7]],2)</f>
        <v>0.88928179162244581</v>
      </c>
    </row>
    <row r="14293" spans="1:8" x14ac:dyDescent="0.25">
      <c r="A14293" t="s">
        <v>15991</v>
      </c>
      <c r="B14293">
        <v>13.278735426421999</v>
      </c>
      <c r="C14293">
        <v>0.95064183468456798</v>
      </c>
      <c r="D14293">
        <v>0.75612493641556899</v>
      </c>
      <c r="E14293">
        <v>1.5711342781603399</v>
      </c>
      <c r="F14293">
        <v>0.21004236547397001</v>
      </c>
      <c r="G14293">
        <v>0.34931523554326799</v>
      </c>
      <c r="H14293">
        <f>-LOG(KO_VS_17_1_8_anti[[#This Row],[Column7]],2)</f>
        <v>1.5173985269803167</v>
      </c>
    </row>
    <row r="14294" spans="1:8" x14ac:dyDescent="0.25">
      <c r="A14294" t="s">
        <v>15992</v>
      </c>
      <c r="B14294">
        <v>49.431014536532103</v>
      </c>
      <c r="C14294">
        <v>2.15155542297749E-2</v>
      </c>
      <c r="D14294">
        <v>0.37522087313789398</v>
      </c>
      <c r="E14294">
        <v>3.30316750248016E-3</v>
      </c>
      <c r="F14294">
        <v>0.95416826253792697</v>
      </c>
      <c r="G14294">
        <v>0.96977729192833895</v>
      </c>
      <c r="H14294">
        <f>-LOG(KO_VS_17_1_8_anti[[#This Row],[Column7]],2)</f>
        <v>4.427462255746089E-2</v>
      </c>
    </row>
    <row r="14295" spans="1:8" x14ac:dyDescent="0.25">
      <c r="A14295" t="s">
        <v>15993</v>
      </c>
      <c r="B14295">
        <v>45.917138553429197</v>
      </c>
      <c r="C14295">
        <v>-0.462814052725051</v>
      </c>
      <c r="D14295">
        <v>0.45792473904513797</v>
      </c>
      <c r="E14295">
        <v>1.02091759082852</v>
      </c>
      <c r="F14295">
        <v>0.31230145287757399</v>
      </c>
      <c r="G14295">
        <v>0.46680793431386802</v>
      </c>
      <c r="H14295">
        <f>-LOG(KO_VS_17_1_8_anti[[#This Row],[Column7]],2)</f>
        <v>1.0990990122097333</v>
      </c>
    </row>
    <row r="14296" spans="1:8" x14ac:dyDescent="0.25">
      <c r="A14296" t="s">
        <v>15994</v>
      </c>
      <c r="B14296">
        <v>4.57026112951658</v>
      </c>
      <c r="C14296">
        <v>0.30313416499853602</v>
      </c>
      <c r="D14296">
        <v>1.25816189937101</v>
      </c>
      <c r="E14296">
        <v>5.7906626902102701E-2</v>
      </c>
      <c r="F14296">
        <v>0.80983572814094995</v>
      </c>
      <c r="G14296">
        <v>0.87851754971453999</v>
      </c>
      <c r="H14296">
        <f>-LOG(KO_VS_17_1_8_anti[[#This Row],[Column7]],2)</f>
        <v>0.18685698835406075</v>
      </c>
    </row>
    <row r="14297" spans="1:8" x14ac:dyDescent="0.25">
      <c r="A14297" t="s">
        <v>15995</v>
      </c>
      <c r="B14297">
        <v>11.035463972709101</v>
      </c>
      <c r="C14297">
        <v>-0.50657259324626103</v>
      </c>
      <c r="D14297">
        <v>0.77281456325461895</v>
      </c>
      <c r="E14297">
        <v>0.42804571374926298</v>
      </c>
      <c r="F14297">
        <v>0.51294944803843301</v>
      </c>
      <c r="G14297">
        <v>0.65575413725494602</v>
      </c>
      <c r="H14297">
        <f>-LOG(KO_VS_17_1_8_anti[[#This Row],[Column7]],2)</f>
        <v>0.60877309018076364</v>
      </c>
    </row>
    <row r="14298" spans="1:8" x14ac:dyDescent="0.25">
      <c r="A14298" t="s">
        <v>15996</v>
      </c>
      <c r="B14298">
        <v>14.9950275893779</v>
      </c>
      <c r="C14298">
        <v>-0.27772599425460998</v>
      </c>
      <c r="D14298">
        <v>0.73118505941734102</v>
      </c>
      <c r="E14298">
        <v>0.14416883159086799</v>
      </c>
      <c r="F14298">
        <v>0.70417130562375596</v>
      </c>
      <c r="G14298">
        <v>0.80589318094069295</v>
      </c>
      <c r="H14298">
        <f>-LOG(KO_VS_17_1_8_anti[[#This Row],[Column7]],2)</f>
        <v>0.31133946896283871</v>
      </c>
    </row>
    <row r="14299" spans="1:8" x14ac:dyDescent="0.25">
      <c r="A14299" t="s">
        <v>15997</v>
      </c>
      <c r="B14299">
        <v>20.937942845174401</v>
      </c>
      <c r="C14299">
        <v>0.41258350074758399</v>
      </c>
      <c r="D14299">
        <v>0.57390262574519602</v>
      </c>
      <c r="E14299">
        <v>0.516187894454326</v>
      </c>
      <c r="F14299">
        <v>0.47247236334756498</v>
      </c>
      <c r="G14299">
        <v>0.62160211799904297</v>
      </c>
      <c r="H14299">
        <f>-LOG(KO_VS_17_1_8_anti[[#This Row],[Column7]],2)</f>
        <v>0.68593667540571912</v>
      </c>
    </row>
    <row r="14300" spans="1:8" x14ac:dyDescent="0.25">
      <c r="A14300" t="s">
        <v>15998</v>
      </c>
      <c r="B14300">
        <v>6.0251572669376001</v>
      </c>
      <c r="C14300">
        <v>1.3419231847825801</v>
      </c>
      <c r="D14300">
        <v>1.0321487467496999</v>
      </c>
      <c r="E14300">
        <v>1.6769737971488801</v>
      </c>
      <c r="F14300">
        <v>0.195327049444699</v>
      </c>
      <c r="G14300">
        <v>0.33177164221288302</v>
      </c>
      <c r="H14300">
        <f>-LOG(KO_VS_17_1_8_anti[[#This Row],[Column7]],2)</f>
        <v>1.591737515969208</v>
      </c>
    </row>
    <row r="14301" spans="1:8" x14ac:dyDescent="0.25">
      <c r="A14301" t="s">
        <v>15999</v>
      </c>
      <c r="B14301">
        <v>9.8152740020935099</v>
      </c>
      <c r="C14301">
        <v>-0.58172564872691601</v>
      </c>
      <c r="D14301">
        <v>0.83327271657195501</v>
      </c>
      <c r="E14301">
        <v>0.48660291251813698</v>
      </c>
      <c r="F14301">
        <v>0.48544659345494401</v>
      </c>
      <c r="G14301">
        <v>0.63306998317525298</v>
      </c>
      <c r="H14301">
        <f>-LOG(KO_VS_17_1_8_anti[[#This Row],[Column7]],2)</f>
        <v>0.65956310266014762</v>
      </c>
    </row>
    <row r="14302" spans="1:8" x14ac:dyDescent="0.25">
      <c r="A14302" t="s">
        <v>16000</v>
      </c>
      <c r="B14302">
        <v>8.5876277920400703</v>
      </c>
      <c r="C14302">
        <v>1.03553577475592</v>
      </c>
      <c r="D14302">
        <v>0.87034449853716001</v>
      </c>
      <c r="E14302">
        <v>1.41141752539987</v>
      </c>
      <c r="F14302">
        <v>0.23482121845555201</v>
      </c>
      <c r="G14302">
        <v>0.38002948492488797</v>
      </c>
      <c r="H14302">
        <f>-LOG(KO_VS_17_1_8_anti[[#This Row],[Column7]],2)</f>
        <v>1.3958167392134828</v>
      </c>
    </row>
    <row r="14303" spans="1:8" x14ac:dyDescent="0.25">
      <c r="A14303" t="s">
        <v>16001</v>
      </c>
      <c r="B14303">
        <v>7.5671214439997998</v>
      </c>
      <c r="C14303">
        <v>0.59975392432795205</v>
      </c>
      <c r="D14303">
        <v>0.953587654102522</v>
      </c>
      <c r="E14303">
        <v>0.39526600895437303</v>
      </c>
      <c r="F14303">
        <v>0.52954427051324204</v>
      </c>
      <c r="G14303">
        <v>0.66958179057521805</v>
      </c>
      <c r="H14303">
        <f>-LOG(KO_VS_17_1_8_anti[[#This Row],[Column7]],2)</f>
        <v>0.57866780087611447</v>
      </c>
    </row>
    <row r="14304" spans="1:8" x14ac:dyDescent="0.25">
      <c r="A14304" t="s">
        <v>16002</v>
      </c>
      <c r="B14304">
        <v>15.108830609096501</v>
      </c>
      <c r="C14304">
        <v>0.79096918608691702</v>
      </c>
      <c r="D14304">
        <v>0.69736831760043105</v>
      </c>
      <c r="E14304">
        <v>1.2812296468884901</v>
      </c>
      <c r="F14304">
        <v>0.25767052841625798</v>
      </c>
      <c r="G14304">
        <v>0.406629117915841</v>
      </c>
      <c r="H14304">
        <f>-LOG(KO_VS_17_1_8_anti[[#This Row],[Column7]],2)</f>
        <v>1.2982145674354504</v>
      </c>
    </row>
    <row r="14305" spans="1:8" x14ac:dyDescent="0.25">
      <c r="A14305" t="s">
        <v>16003</v>
      </c>
      <c r="B14305">
        <v>18.330375040182499</v>
      </c>
      <c r="C14305">
        <v>-0.39903085315679498</v>
      </c>
      <c r="D14305">
        <v>0.58598513869008295</v>
      </c>
      <c r="E14305">
        <v>0.46337485028799102</v>
      </c>
      <c r="F14305">
        <v>0.49605094173152198</v>
      </c>
      <c r="G14305">
        <v>0.64166971460258904</v>
      </c>
      <c r="H14305">
        <f>-LOG(KO_VS_17_1_8_anti[[#This Row],[Column7]],2)</f>
        <v>0.64009720208515486</v>
      </c>
    </row>
    <row r="14306" spans="1:8" x14ac:dyDescent="0.25">
      <c r="A14306" t="s">
        <v>16004</v>
      </c>
      <c r="B14306">
        <v>11.3513087039809</v>
      </c>
      <c r="C14306">
        <v>1.17123534763606</v>
      </c>
      <c r="D14306">
        <v>0.781209931993607</v>
      </c>
      <c r="E14306">
        <v>2.2313051744646599</v>
      </c>
      <c r="F14306">
        <v>0.135239564429463</v>
      </c>
      <c r="G14306">
        <v>0.25041824570683702</v>
      </c>
      <c r="H14306">
        <f>-LOG(KO_VS_17_1_8_anti[[#This Row],[Column7]],2)</f>
        <v>1.9975884126815711</v>
      </c>
    </row>
    <row r="14307" spans="1:8" x14ac:dyDescent="0.25">
      <c r="A14307" t="s">
        <v>16005</v>
      </c>
      <c r="B14307">
        <v>8.4713345643518991</v>
      </c>
      <c r="C14307">
        <v>0.74229859288885103</v>
      </c>
      <c r="D14307">
        <v>0.85271564994872795</v>
      </c>
      <c r="E14307">
        <v>0.74686428447291298</v>
      </c>
      <c r="F14307">
        <v>0.38747083644861602</v>
      </c>
      <c r="G14307">
        <v>0.543974347761501</v>
      </c>
      <c r="H14307">
        <f>-LOG(KO_VS_17_1_8_anti[[#This Row],[Column7]],2)</f>
        <v>0.87838947508428333</v>
      </c>
    </row>
    <row r="14308" spans="1:8" x14ac:dyDescent="0.25">
      <c r="A14308" t="s">
        <v>16006</v>
      </c>
      <c r="B14308">
        <v>18.0447792296617</v>
      </c>
      <c r="C14308">
        <v>-9.0474116024780102E-2</v>
      </c>
      <c r="D14308">
        <v>0.596262792823962</v>
      </c>
      <c r="E14308">
        <v>2.3087638289325699E-2</v>
      </c>
      <c r="F14308">
        <v>0.87922939339443695</v>
      </c>
      <c r="G14308">
        <v>0.92430773234735597</v>
      </c>
      <c r="H14308">
        <f>-LOG(KO_VS_17_1_8_anti[[#This Row],[Column7]],2)</f>
        <v>0.11355484279345984</v>
      </c>
    </row>
    <row r="14309" spans="1:8" x14ac:dyDescent="0.25">
      <c r="A14309" t="s">
        <v>16007</v>
      </c>
      <c r="B14309">
        <v>31.7259793590367</v>
      </c>
      <c r="C14309">
        <v>0.46898203798070898</v>
      </c>
      <c r="D14309">
        <v>0.45831938909865899</v>
      </c>
      <c r="E14309">
        <v>1.0450625566349401</v>
      </c>
      <c r="F14309">
        <v>0.30664697120487899</v>
      </c>
      <c r="G14309">
        <v>0.46112329363055599</v>
      </c>
      <c r="H14309">
        <f>-LOG(KO_VS_17_1_8_anti[[#This Row],[Column7]],2)</f>
        <v>1.116775549596251</v>
      </c>
    </row>
    <row r="14310" spans="1:8" x14ac:dyDescent="0.25">
      <c r="A14310" t="s">
        <v>16008</v>
      </c>
      <c r="B14310">
        <v>68.558466341942093</v>
      </c>
      <c r="C14310">
        <v>5.0965313188835397E-2</v>
      </c>
      <c r="D14310">
        <v>0.31142835374366401</v>
      </c>
      <c r="E14310">
        <v>2.6834716858822098E-2</v>
      </c>
      <c r="F14310">
        <v>0.86987831442352004</v>
      </c>
      <c r="G14310">
        <v>0.918118371186047</v>
      </c>
      <c r="H14310">
        <f>-LOG(KO_VS_17_1_8_anti[[#This Row],[Column7]],2)</f>
        <v>0.12324792543795808</v>
      </c>
    </row>
    <row r="14311" spans="1:8" x14ac:dyDescent="0.25">
      <c r="A14311" t="s">
        <v>16009</v>
      </c>
      <c r="B14311">
        <v>50.287682618591703</v>
      </c>
      <c r="C14311">
        <v>-0.30672036750117898</v>
      </c>
      <c r="D14311">
        <v>0.38917721364549701</v>
      </c>
      <c r="E14311">
        <v>0.62046120795395199</v>
      </c>
      <c r="F14311">
        <v>0.43087594984938998</v>
      </c>
      <c r="G14311">
        <v>0.58506365842649599</v>
      </c>
      <c r="H14311">
        <f>-LOG(KO_VS_17_1_8_anti[[#This Row],[Column7]],2)</f>
        <v>0.77333448779870284</v>
      </c>
    </row>
    <row r="14312" spans="1:8" x14ac:dyDescent="0.25">
      <c r="A14312" t="s">
        <v>16010</v>
      </c>
      <c r="B14312">
        <v>5.46001585090346</v>
      </c>
      <c r="C14312">
        <v>0.76720259370592203</v>
      </c>
      <c r="D14312">
        <v>1.0637669220488299</v>
      </c>
      <c r="E14312">
        <v>0.51892774508294803</v>
      </c>
      <c r="F14312">
        <v>0.47129943412106501</v>
      </c>
      <c r="G14312">
        <v>0.620593502515841</v>
      </c>
      <c r="H14312">
        <f>-LOG(KO_VS_17_1_8_anti[[#This Row],[Column7]],2)</f>
        <v>0.68827950265696236</v>
      </c>
    </row>
    <row r="14313" spans="1:8" x14ac:dyDescent="0.25">
      <c r="A14313" t="s">
        <v>16011</v>
      </c>
      <c r="B14313">
        <v>23.277457338038801</v>
      </c>
      <c r="C14313">
        <v>0.34907275789727399</v>
      </c>
      <c r="D14313">
        <v>0.57703809093964797</v>
      </c>
      <c r="E14313">
        <v>0.366185565405658</v>
      </c>
      <c r="F14313">
        <v>0.54509083898877897</v>
      </c>
      <c r="G14313">
        <v>0.683071023022783</v>
      </c>
      <c r="H14313">
        <f>-LOG(KO_VS_17_1_8_anti[[#This Row],[Column7]],2)</f>
        <v>0.54989250284982472</v>
      </c>
    </row>
    <row r="14314" spans="1:8" x14ac:dyDescent="0.25">
      <c r="A14314" t="s">
        <v>16012</v>
      </c>
      <c r="B14314">
        <v>16.204437761165099</v>
      </c>
      <c r="C14314">
        <v>0.46694285251489398</v>
      </c>
      <c r="D14314">
        <v>0.64435917501741802</v>
      </c>
      <c r="E14314">
        <v>0.52389198895785705</v>
      </c>
      <c r="F14314">
        <v>0.469186175705741</v>
      </c>
      <c r="G14314">
        <v>0.61882058886639602</v>
      </c>
      <c r="H14314">
        <f>-LOG(KO_VS_17_1_8_anti[[#This Row],[Column7]],2)</f>
        <v>0.69240689719332316</v>
      </c>
    </row>
    <row r="14315" spans="1:8" x14ac:dyDescent="0.25">
      <c r="A14315" t="s">
        <v>16013</v>
      </c>
      <c r="B14315">
        <v>15.490958952198399</v>
      </c>
      <c r="C14315">
        <v>0.185040132262343</v>
      </c>
      <c r="D14315">
        <v>0.62968382371022502</v>
      </c>
      <c r="E14315">
        <v>8.6326830964196702E-2</v>
      </c>
      <c r="F14315">
        <v>0.76889982282158598</v>
      </c>
      <c r="G14315">
        <v>0.85195560690110095</v>
      </c>
      <c r="H14315">
        <f>-LOG(KO_VS_17_1_8_anti[[#This Row],[Column7]],2)</f>
        <v>0.23114983740834558</v>
      </c>
    </row>
    <row r="14316" spans="1:8" x14ac:dyDescent="0.25">
      <c r="A14316" t="s">
        <v>16014</v>
      </c>
      <c r="B14316">
        <v>88.211103156109004</v>
      </c>
      <c r="C14316">
        <v>-1.04080020503316E-2</v>
      </c>
      <c r="D14316">
        <v>0.37349108914514101</v>
      </c>
      <c r="E14316">
        <v>2.3479467990554798E-3</v>
      </c>
      <c r="F14316">
        <v>0.96135313552957502</v>
      </c>
      <c r="G14316">
        <v>0.97414912858764302</v>
      </c>
      <c r="H14316">
        <f>-LOG(KO_VS_17_1_8_anti[[#This Row],[Column7]],2)</f>
        <v>3.7785449268651322E-2</v>
      </c>
    </row>
    <row r="14317" spans="1:8" x14ac:dyDescent="0.25">
      <c r="A14317" t="s">
        <v>16015</v>
      </c>
      <c r="B14317">
        <v>10.1953818999199</v>
      </c>
      <c r="C14317">
        <v>0.33972688768361098</v>
      </c>
      <c r="D14317">
        <v>0.84460562277259499</v>
      </c>
      <c r="E14317">
        <v>0.16156464950017099</v>
      </c>
      <c r="F14317">
        <v>0.68772004871381998</v>
      </c>
      <c r="G14317">
        <v>0.79383568689815998</v>
      </c>
      <c r="H14317">
        <f>-LOG(KO_VS_17_1_8_anti[[#This Row],[Column7]],2)</f>
        <v>0.33308767470920175</v>
      </c>
    </row>
    <row r="14318" spans="1:8" x14ac:dyDescent="0.25">
      <c r="A14318" t="s">
        <v>16016</v>
      </c>
      <c r="B14318">
        <v>85.301699176808</v>
      </c>
      <c r="C14318">
        <v>0.461051666417302</v>
      </c>
      <c r="D14318">
        <v>0.392345206685218</v>
      </c>
      <c r="E14318">
        <v>1.3766893609574999</v>
      </c>
      <c r="F14318">
        <v>0.24066587548351001</v>
      </c>
      <c r="G14318">
        <v>0.386436165890092</v>
      </c>
      <c r="H14318">
        <f>-LOG(KO_VS_17_1_8_anti[[#This Row],[Column7]],2)</f>
        <v>1.3716979750701415</v>
      </c>
    </row>
    <row r="14319" spans="1:8" x14ac:dyDescent="0.25">
      <c r="A14319" t="s">
        <v>16017</v>
      </c>
      <c r="B14319">
        <v>16.089818018346801</v>
      </c>
      <c r="C14319">
        <v>-0.53984473917802001</v>
      </c>
      <c r="D14319">
        <v>0.65841045496899997</v>
      </c>
      <c r="E14319">
        <v>0.66755196145929596</v>
      </c>
      <c r="F14319">
        <v>0.41390640880691199</v>
      </c>
      <c r="G14319">
        <v>0.56966378446704902</v>
      </c>
      <c r="H14319">
        <f>-LOG(KO_VS_17_1_8_anti[[#This Row],[Column7]],2)</f>
        <v>0.8118174029679831</v>
      </c>
    </row>
    <row r="14320" spans="1:8" x14ac:dyDescent="0.25">
      <c r="A14320" t="s">
        <v>16018</v>
      </c>
      <c r="B14320">
        <v>9.3292910417704906</v>
      </c>
      <c r="C14320">
        <v>1.17973470236941</v>
      </c>
      <c r="D14320">
        <v>0.93347372905947601</v>
      </c>
      <c r="E14320">
        <v>1.56899902474321</v>
      </c>
      <c r="F14320">
        <v>0.210352439135229</v>
      </c>
      <c r="G14320">
        <v>0.349695439453651</v>
      </c>
      <c r="H14320">
        <f>-LOG(KO_VS_17_1_8_anti[[#This Row],[Column7]],2)</f>
        <v>1.5158291136086801</v>
      </c>
    </row>
    <row r="14321" spans="1:8" x14ac:dyDescent="0.25">
      <c r="A14321" t="s">
        <v>16019</v>
      </c>
      <c r="B14321">
        <v>13082.313367487701</v>
      </c>
      <c r="C14321">
        <v>-0.94499860976511196</v>
      </c>
      <c r="D14321">
        <v>0.38039196828278798</v>
      </c>
      <c r="E14321">
        <v>6.0645942219970301</v>
      </c>
      <c r="F14321">
        <v>1.3791843789862399E-2</v>
      </c>
      <c r="G14321">
        <v>3.85831767161618E-2</v>
      </c>
      <c r="H14321">
        <f>-LOG(KO_VS_17_1_8_anti[[#This Row],[Column7]],2)</f>
        <v>4.6958842583115672</v>
      </c>
    </row>
    <row r="14322" spans="1:8" x14ac:dyDescent="0.25">
      <c r="A14322" t="s">
        <v>16020</v>
      </c>
      <c r="B14322">
        <v>54.989715804867799</v>
      </c>
      <c r="C14322">
        <v>-0.23715309336172399</v>
      </c>
      <c r="D14322">
        <v>0.34265083387557399</v>
      </c>
      <c r="E14322">
        <v>0.47872473401162102</v>
      </c>
      <c r="F14322">
        <v>0.48900052821376999</v>
      </c>
      <c r="G14322">
        <v>0.63622323641379597</v>
      </c>
      <c r="H14322">
        <f>-LOG(KO_VS_17_1_8_anti[[#This Row],[Column7]],2)</f>
        <v>0.65239503133000465</v>
      </c>
    </row>
    <row r="14323" spans="1:8" x14ac:dyDescent="0.25">
      <c r="A14323" t="s">
        <v>16021</v>
      </c>
      <c r="B14323">
        <v>75.595765466085993</v>
      </c>
      <c r="C14323">
        <v>0.44421257918977802</v>
      </c>
      <c r="D14323">
        <v>0.31475803348270498</v>
      </c>
      <c r="E14323">
        <v>1.9870054686353</v>
      </c>
      <c r="F14323">
        <v>0.15865433642062601</v>
      </c>
      <c r="G14323">
        <v>0.28304418778290102</v>
      </c>
      <c r="H14323">
        <f>-LOG(KO_VS_17_1_8_anti[[#This Row],[Column7]],2)</f>
        <v>1.8209007961806085</v>
      </c>
    </row>
    <row r="14324" spans="1:8" x14ac:dyDescent="0.25">
      <c r="A14324" t="s">
        <v>16022</v>
      </c>
      <c r="B14324">
        <v>121.78978825471501</v>
      </c>
      <c r="C14324">
        <v>0.68914034390662404</v>
      </c>
      <c r="D14324">
        <v>0.25326168947385702</v>
      </c>
      <c r="E14324">
        <v>7.3504305182055303</v>
      </c>
      <c r="F14324">
        <v>6.7046698775320504E-3</v>
      </c>
      <c r="G14324">
        <v>2.0966287601394702E-2</v>
      </c>
      <c r="H14324">
        <f>-LOG(KO_VS_17_1_8_anti[[#This Row],[Column7]],2)</f>
        <v>5.5757847567235119</v>
      </c>
    </row>
    <row r="14325" spans="1:8" x14ac:dyDescent="0.25">
      <c r="A14325" t="s">
        <v>16023</v>
      </c>
      <c r="B14325">
        <v>820.44759388090495</v>
      </c>
      <c r="C14325">
        <v>0.33878277400504597</v>
      </c>
      <c r="D14325">
        <v>0.11788292043547299</v>
      </c>
      <c r="E14325">
        <v>8.2474254372453402</v>
      </c>
      <c r="F14325">
        <v>4.0809841848118101E-3</v>
      </c>
      <c r="G14325">
        <v>1.3771579890180401E-2</v>
      </c>
      <c r="H14325">
        <f>-LOG(KO_VS_17_1_8_anti[[#This Row],[Column7]],2)</f>
        <v>6.1821621133097215</v>
      </c>
    </row>
    <row r="14326" spans="1:8" x14ac:dyDescent="0.25">
      <c r="A14326" t="s">
        <v>16024</v>
      </c>
      <c r="B14326">
        <v>120.603608043498</v>
      </c>
      <c r="C14326">
        <v>-0.24810675726477299</v>
      </c>
      <c r="D14326">
        <v>0.23544024177822401</v>
      </c>
      <c r="E14326">
        <v>1.1104019180795901</v>
      </c>
      <c r="F14326">
        <v>0.29199459716128101</v>
      </c>
      <c r="G14326">
        <v>0.445805835665955</v>
      </c>
      <c r="H14326">
        <f>-LOG(KO_VS_17_1_8_anti[[#This Row],[Column7]],2)</f>
        <v>1.165512593069352</v>
      </c>
    </row>
    <row r="14327" spans="1:8" x14ac:dyDescent="0.25">
      <c r="A14327" t="s">
        <v>16025</v>
      </c>
      <c r="B14327">
        <v>13082.313367487701</v>
      </c>
      <c r="C14327">
        <v>-0.94499860976511196</v>
      </c>
      <c r="D14327">
        <v>0.38039196828278798</v>
      </c>
      <c r="E14327">
        <v>6.0645942219970301</v>
      </c>
      <c r="F14327">
        <v>1.3791843789862399E-2</v>
      </c>
      <c r="G14327">
        <v>3.85831767161618E-2</v>
      </c>
      <c r="H14327">
        <f>-LOG(KO_VS_17_1_8_anti[[#This Row],[Column7]],2)</f>
        <v>4.6958842583115672</v>
      </c>
    </row>
    <row r="14328" spans="1:8" x14ac:dyDescent="0.25">
      <c r="A14328" t="s">
        <v>16026</v>
      </c>
      <c r="B14328">
        <v>96.642957388646394</v>
      </c>
      <c r="C14328">
        <v>0.43720466122992901</v>
      </c>
      <c r="D14328">
        <v>0.27190675933625402</v>
      </c>
      <c r="E14328">
        <v>2.577608825025</v>
      </c>
      <c r="F14328">
        <v>0.10838528041319299</v>
      </c>
      <c r="G14328">
        <v>0.210920718265284</v>
      </c>
      <c r="H14328">
        <f>-LOG(KO_VS_17_1_8_anti[[#This Row],[Column7]],2)</f>
        <v>2.2452272801231707</v>
      </c>
    </row>
    <row r="14329" spans="1:8" x14ac:dyDescent="0.25">
      <c r="A14329" t="s">
        <v>16027</v>
      </c>
      <c r="B14329">
        <v>237.58034934539899</v>
      </c>
      <c r="C14329">
        <v>0.29731482727223402</v>
      </c>
      <c r="D14329">
        <v>0.293279323558222</v>
      </c>
      <c r="E14329">
        <v>1.0259908811346901</v>
      </c>
      <c r="F14329">
        <v>0.31110215799591601</v>
      </c>
      <c r="G14329">
        <v>0.46562786911164999</v>
      </c>
      <c r="H14329">
        <f>-LOG(KO_VS_17_1_8_anti[[#This Row],[Column7]],2)</f>
        <v>1.1027506847813962</v>
      </c>
    </row>
    <row r="14330" spans="1:8" x14ac:dyDescent="0.25">
      <c r="A14330" t="s">
        <v>16028</v>
      </c>
      <c r="B14330">
        <v>8.4405212657066695</v>
      </c>
      <c r="C14330">
        <v>-0.18953256928067999</v>
      </c>
      <c r="D14330">
        <v>0.85160929530788099</v>
      </c>
      <c r="E14330">
        <v>4.9604353294178297E-2</v>
      </c>
      <c r="F14330">
        <v>0.82375316389843101</v>
      </c>
      <c r="G14330">
        <v>0.88813530928012396</v>
      </c>
      <c r="H14330">
        <f>-LOG(KO_VS_17_1_8_anti[[#This Row],[Column7]],2)</f>
        <v>0.17114860394673673</v>
      </c>
    </row>
    <row r="14331" spans="1:8" x14ac:dyDescent="0.25">
      <c r="A14331" t="s">
        <v>16029</v>
      </c>
      <c r="B14331">
        <v>11.757551381951201</v>
      </c>
      <c r="C14331">
        <v>-1.79909424458061</v>
      </c>
      <c r="D14331">
        <v>0.79510714532756399</v>
      </c>
      <c r="E14331">
        <v>5.0592701224884697</v>
      </c>
      <c r="F14331">
        <v>2.4494551703051801E-2</v>
      </c>
      <c r="G14331">
        <v>6.2852391220934001E-2</v>
      </c>
      <c r="H14331">
        <f>-LOG(KO_VS_17_1_8_anti[[#This Row],[Column7]],2)</f>
        <v>3.9918885567127376</v>
      </c>
    </row>
    <row r="14332" spans="1:8" x14ac:dyDescent="0.25">
      <c r="A14332" t="s">
        <v>16030</v>
      </c>
      <c r="B14332">
        <v>13.460566251937699</v>
      </c>
      <c r="C14332">
        <v>0.88446806309246995</v>
      </c>
      <c r="D14332">
        <v>0.71715982864546202</v>
      </c>
      <c r="E14332">
        <v>1.5134682289743699</v>
      </c>
      <c r="F14332">
        <v>0.218610627216413</v>
      </c>
      <c r="G14332">
        <v>0.35964905106140799</v>
      </c>
      <c r="H14332">
        <f>-LOG(KO_VS_17_1_8_anti[[#This Row],[Column7]],2)</f>
        <v>1.4753382973467355</v>
      </c>
    </row>
    <row r="14333" spans="1:8" x14ac:dyDescent="0.25">
      <c r="A14333" t="s">
        <v>16031</v>
      </c>
      <c r="B14333">
        <v>13.966887279132701</v>
      </c>
      <c r="C14333">
        <v>-1.04277111218765</v>
      </c>
      <c r="D14333">
        <v>0.75110159985535196</v>
      </c>
      <c r="E14333">
        <v>1.9164990526033401</v>
      </c>
      <c r="F14333">
        <v>0.16624311688866</v>
      </c>
      <c r="G14333">
        <v>0.292851420629405</v>
      </c>
      <c r="H14333">
        <f>-LOG(KO_VS_17_1_8_anti[[#This Row],[Column7]],2)</f>
        <v>1.7717592018740234</v>
      </c>
    </row>
    <row r="14334" spans="1:8" x14ac:dyDescent="0.25">
      <c r="A14334" t="s">
        <v>16032</v>
      </c>
      <c r="B14334">
        <v>13082.313367487701</v>
      </c>
      <c r="C14334">
        <v>-0.94499860976511196</v>
      </c>
      <c r="D14334">
        <v>0.38039196828278798</v>
      </c>
      <c r="E14334">
        <v>6.0645942219970301</v>
      </c>
      <c r="F14334">
        <v>1.3791843789862399E-2</v>
      </c>
      <c r="G14334">
        <v>3.85831767161618E-2</v>
      </c>
      <c r="H14334">
        <f>-LOG(KO_VS_17_1_8_anti[[#This Row],[Column7]],2)</f>
        <v>4.6958842583115672</v>
      </c>
    </row>
    <row r="14335" spans="1:8" x14ac:dyDescent="0.25">
      <c r="A14335" t="s">
        <v>16033</v>
      </c>
      <c r="B14335">
        <v>14.248737299921601</v>
      </c>
      <c r="C14335">
        <v>-0.34840198024355101</v>
      </c>
      <c r="D14335">
        <v>0.66076649400012499</v>
      </c>
      <c r="E14335">
        <v>0.27766152674333699</v>
      </c>
      <c r="F14335">
        <v>0.59823804717411799</v>
      </c>
      <c r="G14335">
        <v>0.72517103157200302</v>
      </c>
      <c r="H14335">
        <f>-LOG(KO_VS_17_1_8_anti[[#This Row],[Column7]],2)</f>
        <v>0.46360680003439741</v>
      </c>
    </row>
    <row r="14336" spans="1:8" x14ac:dyDescent="0.25">
      <c r="A14336" t="s">
        <v>16034</v>
      </c>
      <c r="B14336">
        <v>10.7847627393697</v>
      </c>
      <c r="C14336">
        <v>-0.33410061475345798</v>
      </c>
      <c r="D14336">
        <v>0.74984165030049899</v>
      </c>
      <c r="E14336">
        <v>0.19857549646243899</v>
      </c>
      <c r="F14336">
        <v>0.65587312942527998</v>
      </c>
      <c r="G14336">
        <v>0.76982049043685397</v>
      </c>
      <c r="H14336">
        <f>-LOG(KO_VS_17_1_8_anti[[#This Row],[Column7]],2)</f>
        <v>0.37740602277964685</v>
      </c>
    </row>
    <row r="14337" spans="1:8" x14ac:dyDescent="0.25">
      <c r="A14337" t="s">
        <v>16035</v>
      </c>
      <c r="B14337">
        <v>6.1463448368925704</v>
      </c>
      <c r="C14337">
        <v>0.55869890915915099</v>
      </c>
      <c r="D14337">
        <v>1.0485769605278401</v>
      </c>
      <c r="E14337">
        <v>0.28358527877807699</v>
      </c>
      <c r="F14337">
        <v>0.59436086922751896</v>
      </c>
      <c r="G14337">
        <v>0.72271322367641999</v>
      </c>
      <c r="H14337">
        <f>-LOG(KO_VS_17_1_8_anti[[#This Row],[Column7]],2)</f>
        <v>0.46850480297275154</v>
      </c>
    </row>
    <row r="14338" spans="1:8" x14ac:dyDescent="0.25">
      <c r="A14338" t="s">
        <v>16036</v>
      </c>
      <c r="B14338">
        <v>14.748715371344099</v>
      </c>
      <c r="C14338">
        <v>-0.42804846121255402</v>
      </c>
      <c r="D14338">
        <v>0.79103972129589495</v>
      </c>
      <c r="E14338">
        <v>0.29186110883729599</v>
      </c>
      <c r="F14338">
        <v>0.58903034908676899</v>
      </c>
      <c r="G14338">
        <v>0.71860155794004099</v>
      </c>
      <c r="H14338">
        <f>-LOG(KO_VS_17_1_8_anti[[#This Row],[Column7]],2)</f>
        <v>0.47673603175722862</v>
      </c>
    </row>
    <row r="14339" spans="1:8" x14ac:dyDescent="0.25">
      <c r="A14339" t="s">
        <v>16037</v>
      </c>
      <c r="B14339">
        <v>80.7126096239258</v>
      </c>
      <c r="C14339">
        <v>-0.200606923754479</v>
      </c>
      <c r="D14339">
        <v>0.28813789185205002</v>
      </c>
      <c r="E14339">
        <v>0.484876642843801</v>
      </c>
      <c r="F14339">
        <v>0.48622166190723398</v>
      </c>
      <c r="G14339">
        <v>0.63383477099583796</v>
      </c>
      <c r="H14339">
        <f>-LOG(KO_VS_17_1_8_anti[[#This Row],[Column7]],2)</f>
        <v>0.65782128943151563</v>
      </c>
    </row>
    <row r="14340" spans="1:8" x14ac:dyDescent="0.25">
      <c r="A14340" t="s">
        <v>16038</v>
      </c>
      <c r="B14340">
        <v>24.3175017491921</v>
      </c>
      <c r="C14340">
        <v>-0.18218556614334599</v>
      </c>
      <c r="D14340">
        <v>0.539052192126935</v>
      </c>
      <c r="E14340">
        <v>0.114204258938784</v>
      </c>
      <c r="F14340">
        <v>0.73540749424673302</v>
      </c>
      <c r="G14340">
        <v>0.82822687300312503</v>
      </c>
      <c r="H14340">
        <f>-LOG(KO_VS_17_1_8_anti[[#This Row],[Column7]],2)</f>
        <v>0.2719020811202027</v>
      </c>
    </row>
    <row r="14341" spans="1:8" x14ac:dyDescent="0.25">
      <c r="A14341" t="s">
        <v>16039</v>
      </c>
      <c r="B14341">
        <v>13.334290884053299</v>
      </c>
      <c r="C14341">
        <v>0.45498590404095202</v>
      </c>
      <c r="D14341">
        <v>1.0391949177353801</v>
      </c>
      <c r="E14341">
        <v>0.191323508724587</v>
      </c>
      <c r="F14341">
        <v>0.66181734808013704</v>
      </c>
      <c r="G14341">
        <v>0.77447103234729497</v>
      </c>
      <c r="H14341">
        <f>-LOG(KO_VS_17_1_8_anti[[#This Row],[Column7]],2)</f>
        <v>0.36871681619590213</v>
      </c>
    </row>
    <row r="14342" spans="1:8" x14ac:dyDescent="0.25">
      <c r="A14342" t="s">
        <v>16040</v>
      </c>
      <c r="B14342">
        <v>14.342382663609399</v>
      </c>
      <c r="C14342">
        <v>-0.25683185745930298</v>
      </c>
      <c r="D14342">
        <v>0.71545143625643204</v>
      </c>
      <c r="E14342">
        <v>0.131037629211882</v>
      </c>
      <c r="F14342">
        <v>0.71735860618343406</v>
      </c>
      <c r="G14342">
        <v>0.81549792294276402</v>
      </c>
      <c r="H14342">
        <f>-LOG(KO_VS_17_1_8_anti[[#This Row],[Column7]],2)</f>
        <v>0.29424689246153329</v>
      </c>
    </row>
    <row r="14343" spans="1:8" x14ac:dyDescent="0.25">
      <c r="A14343" t="s">
        <v>16041</v>
      </c>
      <c r="B14343">
        <v>2.9500045440454801</v>
      </c>
      <c r="C14343">
        <v>0.94607349228918303</v>
      </c>
      <c r="D14343">
        <v>1.6133332168652701</v>
      </c>
      <c r="E14343">
        <v>0.342025070044219</v>
      </c>
      <c r="F14343">
        <v>0.55866263898394697</v>
      </c>
      <c r="G14343">
        <v>0.69515290381458095</v>
      </c>
      <c r="H14343">
        <f>-LOG(KO_VS_17_1_8_anti[[#This Row],[Column7]],2)</f>
        <v>0.52459775113367946</v>
      </c>
    </row>
    <row r="14344" spans="1:8" x14ac:dyDescent="0.25">
      <c r="A14344" t="s">
        <v>16042</v>
      </c>
      <c r="B14344">
        <v>30.3122099089756</v>
      </c>
      <c r="C14344">
        <v>-0.479154137518288</v>
      </c>
      <c r="D14344">
        <v>0.55063885113053002</v>
      </c>
      <c r="E14344">
        <v>0.755327243476415</v>
      </c>
      <c r="F14344">
        <v>0.38479481750477201</v>
      </c>
      <c r="G14344">
        <v>0.54157501455144696</v>
      </c>
      <c r="H14344">
        <f>-LOG(KO_VS_17_1_8_anti[[#This Row],[Column7]],2)</f>
        <v>0.88476691286921849</v>
      </c>
    </row>
    <row r="14345" spans="1:8" x14ac:dyDescent="0.25">
      <c r="A14345" t="s">
        <v>16043</v>
      </c>
      <c r="B14345">
        <v>196.077726779947</v>
      </c>
      <c r="C14345">
        <v>0.15737461025994601</v>
      </c>
      <c r="D14345">
        <v>0.228556278511622</v>
      </c>
      <c r="E14345">
        <v>0.47396793478195998</v>
      </c>
      <c r="F14345">
        <v>0.49116737431454799</v>
      </c>
      <c r="G14345">
        <v>0.63814322201708196</v>
      </c>
      <c r="H14345">
        <f>-LOG(KO_VS_17_1_8_anti[[#This Row],[Column7]],2)</f>
        <v>0.64804784251950442</v>
      </c>
    </row>
    <row r="14346" spans="1:8" x14ac:dyDescent="0.25">
      <c r="A14346" t="s">
        <v>16044</v>
      </c>
      <c r="B14346">
        <v>14.017671968323</v>
      </c>
      <c r="C14346">
        <v>1.5707574675971101</v>
      </c>
      <c r="D14346">
        <v>0.83862738609919896</v>
      </c>
      <c r="E14346">
        <v>3.39486409625817</v>
      </c>
      <c r="F14346">
        <v>6.5399752503441502E-2</v>
      </c>
      <c r="G14346">
        <v>0.140769490336001</v>
      </c>
      <c r="H14346">
        <f>-LOG(KO_VS_17_1_8_anti[[#This Row],[Column7]],2)</f>
        <v>2.8285934094243919</v>
      </c>
    </row>
    <row r="14347" spans="1:8" x14ac:dyDescent="0.25">
      <c r="A14347" t="s">
        <v>16045</v>
      </c>
      <c r="B14347">
        <v>236.26157268166301</v>
      </c>
      <c r="C14347">
        <v>-3.3918503735448198E-2</v>
      </c>
      <c r="D14347">
        <v>0.180811600965542</v>
      </c>
      <c r="E14347">
        <v>3.5209998869234503E-2</v>
      </c>
      <c r="F14347">
        <v>0.85115629975315499</v>
      </c>
      <c r="G14347">
        <v>0.906128003979775</v>
      </c>
      <c r="H14347">
        <f>-LOG(KO_VS_17_1_8_anti[[#This Row],[Column7]],2)</f>
        <v>0.14221322821134078</v>
      </c>
    </row>
    <row r="14348" spans="1:8" x14ac:dyDescent="0.25">
      <c r="A14348" t="s">
        <v>16046</v>
      </c>
      <c r="B14348">
        <v>7.2248984577273703</v>
      </c>
      <c r="C14348">
        <v>6.28264103900029</v>
      </c>
      <c r="D14348">
        <v>3.9128480902831901</v>
      </c>
      <c r="E14348">
        <v>2.1267692523677999</v>
      </c>
      <c r="F14348">
        <v>0.14474555618690901</v>
      </c>
      <c r="G14348">
        <v>0.26375191040419199</v>
      </c>
      <c r="H14348">
        <f>-LOG(KO_VS_17_1_8_anti[[#This Row],[Column7]],2)</f>
        <v>1.922746551320915</v>
      </c>
    </row>
    <row r="14349" spans="1:8" x14ac:dyDescent="0.25">
      <c r="A14349" t="s">
        <v>16047</v>
      </c>
      <c r="B14349">
        <v>7.8712999463300397</v>
      </c>
      <c r="C14349">
        <v>0.18534937677659799</v>
      </c>
      <c r="D14349">
        <v>0.90408643702675195</v>
      </c>
      <c r="E14349">
        <v>4.1998236264326701E-2</v>
      </c>
      <c r="F14349">
        <v>0.83762313432840796</v>
      </c>
      <c r="G14349">
        <v>0.89697593692398403</v>
      </c>
      <c r="H14349">
        <f>-LOG(KO_VS_17_1_8_anti[[#This Row],[Column7]],2)</f>
        <v>0.15685881224682752</v>
      </c>
    </row>
    <row r="14350" spans="1:8" x14ac:dyDescent="0.25">
      <c r="A14350" t="s">
        <v>16048</v>
      </c>
      <c r="B14350">
        <v>16.0831616746237</v>
      </c>
      <c r="C14350">
        <v>-0.101976593994948</v>
      </c>
      <c r="D14350">
        <v>0.66132684730427505</v>
      </c>
      <c r="E14350">
        <v>2.9302619379691901E-2</v>
      </c>
      <c r="F14350">
        <v>0.86408217109979502</v>
      </c>
      <c r="G14350">
        <v>0.91396340187716396</v>
      </c>
      <c r="H14350">
        <f>-LOG(KO_VS_17_1_8_anti[[#This Row],[Column7]],2)</f>
        <v>0.12979169873689411</v>
      </c>
    </row>
    <row r="14351" spans="1:8" x14ac:dyDescent="0.25">
      <c r="A14351" t="s">
        <v>16049</v>
      </c>
      <c r="B14351">
        <v>630.76101306007899</v>
      </c>
      <c r="C14351">
        <v>0.41149889272208701</v>
      </c>
      <c r="D14351">
        <v>0.146056874522102</v>
      </c>
      <c r="E14351">
        <v>7.9206514956442398</v>
      </c>
      <c r="F14351">
        <v>4.8873669943693202E-3</v>
      </c>
      <c r="G14351">
        <v>1.60435129143255E-2</v>
      </c>
      <c r="H14351">
        <f>-LOG(KO_VS_17_1_8_anti[[#This Row],[Column7]],2)</f>
        <v>5.9618661184818862</v>
      </c>
    </row>
    <row r="14352" spans="1:8" x14ac:dyDescent="0.25">
      <c r="A14352" t="s">
        <v>16050</v>
      </c>
      <c r="B14352">
        <v>6.2492200281507602</v>
      </c>
      <c r="C14352">
        <v>6.9870917670349798E-3</v>
      </c>
      <c r="D14352">
        <v>1.18225410443404</v>
      </c>
      <c r="E14352" s="1">
        <v>5.8457246545628998E-5</v>
      </c>
      <c r="F14352">
        <v>0.99389964641712403</v>
      </c>
      <c r="G14352">
        <v>0.99474019433041505</v>
      </c>
      <c r="H14352">
        <f>-LOG(KO_VS_17_1_8_anti[[#This Row],[Column7]],2)</f>
        <v>7.6083222909006437E-3</v>
      </c>
    </row>
    <row r="14353" spans="1:8" x14ac:dyDescent="0.25">
      <c r="A14353" t="s">
        <v>16051</v>
      </c>
      <c r="B14353">
        <v>20.025900892992802</v>
      </c>
      <c r="C14353">
        <v>-0.49704896007431798</v>
      </c>
      <c r="D14353">
        <v>0.67718250251727996</v>
      </c>
      <c r="E14353">
        <v>0.53367120708567495</v>
      </c>
      <c r="F14353">
        <v>0.46506748406280402</v>
      </c>
      <c r="G14353">
        <v>0.61474816042980296</v>
      </c>
      <c r="H14353">
        <f>-LOG(KO_VS_17_1_8_anti[[#This Row],[Column7]],2)</f>
        <v>0.70193258217502696</v>
      </c>
    </row>
    <row r="14354" spans="1:8" x14ac:dyDescent="0.25">
      <c r="A14354" t="s">
        <v>16052</v>
      </c>
      <c r="B14354">
        <v>7.7591910023984099</v>
      </c>
      <c r="C14354">
        <v>1.2240698546508599</v>
      </c>
      <c r="D14354">
        <v>0.90018694449594505</v>
      </c>
      <c r="E14354">
        <v>1.8427921486852901</v>
      </c>
      <c r="F14354">
        <v>0.174624042650669</v>
      </c>
      <c r="G14354">
        <v>0.30407639803259801</v>
      </c>
      <c r="H14354">
        <f>-LOG(KO_VS_17_1_8_anti[[#This Row],[Column7]],2)</f>
        <v>1.717494254062107</v>
      </c>
    </row>
    <row r="14355" spans="1:8" x14ac:dyDescent="0.25">
      <c r="A14355" t="s">
        <v>16053</v>
      </c>
      <c r="B14355">
        <v>9.3484654469745507</v>
      </c>
      <c r="C14355">
        <v>-2.0578822687612202</v>
      </c>
      <c r="D14355">
        <v>0.92122740741202802</v>
      </c>
      <c r="E14355">
        <v>4.9191581795093198</v>
      </c>
      <c r="F14355">
        <v>2.65604558727125E-2</v>
      </c>
      <c r="G14355">
        <v>6.7168690483641699E-2</v>
      </c>
      <c r="H14355">
        <f>-LOG(KO_VS_17_1_8_anti[[#This Row],[Column7]],2)</f>
        <v>3.896067287276221</v>
      </c>
    </row>
    <row r="14356" spans="1:8" x14ac:dyDescent="0.25">
      <c r="A14356" t="s">
        <v>16054</v>
      </c>
      <c r="B14356">
        <v>1510.2011999021099</v>
      </c>
      <c r="C14356">
        <v>-0.398751621150222</v>
      </c>
      <c r="D14356">
        <v>0.10370089956124599</v>
      </c>
      <c r="E14356">
        <v>14.749737042411001</v>
      </c>
      <c r="F14356">
        <v>1.22764646402491E-4</v>
      </c>
      <c r="G14356">
        <v>6.1998544900951596E-4</v>
      </c>
      <c r="H14356">
        <f>-LOG(KO_VS_17_1_8_anti[[#This Row],[Column7]],2)</f>
        <v>10.655478023546964</v>
      </c>
    </row>
    <row r="14357" spans="1:8" x14ac:dyDescent="0.25">
      <c r="A14357" t="s">
        <v>16055</v>
      </c>
      <c r="B14357">
        <v>15.9967830850004</v>
      </c>
      <c r="C14357">
        <v>0.333372456554133</v>
      </c>
      <c r="D14357">
        <v>0.65045178936492098</v>
      </c>
      <c r="E14357">
        <v>0.262079829187499</v>
      </c>
      <c r="F14357">
        <v>0.60869487145692203</v>
      </c>
      <c r="G14357">
        <v>0.73319171483398105</v>
      </c>
      <c r="H14357">
        <f>-LOG(KO_VS_17_1_8_anti[[#This Row],[Column7]],2)</f>
        <v>0.44773761156747871</v>
      </c>
    </row>
    <row r="14358" spans="1:8" x14ac:dyDescent="0.25">
      <c r="A14358" t="s">
        <v>16056</v>
      </c>
      <c r="B14358">
        <v>4.6861459869921296</v>
      </c>
      <c r="C14358">
        <v>2.2986504368570602</v>
      </c>
      <c r="D14358">
        <v>1.28680441580119</v>
      </c>
      <c r="E14358">
        <v>3.1415112848062701</v>
      </c>
      <c r="F14358">
        <v>7.6323056751126203E-2</v>
      </c>
      <c r="G14358">
        <v>0.15963898911146801</v>
      </c>
      <c r="H14358">
        <f>-LOG(KO_VS_17_1_8_anti[[#This Row],[Column7]],2)</f>
        <v>2.6471150465337181</v>
      </c>
    </row>
    <row r="14359" spans="1:8" x14ac:dyDescent="0.25">
      <c r="A14359" t="s">
        <v>16057</v>
      </c>
      <c r="B14359">
        <v>15.801213769461301</v>
      </c>
      <c r="C14359">
        <v>-0.125197041908649</v>
      </c>
      <c r="D14359">
        <v>0.62065990181056896</v>
      </c>
      <c r="E14359">
        <v>4.07011319794464E-2</v>
      </c>
      <c r="F14359">
        <v>0.84011591244670603</v>
      </c>
      <c r="G14359">
        <v>0.89891279124559298</v>
      </c>
      <c r="H14359">
        <f>-LOG(KO_VS_17_1_8_anti[[#This Row],[Column7]],2)</f>
        <v>0.15374693658964292</v>
      </c>
    </row>
    <row r="14360" spans="1:8" x14ac:dyDescent="0.25">
      <c r="A14360" t="s">
        <v>16058</v>
      </c>
      <c r="B14360">
        <v>168.981113163586</v>
      </c>
      <c r="C14360">
        <v>0.54665457545557705</v>
      </c>
      <c r="D14360">
        <v>0.23304874621794699</v>
      </c>
      <c r="E14360">
        <v>5.4828685390888996</v>
      </c>
      <c r="F14360">
        <v>1.92037201744019E-2</v>
      </c>
      <c r="G14360">
        <v>5.1126747959166698E-2</v>
      </c>
      <c r="H14360">
        <f>-LOG(KO_VS_17_1_8_anti[[#This Row],[Column7]],2)</f>
        <v>4.2897779269494265</v>
      </c>
    </row>
    <row r="14361" spans="1:8" x14ac:dyDescent="0.25">
      <c r="A14361" t="s">
        <v>16059</v>
      </c>
      <c r="B14361">
        <v>4415.2673591500097</v>
      </c>
      <c r="C14361">
        <v>-0.21507107274611301</v>
      </c>
      <c r="D14361">
        <v>0.144036589830047</v>
      </c>
      <c r="E14361">
        <v>2.2275200439911602</v>
      </c>
      <c r="F14361">
        <v>0.135571294666122</v>
      </c>
      <c r="G14361">
        <v>0.251004836692031</v>
      </c>
      <c r="H14361">
        <f>-LOG(KO_VS_17_1_8_anti[[#This Row],[Column7]],2)</f>
        <v>1.9942129306938745</v>
      </c>
    </row>
    <row r="14362" spans="1:8" x14ac:dyDescent="0.25">
      <c r="A14362" t="s">
        <v>16060</v>
      </c>
      <c r="B14362">
        <v>7.6984688197255604</v>
      </c>
      <c r="C14362">
        <v>-1.37678616560272</v>
      </c>
      <c r="D14362">
        <v>0.91850635018707405</v>
      </c>
      <c r="E14362">
        <v>2.2320941077417902</v>
      </c>
      <c r="F14362">
        <v>0.13517053646667501</v>
      </c>
      <c r="G14362">
        <v>0.25034560777260401</v>
      </c>
      <c r="H14362">
        <f>-LOG(KO_VS_17_1_8_anti[[#This Row],[Column7]],2)</f>
        <v>1.9980069508308611</v>
      </c>
    </row>
    <row r="14363" spans="1:8" x14ac:dyDescent="0.25">
      <c r="A14363" t="s">
        <v>16061</v>
      </c>
      <c r="B14363">
        <v>20.4617572975923</v>
      </c>
      <c r="C14363">
        <v>0.21939885648177099</v>
      </c>
      <c r="D14363">
        <v>0.57032595615023796</v>
      </c>
      <c r="E14363">
        <v>0.147939625548759</v>
      </c>
      <c r="F14363">
        <v>0.70051215303619796</v>
      </c>
      <c r="G14363">
        <v>0.80313921496514495</v>
      </c>
      <c r="H14363">
        <f>-LOG(KO_VS_17_1_8_anti[[#This Row],[Column7]],2)</f>
        <v>0.3162780108412096</v>
      </c>
    </row>
    <row r="14364" spans="1:8" x14ac:dyDescent="0.25">
      <c r="A14364" t="s">
        <v>16062</v>
      </c>
      <c r="B14364">
        <v>170.36559447125799</v>
      </c>
      <c r="C14364">
        <v>0.37469582076399699</v>
      </c>
      <c r="D14364">
        <v>0.20991619333365</v>
      </c>
      <c r="E14364">
        <v>3.1792449609512698</v>
      </c>
      <c r="F14364">
        <v>7.4579184277097602E-2</v>
      </c>
      <c r="G14364">
        <v>0.156556653451249</v>
      </c>
      <c r="H14364">
        <f>-LOG(KO_VS_17_1_8_anti[[#This Row],[Column7]],2)</f>
        <v>2.6752432724717918</v>
      </c>
    </row>
    <row r="14365" spans="1:8" x14ac:dyDescent="0.25">
      <c r="A14365" t="s">
        <v>16063</v>
      </c>
      <c r="B14365">
        <v>7.53494792440826</v>
      </c>
      <c r="C14365">
        <v>-0.115443121445757</v>
      </c>
      <c r="D14365">
        <v>0.89457332524292599</v>
      </c>
      <c r="E14365">
        <v>1.6653049250308499E-2</v>
      </c>
      <c r="F14365">
        <v>0.89732070116948204</v>
      </c>
      <c r="G14365">
        <v>0.93476237962983699</v>
      </c>
      <c r="H14365">
        <f>-LOG(KO_VS_17_1_8_anti[[#This Row],[Column7]],2)</f>
        <v>9.7328422184706956E-2</v>
      </c>
    </row>
    <row r="14366" spans="1:8" x14ac:dyDescent="0.25">
      <c r="A14366" t="s">
        <v>16064</v>
      </c>
      <c r="B14366">
        <v>58.991601986564497</v>
      </c>
      <c r="C14366">
        <v>0.36399481518712101</v>
      </c>
      <c r="D14366">
        <v>1.71459946031875</v>
      </c>
      <c r="E14366">
        <v>4.4941843626681098E-2</v>
      </c>
      <c r="F14366">
        <v>0.83211100207090705</v>
      </c>
      <c r="G14366">
        <v>0.89306252286328103</v>
      </c>
      <c r="H14366">
        <f>-LOG(KO_VS_17_1_8_anti[[#This Row],[Column7]],2)</f>
        <v>0.16316691364249289</v>
      </c>
    </row>
    <row r="14367" spans="1:8" x14ac:dyDescent="0.25">
      <c r="A14367" t="s">
        <v>16065</v>
      </c>
      <c r="B14367">
        <v>4.7888468108803401</v>
      </c>
      <c r="C14367">
        <v>5.6859656047336902</v>
      </c>
      <c r="D14367">
        <v>3.9159116757250501</v>
      </c>
      <c r="E14367">
        <v>1.88195261330327</v>
      </c>
      <c r="F14367">
        <v>0.17011238637464299</v>
      </c>
      <c r="G14367">
        <v>0.29807365897035698</v>
      </c>
      <c r="H14367">
        <f>-LOG(KO_VS_17_1_8_anti[[#This Row],[Column7]],2)</f>
        <v>1.7462592061464277</v>
      </c>
    </row>
    <row r="14368" spans="1:8" x14ac:dyDescent="0.25">
      <c r="A14368" t="s">
        <v>16066</v>
      </c>
      <c r="B14368">
        <v>40.846706894367202</v>
      </c>
      <c r="C14368">
        <v>0.19582277202024401</v>
      </c>
      <c r="D14368">
        <v>0.43992345242793701</v>
      </c>
      <c r="E14368">
        <v>0.197964579812968</v>
      </c>
      <c r="F14368">
        <v>0.65636881906031197</v>
      </c>
      <c r="G14368">
        <v>0.77029467750585701</v>
      </c>
      <c r="H14368">
        <f>-LOG(KO_VS_17_1_8_anti[[#This Row],[Column7]],2)</f>
        <v>0.37651763810717431</v>
      </c>
    </row>
    <row r="14369" spans="1:8" x14ac:dyDescent="0.25">
      <c r="A14369" t="s">
        <v>16067</v>
      </c>
      <c r="B14369">
        <v>37.525393418638103</v>
      </c>
      <c r="C14369">
        <v>6.6782454758369997E-2</v>
      </c>
      <c r="D14369">
        <v>0.49039374915539002</v>
      </c>
      <c r="E14369">
        <v>3.5438054145380697E-2</v>
      </c>
      <c r="F14369">
        <v>0.850680696131078</v>
      </c>
      <c r="G14369">
        <v>0.90594297116400901</v>
      </c>
      <c r="H14369">
        <f>-LOG(KO_VS_17_1_8_anti[[#This Row],[Column7]],2)</f>
        <v>0.14250785897392879</v>
      </c>
    </row>
    <row r="14370" spans="1:8" x14ac:dyDescent="0.25">
      <c r="A14370" t="s">
        <v>16068</v>
      </c>
      <c r="B14370">
        <v>112.402503952583</v>
      </c>
      <c r="C14370">
        <v>0.47030957722041</v>
      </c>
      <c r="D14370">
        <v>0.34185522423346798</v>
      </c>
      <c r="E14370">
        <v>1.88803452740129</v>
      </c>
      <c r="F14370">
        <v>0.16942377412478099</v>
      </c>
      <c r="G14370">
        <v>0.29717697597291698</v>
      </c>
      <c r="H14370">
        <f>-LOG(KO_VS_17_1_8_anti[[#This Row],[Column7]],2)</f>
        <v>1.7506057486488216</v>
      </c>
    </row>
    <row r="14371" spans="1:8" x14ac:dyDescent="0.25">
      <c r="A14371" t="s">
        <v>16069</v>
      </c>
      <c r="B14371">
        <v>7.8676573585613196</v>
      </c>
      <c r="C14371">
        <v>-0.81505169071101602</v>
      </c>
      <c r="D14371">
        <v>1.1260878994838399</v>
      </c>
      <c r="E14371">
        <v>0.51948165750213304</v>
      </c>
      <c r="F14371">
        <v>0.47106287591721202</v>
      </c>
      <c r="G14371">
        <v>0.62033062474809897</v>
      </c>
      <c r="H14371">
        <f>-LOG(KO_VS_17_1_8_anti[[#This Row],[Column7]],2)</f>
        <v>0.68889074463255473</v>
      </c>
    </row>
    <row r="14372" spans="1:8" x14ac:dyDescent="0.25">
      <c r="A14372" t="s">
        <v>16070</v>
      </c>
      <c r="B14372">
        <v>9.6358311945909794</v>
      </c>
      <c r="C14372">
        <v>1.2228530184323501</v>
      </c>
      <c r="D14372">
        <v>1.13600805908462</v>
      </c>
      <c r="E14372">
        <v>1.14751016993536</v>
      </c>
      <c r="F14372">
        <v>0.284070965379915</v>
      </c>
      <c r="G14372">
        <v>0.43716434881052602</v>
      </c>
      <c r="H14372">
        <f>-LOG(KO_VS_17_1_8_anti[[#This Row],[Column7]],2)</f>
        <v>1.1937523423026077</v>
      </c>
    </row>
    <row r="14373" spans="1:8" x14ac:dyDescent="0.25">
      <c r="A14373" t="s">
        <v>16071</v>
      </c>
      <c r="B14373">
        <v>8.7670013946119099</v>
      </c>
      <c r="C14373">
        <v>-1.2433619152301201</v>
      </c>
      <c r="D14373">
        <v>1.0777545012896499</v>
      </c>
      <c r="E14373">
        <v>1.2878610515833</v>
      </c>
      <c r="F14373">
        <v>0.25644250607027103</v>
      </c>
      <c r="G14373">
        <v>0.40519869363850303</v>
      </c>
      <c r="H14373">
        <f>-LOG(KO_VS_17_1_8_anti[[#This Row],[Column7]],2)</f>
        <v>1.3032985719928607</v>
      </c>
    </row>
    <row r="14374" spans="1:8" x14ac:dyDescent="0.25">
      <c r="A14374" t="s">
        <v>16072</v>
      </c>
      <c r="B14374">
        <v>12.117950669049099</v>
      </c>
      <c r="C14374">
        <v>-1.22439747501216</v>
      </c>
      <c r="D14374">
        <v>0.94290114751637399</v>
      </c>
      <c r="E14374">
        <v>1.6066912625138701</v>
      </c>
      <c r="F14374">
        <v>0.20495753298542099</v>
      </c>
      <c r="G14374">
        <v>0.34330540018154099</v>
      </c>
      <c r="H14374">
        <f>-LOG(KO_VS_17_1_8_anti[[#This Row],[Column7]],2)</f>
        <v>1.5424355438728392</v>
      </c>
    </row>
    <row r="14375" spans="1:8" x14ac:dyDescent="0.25">
      <c r="A14375" t="s">
        <v>16073</v>
      </c>
      <c r="B14375">
        <v>2.52603910431491</v>
      </c>
      <c r="C14375">
        <v>1.38125668235564</v>
      </c>
      <c r="D14375">
        <v>2.3851202848492701</v>
      </c>
      <c r="E14375">
        <v>0.32657373728134698</v>
      </c>
      <c r="F14375">
        <v>0.56768359486556197</v>
      </c>
      <c r="G14375">
        <v>0.70161054576902204</v>
      </c>
      <c r="H14375">
        <f>-LOG(KO_VS_17_1_8_anti[[#This Row],[Column7]],2)</f>
        <v>0.51125766207859302</v>
      </c>
    </row>
    <row r="14376" spans="1:8" x14ac:dyDescent="0.25">
      <c r="A14376" t="s">
        <v>16074</v>
      </c>
      <c r="B14376">
        <v>9.0021787189401596</v>
      </c>
      <c r="C14376">
        <v>-0.78628727064382098</v>
      </c>
      <c r="D14376">
        <v>0.81563629608694899</v>
      </c>
      <c r="E14376">
        <v>0.92717586495988502</v>
      </c>
      <c r="F14376">
        <v>0.33559785163274403</v>
      </c>
      <c r="G14376">
        <v>0.49263630116489399</v>
      </c>
      <c r="H14376">
        <f>-LOG(KO_VS_17_1_8_anti[[#This Row],[Column7]],2)</f>
        <v>1.021405154462264</v>
      </c>
    </row>
    <row r="14377" spans="1:8" x14ac:dyDescent="0.25">
      <c r="A14377" t="s">
        <v>16075</v>
      </c>
      <c r="B14377">
        <v>89.106758437307903</v>
      </c>
      <c r="C14377">
        <v>0.16245832654381401</v>
      </c>
      <c r="D14377">
        <v>0.28184530358158499</v>
      </c>
      <c r="E14377">
        <v>0.33243379602593798</v>
      </c>
      <c r="F14377">
        <v>0.56422948298154496</v>
      </c>
      <c r="G14377">
        <v>0.699245434058269</v>
      </c>
      <c r="H14377">
        <f>-LOG(KO_VS_17_1_8_anti[[#This Row],[Column7]],2)</f>
        <v>0.51612916668357012</v>
      </c>
    </row>
    <row r="14378" spans="1:8" x14ac:dyDescent="0.25">
      <c r="A14378" t="s">
        <v>16076</v>
      </c>
      <c r="B14378">
        <v>7.7664564137352601</v>
      </c>
      <c r="C14378">
        <v>-0.416754514997069</v>
      </c>
      <c r="D14378">
        <v>1.1256514185545401</v>
      </c>
      <c r="E14378">
        <v>0.13692293988405199</v>
      </c>
      <c r="F14378">
        <v>0.71135939361983902</v>
      </c>
      <c r="G14378">
        <v>0.81131282457239595</v>
      </c>
      <c r="H14378">
        <f>-LOG(KO_VS_17_1_8_anti[[#This Row],[Column7]],2)</f>
        <v>0.30166980135685817</v>
      </c>
    </row>
    <row r="14379" spans="1:8" x14ac:dyDescent="0.25">
      <c r="A14379" t="s">
        <v>16077</v>
      </c>
      <c r="B14379">
        <v>16.174731978522299</v>
      </c>
      <c r="C14379">
        <v>0.97003479335369602</v>
      </c>
      <c r="D14379">
        <v>0.63534483632878602</v>
      </c>
      <c r="E14379">
        <v>2.3195729464807702</v>
      </c>
      <c r="F14379">
        <v>0.12775509591756901</v>
      </c>
      <c r="G14379">
        <v>0.239409003079076</v>
      </c>
      <c r="H14379">
        <f>-LOG(KO_VS_17_1_8_anti[[#This Row],[Column7]],2)</f>
        <v>2.0624506884150127</v>
      </c>
    </row>
    <row r="14380" spans="1:8" x14ac:dyDescent="0.25">
      <c r="A14380" t="s">
        <v>16078</v>
      </c>
      <c r="B14380">
        <v>38.240526965299097</v>
      </c>
      <c r="C14380">
        <v>0.165217282282518</v>
      </c>
      <c r="D14380">
        <v>0.41116458054226801</v>
      </c>
      <c r="E14380">
        <v>0.16122991354277599</v>
      </c>
      <c r="F14380">
        <v>0.68802668067148698</v>
      </c>
      <c r="G14380">
        <v>0.79402598314735395</v>
      </c>
      <c r="H14380">
        <f>-LOG(KO_VS_17_1_8_anti[[#This Row],[Column7]],2)</f>
        <v>0.33274187700968499</v>
      </c>
    </row>
    <row r="14381" spans="1:8" x14ac:dyDescent="0.25">
      <c r="A14381" t="s">
        <v>16079</v>
      </c>
      <c r="B14381">
        <v>8.0371253138636707</v>
      </c>
      <c r="C14381">
        <v>-0.19702986638727499</v>
      </c>
      <c r="D14381">
        <v>1.0359055480193899</v>
      </c>
      <c r="E14381">
        <v>3.6156643739886397E-2</v>
      </c>
      <c r="F14381">
        <v>0.84919237083330801</v>
      </c>
      <c r="G14381">
        <v>0.90522333553744705</v>
      </c>
      <c r="H14381">
        <f>-LOG(KO_VS_17_1_8_anti[[#This Row],[Column7]],2)</f>
        <v>0.14365431891024932</v>
      </c>
    </row>
    <row r="14382" spans="1:8" x14ac:dyDescent="0.25">
      <c r="A14382" t="s">
        <v>16080</v>
      </c>
      <c r="B14382">
        <v>4.5333868979155003</v>
      </c>
      <c r="C14382">
        <v>-1.8507599497377401</v>
      </c>
      <c r="D14382">
        <v>1.3116690436152401</v>
      </c>
      <c r="E14382">
        <v>1.9632884206677399</v>
      </c>
      <c r="F14382">
        <v>0.161162064026875</v>
      </c>
      <c r="G14382">
        <v>0.28618103992597199</v>
      </c>
      <c r="H14382">
        <f>-LOG(KO_VS_17_1_8_anti[[#This Row],[Column7]],2)</f>
        <v>1.8050000011277116</v>
      </c>
    </row>
    <row r="14383" spans="1:8" x14ac:dyDescent="0.25">
      <c r="A14383" t="s">
        <v>16081</v>
      </c>
      <c r="B14383">
        <v>23.505904308047899</v>
      </c>
      <c r="C14383">
        <v>-0.856643229372125</v>
      </c>
      <c r="D14383">
        <v>0.55115137531107405</v>
      </c>
      <c r="E14383">
        <v>2.4025898586589101</v>
      </c>
      <c r="F14383">
        <v>0.121134558904261</v>
      </c>
      <c r="G14383">
        <v>0.22958859094296699</v>
      </c>
      <c r="H14383">
        <f>-LOG(KO_VS_17_1_8_anti[[#This Row],[Column7]],2)</f>
        <v>2.1228771436358178</v>
      </c>
    </row>
    <row r="14384" spans="1:8" x14ac:dyDescent="0.25">
      <c r="A14384" t="s">
        <v>16082</v>
      </c>
      <c r="B14384">
        <v>206.57380024834299</v>
      </c>
      <c r="C14384">
        <v>-2.2354547258291099E-3</v>
      </c>
      <c r="D14384">
        <v>0.27474943677060099</v>
      </c>
      <c r="E14384">
        <v>1.13156453906527E-4</v>
      </c>
      <c r="F14384">
        <v>0.99151266126367299</v>
      </c>
      <c r="G14384">
        <v>0.99307691389856401</v>
      </c>
      <c r="H14384">
        <f>-LOG(KO_VS_17_1_8_anti[[#This Row],[Column7]],2)</f>
        <v>1.002263594251087E-2</v>
      </c>
    </row>
    <row r="14385" spans="1:8" x14ac:dyDescent="0.25">
      <c r="A14385" t="s">
        <v>16083</v>
      </c>
      <c r="B14385">
        <v>14.2600671569136</v>
      </c>
      <c r="C14385">
        <v>0.69467650647109602</v>
      </c>
      <c r="D14385">
        <v>0.76280241944011296</v>
      </c>
      <c r="E14385">
        <v>0.82782486414511403</v>
      </c>
      <c r="F14385">
        <v>0.362902247204618</v>
      </c>
      <c r="G14385">
        <v>0.52052958490114298</v>
      </c>
      <c r="H14385">
        <f>-LOG(KO_VS_17_1_8_anti[[#This Row],[Column7]],2)</f>
        <v>0.9419479317907179</v>
      </c>
    </row>
    <row r="14386" spans="1:8" x14ac:dyDescent="0.25">
      <c r="A14386" t="s">
        <v>16084</v>
      </c>
      <c r="B14386">
        <v>24.488975552286401</v>
      </c>
      <c r="C14386">
        <v>1.3558945818857999</v>
      </c>
      <c r="D14386">
        <v>2.4432314684360401</v>
      </c>
      <c r="E14386">
        <v>0.29757255325331</v>
      </c>
      <c r="F14386">
        <v>0.58540822895125999</v>
      </c>
      <c r="G14386">
        <v>0.71607666444664098</v>
      </c>
      <c r="H14386">
        <f>-LOG(KO_VS_17_1_8_anti[[#This Row],[Column7]],2)</f>
        <v>0.48181404162119595</v>
      </c>
    </row>
    <row r="14387" spans="1:8" x14ac:dyDescent="0.25">
      <c r="A14387" t="s">
        <v>16085</v>
      </c>
      <c r="B14387">
        <v>12.1810936193201</v>
      </c>
      <c r="C14387">
        <v>0.37604566675930001</v>
      </c>
      <c r="D14387">
        <v>0.75288061809095996</v>
      </c>
      <c r="E14387">
        <v>0.249788027905957</v>
      </c>
      <c r="F14387">
        <v>0.61722437306466404</v>
      </c>
      <c r="G14387">
        <v>0.73927886485831895</v>
      </c>
      <c r="H14387">
        <f>-LOG(KO_VS_17_1_8_anti[[#This Row],[Column7]],2)</f>
        <v>0.43580942597027689</v>
      </c>
    </row>
    <row r="14388" spans="1:8" x14ac:dyDescent="0.25">
      <c r="A14388" t="s">
        <v>16086</v>
      </c>
      <c r="B14388">
        <v>5.4962155995762103</v>
      </c>
      <c r="C14388">
        <v>-9.9239062207918005E-2</v>
      </c>
      <c r="D14388">
        <v>1.0695986590728599</v>
      </c>
      <c r="E14388">
        <v>8.7524591260859097E-3</v>
      </c>
      <c r="F14388">
        <v>0.92546299253633602</v>
      </c>
      <c r="G14388">
        <v>0.952620792782915</v>
      </c>
      <c r="H14388">
        <f>-LOG(KO_VS_17_1_8_anti[[#This Row],[Column7]],2)</f>
        <v>7.002605624482551E-2</v>
      </c>
    </row>
    <row r="14389" spans="1:8" x14ac:dyDescent="0.25">
      <c r="A14389" t="s">
        <v>16087</v>
      </c>
      <c r="B14389">
        <v>582.64624640096395</v>
      </c>
      <c r="C14389">
        <v>-0.78738866160245202</v>
      </c>
      <c r="D14389">
        <v>0.38758320402332602</v>
      </c>
      <c r="E14389">
        <v>4.0790415201935097</v>
      </c>
      <c r="F14389">
        <v>4.3418281309039498E-2</v>
      </c>
      <c r="G14389">
        <v>0.101236695756731</v>
      </c>
      <c r="H14389">
        <f>-LOG(KO_VS_17_1_8_anti[[#This Row],[Column7]],2)</f>
        <v>3.3041957693783996</v>
      </c>
    </row>
    <row r="14390" spans="1:8" x14ac:dyDescent="0.25">
      <c r="A14390" t="s">
        <v>16088</v>
      </c>
      <c r="B14390">
        <v>6.42365374260054</v>
      </c>
      <c r="C14390">
        <v>-0.64270257987649304</v>
      </c>
      <c r="D14390">
        <v>1.13662202761819</v>
      </c>
      <c r="E14390">
        <v>0.31798661253677102</v>
      </c>
      <c r="F14390">
        <v>0.57282013672085996</v>
      </c>
      <c r="G14390">
        <v>0.70581724385332101</v>
      </c>
      <c r="H14390">
        <f>-LOG(KO_VS_17_1_8_anti[[#This Row],[Column7]],2)</f>
        <v>0.50263341779072779</v>
      </c>
    </row>
    <row r="14391" spans="1:8" x14ac:dyDescent="0.25">
      <c r="A14391" t="s">
        <v>16089</v>
      </c>
      <c r="B14391">
        <v>23.483587984398099</v>
      </c>
      <c r="C14391">
        <v>-0.33516620514767598</v>
      </c>
      <c r="D14391">
        <v>0.531129986813763</v>
      </c>
      <c r="E14391">
        <v>0.397561030035114</v>
      </c>
      <c r="F14391">
        <v>0.52835153812354496</v>
      </c>
      <c r="G14391">
        <v>0.66847609514697304</v>
      </c>
      <c r="H14391">
        <f>-LOG(KO_VS_17_1_8_anti[[#This Row],[Column7]],2)</f>
        <v>0.58105212474008294</v>
      </c>
    </row>
    <row r="14392" spans="1:8" x14ac:dyDescent="0.25">
      <c r="A14392" t="s">
        <v>16090</v>
      </c>
      <c r="B14392">
        <v>4.0675431231250903</v>
      </c>
      <c r="C14392">
        <v>-4.4448598856360997</v>
      </c>
      <c r="D14392">
        <v>1.9465211416713899</v>
      </c>
      <c r="E14392">
        <v>4.8188603549732996</v>
      </c>
      <c r="F14392">
        <v>2.8149951399459E-2</v>
      </c>
      <c r="G14392">
        <v>7.0519678457389406E-2</v>
      </c>
      <c r="H14392">
        <f>-LOG(KO_VS_17_1_8_anti[[#This Row],[Column7]],2)</f>
        <v>3.8258302932361326</v>
      </c>
    </row>
    <row r="14393" spans="1:8" x14ac:dyDescent="0.25">
      <c r="A14393" t="s">
        <v>16091</v>
      </c>
      <c r="B14393">
        <v>382.28477942723998</v>
      </c>
      <c r="C14393">
        <v>-0.18282379366295001</v>
      </c>
      <c r="D14393">
        <v>0.16356078572164101</v>
      </c>
      <c r="E14393">
        <v>1.2485728027766601</v>
      </c>
      <c r="F14393">
        <v>0.26382523936577701</v>
      </c>
      <c r="G14393">
        <v>0.41377687592866502</v>
      </c>
      <c r="H14393">
        <f>-LOG(KO_VS_17_1_8_anti[[#This Row],[Column7]],2)</f>
        <v>1.2730750729741622</v>
      </c>
    </row>
    <row r="14394" spans="1:8" x14ac:dyDescent="0.25">
      <c r="A14394" t="s">
        <v>16092</v>
      </c>
      <c r="B14394">
        <v>38.476785275374098</v>
      </c>
      <c r="C14394">
        <v>0.52792637428669997</v>
      </c>
      <c r="D14394">
        <v>0.44259178314577502</v>
      </c>
      <c r="E14394">
        <v>1.4208549822546701</v>
      </c>
      <c r="F14394">
        <v>0.23326272845964999</v>
      </c>
      <c r="G14394">
        <v>0.37790766209421001</v>
      </c>
      <c r="H14394">
        <f>-LOG(KO_VS_17_1_8_anti[[#This Row],[Column7]],2)</f>
        <v>1.4038943252885405</v>
      </c>
    </row>
    <row r="14395" spans="1:8" x14ac:dyDescent="0.25">
      <c r="A14395" t="s">
        <v>16093</v>
      </c>
      <c r="B14395">
        <v>19.327053234619498</v>
      </c>
      <c r="C14395">
        <v>1.9419147303267199</v>
      </c>
      <c r="D14395">
        <v>0.87096848718248299</v>
      </c>
      <c r="E14395">
        <v>4.7730937299580498</v>
      </c>
      <c r="F14395">
        <v>2.8907833911498398E-2</v>
      </c>
      <c r="G14395">
        <v>7.2170791289895495E-2</v>
      </c>
      <c r="H14395">
        <f>-LOG(KO_VS_17_1_8_anti[[#This Row],[Column7]],2)</f>
        <v>3.7924411170292531</v>
      </c>
    </row>
    <row r="14396" spans="1:8" x14ac:dyDescent="0.25">
      <c r="A14396" t="s">
        <v>16094</v>
      </c>
      <c r="B14396">
        <v>21.804796704330901</v>
      </c>
      <c r="C14396">
        <v>-0.53516000567949695</v>
      </c>
      <c r="D14396">
        <v>0.56579540914138604</v>
      </c>
      <c r="E14396">
        <v>0.89327932549454703</v>
      </c>
      <c r="F14396">
        <v>0.34459018631136001</v>
      </c>
      <c r="G14396">
        <v>0.50219484000377101</v>
      </c>
      <c r="H14396">
        <f>-LOG(KO_VS_17_1_8_anti[[#This Row],[Column7]],2)</f>
        <v>0.9936808897331767</v>
      </c>
    </row>
    <row r="14397" spans="1:8" x14ac:dyDescent="0.25">
      <c r="A14397" t="s">
        <v>16095</v>
      </c>
      <c r="B14397">
        <v>221.87354024711601</v>
      </c>
      <c r="C14397">
        <v>0.48047251883668901</v>
      </c>
      <c r="D14397">
        <v>0.191595952013912</v>
      </c>
      <c r="E14397">
        <v>6.2737530211439099</v>
      </c>
      <c r="F14397">
        <v>1.2253932356961201E-2</v>
      </c>
      <c r="G14397">
        <v>3.4920381862561398E-2</v>
      </c>
      <c r="H14397">
        <f>-LOG(KO_VS_17_1_8_anti[[#This Row],[Column7]],2)</f>
        <v>4.8397868545126572</v>
      </c>
    </row>
    <row r="14398" spans="1:8" x14ac:dyDescent="0.25">
      <c r="A14398" t="s">
        <v>16096</v>
      </c>
      <c r="B14398">
        <v>5.6532558777461199</v>
      </c>
      <c r="C14398">
        <v>-0.55376816001306794</v>
      </c>
      <c r="D14398">
        <v>1.23075686506482</v>
      </c>
      <c r="E14398">
        <v>0.201994367388693</v>
      </c>
      <c r="F14398">
        <v>0.65311584322320204</v>
      </c>
      <c r="G14398">
        <v>0.76781782800421505</v>
      </c>
      <c r="H14398">
        <f>-LOG(KO_VS_17_1_8_anti[[#This Row],[Column7]],2)</f>
        <v>0.38116403629840206</v>
      </c>
    </row>
    <row r="14399" spans="1:8" x14ac:dyDescent="0.25">
      <c r="A14399" t="s">
        <v>16097</v>
      </c>
      <c r="B14399">
        <v>86.680848646525902</v>
      </c>
      <c r="C14399">
        <v>-6.3707066282783997E-2</v>
      </c>
      <c r="D14399">
        <v>0.31022532268788899</v>
      </c>
      <c r="E14399">
        <v>4.2184980305719898E-2</v>
      </c>
      <c r="F14399">
        <v>0.83726756912161704</v>
      </c>
      <c r="G14399">
        <v>0.89678738723792495</v>
      </c>
      <c r="H14399">
        <f>-LOG(KO_VS_17_1_8_anti[[#This Row],[Column7]],2)</f>
        <v>0.15716210721821683</v>
      </c>
    </row>
    <row r="14400" spans="1:8" x14ac:dyDescent="0.25">
      <c r="A14400" t="s">
        <v>16098</v>
      </c>
      <c r="B14400">
        <v>158.948098008816</v>
      </c>
      <c r="C14400">
        <v>9.3593094180012396E-2</v>
      </c>
      <c r="D14400">
        <v>0.22817941961534299</v>
      </c>
      <c r="E14400">
        <v>0.16824943235804601</v>
      </c>
      <c r="F14400">
        <v>0.68167230162611303</v>
      </c>
      <c r="G14400">
        <v>0.78951251202329598</v>
      </c>
      <c r="H14400">
        <f>-LOG(KO_VS_17_1_8_anti[[#This Row],[Column7]],2)</f>
        <v>0.34096596510213456</v>
      </c>
    </row>
    <row r="14401" spans="1:8" x14ac:dyDescent="0.25">
      <c r="A14401" t="s">
        <v>16099</v>
      </c>
      <c r="B14401">
        <v>35.546909359578898</v>
      </c>
      <c r="C14401">
        <v>0.19631903898339501</v>
      </c>
      <c r="D14401">
        <v>0.45126218836010301</v>
      </c>
      <c r="E14401">
        <v>0.18923237680341701</v>
      </c>
      <c r="F14401">
        <v>0.66355627291645702</v>
      </c>
      <c r="G14401">
        <v>0.77558765200294399</v>
      </c>
      <c r="H14401">
        <f>-LOG(KO_VS_17_1_8_anti[[#This Row],[Column7]],2)</f>
        <v>0.36663826015839551</v>
      </c>
    </row>
    <row r="14402" spans="1:8" x14ac:dyDescent="0.25">
      <c r="A14402" t="s">
        <v>16100</v>
      </c>
      <c r="B14402">
        <v>11.2658781995531</v>
      </c>
      <c r="C14402">
        <v>0.30352429125411201</v>
      </c>
      <c r="D14402">
        <v>0.99317680572803302</v>
      </c>
      <c r="E14402">
        <v>9.3570424031675301E-2</v>
      </c>
      <c r="F14402">
        <v>0.75968624456953404</v>
      </c>
      <c r="G14402">
        <v>0.84581858599544901</v>
      </c>
      <c r="H14402">
        <f>-LOG(KO_VS_17_1_8_anti[[#This Row],[Column7]],2)</f>
        <v>0.24157983242930475</v>
      </c>
    </row>
    <row r="14403" spans="1:8" x14ac:dyDescent="0.25">
      <c r="A14403" t="s">
        <v>16101</v>
      </c>
      <c r="B14403">
        <v>20.954632414193799</v>
      </c>
      <c r="C14403">
        <v>-0.72578739659513902</v>
      </c>
      <c r="D14403">
        <v>0.66791623698439095</v>
      </c>
      <c r="E14403">
        <v>1.1749547340923101</v>
      </c>
      <c r="F14403">
        <v>0.27838550999082101</v>
      </c>
      <c r="G14403">
        <v>0.43030665490945502</v>
      </c>
      <c r="H14403">
        <f>-LOG(KO_VS_17_1_8_anti[[#This Row],[Column7]],2)</f>
        <v>1.2165629424221349</v>
      </c>
    </row>
    <row r="14404" spans="1:8" x14ac:dyDescent="0.25">
      <c r="A14404" t="s">
        <v>16102</v>
      </c>
      <c r="B14404">
        <v>30.621539415727</v>
      </c>
      <c r="C14404">
        <v>0.26171459456398199</v>
      </c>
      <c r="D14404">
        <v>0.4536006251593</v>
      </c>
      <c r="E14404">
        <v>0.33278049877399202</v>
      </c>
      <c r="F14404">
        <v>0.56402639844545499</v>
      </c>
      <c r="G14404">
        <v>0.69917921189672305</v>
      </c>
      <c r="H14404">
        <f>-LOG(KO_VS_17_1_8_anti[[#This Row],[Column7]],2)</f>
        <v>0.5162658038408271</v>
      </c>
    </row>
    <row r="14405" spans="1:8" x14ac:dyDescent="0.25">
      <c r="A14405" t="s">
        <v>16103</v>
      </c>
      <c r="B14405">
        <v>7.5966467873615402</v>
      </c>
      <c r="C14405">
        <v>-0.14680353927850301</v>
      </c>
      <c r="D14405">
        <v>1.0606015352120299</v>
      </c>
      <c r="E14405">
        <v>1.9168215146670799E-2</v>
      </c>
      <c r="F14405">
        <v>0.88988531788826797</v>
      </c>
      <c r="G14405">
        <v>0.93053604127201095</v>
      </c>
      <c r="H14405">
        <f>-LOG(KO_VS_17_1_8_anti[[#This Row],[Column7]],2)</f>
        <v>0.10386606544396076</v>
      </c>
    </row>
    <row r="14406" spans="1:8" x14ac:dyDescent="0.25">
      <c r="A14406" t="s">
        <v>16104</v>
      </c>
      <c r="B14406">
        <v>13.002840466845599</v>
      </c>
      <c r="C14406">
        <v>-1.45764162100981</v>
      </c>
      <c r="D14406">
        <v>0.86041817178450397</v>
      </c>
      <c r="E14406">
        <v>2.79352249205346</v>
      </c>
      <c r="F14406">
        <v>9.46459713125411E-2</v>
      </c>
      <c r="G14406">
        <v>0.18991537872502201</v>
      </c>
      <c r="H14406">
        <f>-LOG(KO_VS_17_1_8_anti[[#This Row],[Column7]],2)</f>
        <v>2.3965713599529135</v>
      </c>
    </row>
    <row r="14407" spans="1:8" x14ac:dyDescent="0.25">
      <c r="A14407" t="s">
        <v>16105</v>
      </c>
      <c r="B14407">
        <v>8.0880738709697404</v>
      </c>
      <c r="C14407">
        <v>-0.88275403883695802</v>
      </c>
      <c r="D14407">
        <v>0.90627230110102996</v>
      </c>
      <c r="E14407">
        <v>0.93879238027275103</v>
      </c>
      <c r="F14407">
        <v>0.33258860416615299</v>
      </c>
      <c r="G14407">
        <v>0.489244766870925</v>
      </c>
      <c r="H14407">
        <f>-LOG(KO_VS_17_1_8_anti[[#This Row],[Column7]],2)</f>
        <v>1.0313716755115068</v>
      </c>
    </row>
    <row r="14408" spans="1:8" x14ac:dyDescent="0.25">
      <c r="A14408" t="s">
        <v>16106</v>
      </c>
      <c r="B14408">
        <v>21.0460335789707</v>
      </c>
      <c r="C14408">
        <v>0.46726250257443802</v>
      </c>
      <c r="D14408">
        <v>0.687328332323485</v>
      </c>
      <c r="E14408">
        <v>0.462684412900494</v>
      </c>
      <c r="F14408">
        <v>0.49637207434133201</v>
      </c>
      <c r="G14408">
        <v>0.64183804779767994</v>
      </c>
      <c r="H14408">
        <f>-LOG(KO_VS_17_1_8_anti[[#This Row],[Column7]],2)</f>
        <v>0.63971878058388887</v>
      </c>
    </row>
    <row r="14409" spans="1:8" x14ac:dyDescent="0.25">
      <c r="A14409" t="s">
        <v>16107</v>
      </c>
      <c r="B14409">
        <v>14.806681785188699</v>
      </c>
      <c r="C14409">
        <v>-0.58193907701049696</v>
      </c>
      <c r="D14409">
        <v>0.79367642368897195</v>
      </c>
      <c r="E14409">
        <v>0.53639735624970797</v>
      </c>
      <c r="F14409">
        <v>0.463929625794963</v>
      </c>
      <c r="G14409">
        <v>0.61386032841204796</v>
      </c>
      <c r="H14409">
        <f>-LOG(KO_VS_17_1_8_anti[[#This Row],[Column7]],2)</f>
        <v>0.70401765823260953</v>
      </c>
    </row>
    <row r="14410" spans="1:8" x14ac:dyDescent="0.25">
      <c r="A14410" t="s">
        <v>16108</v>
      </c>
      <c r="B14410">
        <v>42.327938136149299</v>
      </c>
      <c r="C14410">
        <v>-2.40889794860442E-3</v>
      </c>
      <c r="D14410">
        <v>0.38266588888888198</v>
      </c>
      <c r="E14410" s="1">
        <v>7.1903880140666802E-5</v>
      </c>
      <c r="F14410">
        <v>0.99323432673844003</v>
      </c>
      <c r="G14410">
        <v>0.99440855752703605</v>
      </c>
      <c r="H14410">
        <f>-LOG(KO_VS_17_1_8_anti[[#This Row],[Column7]],2)</f>
        <v>8.0893831221707738E-3</v>
      </c>
    </row>
    <row r="14411" spans="1:8" x14ac:dyDescent="0.25">
      <c r="A14411" t="s">
        <v>16109</v>
      </c>
      <c r="B14411">
        <v>7.4643054859411002</v>
      </c>
      <c r="C14411">
        <v>0.68492457363964698</v>
      </c>
      <c r="D14411">
        <v>1.07521381723042</v>
      </c>
      <c r="E14411">
        <v>0.40509125115940497</v>
      </c>
      <c r="F14411">
        <v>0.52447156676290096</v>
      </c>
      <c r="G14411">
        <v>0.66501933927630097</v>
      </c>
      <c r="H14411">
        <f>-LOG(KO_VS_17_1_8_anti[[#This Row],[Column7]],2)</f>
        <v>0.58853179897680841</v>
      </c>
    </row>
    <row r="14412" spans="1:8" x14ac:dyDescent="0.25">
      <c r="A14412" t="s">
        <v>16110</v>
      </c>
      <c r="B14412">
        <v>78.265210236121902</v>
      </c>
      <c r="C14412">
        <v>-0.45178762172825698</v>
      </c>
      <c r="D14412">
        <v>0.33481433289830798</v>
      </c>
      <c r="E14412">
        <v>1.8106897205700001</v>
      </c>
      <c r="F14412">
        <v>0.178425513563505</v>
      </c>
      <c r="G14412">
        <v>0.30938137037089902</v>
      </c>
      <c r="H14412">
        <f>-LOG(KO_VS_17_1_8_anti[[#This Row],[Column7]],2)</f>
        <v>1.6925417684388329</v>
      </c>
    </row>
    <row r="14413" spans="1:8" x14ac:dyDescent="0.25">
      <c r="A14413" t="s">
        <v>16111</v>
      </c>
      <c r="B14413">
        <v>254.79208693217299</v>
      </c>
      <c r="C14413">
        <v>0.71525939181671205</v>
      </c>
      <c r="D14413">
        <v>0.25686179026262101</v>
      </c>
      <c r="E14413">
        <v>7.6910986963964696</v>
      </c>
      <c r="F14413">
        <v>5.5493834505718504E-3</v>
      </c>
      <c r="G14413">
        <v>1.78519511270358E-2</v>
      </c>
      <c r="H14413">
        <f>-LOG(KO_VS_17_1_8_anti[[#This Row],[Column7]],2)</f>
        <v>5.8077744277070726</v>
      </c>
    </row>
    <row r="14414" spans="1:8" x14ac:dyDescent="0.25">
      <c r="A14414" t="s">
        <v>16112</v>
      </c>
      <c r="B14414">
        <v>5.2189966706348301</v>
      </c>
      <c r="C14414">
        <v>1.3690990672002901</v>
      </c>
      <c r="D14414">
        <v>1.2485598076713</v>
      </c>
      <c r="E14414">
        <v>1.19247634425273</v>
      </c>
      <c r="F14414">
        <v>0.274830616848385</v>
      </c>
      <c r="G14414">
        <v>0.42642017030995999</v>
      </c>
      <c r="H14414">
        <f>-LOG(KO_VS_17_1_8_anti[[#This Row],[Column7]],2)</f>
        <v>1.2296524135493865</v>
      </c>
    </row>
    <row r="14415" spans="1:8" x14ac:dyDescent="0.25">
      <c r="A14415" t="s">
        <v>16113</v>
      </c>
      <c r="B14415">
        <v>466.85054613388502</v>
      </c>
      <c r="C14415">
        <v>0.49756784009557897</v>
      </c>
      <c r="D14415">
        <v>0.16380105664922201</v>
      </c>
      <c r="E14415">
        <v>9.1950755415223604</v>
      </c>
      <c r="F14415">
        <v>2.4266707514276498E-3</v>
      </c>
      <c r="G14415">
        <v>8.7439249336237097E-3</v>
      </c>
      <c r="H14415">
        <f>-LOG(KO_VS_17_1_8_anti[[#This Row],[Column7]],2)</f>
        <v>6.8375032690998543</v>
      </c>
    </row>
    <row r="14416" spans="1:8" x14ac:dyDescent="0.25">
      <c r="A14416" t="s">
        <v>16114</v>
      </c>
      <c r="B14416">
        <v>392.62936692355601</v>
      </c>
      <c r="C14416">
        <v>0.32301234399824102</v>
      </c>
      <c r="D14416">
        <v>0.22045726007474301</v>
      </c>
      <c r="E14416">
        <v>2.1410250687620498</v>
      </c>
      <c r="F14416">
        <v>0.143406040135066</v>
      </c>
      <c r="G14416">
        <v>0.26201699503581799</v>
      </c>
      <c r="H14416">
        <f>-LOG(KO_VS_17_1_8_anti[[#This Row],[Column7]],2)</f>
        <v>1.9322677035112457</v>
      </c>
    </row>
    <row r="14417" spans="1:8" x14ac:dyDescent="0.25">
      <c r="A14417" t="s">
        <v>16115</v>
      </c>
      <c r="B14417">
        <v>40.843962889564899</v>
      </c>
      <c r="C14417">
        <v>-0.85166961012745801</v>
      </c>
      <c r="D14417">
        <v>0.51778346879090298</v>
      </c>
      <c r="E14417">
        <v>2.68434326263269</v>
      </c>
      <c r="F14417">
        <v>0.101338997898448</v>
      </c>
      <c r="G14417">
        <v>0.200129036517362</v>
      </c>
      <c r="H14417">
        <f>-LOG(KO_VS_17_1_8_anti[[#This Row],[Column7]],2)</f>
        <v>2.3209975933083444</v>
      </c>
    </row>
    <row r="14418" spans="1:8" x14ac:dyDescent="0.25">
      <c r="A14418" t="s">
        <v>16116</v>
      </c>
      <c r="B14418">
        <v>70.452366854918694</v>
      </c>
      <c r="C14418">
        <v>-0.326355866515257</v>
      </c>
      <c r="D14418">
        <v>0.29785384711381102</v>
      </c>
      <c r="E14418">
        <v>1.1998609256120101</v>
      </c>
      <c r="F14418">
        <v>0.27334947655116398</v>
      </c>
      <c r="G14418">
        <v>0.42474964441067797</v>
      </c>
      <c r="H14418">
        <f>-LOG(KO_VS_17_1_8_anti[[#This Row],[Column7]],2)</f>
        <v>1.2353153552640141</v>
      </c>
    </row>
    <row r="14419" spans="1:8" x14ac:dyDescent="0.25">
      <c r="A14419" t="s">
        <v>16117</v>
      </c>
      <c r="B14419">
        <v>252.078898404097</v>
      </c>
      <c r="C14419">
        <v>0.95520310562591204</v>
      </c>
      <c r="D14419">
        <v>0.20745618492484999</v>
      </c>
      <c r="E14419">
        <v>20.983033435748201</v>
      </c>
      <c r="F14419" s="1">
        <v>4.6336876152681603E-6</v>
      </c>
      <c r="G14419" s="1">
        <v>3.2012836888049201E-5</v>
      </c>
      <c r="H14419">
        <f>-LOG(KO_VS_17_1_8_anti[[#This Row],[Column7]],2)</f>
        <v>14.930989944289646</v>
      </c>
    </row>
    <row r="14420" spans="1:8" x14ac:dyDescent="0.25">
      <c r="A14420" t="s">
        <v>16118</v>
      </c>
      <c r="B14420">
        <v>19.050418004025602</v>
      </c>
      <c r="C14420">
        <v>0.200159007068509</v>
      </c>
      <c r="D14420">
        <v>0.67065929761364496</v>
      </c>
      <c r="E14420">
        <v>8.89819090897674E-2</v>
      </c>
      <c r="F14420">
        <v>0.76547545906179104</v>
      </c>
      <c r="G14420">
        <v>0.84956196995549305</v>
      </c>
      <c r="H14420">
        <f>-LOG(KO_VS_17_1_8_anti[[#This Row],[Column7]],2)</f>
        <v>0.23520890852944146</v>
      </c>
    </row>
    <row r="14421" spans="1:8" x14ac:dyDescent="0.25">
      <c r="A14421" t="s">
        <v>16119</v>
      </c>
      <c r="B14421">
        <v>17.216521050729199</v>
      </c>
      <c r="C14421">
        <v>0.16848984614649201</v>
      </c>
      <c r="D14421">
        <v>0.65740925302638298</v>
      </c>
      <c r="E14421">
        <v>6.5949136666475297E-2</v>
      </c>
      <c r="F14421">
        <v>0.79732881607235995</v>
      </c>
      <c r="G14421">
        <v>0.87059254325312796</v>
      </c>
      <c r="H14421">
        <f>-LOG(KO_VS_17_1_8_anti[[#This Row],[Column7]],2)</f>
        <v>0.19993043159339394</v>
      </c>
    </row>
    <row r="14422" spans="1:8" x14ac:dyDescent="0.25">
      <c r="A14422" t="s">
        <v>16120</v>
      </c>
      <c r="B14422">
        <v>12.1358380687716</v>
      </c>
      <c r="C14422">
        <v>-0.76976983858225601</v>
      </c>
      <c r="D14422">
        <v>0.78207293149559398</v>
      </c>
      <c r="E14422">
        <v>0.95809491126893698</v>
      </c>
      <c r="F14422">
        <v>0.32766733069179299</v>
      </c>
      <c r="G14422">
        <v>0.483869440172571</v>
      </c>
      <c r="H14422">
        <f>-LOG(KO_VS_17_1_8_anti[[#This Row],[Column7]],2)</f>
        <v>1.0473102693401561</v>
      </c>
    </row>
    <row r="14423" spans="1:8" x14ac:dyDescent="0.25">
      <c r="A14423" t="s">
        <v>16121</v>
      </c>
      <c r="B14423">
        <v>180.95564589931999</v>
      </c>
      <c r="C14423">
        <v>-0.44409306412581401</v>
      </c>
      <c r="D14423">
        <v>0.19716236628499301</v>
      </c>
      <c r="E14423">
        <v>5.0649085663822797</v>
      </c>
      <c r="F14423">
        <v>2.4414993327137698E-2</v>
      </c>
      <c r="G14423">
        <v>6.2676962243325696E-2</v>
      </c>
      <c r="H14423">
        <f>-LOG(KO_VS_17_1_8_anti[[#This Row],[Column7]],2)</f>
        <v>3.9959209311941639</v>
      </c>
    </row>
    <row r="14424" spans="1:8" x14ac:dyDescent="0.25">
      <c r="A14424" t="s">
        <v>16122</v>
      </c>
      <c r="B14424">
        <v>163.22967355684301</v>
      </c>
      <c r="C14424">
        <v>-0.30655931057626201</v>
      </c>
      <c r="D14424">
        <v>0.24104825565510701</v>
      </c>
      <c r="E14424">
        <v>1.61332360253441</v>
      </c>
      <c r="F14424">
        <v>0.20402523464080999</v>
      </c>
      <c r="G14424">
        <v>0.34205068773048097</v>
      </c>
      <c r="H14424">
        <f>-LOG(KO_VS_17_1_8_anti[[#This Row],[Column7]],2)</f>
        <v>1.5477179641654522</v>
      </c>
    </row>
    <row r="14425" spans="1:8" x14ac:dyDescent="0.25">
      <c r="A14425" t="s">
        <v>16123</v>
      </c>
      <c r="B14425">
        <v>243.615722563844</v>
      </c>
      <c r="C14425">
        <v>-0.21386616925368901</v>
      </c>
      <c r="D14425">
        <v>0.194882979520072</v>
      </c>
      <c r="E14425">
        <v>1.20349167900406</v>
      </c>
      <c r="F14425">
        <v>0.272624919381178</v>
      </c>
      <c r="G14425">
        <v>0.423914059615635</v>
      </c>
      <c r="H14425">
        <f>-LOG(KO_VS_17_1_8_anti[[#This Row],[Column7]],2)</f>
        <v>1.2381562789982876</v>
      </c>
    </row>
    <row r="14426" spans="1:8" x14ac:dyDescent="0.25">
      <c r="A14426" t="s">
        <v>16124</v>
      </c>
      <c r="B14426">
        <v>118.705124136932</v>
      </c>
      <c r="C14426">
        <v>-0.19080728408049399</v>
      </c>
      <c r="D14426">
        <v>0.24156237038483</v>
      </c>
      <c r="E14426">
        <v>0.62382819739807605</v>
      </c>
      <c r="F14426">
        <v>0.42962825114293401</v>
      </c>
      <c r="G14426">
        <v>0.58384493298351103</v>
      </c>
      <c r="H14426">
        <f>-LOG(KO_VS_17_1_8_anti[[#This Row],[Column7]],2)</f>
        <v>0.77634284927850405</v>
      </c>
    </row>
    <row r="14427" spans="1:8" x14ac:dyDescent="0.25">
      <c r="A14427" t="s">
        <v>16125</v>
      </c>
      <c r="B14427">
        <v>6.1223706903527697</v>
      </c>
      <c r="C14427">
        <v>1.49185792531689</v>
      </c>
      <c r="D14427">
        <v>1.2325141834340501</v>
      </c>
      <c r="E14427">
        <v>1.4363381321228299</v>
      </c>
      <c r="F14427">
        <v>0.230732830644856</v>
      </c>
      <c r="G14427">
        <v>0.37457281707142598</v>
      </c>
      <c r="H14427">
        <f>-LOG(KO_VS_17_1_8_anti[[#This Row],[Column7]],2)</f>
        <v>1.4166818885770998</v>
      </c>
    </row>
    <row r="14428" spans="1:8" x14ac:dyDescent="0.25">
      <c r="A14428" t="s">
        <v>16126</v>
      </c>
      <c r="B14428">
        <v>9.0548222738084103</v>
      </c>
      <c r="C14428">
        <v>-0.28865571722095201</v>
      </c>
      <c r="D14428">
        <v>0.89153359485335204</v>
      </c>
      <c r="E14428">
        <v>0.104597466134244</v>
      </c>
      <c r="F14428">
        <v>0.74638073236924496</v>
      </c>
      <c r="G14428">
        <v>0.83666116302928595</v>
      </c>
      <c r="H14428">
        <f>-LOG(KO_VS_17_1_8_anti[[#This Row],[Column7]],2)</f>
        <v>0.25728462670025382</v>
      </c>
    </row>
    <row r="14429" spans="1:8" x14ac:dyDescent="0.25">
      <c r="A14429" t="s">
        <v>16127</v>
      </c>
      <c r="B14429">
        <v>27.3535409940873</v>
      </c>
      <c r="C14429">
        <v>0.14886044873135301</v>
      </c>
      <c r="D14429">
        <v>0.47612622667104398</v>
      </c>
      <c r="E14429">
        <v>9.7626900069677405E-2</v>
      </c>
      <c r="F14429">
        <v>0.75469624900083299</v>
      </c>
      <c r="G14429">
        <v>0.84265056070056499</v>
      </c>
      <c r="H14429">
        <f>-LOG(KO_VS_17_1_8_anti[[#This Row],[Column7]],2)</f>
        <v>0.24699361183369054</v>
      </c>
    </row>
    <row r="14430" spans="1:8" x14ac:dyDescent="0.25">
      <c r="A14430" t="s">
        <v>16128</v>
      </c>
      <c r="B14430">
        <v>9.3258234938154008</v>
      </c>
      <c r="C14430">
        <v>-0.88750406998925302</v>
      </c>
      <c r="D14430">
        <v>0.86971060601737704</v>
      </c>
      <c r="E14430">
        <v>1.03519041148152</v>
      </c>
      <c r="F14430">
        <v>0.30894269922957401</v>
      </c>
      <c r="G14430">
        <v>0.46322106304259297</v>
      </c>
      <c r="H14430">
        <f>-LOG(KO_VS_17_1_8_anti[[#This Row],[Column7]],2)</f>
        <v>1.1102272395390318</v>
      </c>
    </row>
    <row r="14431" spans="1:8" x14ac:dyDescent="0.25">
      <c r="A14431" t="s">
        <v>16129</v>
      </c>
      <c r="B14431">
        <v>256.38428146230302</v>
      </c>
      <c r="C14431">
        <v>0.141515012636478</v>
      </c>
      <c r="D14431">
        <v>0.212934851821553</v>
      </c>
      <c r="E14431">
        <v>0.441404809620487</v>
      </c>
      <c r="F14431">
        <v>0.50644519180714398</v>
      </c>
      <c r="G14431">
        <v>0.65063502466566703</v>
      </c>
      <c r="H14431">
        <f>-LOG(KO_VS_17_1_8_anti[[#This Row],[Column7]],2)</f>
        <v>0.62007960796575456</v>
      </c>
    </row>
    <row r="14432" spans="1:8" x14ac:dyDescent="0.25">
      <c r="A14432" t="s">
        <v>16130</v>
      </c>
      <c r="B14432">
        <v>3.3342226108566102</v>
      </c>
      <c r="C14432">
        <v>-5.2005197543793704</v>
      </c>
      <c r="D14432">
        <v>2.4644695351653398</v>
      </c>
      <c r="E14432">
        <v>4.1993950854245599</v>
      </c>
      <c r="F14432">
        <v>4.0438401897634202E-2</v>
      </c>
      <c r="G14432">
        <v>9.5562029350780897E-2</v>
      </c>
      <c r="H14432">
        <f>-LOG(KO_VS_17_1_8_anti[[#This Row],[Column7]],2)</f>
        <v>3.3874186986508339</v>
      </c>
    </row>
    <row r="14433" spans="1:8" x14ac:dyDescent="0.25">
      <c r="A14433" t="s">
        <v>16131</v>
      </c>
      <c r="B14433">
        <v>35.7813916684836</v>
      </c>
      <c r="C14433">
        <v>1.8477285005133299</v>
      </c>
      <c r="D14433">
        <v>1.5139033245847999</v>
      </c>
      <c r="E14433">
        <v>1.40305013979239</v>
      </c>
      <c r="F14433">
        <v>0.23621354472829201</v>
      </c>
      <c r="G14433">
        <v>0.38154888738447801</v>
      </c>
      <c r="H14433">
        <f>-LOG(KO_VS_17_1_8_anti[[#This Row],[Column7]],2)</f>
        <v>1.3900601752626254</v>
      </c>
    </row>
    <row r="14434" spans="1:8" x14ac:dyDescent="0.25">
      <c r="A14434" t="s">
        <v>16132</v>
      </c>
      <c r="B14434">
        <v>93.306864658291602</v>
      </c>
      <c r="C14434">
        <v>-0.64412152071875795</v>
      </c>
      <c r="D14434">
        <v>0.38875667863178098</v>
      </c>
      <c r="E14434">
        <v>2.7280725576798499</v>
      </c>
      <c r="F14434">
        <v>9.8598212895144796E-2</v>
      </c>
      <c r="G14434">
        <v>0.19605291988925699</v>
      </c>
      <c r="H14434">
        <f>-LOG(KO_VS_17_1_8_anti[[#This Row],[Column7]],2)</f>
        <v>2.3506849662775342</v>
      </c>
    </row>
    <row r="14435" spans="1:8" x14ac:dyDescent="0.25">
      <c r="A14435" t="s">
        <v>16133</v>
      </c>
      <c r="B14435">
        <v>72.172419653475202</v>
      </c>
      <c r="C14435">
        <v>0.50086534214900902</v>
      </c>
      <c r="D14435">
        <v>0.49273356615709901</v>
      </c>
      <c r="E14435">
        <v>1.02538211485109</v>
      </c>
      <c r="F14435">
        <v>0.31124574937092497</v>
      </c>
      <c r="G14435">
        <v>0.46575980414412999</v>
      </c>
      <c r="H14435">
        <f>-LOG(KO_VS_17_1_8_anti[[#This Row],[Column7]],2)</f>
        <v>1.1023419569791779</v>
      </c>
    </row>
    <row r="14436" spans="1:8" x14ac:dyDescent="0.25">
      <c r="A14436" t="s">
        <v>16134</v>
      </c>
      <c r="B14436">
        <v>9.3313934708254607</v>
      </c>
      <c r="C14436">
        <v>1.31837226912354</v>
      </c>
      <c r="D14436">
        <v>1.0509780524672501</v>
      </c>
      <c r="E14436">
        <v>1.50784530373069</v>
      </c>
      <c r="F14436">
        <v>0.21946816851970299</v>
      </c>
      <c r="G14436">
        <v>0.36067137788224202</v>
      </c>
      <c r="H14436">
        <f>-LOG(KO_VS_17_1_8_anti[[#This Row],[Column7]],2)</f>
        <v>1.47124315644657</v>
      </c>
    </row>
    <row r="14437" spans="1:8" x14ac:dyDescent="0.25">
      <c r="A14437" t="s">
        <v>16135</v>
      </c>
      <c r="B14437">
        <v>10.3267751734203</v>
      </c>
      <c r="C14437">
        <v>-0.89710666123438598</v>
      </c>
      <c r="D14437">
        <v>0.87609417333004802</v>
      </c>
      <c r="E14437">
        <v>1.04239006589062</v>
      </c>
      <c r="F14437">
        <v>0.307266256623068</v>
      </c>
      <c r="G14437">
        <v>0.461700083174863</v>
      </c>
      <c r="H14437">
        <f>-LOG(KO_VS_17_1_8_anti[[#This Row],[Column7]],2)</f>
        <v>1.1149721025998196</v>
      </c>
    </row>
    <row r="14438" spans="1:8" x14ac:dyDescent="0.25">
      <c r="A14438" t="s">
        <v>16136</v>
      </c>
      <c r="B14438">
        <v>116.78900253648899</v>
      </c>
      <c r="C14438">
        <v>0.71269091778493898</v>
      </c>
      <c r="D14438">
        <v>0.292731814244448</v>
      </c>
      <c r="E14438">
        <v>5.9289817299443301</v>
      </c>
      <c r="F14438">
        <v>1.4893845666448699E-2</v>
      </c>
      <c r="G14438">
        <v>4.1226753688249101E-2</v>
      </c>
      <c r="H14438">
        <f>-LOG(KO_VS_17_1_8_anti[[#This Row],[Column7]],2)</f>
        <v>4.6002753259839384</v>
      </c>
    </row>
    <row r="14439" spans="1:8" x14ac:dyDescent="0.25">
      <c r="A14439" t="s">
        <v>16137</v>
      </c>
      <c r="B14439">
        <v>19.621795093565702</v>
      </c>
      <c r="C14439">
        <v>0.97810224933971501</v>
      </c>
      <c r="D14439">
        <v>0.59256074633974298</v>
      </c>
      <c r="E14439">
        <v>2.7082803196318399</v>
      </c>
      <c r="F14439">
        <v>9.9828553709825199E-2</v>
      </c>
      <c r="G14439">
        <v>0.19800724346977699</v>
      </c>
      <c r="H14439">
        <f>-LOG(KO_VS_17_1_8_anti[[#This Row],[Column7]],2)</f>
        <v>2.3363748871744905</v>
      </c>
    </row>
    <row r="14440" spans="1:8" x14ac:dyDescent="0.25">
      <c r="A14440" t="s">
        <v>16138</v>
      </c>
      <c r="B14440">
        <v>96.508449644493794</v>
      </c>
      <c r="C14440">
        <v>0.93114433116504203</v>
      </c>
      <c r="D14440">
        <v>0.316449617505211</v>
      </c>
      <c r="E14440">
        <v>8.59003057958199</v>
      </c>
      <c r="F14440">
        <v>3.3800833026929101E-3</v>
      </c>
      <c r="G14440">
        <v>1.16808226350979E-2</v>
      </c>
      <c r="H14440">
        <f>-LOG(KO_VS_17_1_8_anti[[#This Row],[Column7]],2)</f>
        <v>6.4197143085547443</v>
      </c>
    </row>
    <row r="14441" spans="1:8" x14ac:dyDescent="0.25">
      <c r="A14441" t="s">
        <v>16139</v>
      </c>
      <c r="B14441">
        <v>7.9750638305791401</v>
      </c>
      <c r="C14441">
        <v>2.03629340253966</v>
      </c>
      <c r="D14441">
        <v>1.1283250467178101</v>
      </c>
      <c r="E14441">
        <v>3.1531052374466202</v>
      </c>
      <c r="F14441">
        <v>7.5782621311815901E-2</v>
      </c>
      <c r="G14441">
        <v>0.1587061701709</v>
      </c>
      <c r="H14441">
        <f>-LOG(KO_VS_17_1_8_anti[[#This Row],[Column7]],2)</f>
        <v>2.6555698765950666</v>
      </c>
    </row>
    <row r="14442" spans="1:8" x14ac:dyDescent="0.25">
      <c r="A14442" t="s">
        <v>16140</v>
      </c>
      <c r="B14442">
        <v>13.970961116387199</v>
      </c>
      <c r="C14442">
        <v>1.3790720049359499</v>
      </c>
      <c r="D14442">
        <v>0.72735853016002805</v>
      </c>
      <c r="E14442">
        <v>3.5280807717623799</v>
      </c>
      <c r="F14442">
        <v>6.0337593245410999E-2</v>
      </c>
      <c r="G14442">
        <v>0.13217630270005201</v>
      </c>
      <c r="H14442">
        <f>-LOG(KO_VS_17_1_8_anti[[#This Row],[Column7]],2)</f>
        <v>2.9194645492190592</v>
      </c>
    </row>
    <row r="14443" spans="1:8" x14ac:dyDescent="0.25">
      <c r="A14443" t="s">
        <v>16141</v>
      </c>
      <c r="B14443">
        <v>54.418528676499299</v>
      </c>
      <c r="C14443">
        <v>0.53019193739164205</v>
      </c>
      <c r="D14443">
        <v>0.347443749795732</v>
      </c>
      <c r="E14443">
        <v>2.3247735157398401</v>
      </c>
      <c r="F14443">
        <v>0.12732875164927299</v>
      </c>
      <c r="G14443">
        <v>0.23882164616241899</v>
      </c>
      <c r="H14443">
        <f>-LOG(KO_VS_17_1_8_anti[[#This Row],[Column7]],2)</f>
        <v>2.0659944902951763</v>
      </c>
    </row>
    <row r="14444" spans="1:8" x14ac:dyDescent="0.25">
      <c r="A14444" t="s">
        <v>16142</v>
      </c>
      <c r="B14444">
        <v>66.225705264664299</v>
      </c>
      <c r="C14444">
        <v>4.4614405435979797E-2</v>
      </c>
      <c r="D14444">
        <v>1.6842532682945199</v>
      </c>
      <c r="E14444">
        <v>7.0140750116109995E-4</v>
      </c>
      <c r="F14444">
        <v>0.97887121629135199</v>
      </c>
      <c r="G14444">
        <v>0.98520391614516001</v>
      </c>
      <c r="H14444">
        <f>-LOG(KO_VS_17_1_8_anti[[#This Row],[Column7]],2)</f>
        <v>2.1505732385473326E-2</v>
      </c>
    </row>
    <row r="14445" spans="1:8" x14ac:dyDescent="0.25">
      <c r="A14445" t="s">
        <v>16143</v>
      </c>
      <c r="B14445">
        <v>8.5762724890989102</v>
      </c>
      <c r="C14445">
        <v>-1.22258852968848</v>
      </c>
      <c r="D14445">
        <v>1.38069125743704</v>
      </c>
      <c r="E14445">
        <v>0.76953013896297096</v>
      </c>
      <c r="F14445">
        <v>0.380362446847545</v>
      </c>
      <c r="G14445">
        <v>0.53776925546385401</v>
      </c>
      <c r="H14445">
        <f>-LOG(KO_VS_17_1_8_anti[[#This Row],[Column7]],2)</f>
        <v>0.89494081691292171</v>
      </c>
    </row>
    <row r="14446" spans="1:8" x14ac:dyDescent="0.25">
      <c r="A14446" t="s">
        <v>16144</v>
      </c>
      <c r="B14446">
        <v>6.29053059360644</v>
      </c>
      <c r="C14446">
        <v>0.73752742914747105</v>
      </c>
      <c r="D14446">
        <v>1.397727901613</v>
      </c>
      <c r="E14446">
        <v>0.27658796532569602</v>
      </c>
      <c r="F14446">
        <v>0.59894635604250601</v>
      </c>
      <c r="G14446">
        <v>0.72567863622623496</v>
      </c>
      <c r="H14446">
        <f>-LOG(KO_VS_17_1_8_anti[[#This Row],[Column7]],2)</f>
        <v>0.46259729675707412</v>
      </c>
    </row>
    <row r="14447" spans="1:8" x14ac:dyDescent="0.25">
      <c r="A14447" t="s">
        <v>16145</v>
      </c>
      <c r="B14447">
        <v>461.91727868585298</v>
      </c>
      <c r="C14447">
        <v>-0.64829680125003297</v>
      </c>
      <c r="D14447">
        <v>0.151476958868072</v>
      </c>
      <c r="E14447">
        <v>18.228773434142699</v>
      </c>
      <c r="F14447" s="1">
        <v>1.9589692243585701E-5</v>
      </c>
      <c r="G14447">
        <v>1.1788897173235199E-4</v>
      </c>
      <c r="H14447">
        <f>-LOG(KO_VS_17_1_8_anti[[#This Row],[Column7]],2)</f>
        <v>13.050283616034283</v>
      </c>
    </row>
    <row r="14448" spans="1:8" x14ac:dyDescent="0.25">
      <c r="A14448" t="s">
        <v>16146</v>
      </c>
      <c r="B14448">
        <v>11.0939039185346</v>
      </c>
      <c r="C14448">
        <v>-0.93093702703228298</v>
      </c>
      <c r="D14448">
        <v>0.78191141814670095</v>
      </c>
      <c r="E14448">
        <v>1.40899313570984</v>
      </c>
      <c r="F14448">
        <v>0.23522361035189601</v>
      </c>
      <c r="G14448">
        <v>0.38042420840625302</v>
      </c>
      <c r="H14448">
        <f>-LOG(KO_VS_17_1_8_anti[[#This Row],[Column7]],2)</f>
        <v>1.3943190394449767</v>
      </c>
    </row>
    <row r="14449" spans="1:8" x14ac:dyDescent="0.25">
      <c r="A14449" t="s">
        <v>16147</v>
      </c>
      <c r="B14449">
        <v>50.673656857943399</v>
      </c>
      <c r="C14449">
        <v>-1.38175518264977</v>
      </c>
      <c r="D14449">
        <v>1.53406784709743</v>
      </c>
      <c r="E14449">
        <v>0.78332125799191499</v>
      </c>
      <c r="F14449">
        <v>0.37612730186190502</v>
      </c>
      <c r="G14449">
        <v>0.533148400545291</v>
      </c>
      <c r="H14449">
        <f>-LOG(KO_VS_17_1_8_anti[[#This Row],[Column7]],2)</f>
        <v>0.90739093539007354</v>
      </c>
    </row>
    <row r="14450" spans="1:8" x14ac:dyDescent="0.25">
      <c r="A14450" t="s">
        <v>16148</v>
      </c>
      <c r="B14450">
        <v>2.9566938691634999</v>
      </c>
      <c r="C14450">
        <v>0.560621504933702</v>
      </c>
      <c r="D14450">
        <v>2.2883679110744599</v>
      </c>
      <c r="E14450">
        <v>5.9772815415499302E-2</v>
      </c>
      <c r="F14450">
        <v>0.806855375891816</v>
      </c>
      <c r="G14450">
        <v>0.87646471427141504</v>
      </c>
      <c r="H14450">
        <f>-LOG(KO_VS_17_1_8_anti[[#This Row],[Column7]],2)</f>
        <v>0.19023208441636211</v>
      </c>
    </row>
    <row r="14451" spans="1:8" x14ac:dyDescent="0.25">
      <c r="A14451" t="s">
        <v>16149</v>
      </c>
      <c r="B14451">
        <v>4.60430711798874</v>
      </c>
      <c r="C14451">
        <v>-1.2918528703384899</v>
      </c>
      <c r="D14451">
        <v>1.7610066365817201</v>
      </c>
      <c r="E14451">
        <v>0.52624264257549302</v>
      </c>
      <c r="F14451">
        <v>0.46819082830995601</v>
      </c>
      <c r="G14451">
        <v>0.61800159456861403</v>
      </c>
      <c r="H14451">
        <f>-LOG(KO_VS_17_1_8_anti[[#This Row],[Column7]],2)</f>
        <v>0.69431753430906529</v>
      </c>
    </row>
    <row r="14452" spans="1:8" x14ac:dyDescent="0.25">
      <c r="A14452" t="s">
        <v>16150</v>
      </c>
      <c r="B14452">
        <v>23.5875728858069</v>
      </c>
      <c r="C14452">
        <v>0.46384620064023602</v>
      </c>
      <c r="D14452">
        <v>0.88914087769032002</v>
      </c>
      <c r="E14452">
        <v>0.27082712953806298</v>
      </c>
      <c r="F14452">
        <v>0.60277746581521296</v>
      </c>
      <c r="G14452">
        <v>0.72872837678998503</v>
      </c>
      <c r="H14452">
        <f>-LOG(KO_VS_17_1_8_anti[[#This Row],[Column7]],2)</f>
        <v>0.45654692434188476</v>
      </c>
    </row>
    <row r="14453" spans="1:8" x14ac:dyDescent="0.25">
      <c r="A14453" t="s">
        <v>16151</v>
      </c>
      <c r="B14453">
        <v>140.11074908585201</v>
      </c>
      <c r="C14453">
        <v>0.54880661013290999</v>
      </c>
      <c r="D14453">
        <v>0.21495202803796401</v>
      </c>
      <c r="E14453">
        <v>6.5063655266576701</v>
      </c>
      <c r="F14453">
        <v>1.07488984466229E-2</v>
      </c>
      <c r="G14453">
        <v>3.1273245316044501E-2</v>
      </c>
      <c r="H14453">
        <f>-LOG(KO_VS_17_1_8_anti[[#This Row],[Column7]],2)</f>
        <v>4.9989272500633337</v>
      </c>
    </row>
    <row r="14454" spans="1:8" x14ac:dyDescent="0.25">
      <c r="A14454" t="s">
        <v>16152</v>
      </c>
      <c r="B14454">
        <v>29.966968580009699</v>
      </c>
      <c r="C14454">
        <v>0.72483408779079594</v>
      </c>
      <c r="D14454">
        <v>0.46112602799387897</v>
      </c>
      <c r="E14454">
        <v>2.4642698308762498</v>
      </c>
      <c r="F14454">
        <v>0.11646181134186501</v>
      </c>
      <c r="G14454">
        <v>0.222945950231348</v>
      </c>
      <c r="H14454">
        <f>-LOG(KO_VS_17_1_8_anti[[#This Row],[Column7]],2)</f>
        <v>2.1652341012647685</v>
      </c>
    </row>
    <row r="14455" spans="1:8" x14ac:dyDescent="0.25">
      <c r="A14455" t="s">
        <v>16153</v>
      </c>
      <c r="B14455">
        <v>12.244794273162199</v>
      </c>
      <c r="C14455">
        <v>7.52005943121701E-3</v>
      </c>
      <c r="D14455">
        <v>0.72995686801621396</v>
      </c>
      <c r="E14455">
        <v>6.00605939560239E-4</v>
      </c>
      <c r="F14455">
        <v>0.98044799042297504</v>
      </c>
      <c r="G14455">
        <v>0.98578703459319195</v>
      </c>
      <c r="H14455">
        <f>-LOG(KO_VS_17_1_8_anti[[#This Row],[Column7]],2)</f>
        <v>2.0652088569954118E-2</v>
      </c>
    </row>
    <row r="14456" spans="1:8" x14ac:dyDescent="0.25">
      <c r="A14456" t="s">
        <v>16154</v>
      </c>
      <c r="B14456">
        <v>79.403003690927306</v>
      </c>
      <c r="C14456">
        <v>0.99872145802155599</v>
      </c>
      <c r="D14456">
        <v>0.32412647595584698</v>
      </c>
      <c r="E14456">
        <v>9.42092870877139</v>
      </c>
      <c r="F14456">
        <v>2.14522847263229E-3</v>
      </c>
      <c r="G14456">
        <v>7.8424997382871495E-3</v>
      </c>
      <c r="H14456">
        <f>-LOG(KO_VS_17_1_8_anti[[#This Row],[Column7]],2)</f>
        <v>6.9944707087375306</v>
      </c>
    </row>
    <row r="14457" spans="1:8" x14ac:dyDescent="0.25">
      <c r="A14457" t="s">
        <v>16155</v>
      </c>
      <c r="B14457">
        <v>6.6493332890455896</v>
      </c>
      <c r="C14457">
        <v>-1.6027516122754299</v>
      </c>
      <c r="D14457">
        <v>1.0900917315518299</v>
      </c>
      <c r="E14457">
        <v>2.1313682265613099</v>
      </c>
      <c r="F14457">
        <v>0.144311890517584</v>
      </c>
      <c r="G14457">
        <v>0.26324268640499798</v>
      </c>
      <c r="H14457">
        <f>-LOG(KO_VS_17_1_8_anti[[#This Row],[Column7]],2)</f>
        <v>1.9255346450563544</v>
      </c>
    </row>
    <row r="14458" spans="1:8" x14ac:dyDescent="0.25">
      <c r="A14458" t="s">
        <v>16156</v>
      </c>
      <c r="B14458">
        <v>7.7168202510985298</v>
      </c>
      <c r="C14458">
        <v>0.31455053589635901</v>
      </c>
      <c r="D14458">
        <v>0.95075849663023304</v>
      </c>
      <c r="E14458">
        <v>0.109733325996103</v>
      </c>
      <c r="F14458">
        <v>0.740447944796644</v>
      </c>
      <c r="G14458">
        <v>0.83239705395913299</v>
      </c>
      <c r="H14458">
        <f>-LOG(KO_VS_17_1_8_anti[[#This Row],[Column7]],2)</f>
        <v>0.26465623582813486</v>
      </c>
    </row>
    <row r="14459" spans="1:8" x14ac:dyDescent="0.25">
      <c r="A14459" t="s">
        <v>16157</v>
      </c>
      <c r="B14459">
        <v>109.37996912998101</v>
      </c>
      <c r="C14459">
        <v>-0.80390037983135398</v>
      </c>
      <c r="D14459">
        <v>0.258064035807332</v>
      </c>
      <c r="E14459">
        <v>9.6576672844952292</v>
      </c>
      <c r="F14459">
        <v>1.88562908247505E-3</v>
      </c>
      <c r="G14459">
        <v>6.9923504400233299E-3</v>
      </c>
      <c r="H14459">
        <f>-LOG(KO_VS_17_1_8_anti[[#This Row],[Column7]],2)</f>
        <v>7.1600067935572156</v>
      </c>
    </row>
    <row r="14460" spans="1:8" x14ac:dyDescent="0.25">
      <c r="A14460" t="s">
        <v>16158</v>
      </c>
      <c r="B14460">
        <v>3.1986758128271</v>
      </c>
      <c r="C14460">
        <v>-1.2121388450755599</v>
      </c>
      <c r="D14460">
        <v>2.0216647212941399</v>
      </c>
      <c r="E14460">
        <v>0.35438624727522899</v>
      </c>
      <c r="F14460">
        <v>0.55164062231492705</v>
      </c>
      <c r="G14460">
        <v>0.68876166576022901</v>
      </c>
      <c r="H14460">
        <f>-LOG(KO_VS_17_1_8_anti[[#This Row],[Column7]],2)</f>
        <v>0.5379232456436378</v>
      </c>
    </row>
    <row r="14461" spans="1:8" x14ac:dyDescent="0.25">
      <c r="A14461" t="s">
        <v>16159</v>
      </c>
      <c r="B14461">
        <v>6.8659896088238304</v>
      </c>
      <c r="C14461">
        <v>-0.82338068731757597</v>
      </c>
      <c r="D14461">
        <v>1.11846883757174</v>
      </c>
      <c r="E14461">
        <v>0.53870375858429798</v>
      </c>
      <c r="F14461">
        <v>0.46297042789433801</v>
      </c>
      <c r="G14461">
        <v>0.61298889909225196</v>
      </c>
      <c r="H14461">
        <f>-LOG(KO_VS_17_1_8_anti[[#This Row],[Column7]],2)</f>
        <v>0.70606714718593888</v>
      </c>
    </row>
    <row r="14462" spans="1:8" x14ac:dyDescent="0.25">
      <c r="A14462" t="s">
        <v>16160</v>
      </c>
      <c r="B14462">
        <v>56.855502902664398</v>
      </c>
      <c r="C14462">
        <v>6.0634704595555797E-2</v>
      </c>
      <c r="D14462">
        <v>0.34624772844065499</v>
      </c>
      <c r="E14462">
        <v>3.0685753654111601E-2</v>
      </c>
      <c r="F14462">
        <v>0.86094330953948095</v>
      </c>
      <c r="G14462">
        <v>0.91255877265928897</v>
      </c>
      <c r="H14462">
        <f>-LOG(KO_VS_17_1_8_anti[[#This Row],[Column7]],2)</f>
        <v>0.13201061732944214</v>
      </c>
    </row>
    <row r="14463" spans="1:8" x14ac:dyDescent="0.25">
      <c r="A14463" t="s">
        <v>16161</v>
      </c>
      <c r="B14463">
        <v>8.87730483171255</v>
      </c>
      <c r="C14463">
        <v>-1.3992494871269501</v>
      </c>
      <c r="D14463">
        <v>1.04959497998968</v>
      </c>
      <c r="E14463">
        <v>1.74813452548921</v>
      </c>
      <c r="F14463">
        <v>0.186111420454764</v>
      </c>
      <c r="G14463">
        <v>0.31970596937746198</v>
      </c>
      <c r="H14463">
        <f>-LOG(KO_VS_17_1_8_anti[[#This Row],[Column7]],2)</f>
        <v>1.6451824132936026</v>
      </c>
    </row>
    <row r="14464" spans="1:8" x14ac:dyDescent="0.25">
      <c r="A14464" t="s">
        <v>16162</v>
      </c>
      <c r="B14464">
        <v>220.38083296004999</v>
      </c>
      <c r="C14464">
        <v>-0.11362175573389</v>
      </c>
      <c r="D14464">
        <v>0.184238709324901</v>
      </c>
      <c r="E14464">
        <v>0.380049433738677</v>
      </c>
      <c r="F14464">
        <v>0.53757678143923204</v>
      </c>
      <c r="G14464">
        <v>0.67625651684239696</v>
      </c>
      <c r="H14464">
        <f>-LOG(KO_VS_17_1_8_anti[[#This Row],[Column7]],2)</f>
        <v>0.56435750314434974</v>
      </c>
    </row>
    <row r="14465" spans="1:8" x14ac:dyDescent="0.25">
      <c r="A14465" t="s">
        <v>16163</v>
      </c>
      <c r="B14465">
        <v>12.928688032465599</v>
      </c>
      <c r="C14465">
        <v>0.68668364867518505</v>
      </c>
      <c r="D14465">
        <v>3.4831353542642201</v>
      </c>
      <c r="E14465">
        <v>3.85084103259885E-2</v>
      </c>
      <c r="F14465">
        <v>0.84442576570802996</v>
      </c>
      <c r="G14465">
        <v>0.90222791127113999</v>
      </c>
      <c r="H14465">
        <f>-LOG(KO_VS_17_1_8_anti[[#This Row],[Column7]],2)</f>
        <v>0.14843617700833137</v>
      </c>
    </row>
    <row r="14466" spans="1:8" x14ac:dyDescent="0.25">
      <c r="A14466" t="s">
        <v>16164</v>
      </c>
      <c r="B14466">
        <v>3.9310178488377701</v>
      </c>
      <c r="C14466">
        <v>0.32175975307308202</v>
      </c>
      <c r="D14466">
        <v>1.85576876716918</v>
      </c>
      <c r="E14466">
        <v>3.0093345084687001E-2</v>
      </c>
      <c r="F14466">
        <v>0.86227859931844697</v>
      </c>
      <c r="G14466">
        <v>0.91332062193459995</v>
      </c>
      <c r="H14466">
        <f>-LOG(KO_VS_17_1_8_anti[[#This Row],[Column7]],2)</f>
        <v>0.13080668651294355</v>
      </c>
    </row>
    <row r="14467" spans="1:8" x14ac:dyDescent="0.25">
      <c r="A14467" t="s">
        <v>16165</v>
      </c>
      <c r="B14467">
        <v>8.1282946128811702</v>
      </c>
      <c r="C14467">
        <v>0.36165431030075101</v>
      </c>
      <c r="D14467">
        <v>0.88523621282607501</v>
      </c>
      <c r="E14467">
        <v>0.166313997419444</v>
      </c>
      <c r="F14467">
        <v>0.68340866925221899</v>
      </c>
      <c r="G14467">
        <v>0.79059711241915298</v>
      </c>
      <c r="H14467">
        <f>-LOG(KO_VS_17_1_8_anti[[#This Row],[Column7]],2)</f>
        <v>0.33898540902679486</v>
      </c>
    </row>
    <row r="14468" spans="1:8" x14ac:dyDescent="0.25">
      <c r="A14468" t="s">
        <v>16166</v>
      </c>
      <c r="B14468">
        <v>45.036548414490397</v>
      </c>
      <c r="C14468">
        <v>-9.6688434292828307E-2</v>
      </c>
      <c r="D14468">
        <v>0.37418779066062402</v>
      </c>
      <c r="E14468">
        <v>6.6804971018029805E-2</v>
      </c>
      <c r="F14468">
        <v>0.79604684106289503</v>
      </c>
      <c r="G14468">
        <v>0.87004155300346997</v>
      </c>
      <c r="H14468">
        <f>-LOG(KO_VS_17_1_8_anti[[#This Row],[Column7]],2)</f>
        <v>0.20084378946569992</v>
      </c>
    </row>
    <row r="14469" spans="1:8" x14ac:dyDescent="0.25">
      <c r="A14469" t="s">
        <v>16167</v>
      </c>
      <c r="B14469">
        <v>6.0332786374187304</v>
      </c>
      <c r="C14469">
        <v>1.14452269315313</v>
      </c>
      <c r="D14469">
        <v>1.18351384012622</v>
      </c>
      <c r="E14469">
        <v>0.92374542948193294</v>
      </c>
      <c r="F14469">
        <v>0.33649346274107</v>
      </c>
      <c r="G14469">
        <v>0.49369220755985399</v>
      </c>
      <c r="H14469">
        <f>-LOG(KO_VS_17_1_8_anti[[#This Row],[Column7]],2)</f>
        <v>1.0183162211340109</v>
      </c>
    </row>
    <row r="14470" spans="1:8" x14ac:dyDescent="0.25">
      <c r="A14470" t="s">
        <v>16168</v>
      </c>
      <c r="B14470">
        <v>432.29477815833297</v>
      </c>
      <c r="C14470">
        <v>0.58996565921328503</v>
      </c>
      <c r="D14470">
        <v>0.23137057728425101</v>
      </c>
      <c r="E14470">
        <v>6.4677394732407398</v>
      </c>
      <c r="F14470">
        <v>1.0985017185819901E-2</v>
      </c>
      <c r="G14470">
        <v>3.1844420075249499E-2</v>
      </c>
      <c r="H14470">
        <f>-LOG(KO_VS_17_1_8_anti[[#This Row],[Column7]],2)</f>
        <v>4.9728155907630125</v>
      </c>
    </row>
    <row r="14471" spans="1:8" x14ac:dyDescent="0.25">
      <c r="A14471" t="s">
        <v>16169</v>
      </c>
      <c r="B14471">
        <v>5.92480266091001</v>
      </c>
      <c r="C14471">
        <v>0.55778749417185003</v>
      </c>
      <c r="D14471">
        <v>1.09493404311034</v>
      </c>
      <c r="E14471">
        <v>0.258160291577958</v>
      </c>
      <c r="F14471">
        <v>0.61138688543592601</v>
      </c>
      <c r="G14471">
        <v>0.73493147594840802</v>
      </c>
      <c r="H14471">
        <f>-LOG(KO_VS_17_1_8_anti[[#This Row],[Column7]],2)</f>
        <v>0.44431835367036937</v>
      </c>
    </row>
    <row r="14472" spans="1:8" x14ac:dyDescent="0.25">
      <c r="A14472" t="s">
        <v>16170</v>
      </c>
      <c r="B14472">
        <v>30.808010270239599</v>
      </c>
      <c r="C14472">
        <v>-0.26638038937661201</v>
      </c>
      <c r="D14472">
        <v>0.45692309861498298</v>
      </c>
      <c r="E14472">
        <v>0.33978674741803899</v>
      </c>
      <c r="F14472">
        <v>0.55995234121019699</v>
      </c>
      <c r="G14472">
        <v>0.69572722302845003</v>
      </c>
      <c r="H14472">
        <f>-LOG(KO_VS_17_1_8_anti[[#This Row],[Column7]],2)</f>
        <v>0.52340632203373616</v>
      </c>
    </row>
    <row r="14473" spans="1:8" x14ac:dyDescent="0.25">
      <c r="A14473" t="s">
        <v>16171</v>
      </c>
      <c r="B14473">
        <v>31.908229989100501</v>
      </c>
      <c r="C14473">
        <v>0.34769420545851898</v>
      </c>
      <c r="D14473">
        <v>0.60150911151537001</v>
      </c>
      <c r="E14473">
        <v>0.33396233624472399</v>
      </c>
      <c r="F14473">
        <v>0.56333518341766098</v>
      </c>
      <c r="G14473">
        <v>0.69858718368761796</v>
      </c>
      <c r="H14473">
        <f>-LOG(KO_VS_17_1_8_anti[[#This Row],[Column7]],2)</f>
        <v>0.51748791966091812</v>
      </c>
    </row>
    <row r="14474" spans="1:8" x14ac:dyDescent="0.25">
      <c r="A14474" t="s">
        <v>16172</v>
      </c>
      <c r="B14474">
        <v>6.2047723261610699</v>
      </c>
      <c r="C14474">
        <v>1.2374564172798901</v>
      </c>
      <c r="D14474">
        <v>1.0098638261997801</v>
      </c>
      <c r="E14474">
        <v>1.4905122726167399</v>
      </c>
      <c r="F14474">
        <v>0.22213699487045099</v>
      </c>
      <c r="G14474">
        <v>0.36438014134660901</v>
      </c>
      <c r="H14474">
        <f>-LOG(KO_VS_17_1_8_anti[[#This Row],[Column7]],2)</f>
        <v>1.4564837602300034</v>
      </c>
    </row>
    <row r="14475" spans="1:8" x14ac:dyDescent="0.25">
      <c r="A14475" t="s">
        <v>16173</v>
      </c>
      <c r="B14475">
        <v>8.0720066623906792</v>
      </c>
      <c r="C14475">
        <v>-0.102281472206427</v>
      </c>
      <c r="D14475">
        <v>0.885761273278176</v>
      </c>
      <c r="E14475">
        <v>1.33611687964148E-2</v>
      </c>
      <c r="F14475">
        <v>0.90797707483117196</v>
      </c>
      <c r="G14475">
        <v>0.94189237582968199</v>
      </c>
      <c r="H14475">
        <f>-LOG(KO_VS_17_1_8_anti[[#This Row],[Column7]],2)</f>
        <v>8.636587340096194E-2</v>
      </c>
    </row>
    <row r="14476" spans="1:8" x14ac:dyDescent="0.25">
      <c r="A14476" t="s">
        <v>16174</v>
      </c>
      <c r="B14476">
        <v>8.1411611889542908</v>
      </c>
      <c r="C14476">
        <v>-0.90400614586448702</v>
      </c>
      <c r="D14476">
        <v>0.94498839203552798</v>
      </c>
      <c r="E14476">
        <v>0.90734917584591601</v>
      </c>
      <c r="F14476">
        <v>0.34081874003220802</v>
      </c>
      <c r="G14476">
        <v>0.49842775437559</v>
      </c>
      <c r="H14476">
        <f>-LOG(KO_VS_17_1_8_anti[[#This Row],[Column7]],2)</f>
        <v>1.0045436894765216</v>
      </c>
    </row>
    <row r="14477" spans="1:8" x14ac:dyDescent="0.25">
      <c r="A14477" t="s">
        <v>16175</v>
      </c>
      <c r="B14477">
        <v>24.776021827347599</v>
      </c>
      <c r="C14477">
        <v>-0.37235434587185101</v>
      </c>
      <c r="D14477">
        <v>0.49572095821053602</v>
      </c>
      <c r="E14477">
        <v>0.56392785258474698</v>
      </c>
      <c r="F14477">
        <v>0.45268196606022598</v>
      </c>
      <c r="G14477">
        <v>0.60403132097712198</v>
      </c>
      <c r="H14477">
        <f>-LOG(KO_VS_17_1_8_anti[[#This Row],[Column7]],2)</f>
        <v>0.72730473499460213</v>
      </c>
    </row>
    <row r="14478" spans="1:8" x14ac:dyDescent="0.25">
      <c r="A14478" t="s">
        <v>16176</v>
      </c>
      <c r="B14478">
        <v>8.8173621764793708</v>
      </c>
      <c r="C14478">
        <v>0.369657010550203</v>
      </c>
      <c r="D14478">
        <v>0.81963839748960099</v>
      </c>
      <c r="E14478">
        <v>0.20332465292168</v>
      </c>
      <c r="F14478">
        <v>0.65205055982725302</v>
      </c>
      <c r="G14478">
        <v>0.76713337033568796</v>
      </c>
      <c r="H14478">
        <f>-LOG(KO_VS_17_1_8_anti[[#This Row],[Column7]],2)</f>
        <v>0.38245067492326462</v>
      </c>
    </row>
    <row r="14479" spans="1:8" x14ac:dyDescent="0.25">
      <c r="A14479" t="s">
        <v>16177</v>
      </c>
      <c r="B14479">
        <v>166.804433767864</v>
      </c>
      <c r="C14479">
        <v>0.18764402463600099</v>
      </c>
      <c r="D14479">
        <v>0.20803515111304599</v>
      </c>
      <c r="E14479">
        <v>0.81324544857791603</v>
      </c>
      <c r="F14479">
        <v>0.36716246918964202</v>
      </c>
      <c r="G14479">
        <v>0.52449105656558104</v>
      </c>
      <c r="H14479">
        <f>-LOG(KO_VS_17_1_8_anti[[#This Row],[Column7]],2)</f>
        <v>0.93100992219633483</v>
      </c>
    </row>
    <row r="14480" spans="1:8" x14ac:dyDescent="0.25">
      <c r="A14480" t="s">
        <v>16178</v>
      </c>
      <c r="B14480">
        <v>19.9033049323643</v>
      </c>
      <c r="C14480">
        <v>0.35229882121588801</v>
      </c>
      <c r="D14480">
        <v>0.64363385008429397</v>
      </c>
      <c r="E14480">
        <v>0.29869259161079498</v>
      </c>
      <c r="F14480">
        <v>0.58470321158002203</v>
      </c>
      <c r="G14480">
        <v>0.71552682891242003</v>
      </c>
      <c r="H14480">
        <f>-LOG(KO_VS_17_1_8_anti[[#This Row],[Column7]],2)</f>
        <v>0.48292223259894718</v>
      </c>
    </row>
    <row r="14481" spans="1:8" x14ac:dyDescent="0.25">
      <c r="A14481" t="s">
        <v>16179</v>
      </c>
      <c r="B14481">
        <v>2.24565300679469</v>
      </c>
      <c r="C14481">
        <v>-2.4033781221863699</v>
      </c>
      <c r="D14481">
        <v>2.0652853607018402</v>
      </c>
      <c r="E14481">
        <v>1.3241148484368901</v>
      </c>
      <c r="F14481">
        <v>0.24985489715255099</v>
      </c>
      <c r="G14481">
        <v>0.39763845311748502</v>
      </c>
      <c r="H14481">
        <f>-LOG(KO_VS_17_1_8_anti[[#This Row],[Column7]],2)</f>
        <v>1.3304708172642201</v>
      </c>
    </row>
    <row r="14482" spans="1:8" x14ac:dyDescent="0.25">
      <c r="A14482" t="s">
        <v>16180</v>
      </c>
      <c r="B14482">
        <v>104.524134740259</v>
      </c>
      <c r="C14482">
        <v>-0.37283190337105598</v>
      </c>
      <c r="D14482">
        <v>0.26474283899269202</v>
      </c>
      <c r="E14482">
        <v>1.9796484383933</v>
      </c>
      <c r="F14482">
        <v>0.15942744795502101</v>
      </c>
      <c r="G14482">
        <v>0.284031383791779</v>
      </c>
      <c r="H14482">
        <f>-LOG(KO_VS_17_1_8_anti[[#This Row],[Column7]],2)</f>
        <v>1.8158777470614975</v>
      </c>
    </row>
    <row r="14483" spans="1:8" x14ac:dyDescent="0.25">
      <c r="A14483" t="s">
        <v>16181</v>
      </c>
      <c r="B14483">
        <v>5.9376237910326903</v>
      </c>
      <c r="C14483">
        <v>-0.48098800824238902</v>
      </c>
      <c r="D14483">
        <v>1.0623477620959201</v>
      </c>
      <c r="E14483">
        <v>0.204970663197763</v>
      </c>
      <c r="F14483">
        <v>0.65073823507325201</v>
      </c>
      <c r="G14483">
        <v>0.76598737744856205</v>
      </c>
      <c r="H14483">
        <f>-LOG(KO_VS_17_1_8_anti[[#This Row],[Column7]],2)</f>
        <v>0.38460747642173254</v>
      </c>
    </row>
    <row r="14484" spans="1:8" x14ac:dyDescent="0.25">
      <c r="A14484" t="s">
        <v>16182</v>
      </c>
      <c r="B14484">
        <v>256.71648888652902</v>
      </c>
      <c r="C14484">
        <v>0.56188023016026101</v>
      </c>
      <c r="D14484">
        <v>0.17839505062097799</v>
      </c>
      <c r="E14484">
        <v>9.8944519824748802</v>
      </c>
      <c r="F14484">
        <v>1.65777812603377E-3</v>
      </c>
      <c r="G14484">
        <v>6.2405067945407299E-3</v>
      </c>
      <c r="H14484">
        <f>-LOG(KO_VS_17_1_8_anti[[#This Row],[Column7]],2)</f>
        <v>7.3241210888628103</v>
      </c>
    </row>
    <row r="14485" spans="1:8" x14ac:dyDescent="0.25">
      <c r="A14485" t="s">
        <v>16183</v>
      </c>
      <c r="B14485">
        <v>32.3435969078771</v>
      </c>
      <c r="C14485">
        <v>0.21022681918898001</v>
      </c>
      <c r="D14485">
        <v>0.43594236380194301</v>
      </c>
      <c r="E14485">
        <v>0.23243817988778701</v>
      </c>
      <c r="F14485">
        <v>0.62972181869365895</v>
      </c>
      <c r="G14485">
        <v>0.74906803523475096</v>
      </c>
      <c r="H14485">
        <f>-LOG(KO_VS_17_1_8_anti[[#This Row],[Column7]],2)</f>
        <v>0.41683133529793009</v>
      </c>
    </row>
    <row r="14486" spans="1:8" x14ac:dyDescent="0.25">
      <c r="A14486" t="s">
        <v>16184</v>
      </c>
      <c r="B14486">
        <v>21.535384612450699</v>
      </c>
      <c r="C14486">
        <v>-0.45450924764197798</v>
      </c>
      <c r="D14486">
        <v>0.54560007541128797</v>
      </c>
      <c r="E14486">
        <v>0.692983852783286</v>
      </c>
      <c r="F14486">
        <v>0.40515131236524399</v>
      </c>
      <c r="G14486">
        <v>0.56157006685042399</v>
      </c>
      <c r="H14486">
        <f>-LOG(KO_VS_17_1_8_anti[[#This Row],[Column7]],2)</f>
        <v>0.83246205660484562</v>
      </c>
    </row>
    <row r="14487" spans="1:8" x14ac:dyDescent="0.25">
      <c r="A14487" t="s">
        <v>16185</v>
      </c>
      <c r="B14487">
        <v>344.30459740198597</v>
      </c>
      <c r="C14487">
        <v>-0.36068882826552001</v>
      </c>
      <c r="D14487">
        <v>0.20846316543955301</v>
      </c>
      <c r="E14487">
        <v>2.9884595979398898</v>
      </c>
      <c r="F14487">
        <v>8.3859905802844706E-2</v>
      </c>
      <c r="G14487">
        <v>0.172272177197628</v>
      </c>
      <c r="H14487">
        <f>-LOG(KO_VS_17_1_8_anti[[#This Row],[Column7]],2)</f>
        <v>2.5372383768429003</v>
      </c>
    </row>
    <row r="14488" spans="1:8" x14ac:dyDescent="0.25">
      <c r="A14488" t="s">
        <v>16186</v>
      </c>
      <c r="B14488">
        <v>15.817686475239601</v>
      </c>
      <c r="C14488">
        <v>0.31253916446144198</v>
      </c>
      <c r="D14488">
        <v>0.68103191894190396</v>
      </c>
      <c r="E14488">
        <v>0.21036132600193</v>
      </c>
      <c r="F14488">
        <v>0.64648434772344698</v>
      </c>
      <c r="G14488">
        <v>0.76267642944356895</v>
      </c>
      <c r="H14488">
        <f>-LOG(KO_VS_17_1_8_anti[[#This Row],[Column7]],2)</f>
        <v>0.39085698100912625</v>
      </c>
    </row>
    <row r="14489" spans="1:8" x14ac:dyDescent="0.25">
      <c r="A14489" t="s">
        <v>16187</v>
      </c>
      <c r="B14489">
        <v>4.68625727757005</v>
      </c>
      <c r="C14489">
        <v>0.51106402258977501</v>
      </c>
      <c r="D14489">
        <v>1.35439321090014</v>
      </c>
      <c r="E14489">
        <v>0.142319069214427</v>
      </c>
      <c r="F14489">
        <v>0.70598634198161803</v>
      </c>
      <c r="G14489">
        <v>0.80726708302539496</v>
      </c>
      <c r="H14489">
        <f>-LOG(KO_VS_17_1_8_anti[[#This Row],[Column7]],2)</f>
        <v>0.30888202905708817</v>
      </c>
    </row>
    <row r="14490" spans="1:8" x14ac:dyDescent="0.25">
      <c r="A14490" t="s">
        <v>16188</v>
      </c>
      <c r="B14490">
        <v>4.7403859348003996</v>
      </c>
      <c r="C14490">
        <v>0.30880681813896499</v>
      </c>
      <c r="D14490">
        <v>1.5301447274800499</v>
      </c>
      <c r="E14490">
        <v>4.0796156582530302E-2</v>
      </c>
      <c r="F14490">
        <v>0.83993190255568295</v>
      </c>
      <c r="G14490">
        <v>0.89883038193367204</v>
      </c>
      <c r="H14490">
        <f>-LOG(KO_VS_17_1_8_anti[[#This Row],[Column7]],2)</f>
        <v>0.15387920409869366</v>
      </c>
    </row>
    <row r="14491" spans="1:8" x14ac:dyDescent="0.25">
      <c r="A14491" t="s">
        <v>16189</v>
      </c>
      <c r="B14491">
        <v>4.7147883501037899</v>
      </c>
      <c r="C14491">
        <v>0.36476496210439602</v>
      </c>
      <c r="D14491">
        <v>1.38333016798127</v>
      </c>
      <c r="E14491">
        <v>6.9323679146265194E-2</v>
      </c>
      <c r="F14491">
        <v>0.79232405896468905</v>
      </c>
      <c r="G14491">
        <v>0.86805884981077097</v>
      </c>
      <c r="H14491">
        <f>-LOG(KO_VS_17_1_8_anti[[#This Row],[Column7]],2)</f>
        <v>0.20413524178889064</v>
      </c>
    </row>
    <row r="14492" spans="1:8" x14ac:dyDescent="0.25">
      <c r="A14492" t="s">
        <v>16190</v>
      </c>
      <c r="B14492">
        <v>18.177106726849701</v>
      </c>
      <c r="C14492">
        <v>0.21960436051436899</v>
      </c>
      <c r="D14492">
        <v>0.764979553921318</v>
      </c>
      <c r="E14492">
        <v>8.2456138975139495E-2</v>
      </c>
      <c r="F14492">
        <v>0.77399611380911504</v>
      </c>
      <c r="G14492">
        <v>0.85579644013034695</v>
      </c>
      <c r="H14492">
        <f>-LOG(KO_VS_17_1_8_anti[[#This Row],[Column7]],2)</f>
        <v>0.22466041711429438</v>
      </c>
    </row>
    <row r="14493" spans="1:8" x14ac:dyDescent="0.25">
      <c r="A14493" t="s">
        <v>16191</v>
      </c>
      <c r="B14493">
        <v>6.6186956569155102</v>
      </c>
      <c r="C14493">
        <v>0.54920817185343296</v>
      </c>
      <c r="D14493">
        <v>1.03743710315787</v>
      </c>
      <c r="E14493">
        <v>0.279846630445171</v>
      </c>
      <c r="F14493">
        <v>0.59680175817273196</v>
      </c>
      <c r="G14493">
        <v>0.72405683737585602</v>
      </c>
      <c r="H14493">
        <f>-LOG(KO_VS_17_1_8_anti[[#This Row],[Column7]],2)</f>
        <v>0.46582514373661493</v>
      </c>
    </row>
    <row r="14494" spans="1:8" x14ac:dyDescent="0.25">
      <c r="A14494" t="s">
        <v>16192</v>
      </c>
      <c r="B14494">
        <v>7.0857393423019301</v>
      </c>
      <c r="C14494">
        <v>0.22902347159311501</v>
      </c>
      <c r="D14494">
        <v>0.90213710169241701</v>
      </c>
      <c r="E14494">
        <v>6.4510242111925506E-2</v>
      </c>
      <c r="F14494">
        <v>0.79950431479828399</v>
      </c>
      <c r="G14494">
        <v>0.87147835118807104</v>
      </c>
      <c r="H14494">
        <f>-LOG(KO_VS_17_1_8_anti[[#This Row],[Column7]],2)</f>
        <v>0.19846326877110107</v>
      </c>
    </row>
    <row r="14495" spans="1:8" x14ac:dyDescent="0.25">
      <c r="A14495" t="s">
        <v>16193</v>
      </c>
      <c r="B14495">
        <v>4.8066184348171603</v>
      </c>
      <c r="C14495">
        <v>1.8846474651324101</v>
      </c>
      <c r="D14495">
        <v>1.75432875195713</v>
      </c>
      <c r="E14495">
        <v>1.10783327457958</v>
      </c>
      <c r="F14495">
        <v>0.29255343194687899</v>
      </c>
      <c r="G14495">
        <v>0.44649675388967702</v>
      </c>
      <c r="H14495">
        <f>-LOG(KO_VS_17_1_8_anti[[#This Row],[Column7]],2)</f>
        <v>1.1632784081506935</v>
      </c>
    </row>
    <row r="14496" spans="1:8" x14ac:dyDescent="0.25">
      <c r="A14496" t="s">
        <v>16194</v>
      </c>
      <c r="B14496">
        <v>35.461810555803403</v>
      </c>
      <c r="C14496">
        <v>2.68008342942329</v>
      </c>
      <c r="D14496">
        <v>1.7702367023341401</v>
      </c>
      <c r="E14496">
        <v>2.03898850932186</v>
      </c>
      <c r="F14496">
        <v>0.15331156170315999</v>
      </c>
      <c r="G14496">
        <v>0.276151464379984</v>
      </c>
      <c r="H14496">
        <f>-LOG(KO_VS_17_1_8_anti[[#This Row],[Column7]],2)</f>
        <v>1.8564683171139496</v>
      </c>
    </row>
    <row r="14497" spans="1:8" x14ac:dyDescent="0.25">
      <c r="A14497" t="s">
        <v>16195</v>
      </c>
      <c r="B14497">
        <v>46.134342245324</v>
      </c>
      <c r="C14497">
        <v>-0.119514073851078</v>
      </c>
      <c r="D14497">
        <v>0.38167492812764497</v>
      </c>
      <c r="E14497">
        <v>9.8156569045762906E-2</v>
      </c>
      <c r="F14497">
        <v>0.75405313925001705</v>
      </c>
      <c r="G14497">
        <v>0.84233706151075005</v>
      </c>
      <c r="H14497">
        <f>-LOG(KO_VS_17_1_8_anti[[#This Row],[Column7]],2)</f>
        <v>0.24753045106707783</v>
      </c>
    </row>
    <row r="14498" spans="1:8" x14ac:dyDescent="0.25">
      <c r="A14498" t="s">
        <v>16196</v>
      </c>
      <c r="B14498">
        <v>85.039602653109995</v>
      </c>
      <c r="C14498">
        <v>0.35948477480153501</v>
      </c>
      <c r="D14498">
        <v>1.0203188824987499</v>
      </c>
      <c r="E14498">
        <v>0.123743904354569</v>
      </c>
      <c r="F14498">
        <v>0.72500887041920603</v>
      </c>
      <c r="G14498">
        <v>0.82053071809130396</v>
      </c>
      <c r="H14498">
        <f>-LOG(KO_VS_17_1_8_anti[[#This Row],[Column7]],2)</f>
        <v>0.28537075016916907</v>
      </c>
    </row>
    <row r="14499" spans="1:8" x14ac:dyDescent="0.25">
      <c r="A14499" t="s">
        <v>16197</v>
      </c>
      <c r="B14499">
        <v>5.6474280140012496</v>
      </c>
      <c r="C14499">
        <v>2.8410826058240102</v>
      </c>
      <c r="D14499">
        <v>1.35579487958402</v>
      </c>
      <c r="E14499">
        <v>4.2838379431936602</v>
      </c>
      <c r="F14499">
        <v>3.8476375656622E-2</v>
      </c>
      <c r="G14499">
        <v>9.1712308665422307E-2</v>
      </c>
      <c r="H14499">
        <f>-LOG(KO_VS_17_1_8_anti[[#This Row],[Column7]],2)</f>
        <v>3.4467408195433977</v>
      </c>
    </row>
    <row r="14500" spans="1:8" x14ac:dyDescent="0.25">
      <c r="A14500" t="s">
        <v>16198</v>
      </c>
      <c r="B14500">
        <v>7.9093428368519199</v>
      </c>
      <c r="C14500">
        <v>-0.180867026817776</v>
      </c>
      <c r="D14500">
        <v>1.36615390068759</v>
      </c>
      <c r="E14500">
        <v>1.75420032534888E-2</v>
      </c>
      <c r="F14500">
        <v>0.89463135223076296</v>
      </c>
      <c r="G14500">
        <v>0.93322543067799502</v>
      </c>
      <c r="H14500">
        <f>-LOG(KO_VS_17_1_8_anti[[#This Row],[Column7]],2)</f>
        <v>9.9702473149116427E-2</v>
      </c>
    </row>
    <row r="14501" spans="1:8" x14ac:dyDescent="0.25">
      <c r="A14501" t="s">
        <v>16199</v>
      </c>
      <c r="B14501">
        <v>51.089013131540099</v>
      </c>
      <c r="C14501">
        <v>-0.795312592133119</v>
      </c>
      <c r="D14501">
        <v>0.42224264069138301</v>
      </c>
      <c r="E14501">
        <v>3.5262908291777002</v>
      </c>
      <c r="F14501">
        <v>6.0402773545992799E-2</v>
      </c>
      <c r="G14501">
        <v>0.13226428591022499</v>
      </c>
      <c r="H14501">
        <f>-LOG(KO_VS_17_1_8_anti[[#This Row],[Column7]],2)</f>
        <v>2.9185045381530665</v>
      </c>
    </row>
    <row r="14502" spans="1:8" x14ac:dyDescent="0.25">
      <c r="A14502" t="s">
        <v>16200</v>
      </c>
      <c r="B14502">
        <v>5.4722304767425198</v>
      </c>
      <c r="C14502">
        <v>-1.27589361821362</v>
      </c>
      <c r="D14502">
        <v>3.76571809687105</v>
      </c>
      <c r="E14502">
        <v>0.111476695910252</v>
      </c>
      <c r="F14502">
        <v>0.73846916133224805</v>
      </c>
      <c r="G14502">
        <v>0.83083961756424496</v>
      </c>
      <c r="H14502">
        <f>-LOG(KO_VS_17_1_8_anti[[#This Row],[Column7]],2)</f>
        <v>0.26735808392779359</v>
      </c>
    </row>
    <row r="14503" spans="1:8" x14ac:dyDescent="0.25">
      <c r="A14503" t="s">
        <v>16201</v>
      </c>
      <c r="B14503">
        <v>6.9680693074541802</v>
      </c>
      <c r="C14503">
        <v>1.9565790811342101</v>
      </c>
      <c r="D14503">
        <v>1.3731280323245401</v>
      </c>
      <c r="E14503">
        <v>1.9668598477617101</v>
      </c>
      <c r="F14503">
        <v>0.160781566253236</v>
      </c>
      <c r="G14503">
        <v>0.28572760225258798</v>
      </c>
      <c r="H14503">
        <f>-LOG(KO_VS_17_1_8_anti[[#This Row],[Column7]],2)</f>
        <v>1.8072876826613382</v>
      </c>
    </row>
    <row r="14504" spans="1:8" x14ac:dyDescent="0.25">
      <c r="A14504" t="s">
        <v>16202</v>
      </c>
      <c r="B14504">
        <v>176.91904847748799</v>
      </c>
      <c r="C14504">
        <v>0.60325164023728295</v>
      </c>
      <c r="D14504">
        <v>0.206294212065327</v>
      </c>
      <c r="E14504">
        <v>8.5278389015269997</v>
      </c>
      <c r="F14504">
        <v>3.4975475558290899E-3</v>
      </c>
      <c r="G14504">
        <v>1.20490450861385E-2</v>
      </c>
      <c r="H14504">
        <f>-LOG(KO_VS_17_1_8_anti[[#This Row],[Column7]],2)</f>
        <v>6.3749373756084449</v>
      </c>
    </row>
    <row r="14505" spans="1:8" x14ac:dyDescent="0.25">
      <c r="A14505" t="s">
        <v>16203</v>
      </c>
      <c r="B14505">
        <v>173.090626052104</v>
      </c>
      <c r="C14505">
        <v>6.2333441222008797E-2</v>
      </c>
      <c r="D14505">
        <v>0.23644964903893001</v>
      </c>
      <c r="E14505">
        <v>6.9490169444740998E-2</v>
      </c>
      <c r="F14505">
        <v>0.79208054371813397</v>
      </c>
      <c r="G14505">
        <v>0.86785375256290098</v>
      </c>
      <c r="H14505">
        <f>-LOG(KO_VS_17_1_8_anti[[#This Row],[Column7]],2)</f>
        <v>0.20447614925551563</v>
      </c>
    </row>
    <row r="14506" spans="1:8" x14ac:dyDescent="0.25">
      <c r="A14506" t="s">
        <v>16204</v>
      </c>
      <c r="B14506">
        <v>33.014859128166499</v>
      </c>
      <c r="C14506">
        <v>0.70129000450053602</v>
      </c>
      <c r="D14506">
        <v>0.445815742178023</v>
      </c>
      <c r="E14506">
        <v>2.46876790948235</v>
      </c>
      <c r="F14506">
        <v>0.116128923963617</v>
      </c>
      <c r="G14506">
        <v>0.22246017334815699</v>
      </c>
      <c r="H14506">
        <f>-LOG(KO_VS_17_1_8_anti[[#This Row],[Column7]],2)</f>
        <v>2.1683810188356469</v>
      </c>
    </row>
    <row r="14507" spans="1:8" x14ac:dyDescent="0.25">
      <c r="A14507" t="s">
        <v>16205</v>
      </c>
      <c r="B14507">
        <v>7.4251207812734501</v>
      </c>
      <c r="C14507">
        <v>-1.1048156162917599</v>
      </c>
      <c r="D14507">
        <v>1.4009016593967301</v>
      </c>
      <c r="E14507">
        <v>0.61065248620442203</v>
      </c>
      <c r="F14507">
        <v>0.434542243291071</v>
      </c>
      <c r="G14507">
        <v>0.58848724528452501</v>
      </c>
      <c r="H14507">
        <f>-LOG(KO_VS_17_1_8_anti[[#This Row],[Column7]],2)</f>
        <v>0.76491694787202569</v>
      </c>
    </row>
    <row r="14508" spans="1:8" x14ac:dyDescent="0.25">
      <c r="A14508" t="s">
        <v>16206</v>
      </c>
      <c r="B14508">
        <v>31.5890289890594</v>
      </c>
      <c r="C14508">
        <v>0.49732038826487301</v>
      </c>
      <c r="D14508">
        <v>0.53643343200262805</v>
      </c>
      <c r="E14508">
        <v>0.85661317635896905</v>
      </c>
      <c r="F14508">
        <v>0.354688208923223</v>
      </c>
      <c r="G14508">
        <v>0.51202605776509902</v>
      </c>
      <c r="H14508">
        <f>-LOG(KO_VS_17_1_8_anti[[#This Row],[Column7]],2)</f>
        <v>0.96571086190451549</v>
      </c>
    </row>
    <row r="14509" spans="1:8" x14ac:dyDescent="0.25">
      <c r="A14509" t="s">
        <v>16207</v>
      </c>
      <c r="B14509">
        <v>39.6070181061366</v>
      </c>
      <c r="C14509">
        <v>0.80151167265293699</v>
      </c>
      <c r="D14509">
        <v>0.40196662930826299</v>
      </c>
      <c r="E14509">
        <v>3.9649988051077401</v>
      </c>
      <c r="F14509">
        <v>4.6455554912083898E-2</v>
      </c>
      <c r="G14509">
        <v>0.10701209674154601</v>
      </c>
      <c r="H14509">
        <f>-LOG(KO_VS_17_1_8_anti[[#This Row],[Column7]],2)</f>
        <v>3.2241542055262431</v>
      </c>
    </row>
    <row r="14510" spans="1:8" x14ac:dyDescent="0.25">
      <c r="A14510" t="s">
        <v>16208</v>
      </c>
      <c r="B14510">
        <v>225.662461887295</v>
      </c>
      <c r="C14510">
        <v>-0.66704828560501395</v>
      </c>
      <c r="D14510">
        <v>0.184151405250885</v>
      </c>
      <c r="E14510">
        <v>13.0741221825959</v>
      </c>
      <c r="F14510">
        <v>2.9940349938409902E-4</v>
      </c>
      <c r="G14510">
        <v>1.37259961709458E-3</v>
      </c>
      <c r="H14510">
        <f>-LOG(KO_VS_17_1_8_anti[[#This Row],[Column7]],2)</f>
        <v>9.5088734273273925</v>
      </c>
    </row>
    <row r="14511" spans="1:8" x14ac:dyDescent="0.25">
      <c r="A14511" t="s">
        <v>16209</v>
      </c>
      <c r="B14511">
        <v>6.96956579378352</v>
      </c>
      <c r="C14511">
        <v>1.13287735433234</v>
      </c>
      <c r="D14511">
        <v>0.92858444645997396</v>
      </c>
      <c r="E14511">
        <v>1.48327179775812</v>
      </c>
      <c r="F14511">
        <v>0.223263319998145</v>
      </c>
      <c r="G14511">
        <v>0.36588877025625199</v>
      </c>
      <c r="H14511">
        <f>-LOG(KO_VS_17_1_8_anti[[#This Row],[Column7]],2)</f>
        <v>1.4505229572760432</v>
      </c>
    </row>
    <row r="14512" spans="1:8" x14ac:dyDescent="0.25">
      <c r="A14512" t="s">
        <v>16210</v>
      </c>
      <c r="B14512">
        <v>6.3444947222076298</v>
      </c>
      <c r="C14512">
        <v>0.59949810327464104</v>
      </c>
      <c r="D14512">
        <v>1.08265400163153</v>
      </c>
      <c r="E14512">
        <v>0.305629023381982</v>
      </c>
      <c r="F14512">
        <v>0.58037485986576898</v>
      </c>
      <c r="G14512">
        <v>0.711993165556706</v>
      </c>
      <c r="H14512">
        <f>-LOG(KO_VS_17_1_8_anti[[#This Row],[Column7]],2)</f>
        <v>0.49006470210126601</v>
      </c>
    </row>
    <row r="14513" spans="1:8" x14ac:dyDescent="0.25">
      <c r="A14513" t="s">
        <v>16211</v>
      </c>
      <c r="B14513">
        <v>4.0553525013154301</v>
      </c>
      <c r="C14513">
        <v>-1.3285175329788499</v>
      </c>
      <c r="D14513">
        <v>1.3860256780643301</v>
      </c>
      <c r="E14513">
        <v>0.90775999984927602</v>
      </c>
      <c r="F14513">
        <v>0.340709456045865</v>
      </c>
      <c r="G14513">
        <v>0.49831130575231802</v>
      </c>
      <c r="H14513">
        <f>-LOG(KO_VS_17_1_8_anti[[#This Row],[Column7]],2)</f>
        <v>1.0048807884401272</v>
      </c>
    </row>
    <row r="14514" spans="1:8" x14ac:dyDescent="0.25">
      <c r="A14514" t="s">
        <v>16212</v>
      </c>
      <c r="B14514">
        <v>25.9075436793131</v>
      </c>
      <c r="C14514">
        <v>-0.37459834606458497</v>
      </c>
      <c r="D14514">
        <v>0.53116210364744398</v>
      </c>
      <c r="E14514">
        <v>0.49756714620999498</v>
      </c>
      <c r="F14514">
        <v>0.480571051940063</v>
      </c>
      <c r="G14514">
        <v>0.62877035810199799</v>
      </c>
      <c r="H14514">
        <f>-LOG(KO_VS_17_1_8_anti[[#This Row],[Column7]],2)</f>
        <v>0.66939488814841841</v>
      </c>
    </row>
    <row r="14515" spans="1:8" x14ac:dyDescent="0.25">
      <c r="A14515" t="s">
        <v>16213</v>
      </c>
      <c r="B14515">
        <v>16.752699529759401</v>
      </c>
      <c r="C14515">
        <v>-0.80356104082704904</v>
      </c>
      <c r="D14515">
        <v>0.62890365871670395</v>
      </c>
      <c r="E14515">
        <v>1.62607223474431</v>
      </c>
      <c r="F14515">
        <v>0.202247175526345</v>
      </c>
      <c r="G14515">
        <v>0.339944575338615</v>
      </c>
      <c r="H14515">
        <f>-LOG(KO_VS_17_1_8_anti[[#This Row],[Column7]],2)</f>
        <v>1.5566285467661254</v>
      </c>
    </row>
    <row r="14516" spans="1:8" x14ac:dyDescent="0.25">
      <c r="A14516" t="s">
        <v>16214</v>
      </c>
      <c r="B14516">
        <v>1134.8971234382</v>
      </c>
      <c r="C14516">
        <v>-9.1610391289818502E-2</v>
      </c>
      <c r="D14516">
        <v>0.120131593433131</v>
      </c>
      <c r="E14516">
        <v>0.58143503857208101</v>
      </c>
      <c r="F14516">
        <v>0.44575038074261403</v>
      </c>
      <c r="G14516">
        <v>0.59767759135243903</v>
      </c>
      <c r="H14516">
        <f>-LOG(KO_VS_17_1_8_anti[[#This Row],[Column7]],2)</f>
        <v>0.74256064188585214</v>
      </c>
    </row>
    <row r="14517" spans="1:8" x14ac:dyDescent="0.25">
      <c r="A14517" t="s">
        <v>16215</v>
      </c>
      <c r="B14517">
        <v>189.209356864092</v>
      </c>
      <c r="C14517">
        <v>0.53633993981445305</v>
      </c>
      <c r="D14517">
        <v>0.19588284446128801</v>
      </c>
      <c r="E14517">
        <v>7.4819060433217297</v>
      </c>
      <c r="F14517">
        <v>6.2322063792436301E-3</v>
      </c>
      <c r="G14517">
        <v>1.9738648743459299E-2</v>
      </c>
      <c r="H14517">
        <f>-LOG(KO_VS_17_1_8_anti[[#This Row],[Column7]],2)</f>
        <v>5.6628329597492026</v>
      </c>
    </row>
    <row r="14518" spans="1:8" x14ac:dyDescent="0.25">
      <c r="A14518" t="s">
        <v>16216</v>
      </c>
      <c r="B14518">
        <v>15.907042467893399</v>
      </c>
      <c r="C14518">
        <v>1.11810644068434E-2</v>
      </c>
      <c r="D14518">
        <v>0.64655834035941595</v>
      </c>
      <c r="E14518">
        <v>3.22113733794538E-4</v>
      </c>
      <c r="F14518">
        <v>0.98568071385977496</v>
      </c>
      <c r="G14518">
        <v>0.98910123495827096</v>
      </c>
      <c r="H14518">
        <f>-LOG(KO_VS_17_1_8_anti[[#This Row],[Column7]],2)</f>
        <v>1.5809905856661397E-2</v>
      </c>
    </row>
    <row r="14519" spans="1:8" x14ac:dyDescent="0.25">
      <c r="A14519" t="s">
        <v>16217</v>
      </c>
      <c r="B14519">
        <v>3.48120911917428</v>
      </c>
      <c r="C14519">
        <v>0.92466767268919303</v>
      </c>
      <c r="D14519">
        <v>1.4335674578700099</v>
      </c>
      <c r="E14519">
        <v>0.413124222080054</v>
      </c>
      <c r="F14519">
        <v>0.52038801796319301</v>
      </c>
      <c r="G14519">
        <v>0.66186806469788295</v>
      </c>
      <c r="H14519">
        <f>-LOG(KO_VS_17_1_8_anti[[#This Row],[Column7]],2)</f>
        <v>0.5953844328035659</v>
      </c>
    </row>
    <row r="14520" spans="1:8" x14ac:dyDescent="0.25">
      <c r="A14520" t="s">
        <v>16218</v>
      </c>
      <c r="B14520">
        <v>3.5989876485951</v>
      </c>
      <c r="C14520">
        <v>-2.1124988864038698</v>
      </c>
      <c r="D14520">
        <v>1.86255790370771</v>
      </c>
      <c r="E14520">
        <v>1.2334034700207701</v>
      </c>
      <c r="F14520">
        <v>0.26674616382740002</v>
      </c>
      <c r="G14520">
        <v>0.41734510146456599</v>
      </c>
      <c r="H14520">
        <f>-LOG(KO_VS_17_1_8_anti[[#This Row],[Column7]],2)</f>
        <v>1.2606872573359267</v>
      </c>
    </row>
    <row r="14521" spans="1:8" x14ac:dyDescent="0.25">
      <c r="A14521" t="s">
        <v>16219</v>
      </c>
      <c r="B14521">
        <v>180.69621797659801</v>
      </c>
      <c r="C14521">
        <v>9.13465060099969E-2</v>
      </c>
      <c r="D14521">
        <v>0.19483510453241601</v>
      </c>
      <c r="E14521">
        <v>0.219793525759513</v>
      </c>
      <c r="F14521">
        <v>0.63919728642154605</v>
      </c>
      <c r="G14521">
        <v>0.75648130084213205</v>
      </c>
      <c r="H14521">
        <f>-LOG(KO_VS_17_1_8_anti[[#This Row],[Column7]],2)</f>
        <v>0.40262367340469057</v>
      </c>
    </row>
    <row r="14522" spans="1:8" x14ac:dyDescent="0.25">
      <c r="A14522" t="s">
        <v>16220</v>
      </c>
      <c r="B14522">
        <v>27.827323183674999</v>
      </c>
      <c r="C14522">
        <v>-1.3685501773455599</v>
      </c>
      <c r="D14522">
        <v>0.61122067759742804</v>
      </c>
      <c r="E14522">
        <v>4.9178052318547003</v>
      </c>
      <c r="F14522">
        <v>2.6581264374415998E-2</v>
      </c>
      <c r="G14522">
        <v>6.7201083963126296E-2</v>
      </c>
      <c r="H14522">
        <f>-LOG(KO_VS_17_1_8_anti[[#This Row],[Column7]],2)</f>
        <v>3.8953716857049994</v>
      </c>
    </row>
    <row r="14523" spans="1:8" x14ac:dyDescent="0.25">
      <c r="A14523" t="s">
        <v>16221</v>
      </c>
      <c r="B14523">
        <v>6.7851756500590303</v>
      </c>
      <c r="C14523">
        <v>0.18463306105188099</v>
      </c>
      <c r="D14523">
        <v>1.18085408867736</v>
      </c>
      <c r="E14523">
        <v>2.44621681472665E-2</v>
      </c>
      <c r="F14523">
        <v>0.87571469295437998</v>
      </c>
      <c r="G14523">
        <v>0.92168368021921199</v>
      </c>
      <c r="H14523">
        <f>-LOG(KO_VS_17_1_8_anti[[#This Row],[Column7]],2)</f>
        <v>0.11765638900474754</v>
      </c>
    </row>
    <row r="14524" spans="1:8" x14ac:dyDescent="0.25">
      <c r="A14524" t="s">
        <v>16222</v>
      </c>
      <c r="B14524">
        <v>241.00583857344799</v>
      </c>
      <c r="C14524">
        <v>0.261020932193751</v>
      </c>
      <c r="D14524">
        <v>0.177202947248981</v>
      </c>
      <c r="E14524">
        <v>2.1681704825874801</v>
      </c>
      <c r="F14524">
        <v>0.140893765874371</v>
      </c>
      <c r="G14524">
        <v>0.25841033230228</v>
      </c>
      <c r="H14524">
        <f>-LOG(KO_VS_17_1_8_anti[[#This Row],[Column7]],2)</f>
        <v>1.952264338852244</v>
      </c>
    </row>
    <row r="14525" spans="1:8" x14ac:dyDescent="0.25">
      <c r="A14525" t="s">
        <v>16223</v>
      </c>
      <c r="B14525">
        <v>767.44258512126305</v>
      </c>
      <c r="C14525">
        <v>-8.5881700895113905E-2</v>
      </c>
      <c r="D14525">
        <v>0.14068148250516899</v>
      </c>
      <c r="E14525">
        <v>0.37259341884956099</v>
      </c>
      <c r="F14525">
        <v>0.54159401531101703</v>
      </c>
      <c r="G14525">
        <v>0.67976396235949998</v>
      </c>
      <c r="H14525">
        <f>-LOG(KO_VS_17_1_8_anti[[#This Row],[Column7]],2)</f>
        <v>0.55689421536048234</v>
      </c>
    </row>
    <row r="14526" spans="1:8" x14ac:dyDescent="0.25">
      <c r="A14526" t="s">
        <v>16224</v>
      </c>
      <c r="B14526">
        <v>10.974957994379601</v>
      </c>
      <c r="C14526">
        <v>0.76219085437411505</v>
      </c>
      <c r="D14526">
        <v>0.798770676836844</v>
      </c>
      <c r="E14526">
        <v>0.90651342743042596</v>
      </c>
      <c r="F14526">
        <v>0.34104120458648302</v>
      </c>
      <c r="G14526">
        <v>0.49866628835280602</v>
      </c>
      <c r="H14526">
        <f>-LOG(KO_VS_17_1_8_anti[[#This Row],[Column7]],2)</f>
        <v>1.0038534199977545</v>
      </c>
    </row>
    <row r="14527" spans="1:8" x14ac:dyDescent="0.25">
      <c r="A14527" t="s">
        <v>16225</v>
      </c>
      <c r="B14527">
        <v>10.177406017508799</v>
      </c>
      <c r="C14527">
        <v>1.5425548817491399</v>
      </c>
      <c r="D14527">
        <v>1.0413770185737301</v>
      </c>
      <c r="E14527">
        <v>2.13805604623666</v>
      </c>
      <c r="F14527">
        <v>0.14368386305466299</v>
      </c>
      <c r="G14527">
        <v>0.262290879836446</v>
      </c>
      <c r="H14527">
        <f>-LOG(KO_VS_17_1_8_anti[[#This Row],[Column7]],2)</f>
        <v>1.9307604506221765</v>
      </c>
    </row>
    <row r="14528" spans="1:8" x14ac:dyDescent="0.25">
      <c r="A14528" t="s">
        <v>16226</v>
      </c>
      <c r="B14528">
        <v>10.807897619309299</v>
      </c>
      <c r="C14528">
        <v>-0.61906682619228803</v>
      </c>
      <c r="D14528">
        <v>0.76488098529967097</v>
      </c>
      <c r="E14528">
        <v>0.65418561927069896</v>
      </c>
      <c r="F14528">
        <v>0.41862017450171701</v>
      </c>
      <c r="G14528">
        <v>0.57455123116956797</v>
      </c>
      <c r="H14528">
        <f>-LOG(KO_VS_17_1_8_anti[[#This Row],[Column7]],2)</f>
        <v>0.79949255509002537</v>
      </c>
    </row>
    <row r="14529" spans="1:8" x14ac:dyDescent="0.25">
      <c r="A14529" t="s">
        <v>16227</v>
      </c>
      <c r="B14529">
        <v>24.351665448567701</v>
      </c>
      <c r="C14529">
        <v>-0.115956001803684</v>
      </c>
      <c r="D14529">
        <v>0.50858669851425398</v>
      </c>
      <c r="E14529">
        <v>5.1973812762746298E-2</v>
      </c>
      <c r="F14529">
        <v>0.81966360916306702</v>
      </c>
      <c r="G14529">
        <v>0.88525988051409998</v>
      </c>
      <c r="H14529">
        <f>-LOG(KO_VS_17_1_8_anti[[#This Row],[Column7]],2)</f>
        <v>0.17582705405242527</v>
      </c>
    </row>
    <row r="14530" spans="1:8" x14ac:dyDescent="0.25">
      <c r="A14530" t="s">
        <v>16228</v>
      </c>
      <c r="B14530">
        <v>59.9877498921567</v>
      </c>
      <c r="C14530">
        <v>-0.85048049052040098</v>
      </c>
      <c r="D14530">
        <v>0.39549562293722601</v>
      </c>
      <c r="E14530">
        <v>4.5862801183921498</v>
      </c>
      <c r="F14530">
        <v>3.2228888792939003E-2</v>
      </c>
      <c r="G14530">
        <v>7.8920314176772297E-2</v>
      </c>
      <c r="H14530">
        <f>-LOG(KO_VS_17_1_8_anti[[#This Row],[Column7]],2)</f>
        <v>3.6634594904242372</v>
      </c>
    </row>
    <row r="14531" spans="1:8" x14ac:dyDescent="0.25">
      <c r="A14531" t="s">
        <v>16229</v>
      </c>
      <c r="B14531">
        <v>6.3710044007646403</v>
      </c>
      <c r="C14531">
        <v>0.34684852789722798</v>
      </c>
      <c r="D14531">
        <v>1.1989245355893401</v>
      </c>
      <c r="E14531">
        <v>8.3417308278868105E-2</v>
      </c>
      <c r="F14531">
        <v>0.77271870776100804</v>
      </c>
      <c r="G14531">
        <v>0.85483406161446296</v>
      </c>
      <c r="H14531">
        <f>-LOG(KO_VS_17_1_8_anti[[#This Row],[Column7]],2)</f>
        <v>0.2262837002925002</v>
      </c>
    </row>
    <row r="14532" spans="1:8" x14ac:dyDescent="0.25">
      <c r="A14532" t="s">
        <v>16230</v>
      </c>
      <c r="B14532">
        <v>3.0979957609467101</v>
      </c>
      <c r="C14532">
        <v>-1.4718644683286599</v>
      </c>
      <c r="D14532">
        <v>1.61897627098473</v>
      </c>
      <c r="E14532">
        <v>0.81632054083823402</v>
      </c>
      <c r="F14532">
        <v>0.36625815426229802</v>
      </c>
      <c r="G14532">
        <v>0.52368900586461797</v>
      </c>
      <c r="H14532">
        <f>-LOG(KO_VS_17_1_8_anti[[#This Row],[Column7]],2)</f>
        <v>0.93321777719401722</v>
      </c>
    </row>
    <row r="14533" spans="1:8" x14ac:dyDescent="0.25">
      <c r="A14533" t="s">
        <v>16231</v>
      </c>
      <c r="B14533">
        <v>32.234076983231901</v>
      </c>
      <c r="C14533">
        <v>-1.09351408425661</v>
      </c>
      <c r="D14533">
        <v>1.3697518229722501</v>
      </c>
      <c r="E14533">
        <v>0.62383771087348105</v>
      </c>
      <c r="F14533">
        <v>0.42962473350201702</v>
      </c>
      <c r="G14533">
        <v>0.58384493298351103</v>
      </c>
      <c r="H14533">
        <f>-LOG(KO_VS_17_1_8_anti[[#This Row],[Column7]],2)</f>
        <v>0.77634284927850405</v>
      </c>
    </row>
    <row r="14534" spans="1:8" x14ac:dyDescent="0.25">
      <c r="A14534" t="s">
        <v>16232</v>
      </c>
      <c r="B14534">
        <v>12.477574471384701</v>
      </c>
      <c r="C14534">
        <v>-1.31168043866226</v>
      </c>
      <c r="D14534">
        <v>2.2338259364322699</v>
      </c>
      <c r="E14534">
        <v>0.33446701103704202</v>
      </c>
      <c r="F14534">
        <v>0.56304051393086596</v>
      </c>
      <c r="G14534">
        <v>0.69832484794171401</v>
      </c>
      <c r="H14534">
        <f>-LOG(KO_VS_17_1_8_anti[[#This Row],[Column7]],2)</f>
        <v>0.51802978697330904</v>
      </c>
    </row>
    <row r="14535" spans="1:8" x14ac:dyDescent="0.25">
      <c r="A14535" t="s">
        <v>16233</v>
      </c>
      <c r="B14535">
        <v>98.667493994913897</v>
      </c>
      <c r="C14535">
        <v>-6.5237799530908996E-2</v>
      </c>
      <c r="D14535">
        <v>0.48875568002720399</v>
      </c>
      <c r="E14535">
        <v>1.7840437359467401E-2</v>
      </c>
      <c r="F14535">
        <v>0.89374411055582303</v>
      </c>
      <c r="G14535">
        <v>0.93282945369355996</v>
      </c>
      <c r="H14535">
        <f>-LOG(KO_VS_17_1_8_anti[[#This Row],[Column7]],2)</f>
        <v>0.10031475314699828</v>
      </c>
    </row>
    <row r="14536" spans="1:8" x14ac:dyDescent="0.25">
      <c r="A14536" t="s">
        <v>16234</v>
      </c>
      <c r="B14536">
        <v>17.605806129883</v>
      </c>
      <c r="C14536">
        <v>-1.42580251401012</v>
      </c>
      <c r="D14536">
        <v>0.61240110882457999</v>
      </c>
      <c r="E14536">
        <v>5.3838458720993696</v>
      </c>
      <c r="F14536">
        <v>2.0324027624173499E-2</v>
      </c>
      <c r="G14536">
        <v>5.3650323981360999E-2</v>
      </c>
      <c r="H14536">
        <f>-LOG(KO_VS_17_1_8_anti[[#This Row],[Column7]],2)</f>
        <v>4.220269306679385</v>
      </c>
    </row>
    <row r="14537" spans="1:8" x14ac:dyDescent="0.25">
      <c r="A14537" t="s">
        <v>16235</v>
      </c>
      <c r="B14537">
        <v>106.179908202303</v>
      </c>
      <c r="C14537">
        <v>6.6508355838131E-2</v>
      </c>
      <c r="D14537">
        <v>0.288685417044033</v>
      </c>
      <c r="E14537">
        <v>5.3081104661892198E-2</v>
      </c>
      <c r="F14537">
        <v>0.81778611304092597</v>
      </c>
      <c r="G14537">
        <v>0.88408456256039403</v>
      </c>
      <c r="H14537">
        <f>-LOG(KO_VS_17_1_8_anti[[#This Row],[Column7]],2)</f>
        <v>0.17774372509894232</v>
      </c>
    </row>
    <row r="14538" spans="1:8" x14ac:dyDescent="0.25">
      <c r="A14538" t="s">
        <v>16236</v>
      </c>
      <c r="B14538">
        <v>7.2743552100481796</v>
      </c>
      <c r="C14538">
        <v>-1.1067215325617199</v>
      </c>
      <c r="D14538">
        <v>0.95182761130389104</v>
      </c>
      <c r="E14538">
        <v>1.3452384353841</v>
      </c>
      <c r="F14538">
        <v>0.24611226800788899</v>
      </c>
      <c r="G14538">
        <v>0.39304042648688797</v>
      </c>
      <c r="H14538">
        <f>-LOG(KO_VS_17_1_8_anti[[#This Row],[Column7]],2)</f>
        <v>1.3472503852212494</v>
      </c>
    </row>
    <row r="14539" spans="1:8" x14ac:dyDescent="0.25">
      <c r="A14539" t="s">
        <v>16237</v>
      </c>
      <c r="B14539">
        <v>8.6701568903195891</v>
      </c>
      <c r="C14539">
        <v>1.25167369604465</v>
      </c>
      <c r="D14539">
        <v>0.98301731566989703</v>
      </c>
      <c r="E14539">
        <v>1.57859270935597</v>
      </c>
      <c r="F14539">
        <v>0.208963518845554</v>
      </c>
      <c r="G14539">
        <v>0.34803777197095598</v>
      </c>
      <c r="H14539">
        <f>-LOG(KO_VS_17_1_8_anti[[#This Row],[Column7]],2)</f>
        <v>1.5226842069799276</v>
      </c>
    </row>
    <row r="14540" spans="1:8" x14ac:dyDescent="0.25">
      <c r="A14540" t="s">
        <v>16238</v>
      </c>
      <c r="B14540">
        <v>12.362582531919101</v>
      </c>
      <c r="C14540">
        <v>1.1731944665201299</v>
      </c>
      <c r="D14540">
        <v>0.83960998067336301</v>
      </c>
      <c r="E14540">
        <v>1.93412831572468</v>
      </c>
      <c r="F14540">
        <v>0.16430749320775401</v>
      </c>
      <c r="G14540">
        <v>0.29047711499123302</v>
      </c>
      <c r="H14540">
        <f>-LOG(KO_VS_17_1_8_anti[[#This Row],[Column7]],2)</f>
        <v>1.7835035883632309</v>
      </c>
    </row>
    <row r="14541" spans="1:8" x14ac:dyDescent="0.25">
      <c r="A14541" t="s">
        <v>16239</v>
      </c>
      <c r="B14541">
        <v>5.9696640359639401</v>
      </c>
      <c r="C14541">
        <v>-0.93182747436730595</v>
      </c>
      <c r="D14541">
        <v>1.0640734925945801</v>
      </c>
      <c r="E14541">
        <v>0.76044981209240303</v>
      </c>
      <c r="F14541">
        <v>0.38318779176513501</v>
      </c>
      <c r="G14541">
        <v>0.54030893565271998</v>
      </c>
      <c r="H14541">
        <f>-LOG(KO_VS_17_1_8_anti[[#This Row],[Column7]],2)</f>
        <v>0.88814355337127471</v>
      </c>
    </row>
    <row r="14542" spans="1:8" x14ac:dyDescent="0.25">
      <c r="A14542" t="s">
        <v>16240</v>
      </c>
      <c r="B14542">
        <v>5.7604724806063601</v>
      </c>
      <c r="C14542">
        <v>-1.5068468073994701</v>
      </c>
      <c r="D14542">
        <v>1.10993784314665</v>
      </c>
      <c r="E14542">
        <v>1.82177074238057</v>
      </c>
      <c r="F14542">
        <v>0.17710264494525901</v>
      </c>
      <c r="G14542">
        <v>0.30750011784336501</v>
      </c>
      <c r="H14542">
        <f>-LOG(KO_VS_17_1_8_anti[[#This Row],[Column7]],2)</f>
        <v>1.7013411315509133</v>
      </c>
    </row>
    <row r="14543" spans="1:8" x14ac:dyDescent="0.25">
      <c r="A14543" t="s">
        <v>16241</v>
      </c>
      <c r="B14543">
        <v>2.7346875112186102</v>
      </c>
      <c r="C14543">
        <v>-2.15850797568709</v>
      </c>
      <c r="D14543">
        <v>1.8758552110664699</v>
      </c>
      <c r="E14543">
        <v>1.2860974257600299</v>
      </c>
      <c r="F14543">
        <v>0.25676839290428399</v>
      </c>
      <c r="G14543">
        <v>0.40558640007312002</v>
      </c>
      <c r="H14543">
        <f>-LOG(KO_VS_17_1_8_anti[[#This Row],[Column7]],2)</f>
        <v>1.3019188174869765</v>
      </c>
    </row>
    <row r="14544" spans="1:8" x14ac:dyDescent="0.25">
      <c r="A14544" t="s">
        <v>16242</v>
      </c>
      <c r="B14544">
        <v>269.35016501334599</v>
      </c>
      <c r="C14544">
        <v>5.9281536224916297E-3</v>
      </c>
      <c r="D14544">
        <v>0.16479146834022401</v>
      </c>
      <c r="E14544">
        <v>1.3273800333166699E-3</v>
      </c>
      <c r="F14544">
        <v>0.97093692040359703</v>
      </c>
      <c r="G14544">
        <v>0.98003617305185897</v>
      </c>
      <c r="H14544">
        <f>-LOG(KO_VS_17_1_8_anti[[#This Row],[Column7]],2)</f>
        <v>2.9093094925418624E-2</v>
      </c>
    </row>
    <row r="14545" spans="1:8" x14ac:dyDescent="0.25">
      <c r="A14545" t="s">
        <v>16243</v>
      </c>
      <c r="B14545">
        <v>14.4571519992161</v>
      </c>
      <c r="C14545">
        <v>-1.50002435341666</v>
      </c>
      <c r="D14545">
        <v>0.70027364626626698</v>
      </c>
      <c r="E14545">
        <v>4.5441862177851498</v>
      </c>
      <c r="F14545">
        <v>3.3030719436721798E-2</v>
      </c>
      <c r="G14545">
        <v>8.0607428899898401E-2</v>
      </c>
      <c r="H14545">
        <f>-LOG(KO_VS_17_1_8_anti[[#This Row],[Column7]],2)</f>
        <v>3.632943383984871</v>
      </c>
    </row>
    <row r="14546" spans="1:8" x14ac:dyDescent="0.25">
      <c r="A14546" t="s">
        <v>16244</v>
      </c>
      <c r="B14546">
        <v>6.8966387506979903</v>
      </c>
      <c r="C14546">
        <v>1.0685656450527199</v>
      </c>
      <c r="D14546">
        <v>0.98005848110268601</v>
      </c>
      <c r="E14546">
        <v>1.1833293517419401</v>
      </c>
      <c r="F14546">
        <v>0.276679246531087</v>
      </c>
      <c r="G14546">
        <v>0.42826022111610601</v>
      </c>
      <c r="H14546">
        <f>-LOG(KO_VS_17_1_8_anti[[#This Row],[Column7]],2)</f>
        <v>1.2234404159393275</v>
      </c>
    </row>
    <row r="14547" spans="1:8" x14ac:dyDescent="0.25">
      <c r="A14547" t="s">
        <v>16245</v>
      </c>
      <c r="B14547">
        <v>14.378400857273199</v>
      </c>
      <c r="C14547">
        <v>0.87018629145269399</v>
      </c>
      <c r="D14547">
        <v>0.67729822680580398</v>
      </c>
      <c r="E14547">
        <v>1.6420482051839</v>
      </c>
      <c r="F14547">
        <v>0.20004467773191001</v>
      </c>
      <c r="G14547">
        <v>0.33726175750065701</v>
      </c>
      <c r="H14547">
        <f>-LOG(KO_VS_17_1_8_anti[[#This Row],[Column7]],2)</f>
        <v>1.5680593561105056</v>
      </c>
    </row>
    <row r="14548" spans="1:8" x14ac:dyDescent="0.25">
      <c r="A14548" t="s">
        <v>16246</v>
      </c>
      <c r="B14548">
        <v>16.396842713387301</v>
      </c>
      <c r="C14548">
        <v>-0.29844190930968401</v>
      </c>
      <c r="D14548">
        <v>0.65739105828812905</v>
      </c>
      <c r="E14548">
        <v>0.20621112747686299</v>
      </c>
      <c r="F14548">
        <v>0.64975343184713696</v>
      </c>
      <c r="G14548">
        <v>0.76536435515252299</v>
      </c>
      <c r="H14548">
        <f>-LOG(KO_VS_17_1_8_anti[[#This Row],[Column7]],2)</f>
        <v>0.38578138207295015</v>
      </c>
    </row>
    <row r="14549" spans="1:8" x14ac:dyDescent="0.25">
      <c r="A14549" t="s">
        <v>16247</v>
      </c>
      <c r="B14549">
        <v>9.9889605345441908</v>
      </c>
      <c r="C14549">
        <v>-0.47722956664840099</v>
      </c>
      <c r="D14549">
        <v>0.91798930318585303</v>
      </c>
      <c r="E14549">
        <v>0.26924735425088597</v>
      </c>
      <c r="F14549">
        <v>0.60383710074804597</v>
      </c>
      <c r="G14549">
        <v>0.72969618912958101</v>
      </c>
      <c r="H14549">
        <f>-LOG(KO_VS_17_1_8_anti[[#This Row],[Column7]],2)</f>
        <v>0.45463217564602598</v>
      </c>
    </row>
    <row r="14550" spans="1:8" x14ac:dyDescent="0.25">
      <c r="A14550" t="s">
        <v>16248</v>
      </c>
      <c r="B14550">
        <v>100.127074903419</v>
      </c>
      <c r="C14550">
        <v>-0.39509906198323902</v>
      </c>
      <c r="D14550">
        <v>0.28793274499037103</v>
      </c>
      <c r="E14550">
        <v>1.8804915410113101</v>
      </c>
      <c r="F14550">
        <v>0.17027829141543799</v>
      </c>
      <c r="G14550">
        <v>0.29823277390505298</v>
      </c>
      <c r="H14550">
        <f>-LOG(KO_VS_17_1_8_anti[[#This Row],[Column7]],2)</f>
        <v>1.7454892854479087</v>
      </c>
    </row>
    <row r="14551" spans="1:8" x14ac:dyDescent="0.25">
      <c r="A14551" t="s">
        <v>16249</v>
      </c>
      <c r="B14551">
        <v>7.6858246844824398</v>
      </c>
      <c r="C14551">
        <v>-1.3312880387602899</v>
      </c>
      <c r="D14551">
        <v>0.904687892014579</v>
      </c>
      <c r="E14551">
        <v>2.1481779016599498</v>
      </c>
      <c r="F14551">
        <v>0.142739200896768</v>
      </c>
      <c r="G14551">
        <v>0.26113937864410902</v>
      </c>
      <c r="H14551">
        <f>-LOG(KO_VS_17_1_8_anti[[#This Row],[Column7]],2)</f>
        <v>1.9371080689068192</v>
      </c>
    </row>
    <row r="14552" spans="1:8" x14ac:dyDescent="0.25">
      <c r="A14552" t="s">
        <v>16250</v>
      </c>
      <c r="B14552">
        <v>17.149154382846099</v>
      </c>
      <c r="C14552">
        <v>0.56088501209111896</v>
      </c>
      <c r="D14552">
        <v>0.58635072241953101</v>
      </c>
      <c r="E14552">
        <v>0.91399633576231998</v>
      </c>
      <c r="F14552">
        <v>0.339056292055741</v>
      </c>
      <c r="G14552">
        <v>0.49636872171478302</v>
      </c>
      <c r="H14552">
        <f>-LOG(KO_VS_17_1_8_anti[[#This Row],[Column7]],2)</f>
        <v>1.0105158868499937</v>
      </c>
    </row>
    <row r="14553" spans="1:8" x14ac:dyDescent="0.25">
      <c r="A14553" t="s">
        <v>16251</v>
      </c>
      <c r="B14553">
        <v>6.0011587052670503</v>
      </c>
      <c r="C14553">
        <v>1.7720231144371501</v>
      </c>
      <c r="D14553">
        <v>1.05963086498263</v>
      </c>
      <c r="E14553">
        <v>2.7749311973555502</v>
      </c>
      <c r="F14553">
        <v>9.5750770909437802E-2</v>
      </c>
      <c r="G14553">
        <v>0.19168407635176599</v>
      </c>
      <c r="H14553">
        <f>-LOG(KO_VS_17_1_8_anti[[#This Row],[Column7]],2)</f>
        <v>2.3831976009826183</v>
      </c>
    </row>
    <row r="14554" spans="1:8" x14ac:dyDescent="0.25">
      <c r="A14554" t="s">
        <v>16252</v>
      </c>
      <c r="B14554">
        <v>9.0066596973524398</v>
      </c>
      <c r="C14554">
        <v>1.81971834486457</v>
      </c>
      <c r="D14554">
        <v>0.85756674777721498</v>
      </c>
      <c r="E14554">
        <v>4.47797657171746</v>
      </c>
      <c r="F14554">
        <v>3.4334347404633897E-2</v>
      </c>
      <c r="G14554">
        <v>8.3258739395980594E-2</v>
      </c>
      <c r="H14554">
        <f>-LOG(KO_VS_17_1_8_anti[[#This Row],[Column7]],2)</f>
        <v>3.5862544746900036</v>
      </c>
    </row>
    <row r="14555" spans="1:8" x14ac:dyDescent="0.25">
      <c r="A14555" t="s">
        <v>16253</v>
      </c>
      <c r="B14555">
        <v>49.117017474244697</v>
      </c>
      <c r="C14555">
        <v>0.85854243666702401</v>
      </c>
      <c r="D14555">
        <v>0.38924328462129798</v>
      </c>
      <c r="E14555">
        <v>4.8340517622707804</v>
      </c>
      <c r="F14555">
        <v>2.7902981576909999E-2</v>
      </c>
      <c r="G14555">
        <v>7.0005360079922599E-2</v>
      </c>
      <c r="H14555">
        <f>-LOG(KO_VS_17_1_8_anti[[#This Row],[Column7]],2)</f>
        <v>3.8363908010789514</v>
      </c>
    </row>
    <row r="14556" spans="1:8" x14ac:dyDescent="0.25">
      <c r="A14556" t="s">
        <v>16254</v>
      </c>
      <c r="B14556">
        <v>8.6539958121468992</v>
      </c>
      <c r="C14556">
        <v>0.33427796197467602</v>
      </c>
      <c r="D14556">
        <v>0.94213687320028106</v>
      </c>
      <c r="E14556">
        <v>0.12581563929893499</v>
      </c>
      <c r="F14556">
        <v>0.72281060234573002</v>
      </c>
      <c r="G14556">
        <v>0.81899851492574405</v>
      </c>
      <c r="H14556">
        <f>-LOG(KO_VS_17_1_8_anti[[#This Row],[Column7]],2)</f>
        <v>0.28806725902987806</v>
      </c>
    </row>
    <row r="14557" spans="1:8" x14ac:dyDescent="0.25">
      <c r="A14557" t="s">
        <v>16255</v>
      </c>
      <c r="B14557">
        <v>12.8310630192414</v>
      </c>
      <c r="C14557">
        <v>0.38640735033351298</v>
      </c>
      <c r="D14557">
        <v>0.74948661564214303</v>
      </c>
      <c r="E14557">
        <v>0.26499474028862102</v>
      </c>
      <c r="F14557">
        <v>0.60670927978434896</v>
      </c>
      <c r="G14557">
        <v>0.73163922478551902</v>
      </c>
      <c r="H14557">
        <f>-LOG(KO_VS_17_1_8_anti[[#This Row],[Column7]],2)</f>
        <v>0.45079567167801554</v>
      </c>
    </row>
    <row r="14558" spans="1:8" x14ac:dyDescent="0.25">
      <c r="A14558" t="s">
        <v>16256</v>
      </c>
      <c r="B14558">
        <v>14.7409615761157</v>
      </c>
      <c r="C14558">
        <v>0.37985370247057498</v>
      </c>
      <c r="D14558">
        <v>0.70494084066231799</v>
      </c>
      <c r="E14558">
        <v>0.28980129824328998</v>
      </c>
      <c r="F14558">
        <v>0.59034789115723396</v>
      </c>
      <c r="G14558">
        <v>0.71955107116357298</v>
      </c>
      <c r="H14558">
        <f>-LOG(KO_VS_17_1_8_anti[[#This Row],[Column7]],2)</f>
        <v>0.47483100694947267</v>
      </c>
    </row>
    <row r="14559" spans="1:8" x14ac:dyDescent="0.25">
      <c r="A14559" t="s">
        <v>16257</v>
      </c>
      <c r="B14559">
        <v>31.647074571381001</v>
      </c>
      <c r="C14559">
        <v>-1.00119952252155</v>
      </c>
      <c r="D14559">
        <v>0.49522623464913001</v>
      </c>
      <c r="E14559">
        <v>4.0506162810792397</v>
      </c>
      <c r="F14559">
        <v>4.4155222436382403E-2</v>
      </c>
      <c r="G14559">
        <v>0.10269878839646999</v>
      </c>
      <c r="H14559">
        <f>-LOG(KO_VS_17_1_8_anti[[#This Row],[Column7]],2)</f>
        <v>3.2835089335303316</v>
      </c>
    </row>
    <row r="14560" spans="1:8" x14ac:dyDescent="0.25">
      <c r="A14560" t="s">
        <v>16258</v>
      </c>
      <c r="B14560">
        <v>13.9915957748472</v>
      </c>
      <c r="C14560">
        <v>-9.5676842247233804E-3</v>
      </c>
      <c r="D14560">
        <v>0.70452166238218905</v>
      </c>
      <c r="E14560">
        <v>4.2814700532197499E-2</v>
      </c>
      <c r="F14560">
        <v>0.83607457473033497</v>
      </c>
      <c r="G14560">
        <v>0.89607227177515403</v>
      </c>
      <c r="H14560">
        <f>-LOG(KO_VS_17_1_8_anti[[#This Row],[Column7]],2)</f>
        <v>0.15831299884693847</v>
      </c>
    </row>
    <row r="14561" spans="1:8" x14ac:dyDescent="0.25">
      <c r="A14561" t="s">
        <v>16259</v>
      </c>
      <c r="B14561">
        <v>11.7999891876656</v>
      </c>
      <c r="C14561">
        <v>-0.58767447226492597</v>
      </c>
      <c r="D14561">
        <v>0.98548515495540001</v>
      </c>
      <c r="E14561">
        <v>0.35440307938579702</v>
      </c>
      <c r="F14561">
        <v>0.55163117411159401</v>
      </c>
      <c r="G14561">
        <v>0.68876166576022901</v>
      </c>
      <c r="H14561">
        <f>-LOG(KO_VS_17_1_8_anti[[#This Row],[Column7]],2)</f>
        <v>0.5379232456436378</v>
      </c>
    </row>
    <row r="14562" spans="1:8" x14ac:dyDescent="0.25">
      <c r="A14562" t="s">
        <v>16260</v>
      </c>
      <c r="B14562">
        <v>8.7975063791158608</v>
      </c>
      <c r="C14562">
        <v>-0.70786547386722398</v>
      </c>
      <c r="D14562">
        <v>0.95703970271940497</v>
      </c>
      <c r="E14562">
        <v>0.5446016475655</v>
      </c>
      <c r="F14562">
        <v>0.46053188634757902</v>
      </c>
      <c r="G14562">
        <v>0.61091623186435695</v>
      </c>
      <c r="H14562">
        <f>-LOG(KO_VS_17_1_8_anti[[#This Row],[Column7]],2)</f>
        <v>0.71095352197761852</v>
      </c>
    </row>
    <row r="14563" spans="1:8" x14ac:dyDescent="0.25">
      <c r="A14563" t="s">
        <v>16261</v>
      </c>
      <c r="B14563">
        <v>27.08269459053</v>
      </c>
      <c r="C14563">
        <v>0.106708525880469</v>
      </c>
      <c r="D14563">
        <v>0.48274735025381899</v>
      </c>
      <c r="E14563">
        <v>4.8922829951770601E-2</v>
      </c>
      <c r="F14563">
        <v>0.82494834301792297</v>
      </c>
      <c r="G14563">
        <v>0.88891054058790098</v>
      </c>
      <c r="H14563">
        <f>-LOG(KO_VS_17_1_8_anti[[#This Row],[Column7]],2)</f>
        <v>0.16988986047165486</v>
      </c>
    </row>
    <row r="14564" spans="1:8" x14ac:dyDescent="0.25">
      <c r="A14564" t="s">
        <v>16262</v>
      </c>
      <c r="B14564">
        <v>26.671177734771401</v>
      </c>
      <c r="C14564">
        <v>-0.10572954438472</v>
      </c>
      <c r="D14564">
        <v>0.52025339182044195</v>
      </c>
      <c r="E14564">
        <v>4.13084010455975E-2</v>
      </c>
      <c r="F14564">
        <v>0.83894378984325502</v>
      </c>
      <c r="G14564">
        <v>0.89805896769535998</v>
      </c>
      <c r="H14564">
        <f>-LOG(KO_VS_17_1_8_anti[[#This Row],[Column7]],2)</f>
        <v>0.15511791761734739</v>
      </c>
    </row>
    <row r="14565" spans="1:8" x14ac:dyDescent="0.25">
      <c r="A14565" t="s">
        <v>16263</v>
      </c>
      <c r="B14565">
        <v>2.4256187051199798</v>
      </c>
      <c r="C14565">
        <v>4.7060370744626603</v>
      </c>
      <c r="D14565">
        <v>2.3068868846628998</v>
      </c>
      <c r="E14565">
        <v>4.1482931813144299</v>
      </c>
      <c r="F14565">
        <v>4.1676513536767899E-2</v>
      </c>
      <c r="G14565">
        <v>9.7841103876592894E-2</v>
      </c>
      <c r="H14565">
        <f>-LOG(KO_VS_17_1_8_anti[[#This Row],[Column7]],2)</f>
        <v>3.3534155088417394</v>
      </c>
    </row>
    <row r="14566" spans="1:8" x14ac:dyDescent="0.25">
      <c r="A14566" t="s">
        <v>16264</v>
      </c>
      <c r="B14566">
        <v>11.4886165309878</v>
      </c>
      <c r="C14566">
        <v>-0.113936371558068</v>
      </c>
      <c r="D14566">
        <v>0.78799630576318103</v>
      </c>
      <c r="E14566">
        <v>2.09052884267109E-2</v>
      </c>
      <c r="F14566">
        <v>0.88503726807194605</v>
      </c>
      <c r="G14566">
        <v>0.92742897456310502</v>
      </c>
      <c r="H14566">
        <f>-LOG(KO_VS_17_1_8_anti[[#This Row],[Column7]],2)</f>
        <v>0.10869129506135893</v>
      </c>
    </row>
    <row r="14567" spans="1:8" x14ac:dyDescent="0.25">
      <c r="A14567" t="s">
        <v>16265</v>
      </c>
      <c r="B14567">
        <v>4.7063505420125002</v>
      </c>
      <c r="C14567">
        <v>-0.186805528198667</v>
      </c>
      <c r="D14567">
        <v>1.4833517272818399</v>
      </c>
      <c r="E14567">
        <v>1.70877643561127E-2</v>
      </c>
      <c r="F14567">
        <v>0.89599667133311001</v>
      </c>
      <c r="G14567">
        <v>0.93407805867958704</v>
      </c>
      <c r="H14567">
        <f>-LOG(KO_VS_17_1_8_anti[[#This Row],[Column7]],2)</f>
        <v>9.8384977324663683E-2</v>
      </c>
    </row>
    <row r="14568" spans="1:8" x14ac:dyDescent="0.25">
      <c r="A14568" t="s">
        <v>16266</v>
      </c>
      <c r="B14568">
        <v>11.771674945453199</v>
      </c>
      <c r="C14568">
        <v>-0.52090216289200297</v>
      </c>
      <c r="D14568">
        <v>0.72639379499909495</v>
      </c>
      <c r="E14568">
        <v>0.51378599709199302</v>
      </c>
      <c r="F14568">
        <v>0.47350450387021797</v>
      </c>
      <c r="G14568">
        <v>0.622472629217385</v>
      </c>
      <c r="H14568">
        <f>-LOG(KO_VS_17_1_8_anti[[#This Row],[Column7]],2)</f>
        <v>0.68391769314518047</v>
      </c>
    </row>
    <row r="14569" spans="1:8" x14ac:dyDescent="0.25">
      <c r="A14569" t="s">
        <v>16267</v>
      </c>
      <c r="B14569">
        <v>22.644176348708701</v>
      </c>
      <c r="C14569">
        <v>7.0375572509814802E-3</v>
      </c>
      <c r="D14569">
        <v>0.52824489185567403</v>
      </c>
      <c r="E14569">
        <v>1.77450401906754E-4</v>
      </c>
      <c r="F14569">
        <v>0.98937165334367405</v>
      </c>
      <c r="G14569">
        <v>0.99172260885895003</v>
      </c>
      <c r="H14569">
        <f>-LOG(KO_VS_17_1_8_anti[[#This Row],[Column7]],2)</f>
        <v>1.1991448858200924E-2</v>
      </c>
    </row>
    <row r="14570" spans="1:8" x14ac:dyDescent="0.25">
      <c r="A14570" t="s">
        <v>16268</v>
      </c>
      <c r="B14570">
        <v>5.3945084511966304</v>
      </c>
      <c r="C14570">
        <v>0.78769050172061195</v>
      </c>
      <c r="D14570">
        <v>1.0780872932094701</v>
      </c>
      <c r="E14570">
        <v>0.53462408457961896</v>
      </c>
      <c r="F14570">
        <v>0.46466925967703898</v>
      </c>
      <c r="G14570">
        <v>0.61441511773775204</v>
      </c>
      <c r="H14570">
        <f>-LOG(KO_VS_17_1_8_anti[[#This Row],[Column7]],2)</f>
        <v>0.70271438075381387</v>
      </c>
    </row>
    <row r="14571" spans="1:8" x14ac:dyDescent="0.25">
      <c r="A14571" t="s">
        <v>16269</v>
      </c>
      <c r="B14571">
        <v>5.7071688549120703</v>
      </c>
      <c r="C14571">
        <v>-0.55128818717689199</v>
      </c>
      <c r="D14571">
        <v>1.1042340848605099</v>
      </c>
      <c r="E14571">
        <v>0.24853826930224401</v>
      </c>
      <c r="F14571">
        <v>0.61810621269202104</v>
      </c>
      <c r="G14571">
        <v>0.74007130233387997</v>
      </c>
      <c r="H14571">
        <f>-LOG(KO_VS_17_1_8_anti[[#This Row],[Column7]],2)</f>
        <v>0.43426382067559099</v>
      </c>
    </row>
    <row r="14572" spans="1:8" x14ac:dyDescent="0.25">
      <c r="A14572" t="s">
        <v>16270</v>
      </c>
      <c r="B14572">
        <v>14.425390248009</v>
      </c>
      <c r="C14572">
        <v>0.31292125025363599</v>
      </c>
      <c r="D14572">
        <v>0.69032662467400296</v>
      </c>
      <c r="E14572">
        <v>0.20511360229176701</v>
      </c>
      <c r="F14572">
        <v>0.65062457309518695</v>
      </c>
      <c r="G14572">
        <v>0.76596090787172999</v>
      </c>
      <c r="H14572">
        <f>-LOG(KO_VS_17_1_8_anti[[#This Row],[Column7]],2)</f>
        <v>0.38465733127336138</v>
      </c>
    </row>
    <row r="14573" spans="1:8" x14ac:dyDescent="0.25">
      <c r="A14573" t="s">
        <v>16271</v>
      </c>
      <c r="B14573">
        <v>87.003108789285506</v>
      </c>
      <c r="C14573">
        <v>-7.3781825481047003E-2</v>
      </c>
      <c r="D14573">
        <v>0.265906431240649</v>
      </c>
      <c r="E14573">
        <v>7.6985794173751301E-2</v>
      </c>
      <c r="F14573">
        <v>0.78142450497331895</v>
      </c>
      <c r="G14573">
        <v>0.86095046115158702</v>
      </c>
      <c r="H14573">
        <f>-LOG(KO_VS_17_1_8_anti[[#This Row],[Column7]],2)</f>
        <v>0.21599786714568839</v>
      </c>
    </row>
    <row r="14574" spans="1:8" x14ac:dyDescent="0.25">
      <c r="A14574" t="s">
        <v>16272</v>
      </c>
      <c r="B14574">
        <v>2.3475841667667399</v>
      </c>
      <c r="C14574">
        <v>-1.4347730010547699</v>
      </c>
      <c r="D14574">
        <v>2.1687109547536001</v>
      </c>
      <c r="E14574">
        <v>0.42903239009667299</v>
      </c>
      <c r="F14574">
        <v>0.51246412198581404</v>
      </c>
      <c r="G14574">
        <v>0.65541769799789595</v>
      </c>
      <c r="H14574">
        <f>-LOG(KO_VS_17_1_8_anti[[#This Row],[Column7]],2)</f>
        <v>0.6095134649284647</v>
      </c>
    </row>
    <row r="14575" spans="1:8" x14ac:dyDescent="0.25">
      <c r="A14575" t="s">
        <v>16273</v>
      </c>
      <c r="B14575">
        <v>8.7026653482617604</v>
      </c>
      <c r="C14575">
        <v>-0.805311321832755</v>
      </c>
      <c r="D14575">
        <v>0.89712807996037502</v>
      </c>
      <c r="E14575">
        <v>0.80176099777918397</v>
      </c>
      <c r="F14575">
        <v>0.37056738115635801</v>
      </c>
      <c r="G14575">
        <v>0.52764700110074303</v>
      </c>
      <c r="H14575">
        <f>-LOG(KO_VS_17_1_8_anti[[#This Row],[Column7]],2)</f>
        <v>0.92235501393172237</v>
      </c>
    </row>
    <row r="14576" spans="1:8" x14ac:dyDescent="0.25">
      <c r="A14576" t="s">
        <v>16274</v>
      </c>
      <c r="B14576">
        <v>29.3132853990226</v>
      </c>
      <c r="C14576">
        <v>0.87585535654111202</v>
      </c>
      <c r="D14576">
        <v>0.55227434934567599</v>
      </c>
      <c r="E14576">
        <v>2.4975970945735901</v>
      </c>
      <c r="F14576">
        <v>0.11402014771680601</v>
      </c>
      <c r="G14576">
        <v>0.219270518706394</v>
      </c>
      <c r="H14576">
        <f>-LOG(KO_VS_17_1_8_anti[[#This Row],[Column7]],2)</f>
        <v>2.1892162426352755</v>
      </c>
    </row>
    <row r="14577" spans="1:8" x14ac:dyDescent="0.25">
      <c r="A14577" t="s">
        <v>16275</v>
      </c>
      <c r="B14577">
        <v>15.7064527124822</v>
      </c>
      <c r="C14577">
        <v>-0.70088227467671904</v>
      </c>
      <c r="D14577">
        <v>0.62106946498259596</v>
      </c>
      <c r="E14577">
        <v>1.2700757869627299</v>
      </c>
      <c r="F14577">
        <v>0.25975246279978598</v>
      </c>
      <c r="G14577">
        <v>0.409146046682479</v>
      </c>
      <c r="H14577">
        <f>-LOG(KO_VS_17_1_8_anti[[#This Row],[Column7]],2)</f>
        <v>1.2893121827356671</v>
      </c>
    </row>
    <row r="14578" spans="1:8" x14ac:dyDescent="0.25">
      <c r="A14578" t="s">
        <v>16276</v>
      </c>
      <c r="B14578">
        <v>10.777745514865</v>
      </c>
      <c r="C14578">
        <v>-0.63415661758102504</v>
      </c>
      <c r="D14578">
        <v>1.0272985015426901</v>
      </c>
      <c r="E14578">
        <v>0.37867460530367197</v>
      </c>
      <c r="F14578">
        <v>0.53831342002431504</v>
      </c>
      <c r="G14578">
        <v>0.67682385403967305</v>
      </c>
      <c r="H14578">
        <f>-LOG(KO_VS_17_1_8_anti[[#This Row],[Column7]],2)</f>
        <v>0.56314767906205365</v>
      </c>
    </row>
    <row r="14579" spans="1:8" x14ac:dyDescent="0.25">
      <c r="A14579" t="s">
        <v>16277</v>
      </c>
      <c r="B14579">
        <v>8.9442771154628709</v>
      </c>
      <c r="C14579">
        <v>0.30999765109018901</v>
      </c>
      <c r="D14579">
        <v>0.84042864237220605</v>
      </c>
      <c r="E14579">
        <v>0.13612295152458401</v>
      </c>
      <c r="F14579">
        <v>0.71216615637167102</v>
      </c>
      <c r="G14579">
        <v>0.81190227706315798</v>
      </c>
      <c r="H14579">
        <f>-LOG(KO_VS_17_1_8_anti[[#This Row],[Column7]],2)</f>
        <v>0.30062200402946032</v>
      </c>
    </row>
    <row r="14580" spans="1:8" x14ac:dyDescent="0.25">
      <c r="A14580" t="s">
        <v>16278</v>
      </c>
      <c r="B14580">
        <v>6.9996319595753</v>
      </c>
      <c r="C14580">
        <v>1.3098243356866699</v>
      </c>
      <c r="D14580">
        <v>0.948300730284664</v>
      </c>
      <c r="E14580">
        <v>1.8978654429316399</v>
      </c>
      <c r="F14580">
        <v>0.16831743859633699</v>
      </c>
      <c r="G14580">
        <v>0.29582318026105198</v>
      </c>
      <c r="H14580">
        <f>-LOG(KO_VS_17_1_8_anti[[#This Row],[Column7]],2)</f>
        <v>1.7571929905998149</v>
      </c>
    </row>
    <row r="14581" spans="1:8" x14ac:dyDescent="0.25">
      <c r="A14581" t="s">
        <v>16279</v>
      </c>
      <c r="B14581">
        <v>7.1795282822175199</v>
      </c>
      <c r="C14581">
        <v>2.1163491221933</v>
      </c>
      <c r="D14581">
        <v>0.99892322274391199</v>
      </c>
      <c r="E14581">
        <v>4.4663569844309201</v>
      </c>
      <c r="F14581">
        <v>3.4568621393231698E-2</v>
      </c>
      <c r="G14581">
        <v>8.3765642929314293E-2</v>
      </c>
      <c r="H14581">
        <f>-LOG(KO_VS_17_1_8_anti[[#This Row],[Column7]],2)</f>
        <v>3.5774975561029616</v>
      </c>
    </row>
    <row r="14582" spans="1:8" x14ac:dyDescent="0.25">
      <c r="A14582" t="s">
        <v>16280</v>
      </c>
      <c r="B14582">
        <v>2.5743291107540598</v>
      </c>
      <c r="C14582">
        <v>-4.8213334028512298</v>
      </c>
      <c r="D14582">
        <v>2.0659733551857702</v>
      </c>
      <c r="E14582">
        <v>5.3655725972003898</v>
      </c>
      <c r="F14582">
        <v>2.0538044448077001E-2</v>
      </c>
      <c r="G14582">
        <v>5.40793328344445E-2</v>
      </c>
      <c r="H14582">
        <f>-LOG(KO_VS_17_1_8_anti[[#This Row],[Column7]],2)</f>
        <v>4.208778836275477</v>
      </c>
    </row>
    <row r="14583" spans="1:8" x14ac:dyDescent="0.25">
      <c r="A14583" t="s">
        <v>16281</v>
      </c>
      <c r="B14583">
        <v>10.3166352642876</v>
      </c>
      <c r="C14583">
        <v>0.94186339523745799</v>
      </c>
      <c r="D14583">
        <v>0.89576263098367004</v>
      </c>
      <c r="E14583">
        <v>1.0972290897530199</v>
      </c>
      <c r="F14583">
        <v>0.294875008434343</v>
      </c>
      <c r="G14583">
        <v>0.44893891733543201</v>
      </c>
      <c r="H14583">
        <f>-LOG(KO_VS_17_1_8_anti[[#This Row],[Column7]],2)</f>
        <v>1.1554089297695826</v>
      </c>
    </row>
    <row r="14584" spans="1:8" x14ac:dyDescent="0.25">
      <c r="A14584" t="s">
        <v>16282</v>
      </c>
      <c r="B14584">
        <v>15.646093101677099</v>
      </c>
      <c r="C14584">
        <v>1.20561454266313</v>
      </c>
      <c r="D14584">
        <v>0.64070283911117498</v>
      </c>
      <c r="E14584">
        <v>3.5175205556507398</v>
      </c>
      <c r="F14584">
        <v>6.0723225459072001E-2</v>
      </c>
      <c r="G14584">
        <v>0.13276143580524799</v>
      </c>
      <c r="H14584">
        <f>-LOG(KO_VS_17_1_8_anti[[#This Row],[Column7]],2)</f>
        <v>2.9130919576324668</v>
      </c>
    </row>
    <row r="14585" spans="1:8" x14ac:dyDescent="0.25">
      <c r="A14585" t="s">
        <v>16283</v>
      </c>
      <c r="B14585">
        <v>133.34131076304701</v>
      </c>
      <c r="C14585">
        <v>-0.96311787920526304</v>
      </c>
      <c r="D14585">
        <v>0.22921934673153299</v>
      </c>
      <c r="E14585">
        <v>17.555786338893899</v>
      </c>
      <c r="F14585" s="1">
        <v>2.7900047320427999E-5</v>
      </c>
      <c r="G14585">
        <v>1.6270395379904299E-4</v>
      </c>
      <c r="H14585">
        <f>-LOG(KO_VS_17_1_8_anti[[#This Row],[Column7]],2)</f>
        <v>12.585463069799214</v>
      </c>
    </row>
    <row r="14586" spans="1:8" x14ac:dyDescent="0.25">
      <c r="A14586" t="s">
        <v>16284</v>
      </c>
      <c r="B14586">
        <v>4.4345775446270599</v>
      </c>
      <c r="C14586">
        <v>0.51136569478442495</v>
      </c>
      <c r="D14586">
        <v>1.2383244247116401</v>
      </c>
      <c r="E14586">
        <v>0.170620791076772</v>
      </c>
      <c r="F14586">
        <v>0.67956067936588604</v>
      </c>
      <c r="G14586">
        <v>0.78777277043643101</v>
      </c>
      <c r="H14586">
        <f>-LOG(KO_VS_17_1_8_anti[[#This Row],[Column7]],2)</f>
        <v>0.34414854418984731</v>
      </c>
    </row>
    <row r="14587" spans="1:8" x14ac:dyDescent="0.25">
      <c r="A14587" t="s">
        <v>16285</v>
      </c>
      <c r="B14587">
        <v>9.3362599814406906</v>
      </c>
      <c r="C14587">
        <v>-0.66732553593377797</v>
      </c>
      <c r="D14587">
        <v>0.90070895687604102</v>
      </c>
      <c r="E14587">
        <v>0.54827079259224798</v>
      </c>
      <c r="F14587">
        <v>0.45902510934604801</v>
      </c>
      <c r="G14587">
        <v>0.60954239209928796</v>
      </c>
      <c r="H14587">
        <f>-LOG(KO_VS_17_1_8_anti[[#This Row],[Column7]],2)</f>
        <v>0.71420153483819082</v>
      </c>
    </row>
    <row r="14588" spans="1:8" x14ac:dyDescent="0.25">
      <c r="A14588" t="s">
        <v>16286</v>
      </c>
      <c r="B14588">
        <v>35.784466089220203</v>
      </c>
      <c r="C14588">
        <v>-0.53867783438505301</v>
      </c>
      <c r="D14588">
        <v>0.41375124949527098</v>
      </c>
      <c r="E14588">
        <v>1.69178609937611</v>
      </c>
      <c r="F14588">
        <v>0.19336568923094599</v>
      </c>
      <c r="G14588">
        <v>0.32920562472979598</v>
      </c>
      <c r="H14588">
        <f>-LOG(KO_VS_17_1_8_anti[[#This Row],[Column7]],2)</f>
        <v>1.6029391093694425</v>
      </c>
    </row>
    <row r="14589" spans="1:8" x14ac:dyDescent="0.25">
      <c r="A14589" t="s">
        <v>16287</v>
      </c>
      <c r="B14589">
        <v>7.1501020223851803</v>
      </c>
      <c r="C14589">
        <v>1.19458504368236</v>
      </c>
      <c r="D14589">
        <v>0.94624957652003805</v>
      </c>
      <c r="E14589">
        <v>1.5856632727230799</v>
      </c>
      <c r="F14589">
        <v>0.20794682701800701</v>
      </c>
      <c r="G14589">
        <v>0.34689719945237801</v>
      </c>
      <c r="H14589">
        <f>-LOG(KO_VS_17_1_8_anti[[#This Row],[Column7]],2)</f>
        <v>1.5274199012866332</v>
      </c>
    </row>
    <row r="14590" spans="1:8" x14ac:dyDescent="0.25">
      <c r="A14590" t="s">
        <v>16288</v>
      </c>
      <c r="B14590">
        <v>6.6812679744556496</v>
      </c>
      <c r="C14590">
        <v>-2.2500533270920098</v>
      </c>
      <c r="D14590">
        <v>1.0427816626415201</v>
      </c>
      <c r="E14590">
        <v>4.6370688074942104</v>
      </c>
      <c r="F14590">
        <v>3.1288399754364898E-2</v>
      </c>
      <c r="G14590">
        <v>7.7060640966408606E-2</v>
      </c>
      <c r="H14590">
        <f>-LOG(KO_VS_17_1_8_anti[[#This Row],[Column7]],2)</f>
        <v>3.6978620038393788</v>
      </c>
    </row>
    <row r="14591" spans="1:8" x14ac:dyDescent="0.25">
      <c r="A14591" t="s">
        <v>16289</v>
      </c>
      <c r="B14591">
        <v>15.7929786557375</v>
      </c>
      <c r="C14591">
        <v>-0.107129758987361</v>
      </c>
      <c r="D14591">
        <v>0.60971997577860804</v>
      </c>
      <c r="E14591">
        <v>3.08851221959827E-2</v>
      </c>
      <c r="F14591">
        <v>0.86049692449204196</v>
      </c>
      <c r="G14591">
        <v>0.91229614622130795</v>
      </c>
      <c r="H14591">
        <f>-LOG(KO_VS_17_1_8_anti[[#This Row],[Column7]],2)</f>
        <v>0.13242587210764648</v>
      </c>
    </row>
    <row r="14592" spans="1:8" x14ac:dyDescent="0.25">
      <c r="A14592" t="s">
        <v>16290</v>
      </c>
      <c r="B14592">
        <v>16.5638898373576</v>
      </c>
      <c r="C14592">
        <v>-0.23651664756646801</v>
      </c>
      <c r="D14592">
        <v>0.64945059294781504</v>
      </c>
      <c r="E14592">
        <v>0.13251590549506201</v>
      </c>
      <c r="F14592">
        <v>0.71583759237500499</v>
      </c>
      <c r="G14592">
        <v>0.81431978517839099</v>
      </c>
      <c r="H14592">
        <f>-LOG(KO_VS_17_1_8_anti[[#This Row],[Column7]],2)</f>
        <v>0.29633263959475514</v>
      </c>
    </row>
    <row r="14593" spans="1:8" x14ac:dyDescent="0.25">
      <c r="A14593" t="s">
        <v>16291</v>
      </c>
      <c r="B14593">
        <v>24.0347608181841</v>
      </c>
      <c r="C14593">
        <v>0.10297654822475399</v>
      </c>
      <c r="D14593">
        <v>0.57006466387952703</v>
      </c>
      <c r="E14593">
        <v>3.4093362316568197E-2</v>
      </c>
      <c r="F14593">
        <v>0.853508366617727</v>
      </c>
      <c r="G14593">
        <v>0.90740198083994295</v>
      </c>
      <c r="H14593">
        <f>-LOG(KO_VS_17_1_8_anti[[#This Row],[Column7]],2)</f>
        <v>0.14018628582153586</v>
      </c>
    </row>
    <row r="14594" spans="1:8" x14ac:dyDescent="0.25">
      <c r="A14594" t="s">
        <v>16292</v>
      </c>
      <c r="B14594">
        <v>204.07414229614599</v>
      </c>
      <c r="C14594">
        <v>0.196255874001839</v>
      </c>
      <c r="D14594">
        <v>0.20389730919872301</v>
      </c>
      <c r="E14594">
        <v>0.92583444954645</v>
      </c>
      <c r="F14594">
        <v>0.33594768517943802</v>
      </c>
      <c r="G14594">
        <v>0.49297755514278702</v>
      </c>
      <c r="H14594">
        <f>-LOG(KO_VS_17_1_8_anti[[#This Row],[Column7]],2)</f>
        <v>1.0204061314917321</v>
      </c>
    </row>
    <row r="14595" spans="1:8" x14ac:dyDescent="0.25">
      <c r="A14595" t="s">
        <v>16293</v>
      </c>
      <c r="B14595">
        <v>37.942038560424699</v>
      </c>
      <c r="C14595">
        <v>-0.129716507669384</v>
      </c>
      <c r="D14595">
        <v>0.43748329727829399</v>
      </c>
      <c r="E14595">
        <v>8.8019266744673502E-2</v>
      </c>
      <c r="F14595">
        <v>0.76671051320179795</v>
      </c>
      <c r="G14595">
        <v>0.85037098440930803</v>
      </c>
      <c r="H14595">
        <f>-LOG(KO_VS_17_1_8_anti[[#This Row],[Column7]],2)</f>
        <v>0.23383572351570744</v>
      </c>
    </row>
    <row r="14596" spans="1:8" x14ac:dyDescent="0.25">
      <c r="A14596" t="s">
        <v>16294</v>
      </c>
      <c r="B14596">
        <v>9.0792371118164095</v>
      </c>
      <c r="C14596">
        <v>-0.46274592450007401</v>
      </c>
      <c r="D14596">
        <v>0.83294599817125903</v>
      </c>
      <c r="E14596">
        <v>0.30793654333019999</v>
      </c>
      <c r="F14596">
        <v>0.57894917364473997</v>
      </c>
      <c r="G14596">
        <v>0.71091895166110697</v>
      </c>
      <c r="H14596">
        <f>-LOG(KO_VS_17_1_8_anti[[#This Row],[Column7]],2)</f>
        <v>0.49224300016437689</v>
      </c>
    </row>
    <row r="14597" spans="1:8" x14ac:dyDescent="0.25">
      <c r="A14597" t="s">
        <v>16295</v>
      </c>
      <c r="B14597">
        <v>14.9158820041861</v>
      </c>
      <c r="C14597">
        <v>-0.49693953420931403</v>
      </c>
      <c r="D14597">
        <v>0.63582818859013002</v>
      </c>
      <c r="E14597">
        <v>0.61047063355381004</v>
      </c>
      <c r="F14597">
        <v>0.43461066331408499</v>
      </c>
      <c r="G14597">
        <v>0.58850715547789101</v>
      </c>
      <c r="H14597">
        <f>-LOG(KO_VS_17_1_8_anti[[#This Row],[Column7]],2)</f>
        <v>0.76486813823076238</v>
      </c>
    </row>
    <row r="14598" spans="1:8" x14ac:dyDescent="0.25">
      <c r="A14598" t="s">
        <v>16296</v>
      </c>
      <c r="B14598">
        <v>6.1180343369698198</v>
      </c>
      <c r="C14598">
        <v>0.13037137331705101</v>
      </c>
      <c r="D14598">
        <v>1.0075854639719299</v>
      </c>
      <c r="E14598">
        <v>1.7631769295540799E-2</v>
      </c>
      <c r="F14598">
        <v>0.89436367644951098</v>
      </c>
      <c r="G14598">
        <v>0.93322543067799502</v>
      </c>
      <c r="H14598">
        <f>-LOG(KO_VS_17_1_8_anti[[#This Row],[Column7]],2)</f>
        <v>9.9702473149116427E-2</v>
      </c>
    </row>
    <row r="14599" spans="1:8" x14ac:dyDescent="0.25">
      <c r="A14599" t="s">
        <v>16297</v>
      </c>
      <c r="B14599">
        <v>6.0846235048754602</v>
      </c>
      <c r="C14599">
        <v>0.60531824677025803</v>
      </c>
      <c r="D14599">
        <v>1.1075769513056899</v>
      </c>
      <c r="E14599">
        <v>0.29701564665389701</v>
      </c>
      <c r="F14599">
        <v>0.58575941944362298</v>
      </c>
      <c r="G14599">
        <v>0.71626517480826202</v>
      </c>
      <c r="H14599">
        <f>-LOG(KO_VS_17_1_8_anti[[#This Row],[Column7]],2)</f>
        <v>0.48143429572816449</v>
      </c>
    </row>
    <row r="14600" spans="1:8" x14ac:dyDescent="0.25">
      <c r="A14600" t="s">
        <v>16298</v>
      </c>
      <c r="B14600">
        <v>8.6492735899030802</v>
      </c>
      <c r="C14600">
        <v>-0.58249816200960702</v>
      </c>
      <c r="D14600">
        <v>0.82971090737916098</v>
      </c>
      <c r="E14600">
        <v>0.49230508379207499</v>
      </c>
      <c r="F14600">
        <v>0.482900857312349</v>
      </c>
      <c r="G14600">
        <v>0.63087630857336796</v>
      </c>
      <c r="H14600">
        <f>-LOG(KO_VS_17_1_8_anti[[#This Row],[Column7]],2)</f>
        <v>0.66457092090025538</v>
      </c>
    </row>
    <row r="14601" spans="1:8" x14ac:dyDescent="0.25">
      <c r="A14601" t="s">
        <v>16299</v>
      </c>
      <c r="B14601">
        <v>7.6454264906232998</v>
      </c>
      <c r="C14601">
        <v>2.0255050860867398</v>
      </c>
      <c r="D14601">
        <v>1.0009790526007101</v>
      </c>
      <c r="E14601">
        <v>4.04906520667208</v>
      </c>
      <c r="F14601">
        <v>4.4195811777320203E-2</v>
      </c>
      <c r="G14601">
        <v>0.10275325740961699</v>
      </c>
      <c r="H14601">
        <f>-LOG(KO_VS_17_1_8_anti[[#This Row],[Column7]],2)</f>
        <v>3.2827439649783554</v>
      </c>
    </row>
    <row r="14602" spans="1:8" x14ac:dyDescent="0.25">
      <c r="A14602" t="s">
        <v>16300</v>
      </c>
      <c r="B14602">
        <v>71.305998265285794</v>
      </c>
      <c r="C14602">
        <v>0.51447139579247503</v>
      </c>
      <c r="D14602">
        <v>0.30478315006249002</v>
      </c>
      <c r="E14602">
        <v>2.8460865339360799</v>
      </c>
      <c r="F14602">
        <v>9.1596653933677094E-2</v>
      </c>
      <c r="G14602">
        <v>0.18491012608358101</v>
      </c>
      <c r="H14602">
        <f>-LOG(KO_VS_17_1_8_anti[[#This Row],[Column7]],2)</f>
        <v>2.4351038628410224</v>
      </c>
    </row>
    <row r="14603" spans="1:8" x14ac:dyDescent="0.25">
      <c r="A14603" t="s">
        <v>16301</v>
      </c>
      <c r="B14603">
        <v>3.8345706055817601</v>
      </c>
      <c r="C14603">
        <v>1.5124733925839899</v>
      </c>
      <c r="D14603">
        <v>1.37622815496211</v>
      </c>
      <c r="E14603">
        <v>1.1964227356294801</v>
      </c>
      <c r="F14603">
        <v>0.27403783220317501</v>
      </c>
      <c r="G14603">
        <v>0.42551420972506798</v>
      </c>
      <c r="H14603">
        <f>-LOG(KO_VS_17_1_8_anti[[#This Row],[Column7]],2)</f>
        <v>1.2327207844624037</v>
      </c>
    </row>
    <row r="14604" spans="1:8" x14ac:dyDescent="0.25">
      <c r="A14604" t="s">
        <v>16302</v>
      </c>
      <c r="B14604">
        <v>16.219892088277</v>
      </c>
      <c r="C14604">
        <v>-1.33704961253668</v>
      </c>
      <c r="D14604">
        <v>0.69842697849498603</v>
      </c>
      <c r="E14604">
        <v>3.62252679349091</v>
      </c>
      <c r="F14604">
        <v>5.70022363915191E-2</v>
      </c>
      <c r="G14604">
        <v>0.12618597837289899</v>
      </c>
      <c r="H14604">
        <f>-LOG(KO_VS_17_1_8_anti[[#This Row],[Column7]],2)</f>
        <v>2.9863764861180013</v>
      </c>
    </row>
    <row r="14605" spans="1:8" x14ac:dyDescent="0.25">
      <c r="A14605" t="s">
        <v>16303</v>
      </c>
      <c r="B14605">
        <v>419.89402144946001</v>
      </c>
      <c r="C14605">
        <v>1.30995815995135E-2</v>
      </c>
      <c r="D14605">
        <v>0.13747944224691599</v>
      </c>
      <c r="E14605">
        <v>9.1204686064756402E-3</v>
      </c>
      <c r="F14605">
        <v>0.92391678121360399</v>
      </c>
      <c r="G14605">
        <v>0.95190395866758504</v>
      </c>
      <c r="H14605">
        <f>-LOG(KO_VS_17_1_8_anti[[#This Row],[Column7]],2)</f>
        <v>7.1112073185665467E-2</v>
      </c>
    </row>
    <row r="14606" spans="1:8" x14ac:dyDescent="0.25">
      <c r="A14606" t="s">
        <v>16304</v>
      </c>
      <c r="B14606">
        <v>7.9086952208688199</v>
      </c>
      <c r="C14606">
        <v>6.40925465735467</v>
      </c>
      <c r="D14606">
        <v>3.9123055573599301</v>
      </c>
      <c r="E14606">
        <v>2.1789402313972799</v>
      </c>
      <c r="F14606">
        <v>0.13991077365777599</v>
      </c>
      <c r="G14606">
        <v>0.25719702614857298</v>
      </c>
      <c r="H14606">
        <f>-LOG(KO_VS_17_1_8_anti[[#This Row],[Column7]],2)</f>
        <v>1.959054133347123</v>
      </c>
    </row>
    <row r="14607" spans="1:8" x14ac:dyDescent="0.25">
      <c r="A14607" t="s">
        <v>16305</v>
      </c>
      <c r="B14607">
        <v>13.1398818915189</v>
      </c>
      <c r="C14607">
        <v>-1.21424334173313</v>
      </c>
      <c r="D14607">
        <v>0.78568376216401303</v>
      </c>
      <c r="E14607">
        <v>2.3542243008135402</v>
      </c>
      <c r="F14607">
        <v>0.12494402165285801</v>
      </c>
      <c r="G14607">
        <v>0.23516404747522399</v>
      </c>
      <c r="H14607">
        <f>-LOG(KO_VS_17_1_8_anti[[#This Row],[Column7]],2)</f>
        <v>2.0882605810306925</v>
      </c>
    </row>
    <row r="14608" spans="1:8" x14ac:dyDescent="0.25">
      <c r="A14608" t="s">
        <v>16306</v>
      </c>
      <c r="B14608">
        <v>85.616902084314802</v>
      </c>
      <c r="C14608">
        <v>-0.360623725262466</v>
      </c>
      <c r="D14608">
        <v>0.31855680854336099</v>
      </c>
      <c r="E14608">
        <v>1.28040632026533</v>
      </c>
      <c r="F14608">
        <v>0.25782350059019699</v>
      </c>
      <c r="G14608">
        <v>0.40673727328947601</v>
      </c>
      <c r="H14608">
        <f>-LOG(KO_VS_17_1_8_anti[[#This Row],[Column7]],2)</f>
        <v>1.2978308898608775</v>
      </c>
    </row>
    <row r="14609" spans="1:8" x14ac:dyDescent="0.25">
      <c r="A14609" t="s">
        <v>16307</v>
      </c>
      <c r="B14609">
        <v>7.6179119113521603</v>
      </c>
      <c r="C14609">
        <v>-0.64841366770410402</v>
      </c>
      <c r="D14609">
        <v>0.91489857509263295</v>
      </c>
      <c r="E14609">
        <v>0.50158588453268704</v>
      </c>
      <c r="F14609">
        <v>0.47880412590978999</v>
      </c>
      <c r="G14609">
        <v>0.62739107704758701</v>
      </c>
      <c r="H14609">
        <f>-LOG(KO_VS_17_1_8_anti[[#This Row],[Column7]],2)</f>
        <v>0.67256308402069909</v>
      </c>
    </row>
    <row r="14610" spans="1:8" x14ac:dyDescent="0.25">
      <c r="A14610" t="s">
        <v>16308</v>
      </c>
      <c r="B14610">
        <v>41.027440933231702</v>
      </c>
      <c r="C14610">
        <v>-0.880783634498429</v>
      </c>
      <c r="D14610">
        <v>0.51801393036755095</v>
      </c>
      <c r="E14610">
        <v>2.8560921834572701</v>
      </c>
      <c r="F14610">
        <v>9.1028397073517897E-2</v>
      </c>
      <c r="G14610">
        <v>0.18408073765654601</v>
      </c>
      <c r="H14610">
        <f>-LOG(KO_VS_17_1_8_anti[[#This Row],[Column7]],2)</f>
        <v>2.4415894249691945</v>
      </c>
    </row>
    <row r="14611" spans="1:8" x14ac:dyDescent="0.25">
      <c r="A14611" t="s">
        <v>16309</v>
      </c>
      <c r="B14611">
        <v>13.138891303792199</v>
      </c>
      <c r="C14611">
        <v>1.0247992012820799</v>
      </c>
      <c r="D14611">
        <v>0.68331643572229495</v>
      </c>
      <c r="E14611">
        <v>2.2412440756818599</v>
      </c>
      <c r="F14611">
        <v>0.134372829853627</v>
      </c>
      <c r="G14611">
        <v>0.24919782419433201</v>
      </c>
      <c r="H14611">
        <f>-LOG(KO_VS_17_1_8_anti[[#This Row],[Column7]],2)</f>
        <v>2.0046366229851222</v>
      </c>
    </row>
    <row r="14612" spans="1:8" x14ac:dyDescent="0.25">
      <c r="A14612" t="s">
        <v>16310</v>
      </c>
      <c r="B14612">
        <v>14.4526153777459</v>
      </c>
      <c r="C14612">
        <v>-0.115164366458139</v>
      </c>
      <c r="D14612">
        <v>0.65462255462871399</v>
      </c>
      <c r="E14612">
        <v>3.0972456034710698E-2</v>
      </c>
      <c r="F14612">
        <v>0.86030185238892698</v>
      </c>
      <c r="G14612">
        <v>0.91220574670773003</v>
      </c>
      <c r="H14612">
        <f>-LOG(KO_VS_17_1_8_anti[[#This Row],[Column7]],2)</f>
        <v>0.13256883598238928</v>
      </c>
    </row>
    <row r="14613" spans="1:8" x14ac:dyDescent="0.25">
      <c r="A14613" t="s">
        <v>16311</v>
      </c>
      <c r="B14613">
        <v>5.2338968129249803</v>
      </c>
      <c r="C14613">
        <v>2.43705534380855</v>
      </c>
      <c r="D14613">
        <v>1.42136493222855</v>
      </c>
      <c r="E14613">
        <v>2.8586096412281199</v>
      </c>
      <c r="F14613">
        <v>9.0886025048417002E-2</v>
      </c>
      <c r="G14613">
        <v>0.18389535077836</v>
      </c>
      <c r="H14613">
        <f>-LOG(KO_VS_17_1_8_anti[[#This Row],[Column7]],2)</f>
        <v>2.4430430887307217</v>
      </c>
    </row>
    <row r="14614" spans="1:8" x14ac:dyDescent="0.25">
      <c r="A14614" t="s">
        <v>16312</v>
      </c>
      <c r="B14614">
        <v>10.1690674914077</v>
      </c>
      <c r="C14614">
        <v>-0.86396787073268799</v>
      </c>
      <c r="D14614">
        <v>0.812727532921527</v>
      </c>
      <c r="E14614">
        <v>1.12614971281001</v>
      </c>
      <c r="F14614">
        <v>0.28859810468754798</v>
      </c>
      <c r="G14614">
        <v>0.44179284428668802</v>
      </c>
      <c r="H14614">
        <f>-LOG(KO_VS_17_1_8_anti[[#This Row],[Column7]],2)</f>
        <v>1.1785580433189227</v>
      </c>
    </row>
    <row r="14615" spans="1:8" x14ac:dyDescent="0.25">
      <c r="A14615" t="s">
        <v>16313</v>
      </c>
      <c r="B14615">
        <v>6.45776368778668</v>
      </c>
      <c r="C14615">
        <v>-1.33301773624724</v>
      </c>
      <c r="D14615">
        <v>1.0008108523283701</v>
      </c>
      <c r="E14615">
        <v>1.7630937874907</v>
      </c>
      <c r="F14615">
        <v>0.18423909182509299</v>
      </c>
      <c r="G14615">
        <v>0.3172251060388</v>
      </c>
      <c r="H14615">
        <f>-LOG(KO_VS_17_1_8_anti[[#This Row],[Column7]],2)</f>
        <v>1.6564211406035176</v>
      </c>
    </row>
    <row r="14616" spans="1:8" x14ac:dyDescent="0.25">
      <c r="A14616" t="s">
        <v>16314</v>
      </c>
      <c r="B14616">
        <v>18.169610575396899</v>
      </c>
      <c r="C14616">
        <v>-0.511273793207771</v>
      </c>
      <c r="D14616">
        <v>0.57062759596298696</v>
      </c>
      <c r="E14616">
        <v>0.80178420274469198</v>
      </c>
      <c r="F14616">
        <v>0.37056045706674801</v>
      </c>
      <c r="G14616">
        <v>0.52764700110074303</v>
      </c>
      <c r="H14616">
        <f>-LOG(KO_VS_17_1_8_anti[[#This Row],[Column7]],2)</f>
        <v>0.92235501393172237</v>
      </c>
    </row>
    <row r="14617" spans="1:8" x14ac:dyDescent="0.25">
      <c r="A14617" t="s">
        <v>16315</v>
      </c>
      <c r="B14617">
        <v>30.183089196369799</v>
      </c>
      <c r="C14617">
        <v>0.419524564377666</v>
      </c>
      <c r="D14617">
        <v>0.47783744565645703</v>
      </c>
      <c r="E14617">
        <v>0.77032040539442903</v>
      </c>
      <c r="F14617">
        <v>0.38011795060530601</v>
      </c>
      <c r="G14617">
        <v>0.53760452913050105</v>
      </c>
      <c r="H14617">
        <f>-LOG(KO_VS_17_1_8_anti[[#This Row],[Column7]],2)</f>
        <v>0.89538280251736069</v>
      </c>
    </row>
    <row r="14618" spans="1:8" x14ac:dyDescent="0.25">
      <c r="A14618" t="s">
        <v>16316</v>
      </c>
      <c r="B14618">
        <v>8.3742506707935807</v>
      </c>
      <c r="C14618">
        <v>-0.30295532264015401</v>
      </c>
      <c r="D14618">
        <v>1.3190011200968501</v>
      </c>
      <c r="E14618">
        <v>5.2766840922792803E-2</v>
      </c>
      <c r="F14618">
        <v>0.81831685854222802</v>
      </c>
      <c r="G14618">
        <v>0.88444562024318296</v>
      </c>
      <c r="H14618">
        <f>-LOG(KO_VS_17_1_8_anti[[#This Row],[Column7]],2)</f>
        <v>0.17715465272603467</v>
      </c>
    </row>
    <row r="14619" spans="1:8" x14ac:dyDescent="0.25">
      <c r="A14619" t="s">
        <v>16317</v>
      </c>
      <c r="B14619">
        <v>27.659204049205499</v>
      </c>
      <c r="C14619">
        <v>1.12001526623064</v>
      </c>
      <c r="D14619">
        <v>0.49236441715830298</v>
      </c>
      <c r="E14619">
        <v>5.1425806459672598</v>
      </c>
      <c r="F14619">
        <v>2.3345919733123801E-2</v>
      </c>
      <c r="G14619">
        <v>6.0327026906758001E-2</v>
      </c>
      <c r="H14619">
        <f>-LOG(KO_VS_17_1_8_anti[[#This Row],[Column7]],2)</f>
        <v>4.0510517059113553</v>
      </c>
    </row>
    <row r="14620" spans="1:8" x14ac:dyDescent="0.25">
      <c r="A14620" t="s">
        <v>16318</v>
      </c>
      <c r="B14620">
        <v>13.2694103286097</v>
      </c>
      <c r="C14620">
        <v>5.8021689389488901E-2</v>
      </c>
      <c r="D14620">
        <v>0.68121583560179799</v>
      </c>
      <c r="E14620">
        <v>7.2756153178659098E-3</v>
      </c>
      <c r="F14620">
        <v>0.93202510356465695</v>
      </c>
      <c r="G14620">
        <v>0.95656256735039802</v>
      </c>
      <c r="H14620">
        <f>-LOG(KO_VS_17_1_8_anti[[#This Row],[Column7]],2)</f>
        <v>6.4068758669339906E-2</v>
      </c>
    </row>
    <row r="14621" spans="1:8" x14ac:dyDescent="0.25">
      <c r="A14621" t="s">
        <v>16319</v>
      </c>
      <c r="B14621">
        <v>13.1082463878866</v>
      </c>
      <c r="C14621">
        <v>0.82787656583851299</v>
      </c>
      <c r="D14621">
        <v>0.75122976743967895</v>
      </c>
      <c r="E14621">
        <v>1.2093339292079699</v>
      </c>
      <c r="F14621">
        <v>0.27146407563486502</v>
      </c>
      <c r="G14621">
        <v>0.42252073926593298</v>
      </c>
      <c r="H14621">
        <f>-LOG(KO_VS_17_1_8_anti[[#This Row],[Column7]],2)</f>
        <v>1.2429059376303282</v>
      </c>
    </row>
    <row r="14622" spans="1:8" x14ac:dyDescent="0.25">
      <c r="A14622" t="s">
        <v>16320</v>
      </c>
      <c r="B14622">
        <v>4.5748652832984398</v>
      </c>
      <c r="C14622">
        <v>0.67774997887125599</v>
      </c>
      <c r="D14622">
        <v>3.76787589814756</v>
      </c>
      <c r="E14622">
        <v>3.2060698688567903E-2</v>
      </c>
      <c r="F14622">
        <v>0.85789450327371197</v>
      </c>
      <c r="G14622">
        <v>0.91039875222667299</v>
      </c>
      <c r="H14622">
        <f>-LOG(KO_VS_17_1_8_anti[[#This Row],[Column7]],2)</f>
        <v>0.13542951456890509</v>
      </c>
    </row>
    <row r="14623" spans="1:8" x14ac:dyDescent="0.25">
      <c r="A14623" t="s">
        <v>16321</v>
      </c>
      <c r="B14623">
        <v>2.1858129690675101</v>
      </c>
      <c r="C14623">
        <v>4.5520310897267002</v>
      </c>
      <c r="D14623">
        <v>2.4207473899994598</v>
      </c>
      <c r="E14623">
        <v>3.59576501372567</v>
      </c>
      <c r="F14623">
        <v>5.7926961276680101E-2</v>
      </c>
      <c r="G14623">
        <v>0.12782884205027301</v>
      </c>
      <c r="H14623">
        <f>-LOG(KO_VS_17_1_8_anti[[#This Row],[Column7]],2)</f>
        <v>2.9677147062685258</v>
      </c>
    </row>
    <row r="14624" spans="1:8" x14ac:dyDescent="0.25">
      <c r="A14624" t="s">
        <v>16322</v>
      </c>
      <c r="B14624">
        <v>23.199556682890702</v>
      </c>
      <c r="C14624">
        <v>0.86944283449563498</v>
      </c>
      <c r="D14624">
        <v>0.52976710815963401</v>
      </c>
      <c r="E14624">
        <v>2.68489841634082</v>
      </c>
      <c r="F14624">
        <v>0.101303685775574</v>
      </c>
      <c r="G14624">
        <v>0.200129036517362</v>
      </c>
      <c r="H14624">
        <f>-LOG(KO_VS_17_1_8_anti[[#This Row],[Column7]],2)</f>
        <v>2.3209975933083444</v>
      </c>
    </row>
    <row r="14625" spans="1:8" x14ac:dyDescent="0.25">
      <c r="A14625" t="s">
        <v>16323</v>
      </c>
      <c r="B14625">
        <v>3.6208477937004599</v>
      </c>
      <c r="C14625">
        <v>-0.77333743591784299</v>
      </c>
      <c r="D14625">
        <v>1.3976184343915099</v>
      </c>
      <c r="E14625">
        <v>0.305151610391864</v>
      </c>
      <c r="F14625">
        <v>0.58067070337302895</v>
      </c>
      <c r="G14625">
        <v>0.71230409272641004</v>
      </c>
      <c r="H14625">
        <f>-LOG(KO_VS_17_1_8_anti[[#This Row],[Column7]],2)</f>
        <v>0.48943481520044296</v>
      </c>
    </row>
    <row r="14626" spans="1:8" x14ac:dyDescent="0.25">
      <c r="A14626" t="s">
        <v>16324</v>
      </c>
      <c r="B14626">
        <v>10.054660543012799</v>
      </c>
      <c r="C14626">
        <v>0.46300551751200197</v>
      </c>
      <c r="D14626">
        <v>0.81663409034262602</v>
      </c>
      <c r="E14626">
        <v>0.32067343305537599</v>
      </c>
      <c r="F14626">
        <v>0.571203217176105</v>
      </c>
      <c r="G14626">
        <v>0.704444836684741</v>
      </c>
      <c r="H14626">
        <f>-LOG(KO_VS_17_1_8_anti[[#This Row],[Column7]],2)</f>
        <v>0.50544135777372479</v>
      </c>
    </row>
    <row r="14627" spans="1:8" x14ac:dyDescent="0.25">
      <c r="A14627" t="s">
        <v>16325</v>
      </c>
      <c r="B14627">
        <v>8.8312234129006892</v>
      </c>
      <c r="C14627">
        <v>-0.55982255768243905</v>
      </c>
      <c r="D14627">
        <v>0.80593873030764596</v>
      </c>
      <c r="E14627">
        <v>0.48208118649294102</v>
      </c>
      <c r="F14627">
        <v>0.48748113395950998</v>
      </c>
      <c r="G14627">
        <v>0.63483630544006198</v>
      </c>
      <c r="H14627">
        <f>-LOG(KO_VS_17_1_8_anti[[#This Row],[Column7]],2)</f>
        <v>0.65554345855326968</v>
      </c>
    </row>
    <row r="14628" spans="1:8" x14ac:dyDescent="0.25">
      <c r="A14628" t="s">
        <v>16326</v>
      </c>
      <c r="B14628">
        <v>26.4178586101097</v>
      </c>
      <c r="C14628">
        <v>-0.110513350222332</v>
      </c>
      <c r="D14628">
        <v>0.48200455794149299</v>
      </c>
      <c r="E14628">
        <v>5.2600820068072103E-2</v>
      </c>
      <c r="F14628">
        <v>0.81859791529904502</v>
      </c>
      <c r="G14628">
        <v>0.884507109097877</v>
      </c>
      <c r="H14628">
        <f>-LOG(KO_VS_17_1_8_anti[[#This Row],[Column7]],2)</f>
        <v>0.17705435647243631</v>
      </c>
    </row>
    <row r="14629" spans="1:8" x14ac:dyDescent="0.25">
      <c r="A14629" t="s">
        <v>16327</v>
      </c>
      <c r="B14629">
        <v>4.73766405091094</v>
      </c>
      <c r="C14629">
        <v>0.37792204196483897</v>
      </c>
      <c r="D14629">
        <v>1.34513874080634</v>
      </c>
      <c r="E14629">
        <v>7.8665354236171894E-2</v>
      </c>
      <c r="F14629">
        <v>0.77911429480321404</v>
      </c>
      <c r="G14629">
        <v>0.85941953658637005</v>
      </c>
      <c r="H14629">
        <f>-LOG(KO_VS_17_1_8_anti[[#This Row],[Column7]],2)</f>
        <v>0.21856552162015744</v>
      </c>
    </row>
    <row r="14630" spans="1:8" x14ac:dyDescent="0.25">
      <c r="A14630" t="s">
        <v>16328</v>
      </c>
      <c r="B14630">
        <v>5.21255001439535</v>
      </c>
      <c r="C14630">
        <v>-0.121645315402737</v>
      </c>
      <c r="D14630">
        <v>1.2200067244453401</v>
      </c>
      <c r="E14630">
        <v>9.9429490188001103E-3</v>
      </c>
      <c r="F14630">
        <v>0.92057111793178503</v>
      </c>
      <c r="G14630">
        <v>0.94962020325963103</v>
      </c>
      <c r="H14630">
        <f>-LOG(KO_VS_17_1_8_anti[[#This Row],[Column7]],2)</f>
        <v>7.4577466107602533E-2</v>
      </c>
    </row>
    <row r="14631" spans="1:8" x14ac:dyDescent="0.25">
      <c r="A14631" t="s">
        <v>16329</v>
      </c>
      <c r="B14631">
        <v>5.79455367302696</v>
      </c>
      <c r="C14631">
        <v>1.34251505946107</v>
      </c>
      <c r="D14631">
        <v>1.0471400734038201</v>
      </c>
      <c r="E14631">
        <v>1.6371915685509499</v>
      </c>
      <c r="F14631">
        <v>0.20071123199419599</v>
      </c>
      <c r="G14631">
        <v>0.33814801162804398</v>
      </c>
      <c r="H14631">
        <f>-LOG(KO_VS_17_1_8_anti[[#This Row],[Column7]],2)</f>
        <v>1.5642732244114477</v>
      </c>
    </row>
    <row r="14632" spans="1:8" x14ac:dyDescent="0.25">
      <c r="A14632" t="s">
        <v>16330</v>
      </c>
      <c r="B14632">
        <v>5.65258917185625</v>
      </c>
      <c r="C14632">
        <v>-1.4894583499847101</v>
      </c>
      <c r="D14632">
        <v>1.0444352972592099</v>
      </c>
      <c r="E14632">
        <v>2.0256131616119402</v>
      </c>
      <c r="F14632">
        <v>0.15466648535292701</v>
      </c>
      <c r="G14632">
        <v>0.27787706232890103</v>
      </c>
      <c r="H14632">
        <f>-LOG(KO_VS_17_1_8_anti[[#This Row],[Column7]],2)</f>
        <v>1.8474813443003704</v>
      </c>
    </row>
    <row r="14633" spans="1:8" x14ac:dyDescent="0.25">
      <c r="A14633" t="s">
        <v>16331</v>
      </c>
      <c r="B14633">
        <v>37.984632994238602</v>
      </c>
      <c r="C14633">
        <v>-0.31594955423161902</v>
      </c>
      <c r="D14633">
        <v>0.53794461995732601</v>
      </c>
      <c r="E14633">
        <v>0.34495219900607299</v>
      </c>
      <c r="F14633">
        <v>0.55698457167211102</v>
      </c>
      <c r="G14633">
        <v>0.69347571494885596</v>
      </c>
      <c r="H14633">
        <f>-LOG(KO_VS_17_1_8_anti[[#This Row],[Column7]],2)</f>
        <v>0.52808273365977243</v>
      </c>
    </row>
    <row r="14634" spans="1:8" x14ac:dyDescent="0.25">
      <c r="A14634" t="s">
        <v>16332</v>
      </c>
      <c r="B14634">
        <v>7.6216700991359003</v>
      </c>
      <c r="C14634">
        <v>-2.4957206626908</v>
      </c>
      <c r="D14634">
        <v>1.11687654944774</v>
      </c>
      <c r="E14634">
        <v>4.8827396664372502</v>
      </c>
      <c r="F14634">
        <v>2.7126530708224999E-2</v>
      </c>
      <c r="G14634">
        <v>6.8394353085173595E-2</v>
      </c>
      <c r="H14634">
        <f>-LOG(KO_VS_17_1_8_anti[[#This Row],[Column7]],2)</f>
        <v>3.8699789744928288</v>
      </c>
    </row>
    <row r="14635" spans="1:8" x14ac:dyDescent="0.25">
      <c r="A14635" t="s">
        <v>16333</v>
      </c>
      <c r="B14635">
        <v>12.136050095696501</v>
      </c>
      <c r="C14635">
        <v>0.94292851438257097</v>
      </c>
      <c r="D14635">
        <v>0.81315996753631803</v>
      </c>
      <c r="E14635">
        <v>1.30764179202514</v>
      </c>
      <c r="F14635">
        <v>0.25282206599124202</v>
      </c>
      <c r="G14635">
        <v>0.400860276756142</v>
      </c>
      <c r="H14635">
        <f>-LOG(KO_VS_17_1_8_anti[[#This Row],[Column7]],2)</f>
        <v>1.318828634161767</v>
      </c>
    </row>
    <row r="14636" spans="1:8" x14ac:dyDescent="0.25">
      <c r="A14636" t="s">
        <v>16334</v>
      </c>
      <c r="B14636">
        <v>18.883115206802099</v>
      </c>
      <c r="C14636">
        <v>-0.19689589781538999</v>
      </c>
      <c r="D14636">
        <v>0.59713605802136704</v>
      </c>
      <c r="E14636">
        <v>0.109110947480993</v>
      </c>
      <c r="F14636">
        <v>0.74115858834909198</v>
      </c>
      <c r="G14636">
        <v>0.83302873780463205</v>
      </c>
      <c r="H14636">
        <f>-LOG(KO_VS_17_1_8_anti[[#This Row],[Column7]],2)</f>
        <v>0.26356182838047776</v>
      </c>
    </row>
    <row r="14637" spans="1:8" x14ac:dyDescent="0.25">
      <c r="A14637" t="s">
        <v>16335</v>
      </c>
      <c r="B14637">
        <v>36.641793075633998</v>
      </c>
      <c r="C14637">
        <v>-4.3250327145212798E-2</v>
      </c>
      <c r="D14637">
        <v>0.472331817510726</v>
      </c>
      <c r="E14637">
        <v>8.4146017381598898E-3</v>
      </c>
      <c r="F14637">
        <v>0.926911656879986</v>
      </c>
      <c r="G14637">
        <v>0.95326272857907701</v>
      </c>
      <c r="H14637">
        <f>-LOG(KO_VS_17_1_8_anti[[#This Row],[Column7]],2)</f>
        <v>6.9054205012225783E-2</v>
      </c>
    </row>
    <row r="14638" spans="1:8" x14ac:dyDescent="0.25">
      <c r="A14638" t="s">
        <v>16336</v>
      </c>
      <c r="B14638">
        <v>6.7665498592739404</v>
      </c>
      <c r="C14638">
        <v>-5.2996561285871199E-2</v>
      </c>
      <c r="D14638">
        <v>0.98967171128100795</v>
      </c>
      <c r="E14638">
        <v>2.90318256156041E-3</v>
      </c>
      <c r="F14638">
        <v>0.95702982364749101</v>
      </c>
      <c r="G14638">
        <v>0.97142793655760995</v>
      </c>
      <c r="H14638">
        <f>-LOG(KO_VS_17_1_8_anti[[#This Row],[Column7]],2)</f>
        <v>4.1821118559098987E-2</v>
      </c>
    </row>
    <row r="14639" spans="1:8" x14ac:dyDescent="0.25">
      <c r="A14639" t="s">
        <v>16337</v>
      </c>
      <c r="B14639">
        <v>6.5523462588600596</v>
      </c>
      <c r="C14639">
        <v>-0.57116287175020297</v>
      </c>
      <c r="D14639">
        <v>1.0145977546062901</v>
      </c>
      <c r="E14639">
        <v>0.31606597817383902</v>
      </c>
      <c r="F14639">
        <v>0.57398149535339305</v>
      </c>
      <c r="G14639">
        <v>0.70688536868193996</v>
      </c>
      <c r="H14639">
        <f>-LOG(KO_VS_17_1_8_anti[[#This Row],[Column7]],2)</f>
        <v>0.50045181400056371</v>
      </c>
    </row>
    <row r="14640" spans="1:8" x14ac:dyDescent="0.25">
      <c r="A14640" t="s">
        <v>16338</v>
      </c>
      <c r="B14640">
        <v>16.347679629576898</v>
      </c>
      <c r="C14640">
        <v>0.39031828283271602</v>
      </c>
      <c r="D14640">
        <v>0.616147251976772</v>
      </c>
      <c r="E14640">
        <v>0.40173592636042299</v>
      </c>
      <c r="F14640">
        <v>0.526194111323533</v>
      </c>
      <c r="G14640">
        <v>0.66649739098633198</v>
      </c>
      <c r="H14640">
        <f>-LOG(KO_VS_17_1_8_anti[[#This Row],[Column7]],2)</f>
        <v>0.58532886701264519</v>
      </c>
    </row>
    <row r="14641" spans="1:8" x14ac:dyDescent="0.25">
      <c r="A14641" t="s">
        <v>16339</v>
      </c>
      <c r="B14641">
        <v>16.437783448062699</v>
      </c>
      <c r="C14641">
        <v>0.84923899318712603</v>
      </c>
      <c r="D14641">
        <v>0.64455061114624801</v>
      </c>
      <c r="E14641">
        <v>1.72865796193444</v>
      </c>
      <c r="F14641">
        <v>0.18858237898500901</v>
      </c>
      <c r="G14641">
        <v>0.32305884295535597</v>
      </c>
      <c r="H14641">
        <f>-LOG(KO_VS_17_1_8_anti[[#This Row],[Column7]],2)</f>
        <v>1.6301311290142126</v>
      </c>
    </row>
    <row r="14642" spans="1:8" x14ac:dyDescent="0.25">
      <c r="A14642" t="s">
        <v>16340</v>
      </c>
      <c r="B14642">
        <v>20.895270903373198</v>
      </c>
      <c r="C14642">
        <v>-0.96726378224817899</v>
      </c>
      <c r="D14642">
        <v>0.57669608023281704</v>
      </c>
      <c r="E14642">
        <v>2.7983536537304698</v>
      </c>
      <c r="F14642">
        <v>9.4361153040926807E-2</v>
      </c>
      <c r="G14642">
        <v>0.18942127758586</v>
      </c>
      <c r="H14642">
        <f>-LOG(KO_VS_17_1_8_anti[[#This Row],[Column7]],2)</f>
        <v>2.4003296978537909</v>
      </c>
    </row>
    <row r="14643" spans="1:8" x14ac:dyDescent="0.25">
      <c r="A14643" t="s">
        <v>16341</v>
      </c>
      <c r="B14643">
        <v>2.0306885148041598</v>
      </c>
      <c r="C14643">
        <v>4.4458912061646103</v>
      </c>
      <c r="D14643">
        <v>2.8117237159374699</v>
      </c>
      <c r="E14643">
        <v>2.61021917202258</v>
      </c>
      <c r="F14643">
        <v>0.106177087068278</v>
      </c>
      <c r="G14643">
        <v>0.207561072358488</v>
      </c>
      <c r="H14643">
        <f>-LOG(KO_VS_17_1_8_anti[[#This Row],[Column7]],2)</f>
        <v>2.2683922002351409</v>
      </c>
    </row>
    <row r="14644" spans="1:8" x14ac:dyDescent="0.25">
      <c r="A14644" t="s">
        <v>16342</v>
      </c>
      <c r="B14644">
        <v>6.9818552893040797</v>
      </c>
      <c r="C14644">
        <v>0.26700313538979198</v>
      </c>
      <c r="D14644">
        <v>1.11276714750031</v>
      </c>
      <c r="E14644">
        <v>5.7550103347829E-2</v>
      </c>
      <c r="F14644">
        <v>0.81041086161735798</v>
      </c>
      <c r="G14644">
        <v>0.87874578592617802</v>
      </c>
      <c r="H14644">
        <f>-LOG(KO_VS_17_1_8_anti[[#This Row],[Column7]],2)</f>
        <v>0.18648222920913959</v>
      </c>
    </row>
    <row r="14645" spans="1:8" x14ac:dyDescent="0.25">
      <c r="A14645" t="s">
        <v>16343</v>
      </c>
      <c r="B14645">
        <v>123.761194714475</v>
      </c>
      <c r="C14645">
        <v>-0.93712031551262198</v>
      </c>
      <c r="D14645">
        <v>0.230388401790977</v>
      </c>
      <c r="E14645">
        <v>16.4712637755601</v>
      </c>
      <c r="F14645" s="1">
        <v>4.9393062056081803E-5</v>
      </c>
      <c r="G14645">
        <v>2.7245641124960199E-4</v>
      </c>
      <c r="H14645">
        <f>-LOG(KO_VS_17_1_8_anti[[#This Row],[Column7]],2)</f>
        <v>11.841686939766669</v>
      </c>
    </row>
    <row r="14646" spans="1:8" x14ac:dyDescent="0.25">
      <c r="A14646" t="s">
        <v>16344</v>
      </c>
      <c r="B14646">
        <v>45.733984146651203</v>
      </c>
      <c r="C14646">
        <v>-6.8324498933854699E-2</v>
      </c>
      <c r="D14646">
        <v>0.40535706328401599</v>
      </c>
      <c r="E14646">
        <v>2.8500989346774499E-2</v>
      </c>
      <c r="F14646">
        <v>0.86593636977079902</v>
      </c>
      <c r="G14646">
        <v>0.91546359308431202</v>
      </c>
      <c r="H14646">
        <f>-LOG(KO_VS_17_1_8_anti[[#This Row],[Column7]],2)</f>
        <v>0.12742558201724999</v>
      </c>
    </row>
    <row r="14647" spans="1:8" x14ac:dyDescent="0.25">
      <c r="A14647" t="s">
        <v>16345</v>
      </c>
      <c r="B14647">
        <v>14.0121183350071</v>
      </c>
      <c r="C14647">
        <v>1.24421366785498</v>
      </c>
      <c r="D14647">
        <v>0.68268831891326198</v>
      </c>
      <c r="E14647">
        <v>3.3009905493952898</v>
      </c>
      <c r="F14647">
        <v>6.9238119113118002E-2</v>
      </c>
      <c r="G14647">
        <v>0.14737001233070801</v>
      </c>
      <c r="H14647">
        <f>-LOG(KO_VS_17_1_8_anti[[#This Row],[Column7]],2)</f>
        <v>2.762485108196449</v>
      </c>
    </row>
    <row r="14648" spans="1:8" x14ac:dyDescent="0.25">
      <c r="A14648" t="s">
        <v>16346</v>
      </c>
      <c r="B14648">
        <v>29.726008491893602</v>
      </c>
      <c r="C14648">
        <v>0.26292730836127898</v>
      </c>
      <c r="D14648">
        <v>0.53685215505511896</v>
      </c>
      <c r="E14648">
        <v>0.23984745540962399</v>
      </c>
      <c r="F14648">
        <v>0.62431631220693296</v>
      </c>
      <c r="G14648">
        <v>0.74501155381398398</v>
      </c>
      <c r="H14648">
        <f>-LOG(KO_VS_17_1_8_anti[[#This Row],[Column7]],2)</f>
        <v>0.42466529548586934</v>
      </c>
    </row>
    <row r="14649" spans="1:8" x14ac:dyDescent="0.25">
      <c r="A14649" t="s">
        <v>16347</v>
      </c>
      <c r="B14649">
        <v>14.670802484653301</v>
      </c>
      <c r="C14649">
        <v>-0.98903002785305505</v>
      </c>
      <c r="D14649">
        <v>0.67956491856799806</v>
      </c>
      <c r="E14649">
        <v>2.0968837086588898</v>
      </c>
      <c r="F14649">
        <v>0.14759969704723599</v>
      </c>
      <c r="G14649">
        <v>0.26796303973338798</v>
      </c>
      <c r="H14649">
        <f>-LOG(KO_VS_17_1_8_anti[[#This Row],[Column7]],2)</f>
        <v>1.8998940720795883</v>
      </c>
    </row>
    <row r="14650" spans="1:8" x14ac:dyDescent="0.25">
      <c r="A14650" t="s">
        <v>16348</v>
      </c>
      <c r="B14650">
        <v>6.8888154427994897</v>
      </c>
      <c r="C14650">
        <v>0.92464159726619499</v>
      </c>
      <c r="D14650">
        <v>1.0185135673485</v>
      </c>
      <c r="E14650">
        <v>0.82264477720517004</v>
      </c>
      <c r="F14650">
        <v>0.36440802825754198</v>
      </c>
      <c r="G14650">
        <v>0.52179850782199</v>
      </c>
      <c r="H14650">
        <f>-LOG(KO_VS_17_1_8_anti[[#This Row],[Column7]],2)</f>
        <v>0.93843527637571766</v>
      </c>
    </row>
    <row r="14651" spans="1:8" x14ac:dyDescent="0.25">
      <c r="A14651" t="s">
        <v>16349</v>
      </c>
      <c r="B14651">
        <v>3.9936888489537301</v>
      </c>
      <c r="C14651">
        <v>-1.27332394331876</v>
      </c>
      <c r="D14651">
        <v>1.6016500276794501</v>
      </c>
      <c r="E14651">
        <v>0.62161173215161403</v>
      </c>
      <c r="F14651">
        <v>0.43044898611682197</v>
      </c>
      <c r="G14651">
        <v>0.58464234946273896</v>
      </c>
      <c r="H14651">
        <f>-LOG(KO_VS_17_1_8_anti[[#This Row],[Column7]],2)</f>
        <v>0.77437375813651321</v>
      </c>
    </row>
    <row r="14652" spans="1:8" x14ac:dyDescent="0.25">
      <c r="A14652" t="s">
        <v>16350</v>
      </c>
      <c r="B14652">
        <v>12.178059546644601</v>
      </c>
      <c r="C14652">
        <v>-1.13447967686256</v>
      </c>
      <c r="D14652">
        <v>0.77197438547920905</v>
      </c>
      <c r="E14652">
        <v>2.13994870460487</v>
      </c>
      <c r="F14652">
        <v>0.14350668976889999</v>
      </c>
      <c r="G14652">
        <v>0.26217238246135199</v>
      </c>
      <c r="H14652">
        <f>-LOG(KO_VS_17_1_8_anti[[#This Row],[Column7]],2)</f>
        <v>1.9314123764694382</v>
      </c>
    </row>
    <row r="14653" spans="1:8" x14ac:dyDescent="0.25">
      <c r="A14653" t="s">
        <v>16351</v>
      </c>
      <c r="B14653">
        <v>45.5971523482633</v>
      </c>
      <c r="C14653">
        <v>0.28181571215111501</v>
      </c>
      <c r="D14653">
        <v>0.37536413049070699</v>
      </c>
      <c r="E14653">
        <v>0.56383255196696103</v>
      </c>
      <c r="F14653">
        <v>0.45272015761411799</v>
      </c>
      <c r="G14653">
        <v>0.60403431177895694</v>
      </c>
      <c r="H14653">
        <f>-LOG(KO_VS_17_1_8_anti[[#This Row],[Column7]],2)</f>
        <v>0.72729759164930918</v>
      </c>
    </row>
    <row r="14654" spans="1:8" x14ac:dyDescent="0.25">
      <c r="A14654" t="s">
        <v>16352</v>
      </c>
      <c r="B14654">
        <v>45.191417932933199</v>
      </c>
      <c r="C14654">
        <v>-4.7274024300087598E-3</v>
      </c>
      <c r="D14654">
        <v>0.377815443411116</v>
      </c>
      <c r="E14654">
        <v>1.61342596889824E-4</v>
      </c>
      <c r="F14654">
        <v>0.98986548652024298</v>
      </c>
      <c r="G14654">
        <v>0.99193176504521496</v>
      </c>
      <c r="H14654">
        <f>-LOG(KO_VS_17_1_8_anti[[#This Row],[Column7]],2)</f>
        <v>1.1687213808200743E-2</v>
      </c>
    </row>
    <row r="14655" spans="1:8" x14ac:dyDescent="0.25">
      <c r="A14655" t="s">
        <v>16353</v>
      </c>
      <c r="B14655">
        <v>5.95262191346918</v>
      </c>
      <c r="C14655">
        <v>-1.34759005544163</v>
      </c>
      <c r="D14655">
        <v>1.16085918799237</v>
      </c>
      <c r="E14655">
        <v>1.32882084985312</v>
      </c>
      <c r="F14655">
        <v>0.249015098170736</v>
      </c>
      <c r="G14655">
        <v>0.39665829346461001</v>
      </c>
      <c r="H14655">
        <f>-LOG(KO_VS_17_1_8_anti[[#This Row],[Column7]],2)</f>
        <v>1.3340313812331042</v>
      </c>
    </row>
    <row r="14656" spans="1:8" x14ac:dyDescent="0.25">
      <c r="A14656" t="s">
        <v>16354</v>
      </c>
      <c r="B14656">
        <v>14.327115558677701</v>
      </c>
      <c r="C14656">
        <v>0.43930148294900201</v>
      </c>
      <c r="D14656">
        <v>0.65695050842344804</v>
      </c>
      <c r="E14656">
        <v>0.446528629765503</v>
      </c>
      <c r="F14656">
        <v>0.50398807926989797</v>
      </c>
      <c r="G14656">
        <v>0.64864095809213496</v>
      </c>
      <c r="H14656">
        <f>-LOG(KO_VS_17_1_8_anti[[#This Row],[Column7]],2)</f>
        <v>0.62450796999780045</v>
      </c>
    </row>
    <row r="14657" spans="1:8" x14ac:dyDescent="0.25">
      <c r="A14657" t="s">
        <v>16355</v>
      </c>
      <c r="B14657">
        <v>5.2452293436175701</v>
      </c>
      <c r="C14657">
        <v>0.61726919452625895</v>
      </c>
      <c r="D14657">
        <v>1.7229739077050299</v>
      </c>
      <c r="E14657">
        <v>0.12796795043110301</v>
      </c>
      <c r="F14657">
        <v>0.72054831169683797</v>
      </c>
      <c r="G14657">
        <v>0.81743240849493104</v>
      </c>
      <c r="H14657">
        <f>-LOG(KO_VS_17_1_8_anti[[#This Row],[Column7]],2)</f>
        <v>0.29082865230190619</v>
      </c>
    </row>
    <row r="14658" spans="1:8" x14ac:dyDescent="0.25">
      <c r="A14658" t="s">
        <v>16356</v>
      </c>
      <c r="B14658">
        <v>9.6986370134296696</v>
      </c>
      <c r="C14658">
        <v>0.82306377609424197</v>
      </c>
      <c r="D14658">
        <v>1.0049258266341501</v>
      </c>
      <c r="E14658">
        <v>0.66816071308074498</v>
      </c>
      <c r="F14658">
        <v>0.41369360199373201</v>
      </c>
      <c r="G14658">
        <v>0.56950926517579104</v>
      </c>
      <c r="H14658">
        <f>-LOG(KO_VS_17_1_8_anti[[#This Row],[Column7]],2)</f>
        <v>0.81220878198920676</v>
      </c>
    </row>
    <row r="14659" spans="1:8" x14ac:dyDescent="0.25">
      <c r="A14659" t="s">
        <v>16357</v>
      </c>
      <c r="B14659">
        <v>11.266766576092801</v>
      </c>
      <c r="C14659">
        <v>-0.71784621451667696</v>
      </c>
      <c r="D14659">
        <v>0.990248059092527</v>
      </c>
      <c r="E14659">
        <v>0.52224928302408802</v>
      </c>
      <c r="F14659">
        <v>0.46988377586140301</v>
      </c>
      <c r="G14659">
        <v>0.619263252178468</v>
      </c>
      <c r="H14659">
        <f>-LOG(KO_VS_17_1_8_anti[[#This Row],[Column7]],2)</f>
        <v>0.69137525753993156</v>
      </c>
    </row>
    <row r="14660" spans="1:8" x14ac:dyDescent="0.25">
      <c r="A14660" t="s">
        <v>16358</v>
      </c>
      <c r="B14660">
        <v>45.831239328678997</v>
      </c>
      <c r="C14660">
        <v>0.34257515444051001</v>
      </c>
      <c r="D14660">
        <v>0.36580468629608798</v>
      </c>
      <c r="E14660">
        <v>0.87626694466010202</v>
      </c>
      <c r="F14660">
        <v>0.34922617577201098</v>
      </c>
      <c r="G14660">
        <v>0.50648218891973296</v>
      </c>
      <c r="H14660">
        <f>-LOG(KO_VS_17_1_8_anti[[#This Row],[Column7]],2)</f>
        <v>0.98141655914620862</v>
      </c>
    </row>
    <row r="14661" spans="1:8" x14ac:dyDescent="0.25">
      <c r="A14661" t="s">
        <v>16359</v>
      </c>
      <c r="B14661">
        <v>13.5235598683271</v>
      </c>
      <c r="C14661">
        <v>0.96002468546054898</v>
      </c>
      <c r="D14661">
        <v>0.68574340381994603</v>
      </c>
      <c r="E14661">
        <v>1.9492429082764999</v>
      </c>
      <c r="F14661">
        <v>0.16266845793145901</v>
      </c>
      <c r="G14661">
        <v>0.28803408474700998</v>
      </c>
      <c r="H14661">
        <f>-LOG(KO_VS_17_1_8_anti[[#This Row],[Column7]],2)</f>
        <v>1.7956885506300175</v>
      </c>
    </row>
    <row r="14662" spans="1:8" x14ac:dyDescent="0.25">
      <c r="A14662" t="s">
        <v>16360</v>
      </c>
      <c r="B14662">
        <v>66.164883812187199</v>
      </c>
      <c r="C14662">
        <v>-1.1089829700676901</v>
      </c>
      <c r="D14662">
        <v>2.66863190456607</v>
      </c>
      <c r="E14662">
        <v>0.168644135589403</v>
      </c>
      <c r="F14662">
        <v>0.68131962902979104</v>
      </c>
      <c r="G14662">
        <v>0.78926726468274599</v>
      </c>
      <c r="H14662">
        <f>-LOG(KO_VS_17_1_8_anti[[#This Row],[Column7]],2)</f>
        <v>0.34141418103455146</v>
      </c>
    </row>
    <row r="14663" spans="1:8" x14ac:dyDescent="0.25">
      <c r="A14663" t="s">
        <v>16361</v>
      </c>
      <c r="B14663">
        <v>5.5046801326335704</v>
      </c>
      <c r="C14663">
        <v>0.249640359236422</v>
      </c>
      <c r="D14663">
        <v>1.15423028985677</v>
      </c>
      <c r="E14663">
        <v>4.6743482983053801E-2</v>
      </c>
      <c r="F14663">
        <v>0.82882997345446496</v>
      </c>
      <c r="G14663">
        <v>0.89109298784117696</v>
      </c>
      <c r="H14663">
        <f>-LOG(KO_VS_17_1_8_anti[[#This Row],[Column7]],2)</f>
        <v>0.16635210635287503</v>
      </c>
    </row>
    <row r="14664" spans="1:8" x14ac:dyDescent="0.25">
      <c r="A14664" t="s">
        <v>16362</v>
      </c>
      <c r="B14664">
        <v>4.6813410981871302</v>
      </c>
      <c r="C14664">
        <v>1.8433948516526</v>
      </c>
      <c r="D14664">
        <v>1.7382708313913</v>
      </c>
      <c r="E14664">
        <v>1.08214428914989</v>
      </c>
      <c r="F14664">
        <v>0.298218358703711</v>
      </c>
      <c r="G14664">
        <v>0.452022089575079</v>
      </c>
      <c r="H14664">
        <f>-LOG(KO_VS_17_1_8_anti[[#This Row],[Column7]],2)</f>
        <v>1.1455348183935188</v>
      </c>
    </row>
    <row r="14665" spans="1:8" x14ac:dyDescent="0.25">
      <c r="A14665" t="s">
        <v>16363</v>
      </c>
      <c r="B14665">
        <v>6.7350130362097396</v>
      </c>
      <c r="C14665">
        <v>-0.77217295190253499</v>
      </c>
      <c r="D14665">
        <v>0.97894846339998298</v>
      </c>
      <c r="E14665">
        <v>0.62133628517990802</v>
      </c>
      <c r="F14665">
        <v>0.43055114713686299</v>
      </c>
      <c r="G14665">
        <v>0.58471713338131104</v>
      </c>
      <c r="H14665">
        <f>-LOG(KO_VS_17_1_8_anti[[#This Row],[Column7]],2)</f>
        <v>0.77418922910127275</v>
      </c>
    </row>
    <row r="14666" spans="1:8" x14ac:dyDescent="0.25">
      <c r="A14666" t="s">
        <v>16364</v>
      </c>
      <c r="B14666">
        <v>11.153831866523101</v>
      </c>
      <c r="C14666">
        <v>1.55724427499055</v>
      </c>
      <c r="D14666">
        <v>0.936714345537347</v>
      </c>
      <c r="E14666">
        <v>2.55713104458663</v>
      </c>
      <c r="F14666">
        <v>0.109797673759399</v>
      </c>
      <c r="G14666">
        <v>0.21290484876000301</v>
      </c>
      <c r="H14666">
        <f>-LOG(KO_VS_17_1_8_anti[[#This Row],[Column7]],2)</f>
        <v>2.2317192883458459</v>
      </c>
    </row>
    <row r="14667" spans="1:8" x14ac:dyDescent="0.25">
      <c r="A14667" t="s">
        <v>16365</v>
      </c>
      <c r="B14667">
        <v>4.8805693417624898</v>
      </c>
      <c r="C14667">
        <v>-0.24316057197760599</v>
      </c>
      <c r="D14667">
        <v>1.3441830878858001</v>
      </c>
      <c r="E14667">
        <v>3.2690531518127799E-2</v>
      </c>
      <c r="F14667">
        <v>0.85652045712414404</v>
      </c>
      <c r="G14667">
        <v>0.90951505533715904</v>
      </c>
      <c r="H14667">
        <f>-LOG(KO_VS_17_1_8_anti[[#This Row],[Column7]],2)</f>
        <v>0.13683057566866785</v>
      </c>
    </row>
    <row r="14668" spans="1:8" x14ac:dyDescent="0.25">
      <c r="A14668" t="s">
        <v>16366</v>
      </c>
      <c r="B14668">
        <v>4.7847439780474597</v>
      </c>
      <c r="C14668">
        <v>1.90059653827257</v>
      </c>
      <c r="D14668">
        <v>1.2275378070849801</v>
      </c>
      <c r="E14668">
        <v>2.3760802843987401</v>
      </c>
      <c r="F14668">
        <v>0.12320634198715801</v>
      </c>
      <c r="G14668">
        <v>0.23259696158070001</v>
      </c>
      <c r="H14668">
        <f>-LOG(KO_VS_17_1_8_anti[[#This Row],[Column7]],2)</f>
        <v>2.1040958439106552</v>
      </c>
    </row>
    <row r="14669" spans="1:8" x14ac:dyDescent="0.25">
      <c r="A14669" t="s">
        <v>16367</v>
      </c>
      <c r="B14669">
        <v>17.896178616546099</v>
      </c>
      <c r="C14669">
        <v>-0.91457979901376996</v>
      </c>
      <c r="D14669">
        <v>0.61053121825457801</v>
      </c>
      <c r="E14669">
        <v>2.2323027670937998</v>
      </c>
      <c r="F14669">
        <v>0.135152286343967</v>
      </c>
      <c r="G14669">
        <v>0.25033940195693299</v>
      </c>
      <c r="H14669">
        <f>-LOG(KO_VS_17_1_8_anti[[#This Row],[Column7]],2)</f>
        <v>1.9980427142322801</v>
      </c>
    </row>
    <row r="14670" spans="1:8" x14ac:dyDescent="0.25">
      <c r="A14670" t="s">
        <v>16368</v>
      </c>
      <c r="B14670">
        <v>15.522599328561901</v>
      </c>
      <c r="C14670">
        <v>0.61171990479354799</v>
      </c>
      <c r="D14670">
        <v>0.61850150339321797</v>
      </c>
      <c r="E14670">
        <v>0.97404775377745501</v>
      </c>
      <c r="F14670">
        <v>0.32367275129807399</v>
      </c>
      <c r="G14670">
        <v>0.47944543483295798</v>
      </c>
      <c r="H14670">
        <f>-LOG(KO_VS_17_1_8_anti[[#This Row],[Column7]],2)</f>
        <v>1.0605614618656392</v>
      </c>
    </row>
    <row r="14671" spans="1:8" x14ac:dyDescent="0.25">
      <c r="A14671" t="s">
        <v>16369</v>
      </c>
      <c r="B14671">
        <v>14.622961998598701</v>
      </c>
      <c r="C14671">
        <v>0.42765109602096701</v>
      </c>
      <c r="D14671">
        <v>2.3268985065288499</v>
      </c>
      <c r="E14671">
        <v>3.3659286053904197E-2</v>
      </c>
      <c r="F14671">
        <v>0.85443343554218598</v>
      </c>
      <c r="G14671">
        <v>0.907981883378573</v>
      </c>
      <c r="H14671">
        <f>-LOG(KO_VS_17_1_8_anti[[#This Row],[Column7]],2)</f>
        <v>0.13926458263619096</v>
      </c>
    </row>
    <row r="14672" spans="1:8" x14ac:dyDescent="0.25">
      <c r="A14672" t="s">
        <v>16370</v>
      </c>
      <c r="B14672">
        <v>2.2579011885136002</v>
      </c>
      <c r="C14672">
        <v>4.4458555481232898</v>
      </c>
      <c r="D14672">
        <v>2.6993453827587501</v>
      </c>
      <c r="E14672">
        <v>2.8370953323184001</v>
      </c>
      <c r="F14672">
        <v>9.2110584148031194E-2</v>
      </c>
      <c r="G14672">
        <v>0.18576905951929201</v>
      </c>
      <c r="H14672">
        <f>-LOG(KO_VS_17_1_8_anti[[#This Row],[Column7]],2)</f>
        <v>2.4284178590180008</v>
      </c>
    </row>
    <row r="14673" spans="1:8" x14ac:dyDescent="0.25">
      <c r="A14673" t="s">
        <v>16371</v>
      </c>
      <c r="B14673">
        <v>134.23528245987401</v>
      </c>
      <c r="C14673">
        <v>0.44292100483626901</v>
      </c>
      <c r="D14673">
        <v>0.250812728262653</v>
      </c>
      <c r="E14673">
        <v>3.1127296727121299</v>
      </c>
      <c r="F14673">
        <v>7.7682667484842705E-2</v>
      </c>
      <c r="G14673">
        <v>0.161878231313448</v>
      </c>
      <c r="H14673">
        <f>-LOG(KO_VS_17_1_8_anti[[#This Row],[Column7]],2)</f>
        <v>2.6270191036118238</v>
      </c>
    </row>
    <row r="14674" spans="1:8" x14ac:dyDescent="0.25">
      <c r="A14674" t="s">
        <v>16372</v>
      </c>
      <c r="B14674">
        <v>61.722751353806899</v>
      </c>
      <c r="C14674">
        <v>1.5657064597719199</v>
      </c>
      <c r="D14674">
        <v>1.77379633506041</v>
      </c>
      <c r="E14674">
        <v>0.74412736432093096</v>
      </c>
      <c r="F14674">
        <v>0.38834193548197898</v>
      </c>
      <c r="G14674">
        <v>0.54487859707458997</v>
      </c>
      <c r="H14674">
        <f>-LOG(KO_VS_17_1_8_anti[[#This Row],[Column7]],2)</f>
        <v>0.87599327217036427</v>
      </c>
    </row>
    <row r="14675" spans="1:8" x14ac:dyDescent="0.25">
      <c r="A14675" t="s">
        <v>16373</v>
      </c>
      <c r="B14675">
        <v>29.592608260155199</v>
      </c>
      <c r="C14675">
        <v>-0.76574432702996598</v>
      </c>
      <c r="D14675">
        <v>0.59339837358658098</v>
      </c>
      <c r="E14675">
        <v>1.65667056361229</v>
      </c>
      <c r="F14675">
        <v>0.19805345789381201</v>
      </c>
      <c r="G14675">
        <v>0.33477808848408702</v>
      </c>
      <c r="H14675">
        <f>-LOG(KO_VS_17_1_8_anti[[#This Row],[Column7]],2)</f>
        <v>1.5787229895493682</v>
      </c>
    </row>
    <row r="14676" spans="1:8" x14ac:dyDescent="0.25">
      <c r="A14676" t="s">
        <v>16374</v>
      </c>
      <c r="B14676">
        <v>84.712095314416302</v>
      </c>
      <c r="C14676">
        <v>-7.5303801469991799E-2</v>
      </c>
      <c r="D14676">
        <v>0.29131297932917399</v>
      </c>
      <c r="E14676">
        <v>6.6812528460452797E-2</v>
      </c>
      <c r="F14676">
        <v>0.79603555971726003</v>
      </c>
      <c r="G14676">
        <v>0.87004155300346997</v>
      </c>
      <c r="H14676">
        <f>-LOG(KO_VS_17_1_8_anti[[#This Row],[Column7]],2)</f>
        <v>0.20084378946569992</v>
      </c>
    </row>
    <row r="14677" spans="1:8" x14ac:dyDescent="0.25">
      <c r="A14677" t="s">
        <v>16375</v>
      </c>
      <c r="B14677">
        <v>98.274786761174894</v>
      </c>
      <c r="C14677">
        <v>-0.149763395451527</v>
      </c>
      <c r="D14677">
        <v>0.291930027926741</v>
      </c>
      <c r="E14677">
        <v>0.263010769740326</v>
      </c>
      <c r="F14677">
        <v>0.60805921990987499</v>
      </c>
      <c r="G14677">
        <v>0.73274123308654604</v>
      </c>
      <c r="H14677">
        <f>-LOG(KO_VS_17_1_8_anti[[#This Row],[Column7]],2)</f>
        <v>0.44862429305508034</v>
      </c>
    </row>
    <row r="14678" spans="1:8" x14ac:dyDescent="0.25">
      <c r="A14678" t="s">
        <v>16376</v>
      </c>
      <c r="B14678">
        <v>61.814739211913199</v>
      </c>
      <c r="C14678">
        <v>-0.26678891525719201</v>
      </c>
      <c r="D14678">
        <v>0.325388388578157</v>
      </c>
      <c r="E14678">
        <v>0.67198754616950396</v>
      </c>
      <c r="F14678">
        <v>0.41235951509583502</v>
      </c>
      <c r="G14678">
        <v>0.568186368102363</v>
      </c>
      <c r="H14678">
        <f>-LOG(KO_VS_17_1_8_anti[[#This Row],[Column7]],2)</f>
        <v>0.81556387600868996</v>
      </c>
    </row>
    <row r="14679" spans="1:8" x14ac:dyDescent="0.25">
      <c r="A14679" t="s">
        <v>16377</v>
      </c>
      <c r="B14679">
        <v>16.752767731298</v>
      </c>
      <c r="C14679">
        <v>0.74618925023398897</v>
      </c>
      <c r="D14679">
        <v>0.90052458369893096</v>
      </c>
      <c r="E14679">
        <v>0.68043731023877996</v>
      </c>
      <c r="F14679">
        <v>0.409436178596921</v>
      </c>
      <c r="G14679">
        <v>0.56582881006624997</v>
      </c>
      <c r="H14679">
        <f>-LOG(KO_VS_17_1_8_anti[[#This Row],[Column7]],2)</f>
        <v>0.82156245918971715</v>
      </c>
    </row>
    <row r="14680" spans="1:8" x14ac:dyDescent="0.25">
      <c r="A14680" t="s">
        <v>16378</v>
      </c>
      <c r="B14680">
        <v>6.6583850563002596</v>
      </c>
      <c r="C14680">
        <v>0.110055693743699</v>
      </c>
      <c r="D14680">
        <v>0.97810982609238994</v>
      </c>
      <c r="E14680">
        <v>1.2659735712105699E-2</v>
      </c>
      <c r="F14680">
        <v>0.91041468770341205</v>
      </c>
      <c r="G14680">
        <v>0.94319814914247901</v>
      </c>
      <c r="H14680">
        <f>-LOG(KO_VS_17_1_8_anti[[#This Row],[Column7]],2)</f>
        <v>8.4367207597662613E-2</v>
      </c>
    </row>
    <row r="14681" spans="1:8" x14ac:dyDescent="0.25">
      <c r="A14681" t="s">
        <v>16379</v>
      </c>
      <c r="B14681">
        <v>44.112220304717297</v>
      </c>
      <c r="C14681">
        <v>-0.37837294466383498</v>
      </c>
      <c r="D14681">
        <v>0.40366149361259202</v>
      </c>
      <c r="E14681">
        <v>0.87707800686050796</v>
      </c>
      <c r="F14681">
        <v>0.34900324061948201</v>
      </c>
      <c r="G14681">
        <v>0.50629877818067104</v>
      </c>
      <c r="H14681">
        <f>-LOG(KO_VS_17_1_8_anti[[#This Row],[Column7]],2)</f>
        <v>0.98193909220158515</v>
      </c>
    </row>
    <row r="14682" spans="1:8" x14ac:dyDescent="0.25">
      <c r="A14682" t="s">
        <v>16380</v>
      </c>
      <c r="B14682">
        <v>7.1808907437254597</v>
      </c>
      <c r="C14682">
        <v>-0.41348589936128199</v>
      </c>
      <c r="D14682">
        <v>3.28711744077853</v>
      </c>
      <c r="E14682">
        <v>1.57743474112664E-2</v>
      </c>
      <c r="F14682">
        <v>0.90005175401656201</v>
      </c>
      <c r="G14682">
        <v>0.93667820198118701</v>
      </c>
      <c r="H14682">
        <f>-LOG(KO_VS_17_1_8_anti[[#This Row],[Column7]],2)</f>
        <v>9.4374603187503528E-2</v>
      </c>
    </row>
    <row r="14683" spans="1:8" x14ac:dyDescent="0.25">
      <c r="A14683" t="s">
        <v>16381</v>
      </c>
      <c r="B14683">
        <v>19.2310477722225</v>
      </c>
      <c r="C14683">
        <v>-0.34139125995107</v>
      </c>
      <c r="D14683">
        <v>0.67163616411815397</v>
      </c>
      <c r="E14683">
        <v>0.257769361557386</v>
      </c>
      <c r="F14683">
        <v>0.61165679142908902</v>
      </c>
      <c r="G14683">
        <v>0.73517829670159196</v>
      </c>
      <c r="H14683">
        <f>-LOG(KO_VS_17_1_8_anti[[#This Row],[Column7]],2)</f>
        <v>0.44383391762813984</v>
      </c>
    </row>
    <row r="14684" spans="1:8" x14ac:dyDescent="0.25">
      <c r="A14684" t="s">
        <v>16382</v>
      </c>
      <c r="B14684">
        <v>5.87267275897291</v>
      </c>
      <c r="C14684">
        <v>2.64726590662432</v>
      </c>
      <c r="D14684">
        <v>1.3409454368826399</v>
      </c>
      <c r="E14684">
        <v>3.8079952623304001</v>
      </c>
      <c r="F14684">
        <v>5.1008467233641899E-2</v>
      </c>
      <c r="G14684">
        <v>0.115473493190468</v>
      </c>
      <c r="H14684">
        <f>-LOG(KO_VS_17_1_8_anti[[#This Row],[Column7]],2)</f>
        <v>3.114366374254192</v>
      </c>
    </row>
    <row r="14685" spans="1:8" x14ac:dyDescent="0.25">
      <c r="A14685" t="s">
        <v>16383</v>
      </c>
      <c r="B14685">
        <v>66.203991988948701</v>
      </c>
      <c r="C14685">
        <v>-0.28345626616922798</v>
      </c>
      <c r="D14685">
        <v>0.33285936893942702</v>
      </c>
      <c r="E14685">
        <v>0.72492702374763196</v>
      </c>
      <c r="F14685">
        <v>0.39453249620331499</v>
      </c>
      <c r="G14685">
        <v>0.55080473628650495</v>
      </c>
      <c r="H14685">
        <f>-LOG(KO_VS_17_1_8_anti[[#This Row],[Column7]],2)</f>
        <v>0.86038712984499588</v>
      </c>
    </row>
    <row r="14686" spans="1:8" x14ac:dyDescent="0.25">
      <c r="A14686" t="s">
        <v>16384</v>
      </c>
      <c r="B14686">
        <v>2.75075940866886</v>
      </c>
      <c r="C14686">
        <v>-2.4822976224767301</v>
      </c>
      <c r="D14686">
        <v>2.3734687218900601</v>
      </c>
      <c r="E14686">
        <v>1.02113177789304</v>
      </c>
      <c r="F14686">
        <v>0.31225069861854998</v>
      </c>
      <c r="G14686">
        <v>0.46680793431386802</v>
      </c>
      <c r="H14686">
        <f>-LOG(KO_VS_17_1_8_anti[[#This Row],[Column7]],2)</f>
        <v>1.0990990122097333</v>
      </c>
    </row>
    <row r="14687" spans="1:8" x14ac:dyDescent="0.25">
      <c r="A14687" t="s">
        <v>16385</v>
      </c>
      <c r="B14687">
        <v>63.252065880065999</v>
      </c>
      <c r="C14687">
        <v>0.48477787587555299</v>
      </c>
      <c r="D14687">
        <v>0.36040192796898901</v>
      </c>
      <c r="E14687">
        <v>1.80691916334384</v>
      </c>
      <c r="F14687">
        <v>0.178878247546713</v>
      </c>
      <c r="G14687">
        <v>0.309942488942959</v>
      </c>
      <c r="H14687">
        <f>-LOG(KO_VS_17_1_8_anti[[#This Row],[Column7]],2)</f>
        <v>1.6899275523365738</v>
      </c>
    </row>
    <row r="14688" spans="1:8" x14ac:dyDescent="0.25">
      <c r="A14688" t="s">
        <v>16386</v>
      </c>
      <c r="B14688">
        <v>609.88045751740503</v>
      </c>
      <c r="C14688">
        <v>-0.58180832027353102</v>
      </c>
      <c r="D14688">
        <v>0.12829671224291</v>
      </c>
      <c r="E14688">
        <v>20.487964776694501</v>
      </c>
      <c r="F14688" s="1">
        <v>6.0007383156892698E-6</v>
      </c>
      <c r="G14688" s="1">
        <v>4.0281424362849097E-5</v>
      </c>
      <c r="H14688">
        <f>-LOG(KO_VS_17_1_8_anti[[#This Row],[Column7]],2)</f>
        <v>14.599525776075057</v>
      </c>
    </row>
    <row r="14689" spans="1:8" x14ac:dyDescent="0.25">
      <c r="A14689" t="s">
        <v>16387</v>
      </c>
      <c r="B14689">
        <v>17.6040729877821</v>
      </c>
      <c r="C14689">
        <v>0.62292799802365895</v>
      </c>
      <c r="D14689">
        <v>0.71420495989522104</v>
      </c>
      <c r="E14689">
        <v>0.75647523926877402</v>
      </c>
      <c r="F14689">
        <v>0.384433843425877</v>
      </c>
      <c r="G14689">
        <v>0.54133257614061403</v>
      </c>
      <c r="H14689">
        <f>-LOG(KO_VS_17_1_8_anti[[#This Row],[Column7]],2)</f>
        <v>0.88541288617641389</v>
      </c>
    </row>
    <row r="14690" spans="1:8" x14ac:dyDescent="0.25">
      <c r="A14690" t="s">
        <v>16388</v>
      </c>
      <c r="B14690">
        <v>21.783222554208201</v>
      </c>
      <c r="C14690">
        <v>0.30722905084622498</v>
      </c>
      <c r="D14690">
        <v>0.52950029363336104</v>
      </c>
      <c r="E14690">
        <v>0.33654898535335298</v>
      </c>
      <c r="F14690">
        <v>0.561828018759994</v>
      </c>
      <c r="G14690">
        <v>0.69733446338443095</v>
      </c>
      <c r="H14690">
        <f>-LOG(KO_VS_17_1_8_anti[[#This Row],[Column7]],2)</f>
        <v>0.52007731120447565</v>
      </c>
    </row>
    <row r="14691" spans="1:8" x14ac:dyDescent="0.25">
      <c r="A14691" t="s">
        <v>16389</v>
      </c>
      <c r="B14691">
        <v>8.5373255527046101</v>
      </c>
      <c r="C14691">
        <v>0.626967675007437</v>
      </c>
      <c r="D14691">
        <v>0.84274640498522602</v>
      </c>
      <c r="E14691">
        <v>0.55191173808794503</v>
      </c>
      <c r="F14691">
        <v>0.45753760946042099</v>
      </c>
      <c r="G14691">
        <v>0.608240122964949</v>
      </c>
      <c r="H14691">
        <f>-LOG(KO_VS_17_1_8_anti[[#This Row],[Column7]],2)</f>
        <v>0.71728710704002996</v>
      </c>
    </row>
    <row r="14692" spans="1:8" x14ac:dyDescent="0.25">
      <c r="A14692" t="s">
        <v>16390</v>
      </c>
      <c r="B14692">
        <v>6.5632032937968097</v>
      </c>
      <c r="C14692">
        <v>-0.59717469740815898</v>
      </c>
      <c r="D14692">
        <v>1.0161951373936999</v>
      </c>
      <c r="E14692">
        <v>0.345463677307912</v>
      </c>
      <c r="F14692">
        <v>0.556692334147871</v>
      </c>
      <c r="G14692">
        <v>0.69331408580128095</v>
      </c>
      <c r="H14692">
        <f>-LOG(KO_VS_17_1_8_anti[[#This Row],[Column7]],2)</f>
        <v>0.52841902337087243</v>
      </c>
    </row>
    <row r="14693" spans="1:8" x14ac:dyDescent="0.25">
      <c r="A14693" t="s">
        <v>16391</v>
      </c>
      <c r="B14693">
        <v>6.6448061709553903</v>
      </c>
      <c r="C14693">
        <v>0.86259989822483796</v>
      </c>
      <c r="D14693">
        <v>1.1421857556482</v>
      </c>
      <c r="E14693">
        <v>0.56643753526154905</v>
      </c>
      <c r="F14693">
        <v>0.451678027846384</v>
      </c>
      <c r="G14693">
        <v>0.60321868085803498</v>
      </c>
      <c r="H14693">
        <f>-LOG(KO_VS_17_1_8_anti[[#This Row],[Column7]],2)</f>
        <v>0.72924698729549353</v>
      </c>
    </row>
    <row r="14694" spans="1:8" x14ac:dyDescent="0.25">
      <c r="A14694" t="s">
        <v>16392</v>
      </c>
      <c r="B14694">
        <v>285.769392260529</v>
      </c>
      <c r="C14694">
        <v>-0.915434003306416</v>
      </c>
      <c r="D14694">
        <v>0.196593126492042</v>
      </c>
      <c r="E14694">
        <v>21.483668561599099</v>
      </c>
      <c r="F14694" s="1">
        <v>3.56854925390834E-6</v>
      </c>
      <c r="G14694" s="1">
        <v>2.5139943213487601E-5</v>
      </c>
      <c r="H14694">
        <f>-LOG(KO_VS_17_1_8_anti[[#This Row],[Column7]],2)</f>
        <v>15.279659083457721</v>
      </c>
    </row>
    <row r="14695" spans="1:8" x14ac:dyDescent="0.25">
      <c r="A14695" t="s">
        <v>16393</v>
      </c>
      <c r="B14695">
        <v>4.6028701392438398</v>
      </c>
      <c r="C14695">
        <v>2.5581180538854</v>
      </c>
      <c r="D14695">
        <v>1.3276705827448001</v>
      </c>
      <c r="E14695">
        <v>3.7050761649872102</v>
      </c>
      <c r="F14695">
        <v>5.4247195602958598E-2</v>
      </c>
      <c r="G14695">
        <v>0.121285612843767</v>
      </c>
      <c r="H14695">
        <f>-LOG(KO_VS_17_1_8_anti[[#This Row],[Column7]],2)</f>
        <v>3.0435196698203493</v>
      </c>
    </row>
    <row r="14696" spans="1:8" x14ac:dyDescent="0.25">
      <c r="A14696" t="s">
        <v>16394</v>
      </c>
      <c r="B14696">
        <v>16.433238099648101</v>
      </c>
      <c r="C14696">
        <v>0.94498815348897003</v>
      </c>
      <c r="D14696">
        <v>0.62570182091890403</v>
      </c>
      <c r="E14696">
        <v>2.27361762355702</v>
      </c>
      <c r="F14696">
        <v>0.13159241251862799</v>
      </c>
      <c r="G14696">
        <v>0.24498789087401601</v>
      </c>
      <c r="H14696">
        <f>-LOG(KO_VS_17_1_8_anti[[#This Row],[Column7]],2)</f>
        <v>2.0292176526298951</v>
      </c>
    </row>
    <row r="14697" spans="1:8" x14ac:dyDescent="0.25">
      <c r="A14697" t="s">
        <v>16395</v>
      </c>
      <c r="B14697">
        <v>10.236004873032799</v>
      </c>
      <c r="C14697">
        <v>0.62629653689249098</v>
      </c>
      <c r="D14697">
        <v>0.83267775757204499</v>
      </c>
      <c r="E14697">
        <v>0.56468994207234902</v>
      </c>
      <c r="F14697">
        <v>0.45237674148045798</v>
      </c>
      <c r="G14697">
        <v>0.60376789342717097</v>
      </c>
      <c r="H14697">
        <f>-LOG(KO_VS_17_1_8_anti[[#This Row],[Column7]],2)</f>
        <v>0.72793405420832846</v>
      </c>
    </row>
    <row r="14698" spans="1:8" x14ac:dyDescent="0.25">
      <c r="A14698" t="s">
        <v>16396</v>
      </c>
      <c r="B14698">
        <v>738.24178168319099</v>
      </c>
      <c r="C14698">
        <v>0.48754801289711402</v>
      </c>
      <c r="D14698">
        <v>0.11551307041209299</v>
      </c>
      <c r="E14698">
        <v>17.767430083683799</v>
      </c>
      <c r="F14698" s="1">
        <v>2.49620026247113E-5</v>
      </c>
      <c r="G14698">
        <v>1.4705875459340801E-4</v>
      </c>
      <c r="H14698">
        <f>-LOG(KO_VS_17_1_8_anti[[#This Row],[Column7]],2)</f>
        <v>12.731319707309913</v>
      </c>
    </row>
    <row r="14699" spans="1:8" x14ac:dyDescent="0.25">
      <c r="A14699" t="s">
        <v>16397</v>
      </c>
      <c r="B14699">
        <v>20.370205518857599</v>
      </c>
      <c r="C14699">
        <v>0.44685272135897502</v>
      </c>
      <c r="D14699">
        <v>0.55266747142280703</v>
      </c>
      <c r="E14699">
        <v>0.65254531806426297</v>
      </c>
      <c r="F14699">
        <v>0.41920412926786899</v>
      </c>
      <c r="G14699">
        <v>0.57511780680646196</v>
      </c>
      <c r="H14699">
        <f>-LOG(KO_VS_17_1_8_anti[[#This Row],[Column7]],2)</f>
        <v>0.79807058772236006</v>
      </c>
    </row>
    <row r="14700" spans="1:8" x14ac:dyDescent="0.25">
      <c r="A14700" t="s">
        <v>16398</v>
      </c>
      <c r="B14700">
        <v>11.340632111439501</v>
      </c>
      <c r="C14700">
        <v>-4.4707186460781E-2</v>
      </c>
      <c r="D14700">
        <v>0.77421014228212004</v>
      </c>
      <c r="E14700">
        <v>3.44259047304263E-3</v>
      </c>
      <c r="F14700">
        <v>0.95321209311333599</v>
      </c>
      <c r="G14700">
        <v>0.96936627457270697</v>
      </c>
      <c r="H14700">
        <f>-LOG(KO_VS_17_1_8_anti[[#This Row],[Column7]],2)</f>
        <v>4.4886204618545235E-2</v>
      </c>
    </row>
    <row r="14701" spans="1:8" x14ac:dyDescent="0.25">
      <c r="A14701" t="s">
        <v>16399</v>
      </c>
      <c r="B14701">
        <v>17.364840008014799</v>
      </c>
      <c r="C14701">
        <v>-0.82072979454880302</v>
      </c>
      <c r="D14701">
        <v>0.60009208137949899</v>
      </c>
      <c r="E14701">
        <v>1.8647220822202599</v>
      </c>
      <c r="F14701">
        <v>0.172080792112796</v>
      </c>
      <c r="G14701">
        <v>0.30070738107948097</v>
      </c>
      <c r="H14701">
        <f>-LOG(KO_VS_17_1_8_anti[[#This Row],[Column7]],2)</f>
        <v>1.73356781455086</v>
      </c>
    </row>
    <row r="14702" spans="1:8" x14ac:dyDescent="0.25">
      <c r="A14702" t="s">
        <v>16400</v>
      </c>
      <c r="B14702">
        <v>8.2242906755960892</v>
      </c>
      <c r="C14702">
        <v>0.23072983699251301</v>
      </c>
      <c r="D14702">
        <v>0.87413801808749403</v>
      </c>
      <c r="E14702">
        <v>6.9568259364309895E-2</v>
      </c>
      <c r="F14702">
        <v>0.79196643381912801</v>
      </c>
      <c r="G14702">
        <v>0.86778531505340994</v>
      </c>
      <c r="H14702">
        <f>-LOG(KO_VS_17_1_8_anti[[#This Row],[Column7]],2)</f>
        <v>0.20458992228292314</v>
      </c>
    </row>
    <row r="14703" spans="1:8" x14ac:dyDescent="0.25">
      <c r="A14703" t="s">
        <v>16401</v>
      </c>
      <c r="B14703">
        <v>6.1138902824207699</v>
      </c>
      <c r="C14703">
        <v>1.03681718655523</v>
      </c>
      <c r="D14703">
        <v>0.98165480711548003</v>
      </c>
      <c r="E14703">
        <v>1.1132918913357299</v>
      </c>
      <c r="F14703">
        <v>0.29136748228423098</v>
      </c>
      <c r="G14703">
        <v>0.44518250808319398</v>
      </c>
      <c r="H14703">
        <f>-LOG(KO_VS_17_1_8_anti[[#This Row],[Column7]],2)</f>
        <v>1.1675311868377602</v>
      </c>
    </row>
    <row r="14704" spans="1:8" x14ac:dyDescent="0.25">
      <c r="A14704" t="s">
        <v>16402</v>
      </c>
      <c r="B14704">
        <v>10.917243706009801</v>
      </c>
      <c r="C14704">
        <v>0.110179547039001</v>
      </c>
      <c r="D14704">
        <v>0.89455612369530202</v>
      </c>
      <c r="E14704">
        <v>1.5274300792952999E-2</v>
      </c>
      <c r="F14704">
        <v>0.90164051064296302</v>
      </c>
      <c r="G14704">
        <v>0.93751864965796505</v>
      </c>
      <c r="H14704">
        <f>-LOG(KO_VS_17_1_8_anti[[#This Row],[Column7]],2)</f>
        <v>9.3080705189938856E-2</v>
      </c>
    </row>
    <row r="14705" spans="1:8" x14ac:dyDescent="0.25">
      <c r="A14705" t="s">
        <v>16403</v>
      </c>
      <c r="B14705">
        <v>9.7346327228062499</v>
      </c>
      <c r="C14705">
        <v>-0.71770664188135502</v>
      </c>
      <c r="D14705">
        <v>0.79933656230708705</v>
      </c>
      <c r="E14705">
        <v>0.80334447438652701</v>
      </c>
      <c r="F14705">
        <v>0.37009530408434099</v>
      </c>
      <c r="G14705">
        <v>0.52738031542914898</v>
      </c>
      <c r="H14705">
        <f>-LOG(KO_VS_17_1_8_anti[[#This Row],[Column7]],2)</f>
        <v>0.92308437154749468</v>
      </c>
    </row>
    <row r="14706" spans="1:8" x14ac:dyDescent="0.25">
      <c r="A14706" t="s">
        <v>16404</v>
      </c>
      <c r="B14706">
        <v>353.31787699460801</v>
      </c>
      <c r="C14706">
        <v>-2.0995995307603401E-2</v>
      </c>
      <c r="D14706">
        <v>0.14327872407034301</v>
      </c>
      <c r="E14706">
        <v>2.1476019997692199E-2</v>
      </c>
      <c r="F14706">
        <v>0.883489598392455</v>
      </c>
      <c r="G14706">
        <v>0.92673194107816403</v>
      </c>
      <c r="H14706">
        <f>-LOG(KO_VS_17_1_8_anti[[#This Row],[Column7]],2)</f>
        <v>0.10977599789480408</v>
      </c>
    </row>
    <row r="14707" spans="1:8" x14ac:dyDescent="0.25">
      <c r="A14707" t="s">
        <v>16405</v>
      </c>
      <c r="B14707">
        <v>57.505992288688297</v>
      </c>
      <c r="C14707">
        <v>0.57576947312385596</v>
      </c>
      <c r="D14707">
        <v>0.372927017869851</v>
      </c>
      <c r="E14707">
        <v>2.3745778607811201</v>
      </c>
      <c r="F14707">
        <v>0.123324930997671</v>
      </c>
      <c r="G14707">
        <v>0.232768534107265</v>
      </c>
      <c r="H14707">
        <f>-LOG(KO_VS_17_1_8_anti[[#This Row],[Column7]],2)</f>
        <v>2.1030320484778744</v>
      </c>
    </row>
    <row r="14708" spans="1:8" x14ac:dyDescent="0.25">
      <c r="A14708" t="s">
        <v>16406</v>
      </c>
      <c r="B14708">
        <v>13.3361195939165</v>
      </c>
      <c r="C14708">
        <v>-0.251799747109968</v>
      </c>
      <c r="D14708">
        <v>0.68545301166765105</v>
      </c>
      <c r="E14708">
        <v>0.134906478639188</v>
      </c>
      <c r="F14708">
        <v>0.71339810847524598</v>
      </c>
      <c r="G14708">
        <v>0.81272318195711402</v>
      </c>
      <c r="H14708">
        <f>-LOG(KO_VS_17_1_8_anti[[#This Row],[Column7]],2)</f>
        <v>0.29916404888814685</v>
      </c>
    </row>
    <row r="14709" spans="1:8" x14ac:dyDescent="0.25">
      <c r="A14709" t="s">
        <v>16407</v>
      </c>
      <c r="B14709">
        <v>42.587651851884402</v>
      </c>
      <c r="C14709">
        <v>-0.45261724321570501</v>
      </c>
      <c r="D14709">
        <v>0.52806620080023803</v>
      </c>
      <c r="E14709">
        <v>0.73306638465794505</v>
      </c>
      <c r="F14709">
        <v>0.391891056019884</v>
      </c>
      <c r="G14709">
        <v>0.54814455729404898</v>
      </c>
      <c r="H14709">
        <f>-LOG(KO_VS_17_1_8_anti[[#This Row],[Column7]],2)</f>
        <v>0.86737168237850193</v>
      </c>
    </row>
    <row r="14710" spans="1:8" x14ac:dyDescent="0.25">
      <c r="A14710" t="s">
        <v>16408</v>
      </c>
      <c r="B14710">
        <v>19.653028763783698</v>
      </c>
      <c r="C14710">
        <v>0.25976859156031801</v>
      </c>
      <c r="D14710">
        <v>0.602595758403763</v>
      </c>
      <c r="E14710">
        <v>0.186063956805988</v>
      </c>
      <c r="F14710">
        <v>0.66621294385891405</v>
      </c>
      <c r="G14710">
        <v>0.77766499115725096</v>
      </c>
      <c r="H14710">
        <f>-LOG(KO_VS_17_1_8_anti[[#This Row],[Column7]],2)</f>
        <v>0.36277930173817263</v>
      </c>
    </row>
    <row r="14711" spans="1:8" x14ac:dyDescent="0.25">
      <c r="A14711" t="s">
        <v>16409</v>
      </c>
      <c r="B14711">
        <v>9.7703117972265705</v>
      </c>
      <c r="C14711">
        <v>0.11104184790303601</v>
      </c>
      <c r="D14711">
        <v>0.800746044070067</v>
      </c>
      <c r="E14711">
        <v>1.9266530457528599E-2</v>
      </c>
      <c r="F14711">
        <v>0.88960508985726805</v>
      </c>
      <c r="G14711">
        <v>0.93047464640076105</v>
      </c>
      <c r="H14711">
        <f>-LOG(KO_VS_17_1_8_anti[[#This Row],[Column7]],2)</f>
        <v>0.10396125466227862</v>
      </c>
    </row>
    <row r="14712" spans="1:8" x14ac:dyDescent="0.25">
      <c r="A14712" t="s">
        <v>16410</v>
      </c>
      <c r="B14712">
        <v>53.9275242276575</v>
      </c>
      <c r="C14712">
        <v>-0.55687770457389696</v>
      </c>
      <c r="D14712">
        <v>0.35397511735237902</v>
      </c>
      <c r="E14712">
        <v>2.4699902727374501</v>
      </c>
      <c r="F14712">
        <v>0.116038642700231</v>
      </c>
      <c r="G14712">
        <v>0.22231257407631599</v>
      </c>
      <c r="H14712">
        <f>-LOG(KO_VS_17_1_8_anti[[#This Row],[Column7]],2)</f>
        <v>2.1693385448827067</v>
      </c>
    </row>
    <row r="14713" spans="1:8" x14ac:dyDescent="0.25">
      <c r="A14713" t="s">
        <v>16411</v>
      </c>
      <c r="B14713">
        <v>24.3086943284707</v>
      </c>
      <c r="C14713">
        <v>1.28826901178162</v>
      </c>
      <c r="D14713">
        <v>0.55510311655345101</v>
      </c>
      <c r="E14713">
        <v>5.3303112612123602</v>
      </c>
      <c r="F14713">
        <v>2.0957642024453299E-2</v>
      </c>
      <c r="G14713">
        <v>5.4951669989835097E-2</v>
      </c>
      <c r="H14713">
        <f>-LOG(KO_VS_17_1_8_anti[[#This Row],[Column7]],2)</f>
        <v>4.185692864206338</v>
      </c>
    </row>
    <row r="14714" spans="1:8" x14ac:dyDescent="0.25">
      <c r="A14714" t="s">
        <v>16412</v>
      </c>
      <c r="B14714">
        <v>6.68219492149227</v>
      </c>
      <c r="C14714">
        <v>0.28637596155325201</v>
      </c>
      <c r="D14714">
        <v>1.1552609183534499</v>
      </c>
      <c r="E14714">
        <v>6.1376027549933099E-2</v>
      </c>
      <c r="F14714">
        <v>0.80433414421986305</v>
      </c>
      <c r="G14714">
        <v>0.87455007384858297</v>
      </c>
      <c r="H14714">
        <f>-LOG(KO_VS_17_1_8_anti[[#This Row],[Column7]],2)</f>
        <v>0.19338710442272089</v>
      </c>
    </row>
    <row r="14715" spans="1:8" x14ac:dyDescent="0.25">
      <c r="A14715" t="s">
        <v>16413</v>
      </c>
      <c r="B14715">
        <v>5.80429186889363</v>
      </c>
      <c r="C14715">
        <v>1.56788965657977</v>
      </c>
      <c r="D14715">
        <v>1.22245305391588</v>
      </c>
      <c r="E14715">
        <v>1.6218647675937801</v>
      </c>
      <c r="F14715">
        <v>0.202831968289411</v>
      </c>
      <c r="G14715">
        <v>0.34059391676980599</v>
      </c>
      <c r="H14715">
        <f>-LOG(KO_VS_17_1_8_anti[[#This Row],[Column7]],2)</f>
        <v>1.5538754271181405</v>
      </c>
    </row>
    <row r="14716" spans="1:8" x14ac:dyDescent="0.25">
      <c r="A14716" t="s">
        <v>16414</v>
      </c>
      <c r="B14716">
        <v>8.1753950526285202</v>
      </c>
      <c r="C14716">
        <v>-1.48315479958201</v>
      </c>
      <c r="D14716">
        <v>0.88240495335625901</v>
      </c>
      <c r="E14716">
        <v>2.8098486782477101</v>
      </c>
      <c r="F14716">
        <v>9.3687212550898402E-2</v>
      </c>
      <c r="G14716">
        <v>0.188451160694385</v>
      </c>
      <c r="H14716">
        <f>-LOG(KO_VS_17_1_8_anti[[#This Row],[Column7]],2)</f>
        <v>2.4077374141176406</v>
      </c>
    </row>
    <row r="14717" spans="1:8" x14ac:dyDescent="0.25">
      <c r="A14717" t="s">
        <v>16415</v>
      </c>
      <c r="B14717">
        <v>189.423912213889</v>
      </c>
      <c r="C14717">
        <v>-1.0538018960284799E-2</v>
      </c>
      <c r="D14717">
        <v>0.188401512582865</v>
      </c>
      <c r="E14717">
        <v>3.13173824920199E-3</v>
      </c>
      <c r="F14717">
        <v>0.95537213051451597</v>
      </c>
      <c r="G14717">
        <v>0.97024346170090003</v>
      </c>
      <c r="H14717">
        <f>-LOG(KO_VS_17_1_8_anti[[#This Row],[Column7]],2)</f>
        <v>4.3581288910620047E-2</v>
      </c>
    </row>
    <row r="14718" spans="1:8" x14ac:dyDescent="0.25">
      <c r="A14718" t="s">
        <v>16416</v>
      </c>
      <c r="B14718">
        <v>15.0058795586668</v>
      </c>
      <c r="C14718">
        <v>-0.81341143674837202</v>
      </c>
      <c r="D14718">
        <v>0.65524751251284996</v>
      </c>
      <c r="E14718">
        <v>1.5359722267351299</v>
      </c>
      <c r="F14718">
        <v>0.21521832822780401</v>
      </c>
      <c r="G14718">
        <v>0.355425432561781</v>
      </c>
      <c r="H14718">
        <f>-LOG(KO_VS_17_1_8_anti[[#This Row],[Column7]],2)</f>
        <v>1.4923811773981077</v>
      </c>
    </row>
    <row r="14719" spans="1:8" x14ac:dyDescent="0.25">
      <c r="A14719" t="s">
        <v>16417</v>
      </c>
      <c r="B14719">
        <v>11.9069321767353</v>
      </c>
      <c r="C14719">
        <v>1.4798268995705199</v>
      </c>
      <c r="D14719">
        <v>0.80099600431086604</v>
      </c>
      <c r="E14719">
        <v>3.37868588141259</v>
      </c>
      <c r="F14719">
        <v>6.6044694771920695E-2</v>
      </c>
      <c r="G14719">
        <v>0.14177628229945199</v>
      </c>
      <c r="H14719">
        <f>-LOG(KO_VS_17_1_8_anti[[#This Row],[Column7]],2)</f>
        <v>2.8183118900314494</v>
      </c>
    </row>
    <row r="14720" spans="1:8" x14ac:dyDescent="0.25">
      <c r="A14720" t="s">
        <v>16418</v>
      </c>
      <c r="B14720">
        <v>9.8868948776393495</v>
      </c>
      <c r="C14720">
        <v>0.50054713587933897</v>
      </c>
      <c r="D14720">
        <v>0.83917078640533005</v>
      </c>
      <c r="E14720">
        <v>0.35462831108449699</v>
      </c>
      <c r="F14720">
        <v>0.55150477624422301</v>
      </c>
      <c r="G14720">
        <v>0.68869440731738696</v>
      </c>
      <c r="H14720">
        <f>-LOG(KO_VS_17_1_8_anti[[#This Row],[Column7]],2)</f>
        <v>0.53806413350775162</v>
      </c>
    </row>
    <row r="14721" spans="1:8" x14ac:dyDescent="0.25">
      <c r="A14721" t="s">
        <v>16419</v>
      </c>
      <c r="B14721">
        <v>11.0582431869703</v>
      </c>
      <c r="C14721">
        <v>0.42865592669681701</v>
      </c>
      <c r="D14721">
        <v>0.82610219959682296</v>
      </c>
      <c r="E14721">
        <v>0.26862533992748899</v>
      </c>
      <c r="F14721">
        <v>0.60425539991733201</v>
      </c>
      <c r="G14721">
        <v>0.73009486764065901</v>
      </c>
      <c r="H14721">
        <f>-LOG(KO_VS_17_1_8_anti[[#This Row],[Column7]],2)</f>
        <v>0.45384415667238742</v>
      </c>
    </row>
    <row r="14722" spans="1:8" x14ac:dyDescent="0.25">
      <c r="A14722" t="s">
        <v>16420</v>
      </c>
      <c r="B14722">
        <v>17.702215869139401</v>
      </c>
      <c r="C14722">
        <v>0.70427379674046597</v>
      </c>
      <c r="D14722">
        <v>0.63097755056209204</v>
      </c>
      <c r="E14722">
        <v>1.2421755963885299</v>
      </c>
      <c r="F14722">
        <v>0.26505217495810901</v>
      </c>
      <c r="G14722">
        <v>0.41527894402417398</v>
      </c>
      <c r="H14722">
        <f>-LOG(KO_VS_17_1_8_anti[[#This Row],[Column7]],2)</f>
        <v>1.2678473705409965</v>
      </c>
    </row>
    <row r="14723" spans="1:8" x14ac:dyDescent="0.25">
      <c r="A14723" t="s">
        <v>16421</v>
      </c>
      <c r="B14723">
        <v>16.320707082810099</v>
      </c>
      <c r="C14723">
        <v>0.56373555443583501</v>
      </c>
      <c r="D14723">
        <v>0.67514445595301598</v>
      </c>
      <c r="E14723">
        <v>0.69685955403718902</v>
      </c>
      <c r="F14723">
        <v>0.40384094588046798</v>
      </c>
      <c r="G14723">
        <v>0.56021594886753801</v>
      </c>
      <c r="H14723">
        <f>-LOG(KO_VS_17_1_8_anti[[#This Row],[Column7]],2)</f>
        <v>0.83594503859994573</v>
      </c>
    </row>
    <row r="14724" spans="1:8" x14ac:dyDescent="0.25">
      <c r="A14724" t="s">
        <v>16422</v>
      </c>
      <c r="B14724">
        <v>2.7937112095078098</v>
      </c>
      <c r="C14724">
        <v>1.2926179461954801</v>
      </c>
      <c r="D14724">
        <v>1.81378839381204</v>
      </c>
      <c r="E14724">
        <v>0.50198410960967998</v>
      </c>
      <c r="F14724">
        <v>0.47862961659265202</v>
      </c>
      <c r="G14724">
        <v>0.62739107704758701</v>
      </c>
      <c r="H14724">
        <f>-LOG(KO_VS_17_1_8_anti[[#This Row],[Column7]],2)</f>
        <v>0.67256308402069909</v>
      </c>
    </row>
    <row r="14725" spans="1:8" x14ac:dyDescent="0.25">
      <c r="A14725" t="s">
        <v>16423</v>
      </c>
      <c r="B14725">
        <v>7.9775342636019699</v>
      </c>
      <c r="C14725">
        <v>1.12338675289047</v>
      </c>
      <c r="D14725">
        <v>0.87116082738428402</v>
      </c>
      <c r="E14725">
        <v>1.6566804061040299</v>
      </c>
      <c r="F14725">
        <v>0.19805212543469899</v>
      </c>
      <c r="G14725">
        <v>0.33477808848408702</v>
      </c>
      <c r="H14725">
        <f>-LOG(KO_VS_17_1_8_anti[[#This Row],[Column7]],2)</f>
        <v>1.5787229895493682</v>
      </c>
    </row>
    <row r="14726" spans="1:8" x14ac:dyDescent="0.25">
      <c r="A14726" t="s">
        <v>16424</v>
      </c>
      <c r="B14726">
        <v>25.390835398579998</v>
      </c>
      <c r="C14726">
        <v>0.112207638131815</v>
      </c>
      <c r="D14726">
        <v>0.52675364517975998</v>
      </c>
      <c r="E14726">
        <v>4.5355480227684097E-2</v>
      </c>
      <c r="F14726">
        <v>0.83135171876452196</v>
      </c>
      <c r="G14726">
        <v>0.892676590982036</v>
      </c>
      <c r="H14726">
        <f>-LOG(KO_VS_17_1_8_anti[[#This Row],[Column7]],2)</f>
        <v>0.1637905008345355</v>
      </c>
    </row>
    <row r="14727" spans="1:8" x14ac:dyDescent="0.25">
      <c r="A14727" t="s">
        <v>16425</v>
      </c>
      <c r="B14727">
        <v>6.76271448814766</v>
      </c>
      <c r="C14727">
        <v>-1.27207844303511</v>
      </c>
      <c r="D14727">
        <v>1.0047478043125599</v>
      </c>
      <c r="E14727">
        <v>1.5922443170996301</v>
      </c>
      <c r="F14727">
        <v>0.20700577637967801</v>
      </c>
      <c r="G14727">
        <v>0.34585371786713798</v>
      </c>
      <c r="H14727">
        <f>-LOG(KO_VS_17_1_8_anti[[#This Row],[Column7]],2)</f>
        <v>1.5317661296616594</v>
      </c>
    </row>
    <row r="14728" spans="1:8" x14ac:dyDescent="0.25">
      <c r="A14728" t="s">
        <v>16426</v>
      </c>
      <c r="B14728">
        <v>10.6503213805327</v>
      </c>
      <c r="C14728">
        <v>-0.74393144007416501</v>
      </c>
      <c r="D14728">
        <v>0.78268821349951401</v>
      </c>
      <c r="E14728">
        <v>0.90056871212863898</v>
      </c>
      <c r="F14728">
        <v>0.34262926429949597</v>
      </c>
      <c r="G14728">
        <v>0.50042737637410994</v>
      </c>
      <c r="H14728">
        <f>-LOG(KO_VS_17_1_8_anti[[#This Row],[Column7]],2)</f>
        <v>0.9987673791669649</v>
      </c>
    </row>
    <row r="14729" spans="1:8" x14ac:dyDescent="0.25">
      <c r="A14729" t="s">
        <v>16427</v>
      </c>
      <c r="B14729">
        <v>10.4534447102311</v>
      </c>
      <c r="C14729">
        <v>0.61427112245216997</v>
      </c>
      <c r="D14729">
        <v>0.85284512086071496</v>
      </c>
      <c r="E14729">
        <v>0.517717624305014</v>
      </c>
      <c r="F14729">
        <v>0.47181690562698703</v>
      </c>
      <c r="G14729">
        <v>0.62098289584401101</v>
      </c>
      <c r="H14729">
        <f>-LOG(KO_VS_17_1_8_anti[[#This Row],[Column7]],2)</f>
        <v>0.68737456302913524</v>
      </c>
    </row>
    <row r="14730" spans="1:8" x14ac:dyDescent="0.25">
      <c r="A14730" t="s">
        <v>16428</v>
      </c>
      <c r="B14730">
        <v>5.5813340212284297</v>
      </c>
      <c r="C14730">
        <v>-2.2261698165438801</v>
      </c>
      <c r="D14730">
        <v>1.16020808452084</v>
      </c>
      <c r="E14730">
        <v>3.6618766406505698</v>
      </c>
      <c r="F14730">
        <v>5.5670894799400197E-2</v>
      </c>
      <c r="G14730">
        <v>0.123760568195227</v>
      </c>
      <c r="H14730">
        <f>-LOG(KO_VS_17_1_8_anti[[#This Row],[Column7]],2)</f>
        <v>3.0143763694377235</v>
      </c>
    </row>
    <row r="14731" spans="1:8" x14ac:dyDescent="0.25">
      <c r="A14731" t="s">
        <v>16429</v>
      </c>
      <c r="B14731">
        <v>145.92770481390301</v>
      </c>
      <c r="C14731">
        <v>-0.51234276294972503</v>
      </c>
      <c r="D14731">
        <v>0.23855783950593301</v>
      </c>
      <c r="E14731">
        <v>4.6021940700673998</v>
      </c>
      <c r="F14731">
        <v>3.1931066435675198E-2</v>
      </c>
      <c r="G14731">
        <v>7.83110670846804E-2</v>
      </c>
      <c r="H14731">
        <f>-LOG(KO_VS_17_1_8_anti[[#This Row],[Column7]],2)</f>
        <v>3.674639983153329</v>
      </c>
    </row>
    <row r="14732" spans="1:8" x14ac:dyDescent="0.25">
      <c r="A14732" t="s">
        <v>16430</v>
      </c>
      <c r="B14732">
        <v>17.8504930807139</v>
      </c>
      <c r="C14732">
        <v>0.72802419954197095</v>
      </c>
      <c r="D14732">
        <v>0.62732485271958005</v>
      </c>
      <c r="E14732">
        <v>1.3415197470009701</v>
      </c>
      <c r="F14732">
        <v>0.24676613551620699</v>
      </c>
      <c r="G14732">
        <v>0.393710436705281</v>
      </c>
      <c r="H14732">
        <f>-LOG(KO_VS_17_1_8_anti[[#This Row],[Column7]],2)</f>
        <v>1.3447931380841327</v>
      </c>
    </row>
    <row r="14733" spans="1:8" x14ac:dyDescent="0.25">
      <c r="A14733" t="s">
        <v>16431</v>
      </c>
      <c r="B14733">
        <v>13.5403009930004</v>
      </c>
      <c r="C14733">
        <v>0.45354570594010102</v>
      </c>
      <c r="D14733">
        <v>0.70113691201490402</v>
      </c>
      <c r="E14733">
        <v>0.41763980283007401</v>
      </c>
      <c r="F14733">
        <v>0.51811709230065295</v>
      </c>
      <c r="G14733">
        <v>0.65995022248772395</v>
      </c>
      <c r="H14733">
        <f>-LOG(KO_VS_17_1_8_anti[[#This Row],[Column7]],2)</f>
        <v>0.59957088326226959</v>
      </c>
    </row>
    <row r="14734" spans="1:8" x14ac:dyDescent="0.25">
      <c r="A14734" t="s">
        <v>16432</v>
      </c>
      <c r="B14734">
        <v>12.3320846777372</v>
      </c>
      <c r="C14734">
        <v>1.82661191191156</v>
      </c>
      <c r="D14734">
        <v>0.81653668031983095</v>
      </c>
      <c r="E14734">
        <v>4.9056579380535297</v>
      </c>
      <c r="F14734">
        <v>2.6768852070332E-2</v>
      </c>
      <c r="G14734">
        <v>6.7604126331838002E-2</v>
      </c>
      <c r="H14734">
        <f>-LOG(KO_VS_17_1_8_anti[[#This Row],[Column7]],2)</f>
        <v>3.8867448832554432</v>
      </c>
    </row>
    <row r="14735" spans="1:8" x14ac:dyDescent="0.25">
      <c r="A14735" t="s">
        <v>16433</v>
      </c>
      <c r="B14735">
        <v>6.8075904596729497</v>
      </c>
      <c r="C14735">
        <v>0.76179864459815705</v>
      </c>
      <c r="D14735">
        <v>1.00119708900633</v>
      </c>
      <c r="E14735">
        <v>0.57663880660857103</v>
      </c>
      <c r="F14735">
        <v>0.44763282550171801</v>
      </c>
      <c r="G14735">
        <v>0.59940014249683204</v>
      </c>
      <c r="H14735">
        <f>-LOG(KO_VS_17_1_8_anti[[#This Row],[Column7]],2)</f>
        <v>0.73840866806048544</v>
      </c>
    </row>
    <row r="14736" spans="1:8" x14ac:dyDescent="0.25">
      <c r="A14736" t="s">
        <v>16434</v>
      </c>
      <c r="B14736">
        <v>11.279333072098201</v>
      </c>
      <c r="C14736">
        <v>0.98615680035383102</v>
      </c>
      <c r="D14736">
        <v>0.73754047546869705</v>
      </c>
      <c r="E14736">
        <v>1.7834061050177501</v>
      </c>
      <c r="F14736">
        <v>0.18173163199518499</v>
      </c>
      <c r="G14736">
        <v>0.31385084600504598</v>
      </c>
      <c r="H14736">
        <f>-LOG(KO_VS_17_1_8_anti[[#This Row],[Column7]],2)</f>
        <v>1.6718489970842936</v>
      </c>
    </row>
    <row r="14737" spans="1:8" x14ac:dyDescent="0.25">
      <c r="A14737" t="s">
        <v>16435</v>
      </c>
      <c r="B14737">
        <v>6.7287054064275598</v>
      </c>
      <c r="C14737">
        <v>-0.89492424863147602</v>
      </c>
      <c r="D14737">
        <v>0.95715681860003798</v>
      </c>
      <c r="E14737">
        <v>0.87003507211159503</v>
      </c>
      <c r="F14737">
        <v>0.350945599381221</v>
      </c>
      <c r="G14737">
        <v>0.50819511857306598</v>
      </c>
      <c r="H14737">
        <f>-LOG(KO_VS_17_1_8_anti[[#This Row],[Column7]],2)</f>
        <v>0.97654557711957501</v>
      </c>
    </row>
    <row r="14738" spans="1:8" x14ac:dyDescent="0.25">
      <c r="A14738" t="s">
        <v>16436</v>
      </c>
      <c r="B14738">
        <v>48.739800587523199</v>
      </c>
      <c r="C14738">
        <v>-0.95980353502792803</v>
      </c>
      <c r="D14738">
        <v>0.46882184721298997</v>
      </c>
      <c r="E14738">
        <v>4.1510118770426301</v>
      </c>
      <c r="F14738">
        <v>4.1609651552339498E-2</v>
      </c>
      <c r="G14738">
        <v>9.7772067320579401E-2</v>
      </c>
      <c r="H14738">
        <f>-LOG(KO_VS_17_1_8_anti[[#This Row],[Column7]],2)</f>
        <v>3.3544338318976594</v>
      </c>
    </row>
    <row r="14739" spans="1:8" x14ac:dyDescent="0.25">
      <c r="A14739" t="s">
        <v>16437</v>
      </c>
      <c r="B14739">
        <v>8.2022712053532896</v>
      </c>
      <c r="C14739">
        <v>1.0630923040553599</v>
      </c>
      <c r="D14739">
        <v>0.95132798049199796</v>
      </c>
      <c r="E14739">
        <v>1.2397778721843999</v>
      </c>
      <c r="F14739">
        <v>0.26551386756272</v>
      </c>
      <c r="G14739">
        <v>0.41575827801390502</v>
      </c>
      <c r="H14739">
        <f>-LOG(KO_VS_17_1_8_anti[[#This Row],[Column7]],2)</f>
        <v>1.2661831061055084</v>
      </c>
    </row>
    <row r="14740" spans="1:8" x14ac:dyDescent="0.25">
      <c r="A14740" t="s">
        <v>16438</v>
      </c>
      <c r="B14740">
        <v>13.963258044316699</v>
      </c>
      <c r="C14740">
        <v>0.127658122352796</v>
      </c>
      <c r="D14740">
        <v>0.66950393475943304</v>
      </c>
      <c r="E14740">
        <v>3.6368763174529299E-2</v>
      </c>
      <c r="F14740">
        <v>0.84875596899905403</v>
      </c>
      <c r="G14740">
        <v>0.90481554413565801</v>
      </c>
      <c r="H14740">
        <f>-LOG(KO_VS_17_1_8_anti[[#This Row],[Column7]],2)</f>
        <v>0.14430438079526067</v>
      </c>
    </row>
    <row r="14741" spans="1:8" x14ac:dyDescent="0.25">
      <c r="A14741" t="s">
        <v>16439</v>
      </c>
      <c r="B14741">
        <v>22.610400782847599</v>
      </c>
      <c r="C14741">
        <v>0.82509767002909695</v>
      </c>
      <c r="D14741">
        <v>0.53453077215803702</v>
      </c>
      <c r="E14741">
        <v>2.3754344122172801</v>
      </c>
      <c r="F14741">
        <v>0.123257306333176</v>
      </c>
      <c r="G14741">
        <v>0.23266703303112199</v>
      </c>
      <c r="H14741">
        <f>-LOG(KO_VS_17_1_8_anti[[#This Row],[Column7]],2)</f>
        <v>2.1036612874611267</v>
      </c>
    </row>
    <row r="14742" spans="1:8" x14ac:dyDescent="0.25">
      <c r="A14742" t="s">
        <v>16440</v>
      </c>
      <c r="B14742">
        <v>30.527695295881799</v>
      </c>
      <c r="C14742">
        <v>0.39258146336270899</v>
      </c>
      <c r="D14742">
        <v>0.78372369422876698</v>
      </c>
      <c r="E14742">
        <v>0.24956966862534799</v>
      </c>
      <c r="F14742">
        <v>0.61737825009057501</v>
      </c>
      <c r="G14742">
        <v>0.73941046104653496</v>
      </c>
      <c r="H14742">
        <f>-LOG(KO_VS_17_1_8_anti[[#This Row],[Column7]],2)</f>
        <v>0.43555264022723489</v>
      </c>
    </row>
    <row r="14743" spans="1:8" x14ac:dyDescent="0.25">
      <c r="A14743" t="s">
        <v>16441</v>
      </c>
      <c r="B14743">
        <v>8.7730509649290607</v>
      </c>
      <c r="C14743">
        <v>0.13052501948978501</v>
      </c>
      <c r="D14743">
        <v>0.84086585906114497</v>
      </c>
      <c r="E14743">
        <v>2.4137360339189201E-2</v>
      </c>
      <c r="F14743">
        <v>0.87653591638972905</v>
      </c>
      <c r="G14743">
        <v>0.92237467697001396</v>
      </c>
      <c r="H14743">
        <f>-LOG(KO_VS_17_1_8_anti[[#This Row],[Column7]],2)</f>
        <v>0.11657518934702028</v>
      </c>
    </row>
    <row r="14744" spans="1:8" x14ac:dyDescent="0.25">
      <c r="A14744" t="s">
        <v>16442</v>
      </c>
      <c r="B14744">
        <v>24.580999323629101</v>
      </c>
      <c r="C14744">
        <v>-0.43710657354667198</v>
      </c>
      <c r="D14744">
        <v>0.52175586110266003</v>
      </c>
      <c r="E14744">
        <v>0.70039876194095996</v>
      </c>
      <c r="F14744">
        <v>0.40264973689593597</v>
      </c>
      <c r="G14744">
        <v>0.55902300176686004</v>
      </c>
      <c r="H14744">
        <f>-LOG(KO_VS_17_1_8_anti[[#This Row],[Column7]],2)</f>
        <v>0.83902044893471139</v>
      </c>
    </row>
    <row r="14745" spans="1:8" x14ac:dyDescent="0.25">
      <c r="A14745" t="s">
        <v>16443</v>
      </c>
      <c r="B14745">
        <v>9.9849082867495706</v>
      </c>
      <c r="C14745">
        <v>-0.30718878058546301</v>
      </c>
      <c r="D14745">
        <v>0.75294409079638003</v>
      </c>
      <c r="E14745">
        <v>0.16643169831773</v>
      </c>
      <c r="F14745">
        <v>0.68330273870382796</v>
      </c>
      <c r="G14745">
        <v>0.79052899646779096</v>
      </c>
      <c r="H14745">
        <f>-LOG(KO_VS_17_1_8_anti[[#This Row],[Column7]],2)</f>
        <v>0.33910971352691527</v>
      </c>
    </row>
    <row r="14746" spans="1:8" x14ac:dyDescent="0.25">
      <c r="A14746" t="s">
        <v>16444</v>
      </c>
      <c r="B14746">
        <v>343.687751606159</v>
      </c>
      <c r="C14746">
        <v>0.63943749331625699</v>
      </c>
      <c r="D14746">
        <v>0.154119080287073</v>
      </c>
      <c r="E14746">
        <v>17.1592069107333</v>
      </c>
      <c r="F14746" s="1">
        <v>3.4373924907606603E-5</v>
      </c>
      <c r="G14746">
        <v>1.9631226590673199E-4</v>
      </c>
      <c r="H14746">
        <f>-LOG(KO_VS_17_1_8_anti[[#This Row],[Column7]],2)</f>
        <v>12.314562062018078</v>
      </c>
    </row>
    <row r="14747" spans="1:8" x14ac:dyDescent="0.25">
      <c r="A14747" t="s">
        <v>16445</v>
      </c>
      <c r="B14747">
        <v>29.295273397817599</v>
      </c>
      <c r="C14747">
        <v>0.226715638625477</v>
      </c>
      <c r="D14747">
        <v>0.45744860693385597</v>
      </c>
      <c r="E14747">
        <v>0.24557185888772901</v>
      </c>
      <c r="F14747">
        <v>0.62021047277088104</v>
      </c>
      <c r="G14747">
        <v>0.74163948213624198</v>
      </c>
      <c r="H14747">
        <f>-LOG(KO_VS_17_1_8_anti[[#This Row],[Column7]],2)</f>
        <v>0.43121004514459649</v>
      </c>
    </row>
    <row r="14748" spans="1:8" x14ac:dyDescent="0.25">
      <c r="A14748" t="s">
        <v>16446</v>
      </c>
      <c r="B14748">
        <v>3.3451278964572002</v>
      </c>
      <c r="C14748">
        <v>2.5230949572254699</v>
      </c>
      <c r="D14748">
        <v>1.5525996154345201</v>
      </c>
      <c r="E14748">
        <v>2.6399782261487399</v>
      </c>
      <c r="F14748">
        <v>0.104204972079438</v>
      </c>
      <c r="G14748">
        <v>0.20475683494392899</v>
      </c>
      <c r="H14748">
        <f>-LOG(KO_VS_17_1_8_anti[[#This Row],[Column7]],2)</f>
        <v>2.288016483923986</v>
      </c>
    </row>
    <row r="14749" spans="1:8" x14ac:dyDescent="0.25">
      <c r="A14749" t="s">
        <v>16447</v>
      </c>
      <c r="B14749">
        <v>57.9194141847601</v>
      </c>
      <c r="C14749">
        <v>0.40687387322924901</v>
      </c>
      <c r="D14749">
        <v>0.326016476267041</v>
      </c>
      <c r="E14749">
        <v>1.5562487046470801</v>
      </c>
      <c r="F14749">
        <v>0.21221532842923399</v>
      </c>
      <c r="G14749">
        <v>0.35184941269666398</v>
      </c>
      <c r="H14749">
        <f>-LOG(KO_VS_17_1_8_anti[[#This Row],[Column7]],2)</f>
        <v>1.5069699900010256</v>
      </c>
    </row>
    <row r="14750" spans="1:8" x14ac:dyDescent="0.25">
      <c r="A14750" t="s">
        <v>16448</v>
      </c>
      <c r="B14750">
        <v>16.376654937719099</v>
      </c>
      <c r="C14750">
        <v>0.31916026395906699</v>
      </c>
      <c r="D14750">
        <v>0.68725082468934895</v>
      </c>
      <c r="E14750">
        <v>0.21574431154916601</v>
      </c>
      <c r="F14750">
        <v>0.64230184886054098</v>
      </c>
      <c r="G14750">
        <v>0.75930174238758896</v>
      </c>
      <c r="H14750">
        <f>-LOG(KO_VS_17_1_8_anti[[#This Row],[Column7]],2)</f>
        <v>0.39725477612752647</v>
      </c>
    </row>
    <row r="14751" spans="1:8" x14ac:dyDescent="0.25">
      <c r="A14751" t="s">
        <v>16449</v>
      </c>
      <c r="B14751">
        <v>5.2693771359680497</v>
      </c>
      <c r="C14751">
        <v>1.78053376546163</v>
      </c>
      <c r="D14751">
        <v>1.30025582566183</v>
      </c>
      <c r="E14751">
        <v>1.83012248928267</v>
      </c>
      <c r="F14751">
        <v>0.176113078346951</v>
      </c>
      <c r="G14751">
        <v>0.30622497592729597</v>
      </c>
      <c r="H14751">
        <f>-LOG(KO_VS_17_1_8_anti[[#This Row],[Column7]],2)</f>
        <v>1.7073361400150848</v>
      </c>
    </row>
    <row r="14752" spans="1:8" x14ac:dyDescent="0.25">
      <c r="A14752" t="s">
        <v>16450</v>
      </c>
      <c r="B14752">
        <v>5.5570915937155698</v>
      </c>
      <c r="C14752">
        <v>1.22194512628514</v>
      </c>
      <c r="D14752">
        <v>1.0936001222549201</v>
      </c>
      <c r="E14752">
        <v>1.24383934049128</v>
      </c>
      <c r="F14752">
        <v>0.26473240022832001</v>
      </c>
      <c r="G14752">
        <v>0.41492852505935002</v>
      </c>
      <c r="H14752">
        <f>-LOG(KO_VS_17_1_8_anti[[#This Row],[Column7]],2)</f>
        <v>1.2690652534236095</v>
      </c>
    </row>
    <row r="14753" spans="1:8" x14ac:dyDescent="0.25">
      <c r="A14753" t="s">
        <v>16451</v>
      </c>
      <c r="B14753">
        <v>16.8114715727089</v>
      </c>
      <c r="C14753">
        <v>-0.76760970279722096</v>
      </c>
      <c r="D14753">
        <v>0.68478737161311098</v>
      </c>
      <c r="E14753">
        <v>1.2525500398704901</v>
      </c>
      <c r="F14753">
        <v>0.26306599182384499</v>
      </c>
      <c r="G14753">
        <v>0.41302511749958098</v>
      </c>
      <c r="H14753">
        <f>-LOG(KO_VS_17_1_8_anti[[#This Row],[Column7]],2)</f>
        <v>1.2756985752518022</v>
      </c>
    </row>
    <row r="14754" spans="1:8" x14ac:dyDescent="0.25">
      <c r="A14754" t="s">
        <v>16452</v>
      </c>
      <c r="B14754">
        <v>20.259855021143998</v>
      </c>
      <c r="C14754">
        <v>-0.46828276708045302</v>
      </c>
      <c r="D14754">
        <v>0.62413952398062</v>
      </c>
      <c r="E14754">
        <v>0.56235597804314397</v>
      </c>
      <c r="F14754">
        <v>0.45331253774105601</v>
      </c>
      <c r="G14754">
        <v>0.60453101285558897</v>
      </c>
      <c r="H14754">
        <f>-LOG(KO_VS_17_1_8_anti[[#This Row],[Column7]],2)</f>
        <v>0.72611174226938635</v>
      </c>
    </row>
    <row r="14755" spans="1:8" x14ac:dyDescent="0.25">
      <c r="A14755" t="s">
        <v>16453</v>
      </c>
      <c r="B14755">
        <v>8.1580896927657403</v>
      </c>
      <c r="C14755">
        <v>-8.9168109076361204E-2</v>
      </c>
      <c r="D14755">
        <v>0.88344957128325197</v>
      </c>
      <c r="E14755">
        <v>1.0188587840147501E-2</v>
      </c>
      <c r="F14755">
        <v>0.91959925283208599</v>
      </c>
      <c r="G14755">
        <v>0.94912345498458905</v>
      </c>
      <c r="H14755">
        <f>-LOG(KO_VS_17_1_8_anti[[#This Row],[Column7]],2)</f>
        <v>7.5332340296345168E-2</v>
      </c>
    </row>
    <row r="14756" spans="1:8" x14ac:dyDescent="0.25">
      <c r="A14756" t="s">
        <v>16454</v>
      </c>
      <c r="B14756">
        <v>37.283987617490197</v>
      </c>
      <c r="C14756">
        <v>-1.43702204239801</v>
      </c>
      <c r="D14756">
        <v>1.3879424095392201</v>
      </c>
      <c r="E14756">
        <v>1.0329231284059801</v>
      </c>
      <c r="F14756">
        <v>0.30947309637709602</v>
      </c>
      <c r="G14756">
        <v>0.46372665346722303</v>
      </c>
      <c r="H14756">
        <f>-LOG(KO_VS_17_1_8_anti[[#This Row],[Column7]],2)</f>
        <v>1.1086534444744844</v>
      </c>
    </row>
    <row r="14757" spans="1:8" x14ac:dyDescent="0.25">
      <c r="A14757" t="s">
        <v>16455</v>
      </c>
      <c r="B14757">
        <v>14.717704914012501</v>
      </c>
      <c r="C14757">
        <v>-1.04382849432811</v>
      </c>
      <c r="D14757">
        <v>0.65351736715779196</v>
      </c>
      <c r="E14757">
        <v>2.5383037272912401</v>
      </c>
      <c r="F14757">
        <v>0.111114100467215</v>
      </c>
      <c r="G14757">
        <v>0.21493345147588799</v>
      </c>
      <c r="H14757">
        <f>-LOG(KO_VS_17_1_8_anti[[#This Row],[Column7]],2)</f>
        <v>2.2180380587356709</v>
      </c>
    </row>
    <row r="14758" spans="1:8" x14ac:dyDescent="0.25">
      <c r="A14758" t="s">
        <v>16456</v>
      </c>
      <c r="B14758">
        <v>57.540130100186502</v>
      </c>
      <c r="C14758">
        <v>-0.16817789429340699</v>
      </c>
      <c r="D14758">
        <v>0.34767694799281001</v>
      </c>
      <c r="E14758">
        <v>0.23398315502054601</v>
      </c>
      <c r="F14758">
        <v>0.62858597911033298</v>
      </c>
      <c r="G14758">
        <v>0.74824666107062099</v>
      </c>
      <c r="H14758">
        <f>-LOG(KO_VS_17_1_8_anti[[#This Row],[Column7]],2)</f>
        <v>0.41841415894227496</v>
      </c>
    </row>
    <row r="14759" spans="1:8" x14ac:dyDescent="0.25">
      <c r="A14759" t="s">
        <v>16457</v>
      </c>
      <c r="B14759">
        <v>6.1745205286778102</v>
      </c>
      <c r="C14759">
        <v>0.54468716669053296</v>
      </c>
      <c r="D14759">
        <v>1.4224447568490299</v>
      </c>
      <c r="E14759">
        <v>0.14663511095041301</v>
      </c>
      <c r="F14759">
        <v>0.70177193210838895</v>
      </c>
      <c r="G14759">
        <v>0.80392527464956398</v>
      </c>
      <c r="H14759">
        <f>-LOG(KO_VS_17_1_8_anti[[#This Row],[Column7]],2)</f>
        <v>0.31486668664567041</v>
      </c>
    </row>
    <row r="14760" spans="1:8" x14ac:dyDescent="0.25">
      <c r="A14760" t="s">
        <v>16458</v>
      </c>
      <c r="B14760">
        <v>26.805670598344499</v>
      </c>
      <c r="C14760">
        <v>0.73893941974713395</v>
      </c>
      <c r="D14760">
        <v>0.49276579069260701</v>
      </c>
      <c r="E14760">
        <v>2.2419367264888801</v>
      </c>
      <c r="F14760">
        <v>0.13431265831515299</v>
      </c>
      <c r="G14760">
        <v>0.249113730545446</v>
      </c>
      <c r="H14760">
        <f>-LOG(KO_VS_17_1_8_anti[[#This Row],[Column7]],2)</f>
        <v>2.0051235532608334</v>
      </c>
    </row>
    <row r="14761" spans="1:8" x14ac:dyDescent="0.25">
      <c r="A14761" t="s">
        <v>16459</v>
      </c>
      <c r="B14761">
        <v>7.7185428845189197</v>
      </c>
      <c r="C14761">
        <v>-0.16203566088830301</v>
      </c>
      <c r="D14761">
        <v>0.91827188888432698</v>
      </c>
      <c r="E14761">
        <v>3.1123458902627001E-2</v>
      </c>
      <c r="F14761">
        <v>0.85996523457629903</v>
      </c>
      <c r="G14761">
        <v>0.91207775983783401</v>
      </c>
      <c r="H14761">
        <f>-LOG(KO_VS_17_1_8_anti[[#This Row],[Column7]],2)</f>
        <v>0.13277126726254754</v>
      </c>
    </row>
    <row r="14762" spans="1:8" x14ac:dyDescent="0.25">
      <c r="A14762" t="s">
        <v>16460</v>
      </c>
      <c r="B14762">
        <v>13.9476475266951</v>
      </c>
      <c r="C14762">
        <v>-0.69479446195672601</v>
      </c>
      <c r="D14762">
        <v>1.0455190202422999</v>
      </c>
      <c r="E14762">
        <v>0.43862186946617499</v>
      </c>
      <c r="F14762">
        <v>0.50778837134182797</v>
      </c>
      <c r="G14762">
        <v>0.65158547543037904</v>
      </c>
      <c r="H14762">
        <f>-LOG(KO_VS_17_1_8_anti[[#This Row],[Column7]],2)</f>
        <v>0.61797364995289328</v>
      </c>
    </row>
    <row r="14763" spans="1:8" x14ac:dyDescent="0.25">
      <c r="A14763" t="s">
        <v>16461</v>
      </c>
      <c r="B14763">
        <v>8.5057778416255196</v>
      </c>
      <c r="C14763">
        <v>0.64581905259527395</v>
      </c>
      <c r="D14763">
        <v>0.83957013311304896</v>
      </c>
      <c r="E14763">
        <v>0.59070729137856404</v>
      </c>
      <c r="F14763">
        <v>0.44214574379737598</v>
      </c>
      <c r="G14763">
        <v>0.59498100170459001</v>
      </c>
      <c r="H14763">
        <f>-LOG(KO_VS_17_1_8_anti[[#This Row],[Column7]],2)</f>
        <v>0.74908449232251573</v>
      </c>
    </row>
    <row r="14764" spans="1:8" x14ac:dyDescent="0.25">
      <c r="A14764" t="s">
        <v>16462</v>
      </c>
      <c r="B14764">
        <v>14.4520776633778</v>
      </c>
      <c r="C14764">
        <v>0.37129745652637602</v>
      </c>
      <c r="D14764">
        <v>0.65896351134252296</v>
      </c>
      <c r="E14764">
        <v>0.316787159190561</v>
      </c>
      <c r="F14764">
        <v>0.57354487214883298</v>
      </c>
      <c r="G14764">
        <v>0.70655480180692798</v>
      </c>
      <c r="H14764">
        <f>-LOG(KO_VS_17_1_8_anti[[#This Row],[Column7]],2)</f>
        <v>0.50112663166871041</v>
      </c>
    </row>
    <row r="14765" spans="1:8" x14ac:dyDescent="0.25">
      <c r="A14765" t="s">
        <v>16463</v>
      </c>
      <c r="B14765">
        <v>9.4622427569310403</v>
      </c>
      <c r="C14765">
        <v>-0.17568488549205599</v>
      </c>
      <c r="D14765">
        <v>0.79718909045925701</v>
      </c>
      <c r="E14765">
        <v>4.8599827607532099E-2</v>
      </c>
      <c r="F14765">
        <v>0.82551783839301596</v>
      </c>
      <c r="G14765">
        <v>0.88908046571826804</v>
      </c>
      <c r="H14765">
        <f>-LOG(KO_VS_17_1_8_anti[[#This Row],[Column7]],2)</f>
        <v>0.16961409963509283</v>
      </c>
    </row>
    <row r="14766" spans="1:8" x14ac:dyDescent="0.25">
      <c r="A14766" t="s">
        <v>16464</v>
      </c>
      <c r="B14766">
        <v>222.905335788522</v>
      </c>
      <c r="C14766">
        <v>-0.58757810281838896</v>
      </c>
      <c r="D14766">
        <v>0.190631167397006</v>
      </c>
      <c r="E14766">
        <v>9.4755610784486102</v>
      </c>
      <c r="F14766">
        <v>2.08227190573336E-3</v>
      </c>
      <c r="G14766">
        <v>7.6372697140650201E-3</v>
      </c>
      <c r="H14766">
        <f>-LOG(KO_VS_17_1_8_anti[[#This Row],[Column7]],2)</f>
        <v>7.032727310534022</v>
      </c>
    </row>
    <row r="14767" spans="1:8" x14ac:dyDescent="0.25">
      <c r="A14767" t="s">
        <v>16465</v>
      </c>
      <c r="B14767">
        <v>14.2860625907337</v>
      </c>
      <c r="C14767">
        <v>0.64987383000838905</v>
      </c>
      <c r="D14767">
        <v>0.69339609906297395</v>
      </c>
      <c r="E14767">
        <v>0.87181352105621801</v>
      </c>
      <c r="F14767">
        <v>0.35045373818650899</v>
      </c>
      <c r="G14767">
        <v>0.50765787645570504</v>
      </c>
      <c r="H14767">
        <f>-LOG(KO_VS_17_1_8_anti[[#This Row],[Column7]],2)</f>
        <v>0.97807153927064794</v>
      </c>
    </row>
    <row r="14768" spans="1:8" x14ac:dyDescent="0.25">
      <c r="A14768" t="s">
        <v>16466</v>
      </c>
      <c r="B14768">
        <v>50.408534511860601</v>
      </c>
      <c r="C14768">
        <v>-5.2028648800733199E-2</v>
      </c>
      <c r="D14768">
        <v>0.35486536394347301</v>
      </c>
      <c r="E14768">
        <v>2.1502789753576199E-2</v>
      </c>
      <c r="F14768">
        <v>0.88341752483830804</v>
      </c>
      <c r="G14768">
        <v>0.92671419443923597</v>
      </c>
      <c r="H14768">
        <f>-LOG(KO_VS_17_1_8_anti[[#This Row],[Column7]],2)</f>
        <v>0.10980362533698772</v>
      </c>
    </row>
    <row r="14769" spans="1:8" x14ac:dyDescent="0.25">
      <c r="A14769" t="s">
        <v>16467</v>
      </c>
      <c r="B14769">
        <v>12.558491576636399</v>
      </c>
      <c r="C14769">
        <v>-0.50782985637858702</v>
      </c>
      <c r="D14769">
        <v>0.71212996569303399</v>
      </c>
      <c r="E14769">
        <v>0.507366628811035</v>
      </c>
      <c r="F14769">
        <v>0.476281049728497</v>
      </c>
      <c r="G14769">
        <v>0.62509562549118902</v>
      </c>
      <c r="H14769">
        <f>-LOG(KO_VS_17_1_8_anti[[#This Row],[Column7]],2)</f>
        <v>0.67785118852203952</v>
      </c>
    </row>
    <row r="14770" spans="1:8" x14ac:dyDescent="0.25">
      <c r="A14770" t="s">
        <v>16468</v>
      </c>
      <c r="B14770">
        <v>8.8106707542399008</v>
      </c>
      <c r="C14770">
        <v>0.94987678179717505</v>
      </c>
      <c r="D14770">
        <v>0.847998593340623</v>
      </c>
      <c r="E14770">
        <v>1.2503335949904599</v>
      </c>
      <c r="F14770">
        <v>0.26348877201640403</v>
      </c>
      <c r="G14770">
        <v>0.41351936740328998</v>
      </c>
      <c r="H14770">
        <f>-LOG(KO_VS_17_1_8_anti[[#This Row],[Column7]],2)</f>
        <v>1.2739731945056874</v>
      </c>
    </row>
    <row r="14771" spans="1:8" x14ac:dyDescent="0.25">
      <c r="A14771" t="s">
        <v>16469</v>
      </c>
      <c r="B14771">
        <v>4.9251367164945403</v>
      </c>
      <c r="C14771">
        <v>0.24953254069373701</v>
      </c>
      <c r="D14771">
        <v>1.32149295416029</v>
      </c>
      <c r="E14771">
        <v>3.5575754140928999E-2</v>
      </c>
      <c r="F14771">
        <v>0.85039429312569204</v>
      </c>
      <c r="G14771">
        <v>0.90587237133695997</v>
      </c>
      <c r="H14771">
        <f>-LOG(KO_VS_17_1_8_anti[[#This Row],[Column7]],2)</f>
        <v>0.14262029208787097</v>
      </c>
    </row>
    <row r="14772" spans="1:8" x14ac:dyDescent="0.25">
      <c r="A14772" t="s">
        <v>16470</v>
      </c>
      <c r="B14772">
        <v>8.3457114915818806</v>
      </c>
      <c r="C14772">
        <v>-7.5145238066385706E-2</v>
      </c>
      <c r="D14772">
        <v>0.89595770144502396</v>
      </c>
      <c r="E14772">
        <v>7.03434367402878E-3</v>
      </c>
      <c r="F14772">
        <v>0.93315900152991105</v>
      </c>
      <c r="G14772">
        <v>0.95720606081896398</v>
      </c>
      <c r="H14772">
        <f>-LOG(KO_VS_17_1_8_anti[[#This Row],[Column7]],2)</f>
        <v>6.3098563153260637E-2</v>
      </c>
    </row>
    <row r="14773" spans="1:8" x14ac:dyDescent="0.25">
      <c r="A14773" t="s">
        <v>16471</v>
      </c>
      <c r="B14773">
        <v>150.91291211972899</v>
      </c>
      <c r="C14773">
        <v>0.177895285507642</v>
      </c>
      <c r="D14773">
        <v>0.23494548706289101</v>
      </c>
      <c r="E14773">
        <v>0.57306848807205302</v>
      </c>
      <c r="F14773">
        <v>0.44904215091489602</v>
      </c>
      <c r="G14773">
        <v>0.60066072722730302</v>
      </c>
      <c r="H14773">
        <f>-LOG(KO_VS_17_1_8_anti[[#This Row],[Column7]],2)</f>
        <v>0.73537775512255765</v>
      </c>
    </row>
    <row r="14774" spans="1:8" x14ac:dyDescent="0.25">
      <c r="A14774" t="s">
        <v>16472</v>
      </c>
      <c r="B14774">
        <v>9.4662884237852296</v>
      </c>
      <c r="C14774">
        <v>1.9235072872746799</v>
      </c>
      <c r="D14774">
        <v>0.86605151533677005</v>
      </c>
      <c r="E14774">
        <v>4.90369138570549</v>
      </c>
      <c r="F14774">
        <v>2.6799350250875799E-2</v>
      </c>
      <c r="G14774">
        <v>6.7660808852774604E-2</v>
      </c>
      <c r="H14774">
        <f>-LOG(KO_VS_17_1_8_anti[[#This Row],[Column7]],2)</f>
        <v>3.8855357658070022</v>
      </c>
    </row>
    <row r="14775" spans="1:8" x14ac:dyDescent="0.25">
      <c r="A14775" t="s">
        <v>16473</v>
      </c>
      <c r="B14775">
        <v>2.9678924892107799</v>
      </c>
      <c r="C14775">
        <v>2.3629836558163899</v>
      </c>
      <c r="D14775">
        <v>1.79621045985943</v>
      </c>
      <c r="E14775">
        <v>1.6983312194698601</v>
      </c>
      <c r="F14775">
        <v>0.19250636188349199</v>
      </c>
      <c r="G14775">
        <v>0.32793295499631397</v>
      </c>
      <c r="H14775">
        <f>-LOG(KO_VS_17_1_8_anti[[#This Row],[Column7]],2)</f>
        <v>1.6085272049869697</v>
      </c>
    </row>
    <row r="14776" spans="1:8" x14ac:dyDescent="0.25">
      <c r="A14776" t="s">
        <v>16474</v>
      </c>
      <c r="B14776">
        <v>14.5459049030041</v>
      </c>
      <c r="C14776">
        <v>0.33204300653913799</v>
      </c>
      <c r="D14776">
        <v>0.67142232813952896</v>
      </c>
      <c r="E14776">
        <v>0.24417513487617301</v>
      </c>
      <c r="F14776">
        <v>0.62120674194245795</v>
      </c>
      <c r="G14776">
        <v>0.74261940079097699</v>
      </c>
      <c r="H14776">
        <f>-LOG(KO_VS_17_1_8_anti[[#This Row],[Column7]],2)</f>
        <v>0.42930508906810061</v>
      </c>
    </row>
    <row r="14777" spans="1:8" x14ac:dyDescent="0.25">
      <c r="A14777" t="s">
        <v>16475</v>
      </c>
      <c r="B14777">
        <v>28.093994338493999</v>
      </c>
      <c r="C14777">
        <v>-3.3601142075204899E-3</v>
      </c>
      <c r="D14777">
        <v>0.490136714197414</v>
      </c>
      <c r="E14777" s="1">
        <v>7.0337346095072903E-5</v>
      </c>
      <c r="F14777">
        <v>0.99330843101966504</v>
      </c>
      <c r="G14777">
        <v>0.99440855752703605</v>
      </c>
      <c r="H14777">
        <f>-LOG(KO_VS_17_1_8_anti[[#This Row],[Column7]],2)</f>
        <v>8.0893831221707738E-3</v>
      </c>
    </row>
    <row r="14778" spans="1:8" x14ac:dyDescent="0.25">
      <c r="A14778" t="s">
        <v>16476</v>
      </c>
      <c r="B14778">
        <v>6.0772995868591302</v>
      </c>
      <c r="C14778">
        <v>-0.72462988331586498</v>
      </c>
      <c r="D14778">
        <v>1.06748681520547</v>
      </c>
      <c r="E14778">
        <v>0.460395633548217</v>
      </c>
      <c r="F14778">
        <v>0.49743913135927098</v>
      </c>
      <c r="G14778">
        <v>0.64272318402787398</v>
      </c>
      <c r="H14778">
        <f>-LOG(KO_VS_17_1_8_anti[[#This Row],[Column7]],2)</f>
        <v>0.63773058131354188</v>
      </c>
    </row>
    <row r="14779" spans="1:8" x14ac:dyDescent="0.25">
      <c r="A14779" t="s">
        <v>16477</v>
      </c>
      <c r="B14779">
        <v>8.7972340523155204</v>
      </c>
      <c r="C14779">
        <v>1.3244820741749701</v>
      </c>
      <c r="D14779">
        <v>0.83040284314919699</v>
      </c>
      <c r="E14779">
        <v>2.5348803685983601</v>
      </c>
      <c r="F14779">
        <v>0.111355326021764</v>
      </c>
      <c r="G14779">
        <v>0.215254508492601</v>
      </c>
      <c r="H14779">
        <f>-LOG(KO_VS_17_1_8_anti[[#This Row],[Column7]],2)</f>
        <v>2.2158846397888206</v>
      </c>
    </row>
    <row r="14780" spans="1:8" x14ac:dyDescent="0.25">
      <c r="A14780" t="s">
        <v>16478</v>
      </c>
      <c r="B14780">
        <v>40.184591828710701</v>
      </c>
      <c r="C14780">
        <v>-3.5042245705594902E-2</v>
      </c>
      <c r="D14780">
        <v>0.38831357468453898</v>
      </c>
      <c r="E14780">
        <v>8.1474274021928698E-3</v>
      </c>
      <c r="F14780">
        <v>0.92807814155512403</v>
      </c>
      <c r="G14780">
        <v>0.95367677416728003</v>
      </c>
      <c r="H14780">
        <f>-LOG(KO_VS_17_1_8_anti[[#This Row],[Column7]],2)</f>
        <v>6.8427712640203378E-2</v>
      </c>
    </row>
    <row r="14781" spans="1:8" x14ac:dyDescent="0.25">
      <c r="A14781" t="s">
        <v>16479</v>
      </c>
      <c r="B14781">
        <v>51.533312772732202</v>
      </c>
      <c r="C14781">
        <v>0.107957848409498</v>
      </c>
      <c r="D14781">
        <v>0.34242917497585401</v>
      </c>
      <c r="E14781">
        <v>9.9433405794464094E-2</v>
      </c>
      <c r="F14781">
        <v>0.75251063152029396</v>
      </c>
      <c r="G14781">
        <v>0.84095002532783403</v>
      </c>
      <c r="H14781">
        <f>-LOG(KO_VS_17_1_8_anti[[#This Row],[Column7]],2)</f>
        <v>0.249908026100084</v>
      </c>
    </row>
    <row r="14782" spans="1:8" x14ac:dyDescent="0.25">
      <c r="A14782" t="s">
        <v>16480</v>
      </c>
      <c r="B14782">
        <v>4.6057899738562398</v>
      </c>
      <c r="C14782">
        <v>1.5792920585845101</v>
      </c>
      <c r="D14782">
        <v>1.25821036944609</v>
      </c>
      <c r="E14782">
        <v>1.56236900421557</v>
      </c>
      <c r="F14782">
        <v>0.21131868936996201</v>
      </c>
      <c r="G14782">
        <v>0.350812826676623</v>
      </c>
      <c r="H14782">
        <f>-LOG(KO_VS_17_1_8_anti[[#This Row],[Column7]],2)</f>
        <v>1.5112265972630556</v>
      </c>
    </row>
    <row r="14783" spans="1:8" x14ac:dyDescent="0.25">
      <c r="A14783" t="s">
        <v>16481</v>
      </c>
      <c r="B14783">
        <v>4.58864557145783</v>
      </c>
      <c r="C14783">
        <v>-2.17190883781976</v>
      </c>
      <c r="D14783">
        <v>1.2920431764765099</v>
      </c>
      <c r="E14783">
        <v>2.8031899535838098</v>
      </c>
      <c r="F14783">
        <v>9.4076965669739498E-2</v>
      </c>
      <c r="G14783">
        <v>0.18900886968587399</v>
      </c>
      <c r="H14783">
        <f>-LOG(KO_VS_17_1_8_anti[[#This Row],[Column7]],2)</f>
        <v>2.4034741569935392</v>
      </c>
    </row>
    <row r="14784" spans="1:8" x14ac:dyDescent="0.25">
      <c r="A14784" t="s">
        <v>16482</v>
      </c>
      <c r="B14784">
        <v>6.5012909602565196</v>
      </c>
      <c r="C14784">
        <v>0.79573446312434004</v>
      </c>
      <c r="D14784">
        <v>1.0198175476715201</v>
      </c>
      <c r="E14784">
        <v>0.60599157108550405</v>
      </c>
      <c r="F14784">
        <v>0.436301058676616</v>
      </c>
      <c r="G14784">
        <v>0.58990346727967402</v>
      </c>
      <c r="H14784">
        <f>-LOG(KO_VS_17_1_8_anti[[#This Row],[Column7]],2)</f>
        <v>0.76144920595734644</v>
      </c>
    </row>
    <row r="14785" spans="1:8" x14ac:dyDescent="0.25">
      <c r="A14785" t="s">
        <v>16483</v>
      </c>
      <c r="B14785">
        <v>3.5537049009072801</v>
      </c>
      <c r="C14785">
        <v>5.2536035448794198</v>
      </c>
      <c r="D14785">
        <v>2.4375898389669799</v>
      </c>
      <c r="E14785">
        <v>4.3497576533285498</v>
      </c>
      <c r="F14785">
        <v>3.7014212957456799E-2</v>
      </c>
      <c r="G14785">
        <v>8.8870078038180797E-2</v>
      </c>
      <c r="H14785">
        <f>-LOG(KO_VS_17_1_8_anti[[#This Row],[Column7]],2)</f>
        <v>3.4921584347505927</v>
      </c>
    </row>
    <row r="14786" spans="1:8" x14ac:dyDescent="0.25">
      <c r="A14786" t="s">
        <v>16484</v>
      </c>
      <c r="B14786">
        <v>54.497046311935698</v>
      </c>
      <c r="C14786">
        <v>-0.22953248898412601</v>
      </c>
      <c r="D14786">
        <v>0.34171702051356001</v>
      </c>
      <c r="E14786">
        <v>0.45102871599723199</v>
      </c>
      <c r="F14786">
        <v>0.50184683797357099</v>
      </c>
      <c r="G14786">
        <v>0.64687614665377302</v>
      </c>
      <c r="H14786">
        <f>-LOG(KO_VS_17_1_8_anti[[#This Row],[Column7]],2)</f>
        <v>0.62843858006205333</v>
      </c>
    </row>
    <row r="14787" spans="1:8" x14ac:dyDescent="0.25">
      <c r="A14787" t="s">
        <v>16485</v>
      </c>
      <c r="B14787">
        <v>8.7121826463866192</v>
      </c>
      <c r="C14787">
        <v>0.57101026968919599</v>
      </c>
      <c r="D14787">
        <v>0.92254406616403395</v>
      </c>
      <c r="E14787">
        <v>0.38277623190131699</v>
      </c>
      <c r="F14787">
        <v>0.53612117634313705</v>
      </c>
      <c r="G14787">
        <v>0.67505305792246695</v>
      </c>
      <c r="H14787">
        <f>-LOG(KO_VS_17_1_8_anti[[#This Row],[Column7]],2)</f>
        <v>0.56692719510412892</v>
      </c>
    </row>
    <row r="14788" spans="1:8" x14ac:dyDescent="0.25">
      <c r="A14788" t="s">
        <v>16486</v>
      </c>
      <c r="B14788">
        <v>13.7979387623647</v>
      </c>
      <c r="C14788">
        <v>-2.2006372340487901</v>
      </c>
      <c r="D14788">
        <v>1.10273150342004</v>
      </c>
      <c r="E14788">
        <v>3.7739323904111002</v>
      </c>
      <c r="F14788">
        <v>5.2057111739109797E-2</v>
      </c>
      <c r="G14788">
        <v>0.117420270028262</v>
      </c>
      <c r="H14788">
        <f>-LOG(KO_VS_17_1_8_anti[[#This Row],[Column7]],2)</f>
        <v>3.0902466153577448</v>
      </c>
    </row>
    <row r="14789" spans="1:8" x14ac:dyDescent="0.25">
      <c r="A14789" t="s">
        <v>16487</v>
      </c>
      <c r="B14789">
        <v>7.5226459930943896</v>
      </c>
      <c r="C14789">
        <v>1.33255035249048</v>
      </c>
      <c r="D14789">
        <v>0.99402897592982697</v>
      </c>
      <c r="E14789">
        <v>1.78377508325705</v>
      </c>
      <c r="F14789">
        <v>0.18168645041055201</v>
      </c>
      <c r="G14789">
        <v>0.31380507193648199</v>
      </c>
      <c r="H14789">
        <f>-LOG(KO_VS_17_1_8_anti[[#This Row],[Column7]],2)</f>
        <v>1.6720594245492404</v>
      </c>
    </row>
    <row r="14790" spans="1:8" x14ac:dyDescent="0.25">
      <c r="A14790" t="s">
        <v>16488</v>
      </c>
      <c r="B14790">
        <v>140.24094127628999</v>
      </c>
      <c r="C14790">
        <v>9.5487182270222095E-3</v>
      </c>
      <c r="D14790">
        <v>0.23158463102798299</v>
      </c>
      <c r="E14790">
        <v>1.72885706888337E-3</v>
      </c>
      <c r="F14790">
        <v>0.96683389418049503</v>
      </c>
      <c r="G14790">
        <v>0.97765666165266396</v>
      </c>
      <c r="H14790">
        <f>-LOG(KO_VS_17_1_8_anti[[#This Row],[Column7]],2)</f>
        <v>3.2600193613273001E-2</v>
      </c>
    </row>
    <row r="14791" spans="1:8" x14ac:dyDescent="0.25">
      <c r="A14791" t="s">
        <v>16489</v>
      </c>
      <c r="B14791">
        <v>17.429307202840501</v>
      </c>
      <c r="C14791">
        <v>0.80345675820182305</v>
      </c>
      <c r="D14791">
        <v>0.60315028434731399</v>
      </c>
      <c r="E14791">
        <v>1.76954968412064</v>
      </c>
      <c r="F14791">
        <v>0.18343781899094799</v>
      </c>
      <c r="G14791">
        <v>0.31611510099342699</v>
      </c>
      <c r="H14791">
        <f>-LOG(KO_VS_17_1_8_anti[[#This Row],[Column7]],2)</f>
        <v>1.661478139657752</v>
      </c>
    </row>
    <row r="14792" spans="1:8" x14ac:dyDescent="0.25">
      <c r="A14792" t="s">
        <v>16490</v>
      </c>
      <c r="B14792">
        <v>4.7610613904995596</v>
      </c>
      <c r="C14792">
        <v>-0.94852608174519304</v>
      </c>
      <c r="D14792">
        <v>1.23769395717428</v>
      </c>
      <c r="E14792">
        <v>0.58535383466657698</v>
      </c>
      <c r="F14792">
        <v>0.44422140703093999</v>
      </c>
      <c r="G14792">
        <v>0.59652604222350702</v>
      </c>
      <c r="H14792">
        <f>-LOG(KO_VS_17_1_8_anti[[#This Row],[Column7]],2)</f>
        <v>0.74534297261382143</v>
      </c>
    </row>
    <row r="14793" spans="1:8" x14ac:dyDescent="0.25">
      <c r="A14793" t="s">
        <v>16491</v>
      </c>
      <c r="B14793">
        <v>20.950800987279301</v>
      </c>
      <c r="C14793">
        <v>0.36705259319468603</v>
      </c>
      <c r="D14793">
        <v>0.56035130540735101</v>
      </c>
      <c r="E14793">
        <v>0.428903303303379</v>
      </c>
      <c r="F14793">
        <v>0.51252757179569197</v>
      </c>
      <c r="G14793">
        <v>0.65541769799789595</v>
      </c>
      <c r="H14793">
        <f>-LOG(KO_VS_17_1_8_anti[[#This Row],[Column7]],2)</f>
        <v>0.6095134649284647</v>
      </c>
    </row>
    <row r="14794" spans="1:8" x14ac:dyDescent="0.25">
      <c r="A14794" t="s">
        <v>16492</v>
      </c>
      <c r="B14794">
        <v>6.1705523002794704</v>
      </c>
      <c r="C14794">
        <v>2.6323172159802799</v>
      </c>
      <c r="D14794">
        <v>1.17853933697985</v>
      </c>
      <c r="E14794">
        <v>4.9475287340345098</v>
      </c>
      <c r="F14794">
        <v>2.6127990977098999E-2</v>
      </c>
      <c r="G14794">
        <v>6.6314577703507099E-2</v>
      </c>
      <c r="H14794">
        <f>-LOG(KO_VS_17_1_8_anti[[#This Row],[Column7]],2)</f>
        <v>3.9145301419288359</v>
      </c>
    </row>
    <row r="14795" spans="1:8" x14ac:dyDescent="0.25">
      <c r="A14795" t="s">
        <v>16493</v>
      </c>
      <c r="B14795">
        <v>117.521462229741</v>
      </c>
      <c r="C14795">
        <v>0.65916068895328195</v>
      </c>
      <c r="D14795">
        <v>0.25453722592808298</v>
      </c>
      <c r="E14795">
        <v>6.6871652668352901</v>
      </c>
      <c r="F14795">
        <v>9.7109498681075008E-3</v>
      </c>
      <c r="G14795">
        <v>2.8665386451852098E-2</v>
      </c>
      <c r="H14795">
        <f>-LOG(KO_VS_17_1_8_anti[[#This Row],[Column7]],2)</f>
        <v>5.1245464609418487</v>
      </c>
    </row>
    <row r="14796" spans="1:8" x14ac:dyDescent="0.25">
      <c r="A14796" t="s">
        <v>16494</v>
      </c>
      <c r="B14796">
        <v>10.5482269121408</v>
      </c>
      <c r="C14796">
        <v>0.360080326681053</v>
      </c>
      <c r="D14796">
        <v>0.74133636554295901</v>
      </c>
      <c r="E14796">
        <v>0.235916755680385</v>
      </c>
      <c r="F14796">
        <v>0.62717092999698898</v>
      </c>
      <c r="G14796">
        <v>0.74725045850300797</v>
      </c>
      <c r="H14796">
        <f>-LOG(KO_VS_17_1_8_anti[[#This Row],[Column7]],2)</f>
        <v>0.42033621776510616</v>
      </c>
    </row>
    <row r="14797" spans="1:8" x14ac:dyDescent="0.25">
      <c r="A14797" t="s">
        <v>16495</v>
      </c>
      <c r="B14797">
        <v>3.5787098316136801</v>
      </c>
      <c r="C14797">
        <v>-1.0671614983798401</v>
      </c>
      <c r="D14797">
        <v>1.42605132476163</v>
      </c>
      <c r="E14797">
        <v>0.55721488581678402</v>
      </c>
      <c r="F14797">
        <v>0.45538458899581002</v>
      </c>
      <c r="G14797">
        <v>0.60624133304077299</v>
      </c>
      <c r="H14797">
        <f>-LOG(KO_VS_17_1_8_anti[[#This Row],[Column7]],2)</f>
        <v>0.72203587763792432</v>
      </c>
    </row>
    <row r="14798" spans="1:8" x14ac:dyDescent="0.25">
      <c r="A14798" t="s">
        <v>16496</v>
      </c>
      <c r="B14798">
        <v>9.7601224797889703</v>
      </c>
      <c r="C14798">
        <v>1.75944051007237</v>
      </c>
      <c r="D14798">
        <v>0.85029886371651797</v>
      </c>
      <c r="E14798">
        <v>4.2389173658357997</v>
      </c>
      <c r="F14798">
        <v>3.9507352483729601E-2</v>
      </c>
      <c r="G14798">
        <v>9.3783913030746693E-2</v>
      </c>
      <c r="H14798">
        <f>-LOG(KO_VS_17_1_8_anti[[#This Row],[Column7]],2)</f>
        <v>3.414515714594438</v>
      </c>
    </row>
    <row r="14799" spans="1:8" x14ac:dyDescent="0.25">
      <c r="A14799" t="s">
        <v>16497</v>
      </c>
      <c r="B14799">
        <v>5.5166469477141096</v>
      </c>
      <c r="C14799">
        <v>0.62197470043686798</v>
      </c>
      <c r="D14799">
        <v>1.0965247737053301</v>
      </c>
      <c r="E14799">
        <v>0.32093225329489899</v>
      </c>
      <c r="F14799">
        <v>0.57104793280231703</v>
      </c>
      <c r="G14799">
        <v>0.70435672933082805</v>
      </c>
      <c r="H14799">
        <f>-LOG(KO_VS_17_1_8_anti[[#This Row],[Column7]],2)</f>
        <v>0.50562181192111944</v>
      </c>
    </row>
    <row r="14800" spans="1:8" x14ac:dyDescent="0.25">
      <c r="A14800" t="s">
        <v>16498</v>
      </c>
      <c r="B14800">
        <v>64.955259409011106</v>
      </c>
      <c r="C14800">
        <v>-0.26686583698261801</v>
      </c>
      <c r="D14800">
        <v>0.36832622318595898</v>
      </c>
      <c r="E14800">
        <v>0.52485457686797299</v>
      </c>
      <c r="F14800">
        <v>0.46877817205900602</v>
      </c>
      <c r="G14800">
        <v>0.61853391290524695</v>
      </c>
      <c r="H14800">
        <f>-LOG(KO_VS_17_1_8_anti[[#This Row],[Column7]],2)</f>
        <v>0.69307539760173442</v>
      </c>
    </row>
    <row r="14801" spans="1:8" x14ac:dyDescent="0.25">
      <c r="A14801" t="s">
        <v>16499</v>
      </c>
      <c r="B14801">
        <v>91.5596805162794</v>
      </c>
      <c r="C14801">
        <v>-0.37063548811515201</v>
      </c>
      <c r="D14801">
        <v>0.29595037152725701</v>
      </c>
      <c r="E14801">
        <v>1.56400286696854</v>
      </c>
      <c r="F14801">
        <v>0.211080084750214</v>
      </c>
      <c r="G14801">
        <v>0.35055526183385299</v>
      </c>
      <c r="H14801">
        <f>-LOG(KO_VS_17_1_8_anti[[#This Row],[Column7]],2)</f>
        <v>1.512286205032964</v>
      </c>
    </row>
    <row r="14802" spans="1:8" x14ac:dyDescent="0.25">
      <c r="A14802" t="s">
        <v>16500</v>
      </c>
      <c r="B14802">
        <v>26.364575532942698</v>
      </c>
      <c r="C14802">
        <v>4.0450314167571902E-2</v>
      </c>
      <c r="D14802">
        <v>0.48672954376837202</v>
      </c>
      <c r="E14802">
        <v>6.94470135319136E-3</v>
      </c>
      <c r="F14802">
        <v>0.93358527066811803</v>
      </c>
      <c r="G14802">
        <v>0.95757888515754297</v>
      </c>
      <c r="H14802">
        <f>-LOG(KO_VS_17_1_8_anti[[#This Row],[Column7]],2)</f>
        <v>6.2536754024441255E-2</v>
      </c>
    </row>
    <row r="14803" spans="1:8" x14ac:dyDescent="0.25">
      <c r="A14803" t="s">
        <v>16501</v>
      </c>
      <c r="B14803">
        <v>13.890171617880601</v>
      </c>
      <c r="C14803">
        <v>0.98995214621399996</v>
      </c>
      <c r="D14803">
        <v>0.69355965294536903</v>
      </c>
      <c r="E14803">
        <v>2.02914890512496</v>
      </c>
      <c r="F14803">
        <v>0.154306998439381</v>
      </c>
      <c r="G14803">
        <v>0.27746855605505999</v>
      </c>
      <c r="H14803">
        <f>-LOG(KO_VS_17_1_8_anti[[#This Row],[Column7]],2)</f>
        <v>1.8496038066453691</v>
      </c>
    </row>
    <row r="14804" spans="1:8" x14ac:dyDescent="0.25">
      <c r="A14804" t="s">
        <v>16502</v>
      </c>
      <c r="B14804">
        <v>11.6053781362268</v>
      </c>
      <c r="C14804">
        <v>0.66348535775884099</v>
      </c>
      <c r="D14804">
        <v>0.75847595293025405</v>
      </c>
      <c r="E14804">
        <v>0.76389123453372298</v>
      </c>
      <c r="F14804">
        <v>0.38211350748074202</v>
      </c>
      <c r="G14804">
        <v>0.53924669516978196</v>
      </c>
      <c r="H14804">
        <f>-LOG(KO_VS_17_1_8_anti[[#This Row],[Column7]],2)</f>
        <v>0.89098266518318459</v>
      </c>
    </row>
    <row r="14805" spans="1:8" x14ac:dyDescent="0.25">
      <c r="A14805" t="s">
        <v>16503</v>
      </c>
      <c r="B14805">
        <v>12.1502249278651</v>
      </c>
      <c r="C14805">
        <v>-0.57517313736585596</v>
      </c>
      <c r="D14805">
        <v>0.83155426567327495</v>
      </c>
      <c r="E14805">
        <v>0.47738903187217802</v>
      </c>
      <c r="F14805">
        <v>0.489607364182093</v>
      </c>
      <c r="G14805">
        <v>0.63676623058963799</v>
      </c>
      <c r="H14805">
        <f>-LOG(KO_VS_17_1_8_anti[[#This Row],[Column7]],2)</f>
        <v>0.65116426694029861</v>
      </c>
    </row>
    <row r="14806" spans="1:8" x14ac:dyDescent="0.25">
      <c r="A14806" t="s">
        <v>16504</v>
      </c>
      <c r="B14806">
        <v>13.474055952506101</v>
      </c>
      <c r="C14806">
        <v>-0.32719777884272999</v>
      </c>
      <c r="D14806">
        <v>0.717704051971921</v>
      </c>
      <c r="E14806">
        <v>0.207709146626883</v>
      </c>
      <c r="F14806">
        <v>0.64856890727045902</v>
      </c>
      <c r="G14806">
        <v>0.76412977911494595</v>
      </c>
      <c r="H14806">
        <f>-LOG(KO_VS_17_1_8_anti[[#This Row],[Column7]],2)</f>
        <v>0.38811040978731653</v>
      </c>
    </row>
    <row r="14807" spans="1:8" x14ac:dyDescent="0.25">
      <c r="A14807" t="s">
        <v>16505</v>
      </c>
      <c r="B14807">
        <v>14.824909464476701</v>
      </c>
      <c r="C14807">
        <v>8.5844832577825506E-2</v>
      </c>
      <c r="D14807">
        <v>0.67498222015596399</v>
      </c>
      <c r="E14807">
        <v>1.6174164058611499E-2</v>
      </c>
      <c r="F14807">
        <v>0.89879976519708604</v>
      </c>
      <c r="G14807">
        <v>0.93572300978012601</v>
      </c>
      <c r="H14807">
        <f>-LOG(KO_VS_17_1_8_anti[[#This Row],[Column7]],2)</f>
        <v>9.5846564605232193E-2</v>
      </c>
    </row>
    <row r="14808" spans="1:8" x14ac:dyDescent="0.25">
      <c r="A14808" t="s">
        <v>16506</v>
      </c>
      <c r="B14808">
        <v>18.731106177635102</v>
      </c>
      <c r="C14808">
        <v>-0.96687927210673497</v>
      </c>
      <c r="D14808">
        <v>0.60859066949919005</v>
      </c>
      <c r="E14808">
        <v>2.5124547349399502</v>
      </c>
      <c r="F14808">
        <v>0.112949869703779</v>
      </c>
      <c r="G14808">
        <v>0.21773562537435701</v>
      </c>
      <c r="H14808">
        <f>-LOG(KO_VS_17_1_8_anti[[#This Row],[Column7]],2)</f>
        <v>2.199350617788455</v>
      </c>
    </row>
    <row r="14809" spans="1:8" x14ac:dyDescent="0.25">
      <c r="A14809" t="s">
        <v>16507</v>
      </c>
      <c r="B14809">
        <v>9.7278269756460798</v>
      </c>
      <c r="C14809">
        <v>0.69699584143456195</v>
      </c>
      <c r="D14809">
        <v>0.838256787633752</v>
      </c>
      <c r="E14809">
        <v>0.68828066422002399</v>
      </c>
      <c r="F14809">
        <v>0.40674980690399198</v>
      </c>
      <c r="G14809">
        <v>0.56336742688985797</v>
      </c>
      <c r="H14809">
        <f>-LOG(KO_VS_17_1_8_anti[[#This Row],[Column7]],2)</f>
        <v>0.82785194335587908</v>
      </c>
    </row>
    <row r="14810" spans="1:8" x14ac:dyDescent="0.25">
      <c r="A14810" t="s">
        <v>16508</v>
      </c>
      <c r="B14810">
        <v>53.495284619386801</v>
      </c>
      <c r="C14810">
        <v>-0.19989192611676199</v>
      </c>
      <c r="D14810">
        <v>0.43630035758222102</v>
      </c>
      <c r="E14810">
        <v>0.209973629372634</v>
      </c>
      <c r="F14810">
        <v>0.64678807381419001</v>
      </c>
      <c r="G14810">
        <v>0.76278046018291701</v>
      </c>
      <c r="H14810">
        <f>-LOG(KO_VS_17_1_8_anti[[#This Row],[Column7]],2)</f>
        <v>0.39066020765812465</v>
      </c>
    </row>
    <row r="14811" spans="1:8" x14ac:dyDescent="0.25">
      <c r="A14811" t="s">
        <v>16509</v>
      </c>
      <c r="B14811">
        <v>9.1424236261161802</v>
      </c>
      <c r="C14811">
        <v>0.47632560067330498</v>
      </c>
      <c r="D14811">
        <v>0.88844949482010305</v>
      </c>
      <c r="E14811">
        <v>0.28710685734017699</v>
      </c>
      <c r="F14811">
        <v>0.59208051714742405</v>
      </c>
      <c r="G14811">
        <v>0.720968846618248</v>
      </c>
      <c r="H14811">
        <f>-LOG(KO_VS_17_1_8_anti[[#This Row],[Column7]],2)</f>
        <v>0.47199117356327491</v>
      </c>
    </row>
    <row r="14812" spans="1:8" x14ac:dyDescent="0.25">
      <c r="A14812" t="s">
        <v>16510</v>
      </c>
      <c r="B14812">
        <v>6.3819185255148199</v>
      </c>
      <c r="C14812">
        <v>1.3421322178634301</v>
      </c>
      <c r="D14812">
        <v>1.06145057772673</v>
      </c>
      <c r="E14812">
        <v>1.58514103820825</v>
      </c>
      <c r="F14812">
        <v>0.20802171984345399</v>
      </c>
      <c r="G14812">
        <v>0.34691622201585198</v>
      </c>
      <c r="H14812">
        <f>-LOG(KO_VS_17_1_8_anti[[#This Row],[Column7]],2)</f>
        <v>1.5273407913785613</v>
      </c>
    </row>
    <row r="14813" spans="1:8" x14ac:dyDescent="0.25">
      <c r="A14813" t="s">
        <v>16511</v>
      </c>
      <c r="B14813">
        <v>7.2641619795566097</v>
      </c>
      <c r="C14813">
        <v>-0.76644542862327902</v>
      </c>
      <c r="D14813">
        <v>0.98913852942731895</v>
      </c>
      <c r="E14813">
        <v>0.59676177896702898</v>
      </c>
      <c r="F14813">
        <v>0.439816228197079</v>
      </c>
      <c r="G14813">
        <v>0.59317645417942799</v>
      </c>
      <c r="H14813">
        <f>-LOG(KO_VS_17_1_8_anti[[#This Row],[Column7]],2)</f>
        <v>0.75346676296259252</v>
      </c>
    </row>
    <row r="14814" spans="1:8" x14ac:dyDescent="0.25">
      <c r="A14814" t="s">
        <v>16512</v>
      </c>
      <c r="B14814">
        <v>5.7732830637041497</v>
      </c>
      <c r="C14814">
        <v>2.5196660198438598</v>
      </c>
      <c r="D14814">
        <v>1.2213381284381299</v>
      </c>
      <c r="E14814">
        <v>4.1990974398332002</v>
      </c>
      <c r="F14814">
        <v>4.0445500438854899E-2</v>
      </c>
      <c r="G14814">
        <v>9.5565363292594602E-2</v>
      </c>
      <c r="H14814">
        <f>-LOG(KO_VS_17_1_8_anti[[#This Row],[Column7]],2)</f>
        <v>3.3873683671807577</v>
      </c>
    </row>
    <row r="14815" spans="1:8" x14ac:dyDescent="0.25">
      <c r="A14815" t="s">
        <v>16513</v>
      </c>
      <c r="B14815">
        <v>21.469535451875799</v>
      </c>
      <c r="C14815">
        <v>1.4053838155195699</v>
      </c>
      <c r="D14815">
        <v>0.61487959798795799</v>
      </c>
      <c r="E14815">
        <v>5.1542996771530598</v>
      </c>
      <c r="F14815">
        <v>2.3188885152969699E-2</v>
      </c>
      <c r="G14815">
        <v>5.9996866082568101E-2</v>
      </c>
      <c r="H14815">
        <f>-LOG(KO_VS_17_1_8_anti[[#This Row],[Column7]],2)</f>
        <v>4.0589690458072267</v>
      </c>
    </row>
    <row r="14816" spans="1:8" x14ac:dyDescent="0.25">
      <c r="A14816" t="s">
        <v>16514</v>
      </c>
      <c r="B14816">
        <v>7.0245498534346096</v>
      </c>
      <c r="C14816">
        <v>-1.6732901356019201</v>
      </c>
      <c r="D14816">
        <v>1.0697398869372401</v>
      </c>
      <c r="E14816">
        <v>2.40479384245356</v>
      </c>
      <c r="F14816">
        <v>0.12096405902905601</v>
      </c>
      <c r="G14816">
        <v>0.22942071563451799</v>
      </c>
      <c r="H14816">
        <f>-LOG(KO_VS_17_1_8_anti[[#This Row],[Column7]],2)</f>
        <v>2.1239324289309751</v>
      </c>
    </row>
    <row r="14817" spans="1:8" x14ac:dyDescent="0.25">
      <c r="A14817" t="s">
        <v>16515</v>
      </c>
      <c r="B14817">
        <v>20.823209002175599</v>
      </c>
      <c r="C14817">
        <v>-0.63829666198572599</v>
      </c>
      <c r="D14817">
        <v>0.56286528607641295</v>
      </c>
      <c r="E14817">
        <v>1.2815127355526801</v>
      </c>
      <c r="F14817">
        <v>0.25761795710011098</v>
      </c>
      <c r="G14817">
        <v>0.40658434296412399</v>
      </c>
      <c r="H14817">
        <f>-LOG(KO_VS_17_1_8_anti[[#This Row],[Column7]],2)</f>
        <v>1.2983734349504901</v>
      </c>
    </row>
    <row r="14818" spans="1:8" x14ac:dyDescent="0.25">
      <c r="A14818" t="s">
        <v>16516</v>
      </c>
      <c r="B14818">
        <v>11.3588458218745</v>
      </c>
      <c r="C14818">
        <v>0.22954809342406901</v>
      </c>
      <c r="D14818">
        <v>0.72371986604799399</v>
      </c>
      <c r="E14818">
        <v>0.100514717053152</v>
      </c>
      <c r="F14818">
        <v>0.75121282566227099</v>
      </c>
      <c r="G14818">
        <v>0.84011347782304102</v>
      </c>
      <c r="H14818">
        <f>-LOG(KO_VS_17_1_8_anti[[#This Row],[Column7]],2)</f>
        <v>0.25134388266825436</v>
      </c>
    </row>
    <row r="14819" spans="1:8" x14ac:dyDescent="0.25">
      <c r="A14819" t="s">
        <v>16517</v>
      </c>
      <c r="B14819">
        <v>7.4872010000909404</v>
      </c>
      <c r="C14819">
        <v>-0.32823443339417002</v>
      </c>
      <c r="D14819">
        <v>0.90603045292337303</v>
      </c>
      <c r="E14819">
        <v>0.131189467596599</v>
      </c>
      <c r="F14819">
        <v>0.71720193218398898</v>
      </c>
      <c r="G14819">
        <v>0.81537498237738604</v>
      </c>
      <c r="H14819">
        <f>-LOG(KO_VS_17_1_8_anti[[#This Row],[Column7]],2)</f>
        <v>0.29446440265960239</v>
      </c>
    </row>
    <row r="14820" spans="1:8" x14ac:dyDescent="0.25">
      <c r="A14820" t="s">
        <v>16518</v>
      </c>
      <c r="B14820">
        <v>20.575535813653801</v>
      </c>
      <c r="C14820">
        <v>1.18771045577062</v>
      </c>
      <c r="D14820">
        <v>0.60024006817031805</v>
      </c>
      <c r="E14820">
        <v>3.8749265315523198</v>
      </c>
      <c r="F14820">
        <v>4.90124549002336E-2</v>
      </c>
      <c r="G14820">
        <v>0.111768087300994</v>
      </c>
      <c r="H14820">
        <f>-LOG(KO_VS_17_1_8_anti[[#This Row],[Column7]],2)</f>
        <v>3.1614197749068227</v>
      </c>
    </row>
    <row r="14821" spans="1:8" x14ac:dyDescent="0.25">
      <c r="A14821" t="s">
        <v>16519</v>
      </c>
      <c r="B14821">
        <v>5.85103404925544</v>
      </c>
      <c r="C14821">
        <v>0.57426679855601603</v>
      </c>
      <c r="D14821">
        <v>1.24551324947171</v>
      </c>
      <c r="E14821">
        <v>0.211782378020615</v>
      </c>
      <c r="F14821">
        <v>0.64537396697905303</v>
      </c>
      <c r="G14821">
        <v>0.76207557756568001</v>
      </c>
      <c r="H14821">
        <f>-LOG(KO_VS_17_1_8_anti[[#This Row],[Column7]],2)</f>
        <v>0.39199401321557614</v>
      </c>
    </row>
    <row r="14822" spans="1:8" x14ac:dyDescent="0.25">
      <c r="A14822" t="s">
        <v>16520</v>
      </c>
      <c r="B14822">
        <v>9.8958391530503995</v>
      </c>
      <c r="C14822">
        <v>0.62601659826723399</v>
      </c>
      <c r="D14822">
        <v>0.83050015732375004</v>
      </c>
      <c r="E14822">
        <v>0.56603899415592496</v>
      </c>
      <c r="F14822">
        <v>0.45183722177959201</v>
      </c>
      <c r="G14822">
        <v>0.60336909808875705</v>
      </c>
      <c r="H14822">
        <f>-LOG(KO_VS_17_1_8_anti[[#This Row],[Column7]],2)</f>
        <v>0.7288872850048892</v>
      </c>
    </row>
    <row r="14823" spans="1:8" x14ac:dyDescent="0.25">
      <c r="A14823" t="s">
        <v>16521</v>
      </c>
      <c r="B14823">
        <v>40.049810701422302</v>
      </c>
      <c r="C14823">
        <v>-0.23595537243319101</v>
      </c>
      <c r="D14823">
        <v>0.41576204270203598</v>
      </c>
      <c r="E14823">
        <v>0.32295568308522599</v>
      </c>
      <c r="F14823">
        <v>0.56983677847724001</v>
      </c>
      <c r="G14823">
        <v>0.70337919129992499</v>
      </c>
      <c r="H14823">
        <f>-LOG(KO_VS_17_1_8_anti[[#This Row],[Column7]],2)</f>
        <v>0.50762543983950303</v>
      </c>
    </row>
    <row r="14824" spans="1:8" x14ac:dyDescent="0.25">
      <c r="A14824" t="s">
        <v>16522</v>
      </c>
      <c r="B14824">
        <v>9.5381194264958697</v>
      </c>
      <c r="C14824">
        <v>-0.259737153890646</v>
      </c>
      <c r="D14824">
        <v>0.86581823642102995</v>
      </c>
      <c r="E14824">
        <v>9.0177311580312405E-2</v>
      </c>
      <c r="F14824">
        <v>0.76395186160137796</v>
      </c>
      <c r="G14824">
        <v>0.848711926648132</v>
      </c>
      <c r="H14824">
        <f>-LOG(KO_VS_17_1_8_anti[[#This Row],[Column7]],2)</f>
        <v>0.2366531436071137</v>
      </c>
    </row>
    <row r="14825" spans="1:8" x14ac:dyDescent="0.25">
      <c r="A14825" t="s">
        <v>16523</v>
      </c>
      <c r="B14825">
        <v>5.56701260152402</v>
      </c>
      <c r="C14825">
        <v>-1.0191824566514101</v>
      </c>
      <c r="D14825">
        <v>1.3242814508142799</v>
      </c>
      <c r="E14825">
        <v>0.58640557300019902</v>
      </c>
      <c r="F14825">
        <v>0.44381243703511097</v>
      </c>
      <c r="G14825">
        <v>0.59622104158182998</v>
      </c>
      <c r="H14825">
        <f>-LOG(KO_VS_17_1_8_anti[[#This Row],[Column7]],2)</f>
        <v>0.74608080367420426</v>
      </c>
    </row>
    <row r="14826" spans="1:8" x14ac:dyDescent="0.25">
      <c r="A14826" t="s">
        <v>16524</v>
      </c>
      <c r="B14826">
        <v>142.55715323907199</v>
      </c>
      <c r="C14826">
        <v>-0.54992655733721596</v>
      </c>
      <c r="D14826">
        <v>0.26431996594843199</v>
      </c>
      <c r="E14826">
        <v>4.3145734153011697</v>
      </c>
      <c r="F14826">
        <v>3.7787244085556899E-2</v>
      </c>
      <c r="G14826">
        <v>9.0403143261501701E-2</v>
      </c>
      <c r="H14826">
        <f>-LOG(KO_VS_17_1_8_anti[[#This Row],[Column7]],2)</f>
        <v>3.4674832546459404</v>
      </c>
    </row>
    <row r="14827" spans="1:8" x14ac:dyDescent="0.25">
      <c r="A14827" t="s">
        <v>16525</v>
      </c>
      <c r="B14827">
        <v>11.6180262144397</v>
      </c>
      <c r="C14827">
        <v>0.69598737282840495</v>
      </c>
      <c r="D14827">
        <v>0.73834111661291502</v>
      </c>
      <c r="E14827">
        <v>0.88689884355520798</v>
      </c>
      <c r="F14827">
        <v>0.34631907772890902</v>
      </c>
      <c r="G14827">
        <v>0.50388406165579502</v>
      </c>
      <c r="H14827">
        <f>-LOG(KO_VS_17_1_8_anti[[#This Row],[Column7]],2)</f>
        <v>0.98883627170889821</v>
      </c>
    </row>
    <row r="14828" spans="1:8" x14ac:dyDescent="0.25">
      <c r="A14828" t="s">
        <v>16526</v>
      </c>
      <c r="B14828">
        <v>30.892705070691701</v>
      </c>
      <c r="C14828">
        <v>0.90275566730173196</v>
      </c>
      <c r="D14828">
        <v>0.47194655247035899</v>
      </c>
      <c r="E14828">
        <v>3.63780930527756</v>
      </c>
      <c r="F14828">
        <v>5.6481206855362703E-2</v>
      </c>
      <c r="G14828">
        <v>0.12521404375033701</v>
      </c>
      <c r="H14828">
        <f>-LOG(KO_VS_17_1_8_anti[[#This Row],[Column7]],2)</f>
        <v>2.9975317138251651</v>
      </c>
    </row>
    <row r="14829" spans="1:8" x14ac:dyDescent="0.25">
      <c r="A14829" t="s">
        <v>16527</v>
      </c>
      <c r="B14829">
        <v>10.9133660646843</v>
      </c>
      <c r="C14829">
        <v>-0.68981695205766103</v>
      </c>
      <c r="D14829">
        <v>0.82856779921867696</v>
      </c>
      <c r="E14829">
        <v>0.68979583394487798</v>
      </c>
      <c r="F14829">
        <v>0.40623383383318301</v>
      </c>
      <c r="G14829">
        <v>0.562791958778459</v>
      </c>
      <c r="H14829">
        <f>-LOG(KO_VS_17_1_8_anti[[#This Row],[Column7]],2)</f>
        <v>0.82932637952065968</v>
      </c>
    </row>
    <row r="14830" spans="1:8" x14ac:dyDescent="0.25">
      <c r="A14830" t="s">
        <v>16528</v>
      </c>
      <c r="B14830">
        <v>19.218800416753101</v>
      </c>
      <c r="C14830">
        <v>0.59599584809684603</v>
      </c>
      <c r="D14830">
        <v>0.58644384277691697</v>
      </c>
      <c r="E14830">
        <v>1.0314563495235201</v>
      </c>
      <c r="F14830">
        <v>0.30981685836162498</v>
      </c>
      <c r="G14830">
        <v>0.46407621059035697</v>
      </c>
      <c r="H14830">
        <f>-LOG(KO_VS_17_1_8_anti[[#This Row],[Column7]],2)</f>
        <v>1.1075663507146989</v>
      </c>
    </row>
    <row r="14831" spans="1:8" x14ac:dyDescent="0.25">
      <c r="A14831" t="s">
        <v>16529</v>
      </c>
      <c r="B14831">
        <v>10.0929330262499</v>
      </c>
      <c r="C14831">
        <v>-0.79610284012573695</v>
      </c>
      <c r="D14831">
        <v>0.88783188462653795</v>
      </c>
      <c r="E14831">
        <v>0.78650981803509301</v>
      </c>
      <c r="F14831">
        <v>0.37515757071307398</v>
      </c>
      <c r="G14831">
        <v>0.53242651432731403</v>
      </c>
      <c r="H14831">
        <f>-LOG(KO_VS_17_1_8_anti[[#This Row],[Column7]],2)</f>
        <v>0.90934567702588587</v>
      </c>
    </row>
    <row r="14832" spans="1:8" x14ac:dyDescent="0.25">
      <c r="A14832" t="s">
        <v>16530</v>
      </c>
      <c r="B14832">
        <v>5.7407762390841999</v>
      </c>
      <c r="C14832">
        <v>-1.5025292990205701</v>
      </c>
      <c r="D14832">
        <v>1.04757938315854</v>
      </c>
      <c r="E14832">
        <v>2.0430179721880002</v>
      </c>
      <c r="F14832">
        <v>0.152906018289659</v>
      </c>
      <c r="G14832">
        <v>0.275640126799234</v>
      </c>
      <c r="H14832">
        <f>-LOG(KO_VS_17_1_8_anti[[#This Row],[Column7]],2)</f>
        <v>1.8591421686728646</v>
      </c>
    </row>
    <row r="14833" spans="1:8" x14ac:dyDescent="0.25">
      <c r="A14833" t="s">
        <v>16531</v>
      </c>
      <c r="B14833">
        <v>2957.8869194303002</v>
      </c>
      <c r="C14833">
        <v>0.32713935959780399</v>
      </c>
      <c r="D14833">
        <v>9.3430834892154896E-2</v>
      </c>
      <c r="E14833">
        <v>12.238164122437</v>
      </c>
      <c r="F14833">
        <v>4.6821875664965402E-4</v>
      </c>
      <c r="G14833">
        <v>2.0433796231759701E-3</v>
      </c>
      <c r="H14833">
        <f>-LOG(KO_VS_17_1_8_anti[[#This Row],[Column7]],2)</f>
        <v>8.9348270289043903</v>
      </c>
    </row>
    <row r="14834" spans="1:8" x14ac:dyDescent="0.25">
      <c r="A14834" t="s">
        <v>16532</v>
      </c>
      <c r="B14834">
        <v>9.7485307264286796</v>
      </c>
      <c r="C14834">
        <v>-1.3095284029376499</v>
      </c>
      <c r="D14834">
        <v>0.86982479444905303</v>
      </c>
      <c r="E14834">
        <v>2.2457477266625601</v>
      </c>
      <c r="F14834">
        <v>0.13398212983181401</v>
      </c>
      <c r="G14834">
        <v>0.24861046332789999</v>
      </c>
      <c r="H14834">
        <f>-LOG(KO_VS_17_1_8_anti[[#This Row],[Column7]],2)</f>
        <v>2.0080410781687008</v>
      </c>
    </row>
    <row r="14835" spans="1:8" x14ac:dyDescent="0.25">
      <c r="A14835" t="s">
        <v>16533</v>
      </c>
      <c r="B14835">
        <v>57.620142351883501</v>
      </c>
      <c r="C14835">
        <v>-0.48099267139652002</v>
      </c>
      <c r="D14835">
        <v>1.6471032868337301</v>
      </c>
      <c r="E14835">
        <v>8.4896707977726693E-2</v>
      </c>
      <c r="F14835">
        <v>0.77076805294085504</v>
      </c>
      <c r="G14835">
        <v>0.85318168690376495</v>
      </c>
      <c r="H14835">
        <f>-LOG(KO_VS_17_1_8_anti[[#This Row],[Column7]],2)</f>
        <v>0.22907509556690372</v>
      </c>
    </row>
    <row r="14836" spans="1:8" x14ac:dyDescent="0.25">
      <c r="A14836" t="s">
        <v>16534</v>
      </c>
      <c r="B14836">
        <v>29.9636245069</v>
      </c>
      <c r="C14836">
        <v>-0.42143274630913002</v>
      </c>
      <c r="D14836">
        <v>0.498739000566079</v>
      </c>
      <c r="E14836">
        <v>0.71283706774543298</v>
      </c>
      <c r="F14836">
        <v>0.39850358002648301</v>
      </c>
      <c r="G14836">
        <v>0.55487338622731097</v>
      </c>
      <c r="H14836">
        <f>-LOG(KO_VS_17_1_8_anti[[#This Row],[Column7]],2)</f>
        <v>0.84976948721037282</v>
      </c>
    </row>
    <row r="14837" spans="1:8" x14ac:dyDescent="0.25">
      <c r="A14837" t="s">
        <v>16535</v>
      </c>
      <c r="B14837">
        <v>11.3205455158009</v>
      </c>
      <c r="C14837">
        <v>-0.34435608913590998</v>
      </c>
      <c r="D14837">
        <v>1.28014788282267</v>
      </c>
      <c r="E14837">
        <v>7.2493769053600901E-2</v>
      </c>
      <c r="F14837">
        <v>0.78773986869972601</v>
      </c>
      <c r="G14837">
        <v>0.865128784488712</v>
      </c>
      <c r="H14837">
        <f>-LOG(KO_VS_17_1_8_anti[[#This Row],[Column7]],2)</f>
        <v>0.20901318420329704</v>
      </c>
    </row>
    <row r="14838" spans="1:8" x14ac:dyDescent="0.25">
      <c r="A14838" t="s">
        <v>16536</v>
      </c>
      <c r="B14838">
        <v>313.021788002785</v>
      </c>
      <c r="C14838">
        <v>-0.686999527329336</v>
      </c>
      <c r="D14838">
        <v>0.16238337829425301</v>
      </c>
      <c r="E14838">
        <v>17.82341773644</v>
      </c>
      <c r="F14838" s="1">
        <v>2.4238172152577899E-5</v>
      </c>
      <c r="G14838">
        <v>1.4339780581254001E-4</v>
      </c>
      <c r="H14838">
        <f>-LOG(KO_VS_17_1_8_anti[[#This Row],[Column7]],2)</f>
        <v>12.767689430597398</v>
      </c>
    </row>
    <row r="14839" spans="1:8" x14ac:dyDescent="0.25">
      <c r="A14839" t="s">
        <v>16537</v>
      </c>
      <c r="B14839">
        <v>7.4598818541499901</v>
      </c>
      <c r="C14839">
        <v>0.15184680664650901</v>
      </c>
      <c r="D14839">
        <v>1.1355529710725201</v>
      </c>
      <c r="E14839">
        <v>1.80144227764245E-2</v>
      </c>
      <c r="F14839">
        <v>0.89323033634918303</v>
      </c>
      <c r="G14839">
        <v>0.93246698423976304</v>
      </c>
      <c r="H14839">
        <f>-LOG(KO_VS_17_1_8_anti[[#This Row],[Column7]],2)</f>
        <v>0.10087544996645734</v>
      </c>
    </row>
    <row r="14840" spans="1:8" x14ac:dyDescent="0.25">
      <c r="A14840" t="s">
        <v>16538</v>
      </c>
      <c r="B14840">
        <v>4.6996892038741196</v>
      </c>
      <c r="C14840">
        <v>-1.3869489996380699</v>
      </c>
      <c r="D14840">
        <v>1.23842488400591</v>
      </c>
      <c r="E14840">
        <v>1.2092154528663399</v>
      </c>
      <c r="F14840">
        <v>0.27148755511933198</v>
      </c>
      <c r="G14840">
        <v>0.42252073926593298</v>
      </c>
      <c r="H14840">
        <f>-LOG(KO_VS_17_1_8_anti[[#This Row],[Column7]],2)</f>
        <v>1.2429059376303282</v>
      </c>
    </row>
    <row r="14841" spans="1:8" x14ac:dyDescent="0.25">
      <c r="A14841" t="s">
        <v>16539</v>
      </c>
      <c r="B14841">
        <v>602.92009606125896</v>
      </c>
      <c r="C14841">
        <v>-0.26703862569902997</v>
      </c>
      <c r="D14841">
        <v>0.19014448197515699</v>
      </c>
      <c r="E14841">
        <v>1.9697750509743901</v>
      </c>
      <c r="F14841">
        <v>0.16047174105783099</v>
      </c>
      <c r="G14841">
        <v>0.28536905465470203</v>
      </c>
      <c r="H14841">
        <f>-LOG(KO_VS_17_1_8_anti[[#This Row],[Column7]],2)</f>
        <v>1.8090991970629713</v>
      </c>
    </row>
    <row r="14842" spans="1:8" x14ac:dyDescent="0.25">
      <c r="A14842" t="s">
        <v>16540</v>
      </c>
      <c r="B14842">
        <v>58.076843694819303</v>
      </c>
      <c r="C14842">
        <v>0.17947477111612101</v>
      </c>
      <c r="D14842">
        <v>0.50896791392160401</v>
      </c>
      <c r="E14842">
        <v>0.124184266760224</v>
      </c>
      <c r="F14842">
        <v>0.724539890672248</v>
      </c>
      <c r="G14842">
        <v>0.82022094347629104</v>
      </c>
      <c r="H14842">
        <f>-LOG(KO_VS_17_1_8_anti[[#This Row],[Column7]],2)</f>
        <v>0.28591551305638818</v>
      </c>
    </row>
    <row r="14843" spans="1:8" x14ac:dyDescent="0.25">
      <c r="A14843" t="s">
        <v>16541</v>
      </c>
      <c r="B14843">
        <v>66.589565455972405</v>
      </c>
      <c r="C14843">
        <v>-0.30391521968781499</v>
      </c>
      <c r="D14843">
        <v>0.389024083722259</v>
      </c>
      <c r="E14843">
        <v>0.60944071963605495</v>
      </c>
      <c r="F14843">
        <v>0.434998466811159</v>
      </c>
      <c r="G14843">
        <v>0.5887596170328</v>
      </c>
      <c r="H14843">
        <f>-LOG(KO_VS_17_1_8_anti[[#This Row],[Column7]],2)</f>
        <v>0.76424937441720664</v>
      </c>
    </row>
    <row r="14844" spans="1:8" x14ac:dyDescent="0.25">
      <c r="A14844" t="s">
        <v>16542</v>
      </c>
      <c r="B14844">
        <v>7.3844243172313897</v>
      </c>
      <c r="C14844">
        <v>-0.43820200051508601</v>
      </c>
      <c r="D14844">
        <v>0.91832946144285099</v>
      </c>
      <c r="E14844">
        <v>0.22731422343969099</v>
      </c>
      <c r="F14844">
        <v>0.63352248203450701</v>
      </c>
      <c r="G14844">
        <v>0.75220441969781504</v>
      </c>
      <c r="H14844">
        <f>-LOG(KO_VS_17_1_8_anti[[#This Row],[Column7]],2)</f>
        <v>0.41080331169793921</v>
      </c>
    </row>
    <row r="14845" spans="1:8" x14ac:dyDescent="0.25">
      <c r="A14845" t="s">
        <v>16543</v>
      </c>
      <c r="B14845">
        <v>13.5571867875025</v>
      </c>
      <c r="C14845">
        <v>-1.9437034446591599</v>
      </c>
      <c r="D14845">
        <v>0.89737790485943203</v>
      </c>
      <c r="E14845">
        <v>4.4484445387497402</v>
      </c>
      <c r="F14845">
        <v>3.4933051422196403E-2</v>
      </c>
      <c r="G14845">
        <v>8.4549860270202198E-2</v>
      </c>
      <c r="H14845">
        <f>-LOG(KO_VS_17_1_8_anti[[#This Row],[Column7]],2)</f>
        <v>3.5640538193813693</v>
      </c>
    </row>
    <row r="14846" spans="1:8" x14ac:dyDescent="0.25">
      <c r="A14846" t="s">
        <v>16544</v>
      </c>
      <c r="B14846">
        <v>50.209495249709299</v>
      </c>
      <c r="C14846">
        <v>0.89075137341932997</v>
      </c>
      <c r="D14846">
        <v>0.36460250374015202</v>
      </c>
      <c r="E14846">
        <v>5.94408421757515</v>
      </c>
      <c r="F14846">
        <v>1.4766761389141901E-2</v>
      </c>
      <c r="G14846">
        <v>4.0949187136550803E-2</v>
      </c>
      <c r="H14846">
        <f>-LOG(KO_VS_17_1_8_anti[[#This Row],[Column7]],2)</f>
        <v>4.6100213758988318</v>
      </c>
    </row>
    <row r="14847" spans="1:8" x14ac:dyDescent="0.25">
      <c r="A14847" t="s">
        <v>16545</v>
      </c>
      <c r="B14847">
        <v>572.78316912160903</v>
      </c>
      <c r="C14847">
        <v>-0.44514232379149099</v>
      </c>
      <c r="D14847">
        <v>0.177176285436494</v>
      </c>
      <c r="E14847">
        <v>6.28935357286616</v>
      </c>
      <c r="F14847">
        <v>1.21465343883421E-2</v>
      </c>
      <c r="G14847">
        <v>3.4649587570954897E-2</v>
      </c>
      <c r="H14847">
        <f>-LOG(KO_VS_17_1_8_anti[[#This Row],[Column7]],2)</f>
        <v>4.851018009501102</v>
      </c>
    </row>
    <row r="14848" spans="1:8" x14ac:dyDescent="0.25">
      <c r="A14848" t="s">
        <v>16546</v>
      </c>
      <c r="B14848">
        <v>7.17132460924888</v>
      </c>
      <c r="C14848">
        <v>1.51431546545047</v>
      </c>
      <c r="D14848">
        <v>0.94243108467941805</v>
      </c>
      <c r="E14848">
        <v>2.5647342325843998</v>
      </c>
      <c r="F14848">
        <v>0.10927091975483</v>
      </c>
      <c r="G14848">
        <v>0.21215276100308</v>
      </c>
      <c r="H14848">
        <f>-LOG(KO_VS_17_1_8_anti[[#This Row],[Column7]],2)</f>
        <v>2.2368246405833347</v>
      </c>
    </row>
    <row r="14849" spans="1:8" x14ac:dyDescent="0.25">
      <c r="A14849" t="s">
        <v>16547</v>
      </c>
      <c r="B14849">
        <v>39.007908332612203</v>
      </c>
      <c r="C14849">
        <v>0.56417777513014999</v>
      </c>
      <c r="D14849">
        <v>0.43110887462397401</v>
      </c>
      <c r="E14849">
        <v>1.7068240056347199</v>
      </c>
      <c r="F14849">
        <v>0.19139795857829101</v>
      </c>
      <c r="G14849">
        <v>0.32663391115595503</v>
      </c>
      <c r="H14849">
        <f>-LOG(KO_VS_17_1_8_anti[[#This Row],[Column7]],2)</f>
        <v>1.6142535155100421</v>
      </c>
    </row>
    <row r="14850" spans="1:8" x14ac:dyDescent="0.25">
      <c r="A14850" t="s">
        <v>16548</v>
      </c>
      <c r="B14850">
        <v>8.5026900956899691</v>
      </c>
      <c r="C14850">
        <v>1.4087227387461001</v>
      </c>
      <c r="D14850">
        <v>0.89662715336335597</v>
      </c>
      <c r="E14850">
        <v>2.4563983214373799</v>
      </c>
      <c r="F14850">
        <v>0.117046893609763</v>
      </c>
      <c r="G14850">
        <v>0.22383586460633301</v>
      </c>
      <c r="H14850">
        <f>-LOG(KO_VS_17_1_8_anti[[#This Row],[Column7]],2)</f>
        <v>2.1594868809847436</v>
      </c>
    </row>
    <row r="14851" spans="1:8" x14ac:dyDescent="0.25">
      <c r="A14851" t="s">
        <v>16549</v>
      </c>
      <c r="B14851">
        <v>14.9150973911833</v>
      </c>
      <c r="C14851">
        <v>-0.457364293446062</v>
      </c>
      <c r="D14851">
        <v>0.66155808649303405</v>
      </c>
      <c r="E14851">
        <v>0.47778297447203499</v>
      </c>
      <c r="F14851">
        <v>0.48942825792945999</v>
      </c>
      <c r="G14851">
        <v>0.63658256616587705</v>
      </c>
      <c r="H14851">
        <f>-LOG(KO_VS_17_1_8_anti[[#This Row],[Column7]],2)</f>
        <v>0.65158044788908553</v>
      </c>
    </row>
    <row r="14852" spans="1:8" x14ac:dyDescent="0.25">
      <c r="A14852" t="s">
        <v>16550</v>
      </c>
      <c r="B14852">
        <v>6.0324731079238196</v>
      </c>
      <c r="C14852">
        <v>-1.59093869378231</v>
      </c>
      <c r="D14852">
        <v>1.20934477216269</v>
      </c>
      <c r="E14852">
        <v>1.6973597021858</v>
      </c>
      <c r="F14852">
        <v>0.192633632771604</v>
      </c>
      <c r="G14852">
        <v>0.328092275502127</v>
      </c>
      <c r="H14852">
        <f>-LOG(KO_VS_17_1_8_anti[[#This Row],[Column7]],2)</f>
        <v>1.6078264669742184</v>
      </c>
    </row>
    <row r="14853" spans="1:8" x14ac:dyDescent="0.25">
      <c r="A14853" t="s">
        <v>16551</v>
      </c>
      <c r="B14853">
        <v>14.7201433011479</v>
      </c>
      <c r="C14853">
        <v>-2.6112541553233601E-2</v>
      </c>
      <c r="D14853">
        <v>0.63720949926734904</v>
      </c>
      <c r="E14853">
        <v>1.69921108900439E-3</v>
      </c>
      <c r="F14853">
        <v>0.96711932312800697</v>
      </c>
      <c r="G14853">
        <v>0.97773991783938097</v>
      </c>
      <c r="H14853">
        <f>-LOG(KO_VS_17_1_8_anti[[#This Row],[Column7]],2)</f>
        <v>3.2477340490758344E-2</v>
      </c>
    </row>
    <row r="14854" spans="1:8" x14ac:dyDescent="0.25">
      <c r="A14854" t="s">
        <v>16552</v>
      </c>
      <c r="B14854">
        <v>12.9194070655802</v>
      </c>
      <c r="C14854">
        <v>0.189163020462638</v>
      </c>
      <c r="D14854">
        <v>0.75128521739987597</v>
      </c>
      <c r="E14854">
        <v>6.3437231670000899E-2</v>
      </c>
      <c r="F14854">
        <v>0.80114349016866204</v>
      </c>
      <c r="G14854">
        <v>0.87249241131798405</v>
      </c>
      <c r="H14854">
        <f>-LOG(KO_VS_17_1_8_anti[[#This Row],[Column7]],2)</f>
        <v>0.1967855116470473</v>
      </c>
    </row>
    <row r="14855" spans="1:8" x14ac:dyDescent="0.25">
      <c r="A14855" t="s">
        <v>16553</v>
      </c>
      <c r="B14855">
        <v>5.4331613295056602</v>
      </c>
      <c r="C14855">
        <v>-1.3947782811732601</v>
      </c>
      <c r="D14855">
        <v>1.10433303911542</v>
      </c>
      <c r="E14855">
        <v>1.58668732444998</v>
      </c>
      <c r="F14855">
        <v>0.20780006191776099</v>
      </c>
      <c r="G14855">
        <v>0.34671863359902799</v>
      </c>
      <c r="H14855">
        <f>-LOG(KO_VS_17_1_8_anti[[#This Row],[Column7]],2)</f>
        <v>1.528162721921676</v>
      </c>
    </row>
    <row r="14856" spans="1:8" x14ac:dyDescent="0.25">
      <c r="A14856" t="s">
        <v>16554</v>
      </c>
      <c r="B14856">
        <v>56.20630652194</v>
      </c>
      <c r="C14856">
        <v>0.59308626810613596</v>
      </c>
      <c r="D14856">
        <v>0.33460536968791799</v>
      </c>
      <c r="E14856">
        <v>3.1349035967245298</v>
      </c>
      <c r="F14856">
        <v>7.6632917147412494E-2</v>
      </c>
      <c r="G14856">
        <v>0.16014754650632099</v>
      </c>
      <c r="H14856">
        <f>-LOG(KO_VS_17_1_8_anti[[#This Row],[Column7]],2)</f>
        <v>2.6425263989931702</v>
      </c>
    </row>
    <row r="14857" spans="1:8" x14ac:dyDescent="0.25">
      <c r="A14857" t="s">
        <v>16555</v>
      </c>
      <c r="B14857">
        <v>16.5134005964278</v>
      </c>
      <c r="C14857">
        <v>0.47386440141701902</v>
      </c>
      <c r="D14857">
        <v>0.60429821082197099</v>
      </c>
      <c r="E14857">
        <v>0.61385143942480602</v>
      </c>
      <c r="F14857">
        <v>0.43334134948300002</v>
      </c>
      <c r="G14857">
        <v>0.58746178425152196</v>
      </c>
      <c r="H14857">
        <f>-LOG(KO_VS_17_1_8_anti[[#This Row],[Column7]],2)</f>
        <v>0.76743309080812616</v>
      </c>
    </row>
    <row r="14858" spans="1:8" x14ac:dyDescent="0.25">
      <c r="A14858" t="s">
        <v>16556</v>
      </c>
      <c r="B14858">
        <v>26.753077005765899</v>
      </c>
      <c r="C14858">
        <v>0.44127924083906001</v>
      </c>
      <c r="D14858">
        <v>0.49824079294314899</v>
      </c>
      <c r="E14858">
        <v>0.78383207376697295</v>
      </c>
      <c r="F14858">
        <v>0.37597171170523802</v>
      </c>
      <c r="G14858">
        <v>0.53303361687322004</v>
      </c>
      <c r="H14858">
        <f>-LOG(KO_VS_17_1_8_anti[[#This Row],[Column7]],2)</f>
        <v>0.90770157247155892</v>
      </c>
    </row>
    <row r="14859" spans="1:8" x14ac:dyDescent="0.25">
      <c r="A14859" t="s">
        <v>16557</v>
      </c>
      <c r="B14859">
        <v>25.129445707664701</v>
      </c>
      <c r="C14859">
        <v>0.39516954988323999</v>
      </c>
      <c r="D14859">
        <v>0.53680992915437598</v>
      </c>
      <c r="E14859">
        <v>0.541384008469599</v>
      </c>
      <c r="F14859">
        <v>0.46185971382282798</v>
      </c>
      <c r="G14859">
        <v>0.61214537443016104</v>
      </c>
      <c r="H14859">
        <f>-LOG(KO_VS_17_1_8_anti[[#This Row],[Column7]],2)</f>
        <v>0.70805378500265315</v>
      </c>
    </row>
    <row r="14860" spans="1:8" x14ac:dyDescent="0.25">
      <c r="A14860" t="s">
        <v>16558</v>
      </c>
      <c r="B14860">
        <v>8.1322546640793796</v>
      </c>
      <c r="C14860">
        <v>0.60449582206862496</v>
      </c>
      <c r="D14860">
        <v>0.94006983738302297</v>
      </c>
      <c r="E14860">
        <v>0.412261433912469</v>
      </c>
      <c r="F14860">
        <v>0.52082391684564799</v>
      </c>
      <c r="G14860">
        <v>0.66212712176266797</v>
      </c>
      <c r="H14860">
        <f>-LOG(KO_VS_17_1_8_anti[[#This Row],[Column7]],2)</f>
        <v>0.59481986829266142</v>
      </c>
    </row>
    <row r="14861" spans="1:8" x14ac:dyDescent="0.25">
      <c r="A14861" t="s">
        <v>16559</v>
      </c>
      <c r="B14861">
        <v>8.5457944639350103</v>
      </c>
      <c r="C14861">
        <v>-1.70180719506378E-2</v>
      </c>
      <c r="D14861">
        <v>0.88990907591288104</v>
      </c>
      <c r="E14861">
        <v>4.4377161643893698E-4</v>
      </c>
      <c r="F14861">
        <v>0.98319309667920995</v>
      </c>
      <c r="G14861">
        <v>0.98756972338219595</v>
      </c>
      <c r="H14861">
        <f>-LOG(KO_VS_17_1_8_anti[[#This Row],[Column7]],2)</f>
        <v>1.8045487442630494E-2</v>
      </c>
    </row>
    <row r="14862" spans="1:8" x14ac:dyDescent="0.25">
      <c r="A14862" t="s">
        <v>16560</v>
      </c>
      <c r="B14862">
        <v>323.25418583867901</v>
      </c>
      <c r="C14862">
        <v>0.43264852650297098</v>
      </c>
      <c r="D14862">
        <v>0.18467338716616699</v>
      </c>
      <c r="E14862">
        <v>5.4752161150511496</v>
      </c>
      <c r="F14862">
        <v>1.9287975668357299E-2</v>
      </c>
      <c r="G14862">
        <v>5.1318537954036403E-2</v>
      </c>
      <c r="H14862">
        <f>-LOG(KO_VS_17_1_8_anti[[#This Row],[Column7]],2)</f>
        <v>4.2843761206040929</v>
      </c>
    </row>
    <row r="14863" spans="1:8" x14ac:dyDescent="0.25">
      <c r="A14863" t="s">
        <v>16561</v>
      </c>
      <c r="B14863">
        <v>9.2280119361538802</v>
      </c>
      <c r="C14863">
        <v>-1.25493878267637</v>
      </c>
      <c r="D14863">
        <v>3.4267346118606299</v>
      </c>
      <c r="E14863">
        <v>0.13029489975726699</v>
      </c>
      <c r="F14863">
        <v>0.71812647253265605</v>
      </c>
      <c r="G14863">
        <v>0.81609475762554495</v>
      </c>
      <c r="H14863">
        <f>-LOG(KO_VS_17_1_8_anti[[#This Row],[Column7]],2)</f>
        <v>0.29319142011756072</v>
      </c>
    </row>
    <row r="14864" spans="1:8" x14ac:dyDescent="0.25">
      <c r="A14864" t="s">
        <v>16562</v>
      </c>
      <c r="B14864">
        <v>15.686465990712801</v>
      </c>
      <c r="C14864">
        <v>-0.51892407171162303</v>
      </c>
      <c r="D14864">
        <v>0.61217031878453898</v>
      </c>
      <c r="E14864">
        <v>0.71761663328772596</v>
      </c>
      <c r="F14864">
        <v>0.39692681113358402</v>
      </c>
      <c r="G14864">
        <v>0.55336577171145596</v>
      </c>
      <c r="H14864">
        <f>-LOG(KO_VS_17_1_8_anti[[#This Row],[Column7]],2)</f>
        <v>0.85369468568711449</v>
      </c>
    </row>
    <row r="14865" spans="1:8" x14ac:dyDescent="0.25">
      <c r="A14865" t="s">
        <v>16563</v>
      </c>
      <c r="B14865">
        <v>29.334568724934599</v>
      </c>
      <c r="C14865">
        <v>-0.46257981517730701</v>
      </c>
      <c r="D14865">
        <v>0.46567954194288802</v>
      </c>
      <c r="E14865">
        <v>0.98510074490661703</v>
      </c>
      <c r="F14865">
        <v>0.320942750520533</v>
      </c>
      <c r="G14865">
        <v>0.47636749949169599</v>
      </c>
      <c r="H14865">
        <f>-LOG(KO_VS_17_1_8_anti[[#This Row],[Column7]],2)</f>
        <v>1.0698531072134938</v>
      </c>
    </row>
    <row r="14866" spans="1:8" x14ac:dyDescent="0.25">
      <c r="A14866" t="s">
        <v>16564</v>
      </c>
      <c r="B14866">
        <v>7.3683026499128701</v>
      </c>
      <c r="C14866">
        <v>-9.8148877505402701E-2</v>
      </c>
      <c r="D14866">
        <v>3.2723322978410501</v>
      </c>
      <c r="E14866">
        <v>9.0070020343802103E-4</v>
      </c>
      <c r="F14866">
        <v>0.97605774781357801</v>
      </c>
      <c r="G14866">
        <v>0.98356199187443105</v>
      </c>
      <c r="H14866">
        <f>-LOG(KO_VS_17_1_8_anti[[#This Row],[Column7]],2)</f>
        <v>2.3912109438671381E-2</v>
      </c>
    </row>
    <row r="14867" spans="1:8" x14ac:dyDescent="0.25">
      <c r="A14867" t="s">
        <v>16565</v>
      </c>
      <c r="B14867">
        <v>4.2845244987826803</v>
      </c>
      <c r="C14867">
        <v>3.5119979677112498</v>
      </c>
      <c r="D14867">
        <v>1.8518956459739899</v>
      </c>
      <c r="E14867">
        <v>3.4486109717297802</v>
      </c>
      <c r="F14867">
        <v>6.3304949772465105E-2</v>
      </c>
      <c r="G14867">
        <v>0.13720972214615099</v>
      </c>
      <c r="H14867">
        <f>-LOG(KO_VS_17_1_8_anti[[#This Row],[Column7]],2)</f>
        <v>2.8655453860070308</v>
      </c>
    </row>
    <row r="14868" spans="1:8" x14ac:dyDescent="0.25">
      <c r="A14868" t="s">
        <v>16566</v>
      </c>
      <c r="B14868">
        <v>408.49315241769801</v>
      </c>
      <c r="C14868">
        <v>0.111991940247581</v>
      </c>
      <c r="D14868">
        <v>0.16714618066258399</v>
      </c>
      <c r="E14868">
        <v>0.44899854332279399</v>
      </c>
      <c r="F14868">
        <v>0.50281091419148305</v>
      </c>
      <c r="G14868">
        <v>0.64767164828620805</v>
      </c>
      <c r="H14868">
        <f>-LOG(KO_VS_17_1_8_anti[[#This Row],[Column7]],2)</f>
        <v>0.62666550314812774</v>
      </c>
    </row>
    <row r="14869" spans="1:8" x14ac:dyDescent="0.25">
      <c r="A14869" t="s">
        <v>16567</v>
      </c>
      <c r="B14869">
        <v>9.5609485156013392</v>
      </c>
      <c r="C14869">
        <v>-1.29574865580448</v>
      </c>
      <c r="D14869">
        <v>1.0333645235600399</v>
      </c>
      <c r="E14869">
        <v>1.5491868352474401</v>
      </c>
      <c r="F14869">
        <v>0.21325552616229701</v>
      </c>
      <c r="G14869">
        <v>0.35315585950905998</v>
      </c>
      <c r="H14869">
        <f>-LOG(KO_VS_17_1_8_anti[[#This Row],[Column7]],2)</f>
        <v>1.5016230612071415</v>
      </c>
    </row>
    <row r="14870" spans="1:8" x14ac:dyDescent="0.25">
      <c r="A14870" t="s">
        <v>16568</v>
      </c>
      <c r="B14870">
        <v>113.211276454223</v>
      </c>
      <c r="C14870">
        <v>-0.731417323204271</v>
      </c>
      <c r="D14870">
        <v>0.34162622807235998</v>
      </c>
      <c r="E14870">
        <v>4.5537465777620003</v>
      </c>
      <c r="F14870">
        <v>3.2846797683023503E-2</v>
      </c>
      <c r="G14870">
        <v>8.0193533081976298E-2</v>
      </c>
      <c r="H14870">
        <f>-LOG(KO_VS_17_1_8_anti[[#This Row],[Column7]],2)</f>
        <v>3.6403702893381222</v>
      </c>
    </row>
    <row r="14871" spans="1:8" x14ac:dyDescent="0.25">
      <c r="A14871" t="s">
        <v>16569</v>
      </c>
      <c r="B14871">
        <v>24.414031475030701</v>
      </c>
      <c r="C14871">
        <v>-4.9127550533490397E-2</v>
      </c>
      <c r="D14871">
        <v>0.62286318276084895</v>
      </c>
      <c r="E14871">
        <v>1.05979704536736E-2</v>
      </c>
      <c r="F14871">
        <v>0.91800547603994098</v>
      </c>
      <c r="G14871">
        <v>0.94787231288885698</v>
      </c>
      <c r="H14871">
        <f>-LOG(KO_VS_17_1_8_anti[[#This Row],[Column7]],2)</f>
        <v>7.723536695486613E-2</v>
      </c>
    </row>
    <row r="14872" spans="1:8" x14ac:dyDescent="0.25">
      <c r="A14872" t="s">
        <v>16570</v>
      </c>
      <c r="B14872">
        <v>60.564925904990503</v>
      </c>
      <c r="C14872">
        <v>0.103010328169269</v>
      </c>
      <c r="D14872">
        <v>0.33630102823254199</v>
      </c>
      <c r="E14872">
        <v>9.4257787237360405E-2</v>
      </c>
      <c r="F14872">
        <v>0.75883247923160901</v>
      </c>
      <c r="G14872">
        <v>0.84514803897981505</v>
      </c>
      <c r="H14872">
        <f>-LOG(KO_VS_17_1_8_anti[[#This Row],[Column7]],2)</f>
        <v>0.24272402403019991</v>
      </c>
    </row>
    <row r="14873" spans="1:8" x14ac:dyDescent="0.25">
      <c r="A14873" t="s">
        <v>16571</v>
      </c>
      <c r="B14873">
        <v>23.504831107568201</v>
      </c>
      <c r="C14873">
        <v>0.82221471068071805</v>
      </c>
      <c r="D14873">
        <v>0.64009298156564398</v>
      </c>
      <c r="E14873">
        <v>1.6274567179468</v>
      </c>
      <c r="F14873">
        <v>0.20205518136217601</v>
      </c>
      <c r="G14873">
        <v>0.33976492766686101</v>
      </c>
      <c r="H14873">
        <f>-LOG(KO_VS_17_1_8_anti[[#This Row],[Column7]],2)</f>
        <v>1.5573911572932277</v>
      </c>
    </row>
    <row r="14874" spans="1:8" x14ac:dyDescent="0.25">
      <c r="A14874" t="s">
        <v>16572</v>
      </c>
      <c r="B14874">
        <v>60.830694809302798</v>
      </c>
      <c r="C14874">
        <v>0.33892454080797701</v>
      </c>
      <c r="D14874">
        <v>0.36106045745467302</v>
      </c>
      <c r="E14874">
        <v>0.880932058292345</v>
      </c>
      <c r="F14874">
        <v>0.34794652322973202</v>
      </c>
      <c r="G14874">
        <v>0.50537668424152404</v>
      </c>
      <c r="H14874">
        <f>-LOG(KO_VS_17_1_8_anti[[#This Row],[Column7]],2)</f>
        <v>0.98456898839069806</v>
      </c>
    </row>
    <row r="14875" spans="1:8" x14ac:dyDescent="0.25">
      <c r="A14875" t="s">
        <v>16573</v>
      </c>
      <c r="B14875">
        <v>26.685282063363299</v>
      </c>
      <c r="C14875">
        <v>6.3847888203001094E-2</v>
      </c>
      <c r="D14875">
        <v>0.50243705898708102</v>
      </c>
      <c r="E14875">
        <v>1.6246599984832199E-2</v>
      </c>
      <c r="F14875">
        <v>0.89857462777296404</v>
      </c>
      <c r="G14875">
        <v>0.93560456688612104</v>
      </c>
      <c r="H14875">
        <f>-LOG(KO_VS_17_1_8_anti[[#This Row],[Column7]],2)</f>
        <v>9.6029191076586959E-2</v>
      </c>
    </row>
    <row r="14876" spans="1:8" x14ac:dyDescent="0.25">
      <c r="A14876" t="s">
        <v>16574</v>
      </c>
      <c r="B14876">
        <v>55.140682308152002</v>
      </c>
      <c r="C14876">
        <v>-3.1360171379043199E-2</v>
      </c>
      <c r="D14876">
        <v>0.40800085715013101</v>
      </c>
      <c r="E14876">
        <v>5.9159855648474001E-3</v>
      </c>
      <c r="F14876">
        <v>0.93869081120598497</v>
      </c>
      <c r="G14876">
        <v>0.96059234466248</v>
      </c>
      <c r="H14876">
        <f>-LOG(KO_VS_17_1_8_anti[[#This Row],[Column7]],2)</f>
        <v>5.800378366940101E-2</v>
      </c>
    </row>
    <row r="14877" spans="1:8" x14ac:dyDescent="0.25">
      <c r="A14877" t="s">
        <v>16575</v>
      </c>
      <c r="B14877">
        <v>8.4915802900888497</v>
      </c>
      <c r="C14877">
        <v>-0.10088936440191899</v>
      </c>
      <c r="D14877">
        <v>1.17621230698899</v>
      </c>
      <c r="E14877">
        <v>7.4013589571038096E-3</v>
      </c>
      <c r="F14877">
        <v>0.931441654034176</v>
      </c>
      <c r="G14877">
        <v>0.95602215461711804</v>
      </c>
      <c r="H14877">
        <f>-LOG(KO_VS_17_1_8_anti[[#This Row],[Column7]],2)</f>
        <v>6.4884043641691702E-2</v>
      </c>
    </row>
    <row r="14878" spans="1:8" x14ac:dyDescent="0.25">
      <c r="A14878" t="s">
        <v>16576</v>
      </c>
      <c r="B14878">
        <v>150.507665541215</v>
      </c>
      <c r="C14878">
        <v>-5.3805745831284502E-2</v>
      </c>
      <c r="D14878">
        <v>0.249177831824028</v>
      </c>
      <c r="E14878">
        <v>4.66620594871614E-2</v>
      </c>
      <c r="F14878">
        <v>0.82897681439228699</v>
      </c>
      <c r="G14878">
        <v>0.89113681608568096</v>
      </c>
      <c r="H14878">
        <f>-LOG(KO_VS_17_1_8_anti[[#This Row],[Column7]],2)</f>
        <v>0.16628114940796232</v>
      </c>
    </row>
    <row r="14879" spans="1:8" x14ac:dyDescent="0.25">
      <c r="A14879" t="s">
        <v>16577</v>
      </c>
      <c r="B14879">
        <v>23.335274931494698</v>
      </c>
      <c r="C14879">
        <v>-1.5774227570941699</v>
      </c>
      <c r="D14879">
        <v>0.71259283459745004</v>
      </c>
      <c r="E14879">
        <v>4.62711394345237</v>
      </c>
      <c r="F14879">
        <v>3.1470458557124298E-2</v>
      </c>
      <c r="G14879">
        <v>7.7463616272604993E-2</v>
      </c>
      <c r="H14879">
        <f>-LOG(KO_VS_17_1_8_anti[[#This Row],[Column7]],2)</f>
        <v>3.6903373367847396</v>
      </c>
    </row>
    <row r="14880" spans="1:8" x14ac:dyDescent="0.25">
      <c r="A14880" t="s">
        <v>16578</v>
      </c>
      <c r="B14880">
        <v>3.7855828375540899</v>
      </c>
      <c r="C14880">
        <v>6.4999453865691406E-2</v>
      </c>
      <c r="D14880">
        <v>1.36315596456389</v>
      </c>
      <c r="E14880">
        <v>2.7346517889768099E-3</v>
      </c>
      <c r="F14880">
        <v>0.95829451519733699</v>
      </c>
      <c r="G14880">
        <v>0.97224373669271302</v>
      </c>
      <c r="H14880">
        <f>-LOG(KO_VS_17_1_8_anti[[#This Row],[Column7]],2)</f>
        <v>4.0610059207274986E-2</v>
      </c>
    </row>
    <row r="14881" spans="1:8" x14ac:dyDescent="0.25">
      <c r="A14881" t="s">
        <v>16579</v>
      </c>
      <c r="B14881">
        <v>9.9768185112305208</v>
      </c>
      <c r="C14881">
        <v>1.27586101464071E-2</v>
      </c>
      <c r="D14881">
        <v>0.82928617060704102</v>
      </c>
      <c r="E14881">
        <v>6.4675284862403303E-4</v>
      </c>
      <c r="F14881">
        <v>0.97971091670558597</v>
      </c>
      <c r="G14881">
        <v>0.98563575968428596</v>
      </c>
      <c r="H14881">
        <f>-LOG(KO_VS_17_1_8_anti[[#This Row],[Column7]],2)</f>
        <v>2.0873495730256257E-2</v>
      </c>
    </row>
    <row r="14882" spans="1:8" x14ac:dyDescent="0.25">
      <c r="A14882" t="s">
        <v>16580</v>
      </c>
      <c r="B14882">
        <v>155.163630674572</v>
      </c>
      <c r="C14882">
        <v>-0.28700552304759802</v>
      </c>
      <c r="D14882">
        <v>0.22882968319184099</v>
      </c>
      <c r="E14882">
        <v>1.5717398483434299</v>
      </c>
      <c r="F14882">
        <v>0.209954525370975</v>
      </c>
      <c r="G14882">
        <v>0.34923828683131602</v>
      </c>
      <c r="H14882">
        <f>-LOG(KO_VS_17_1_8_anti[[#This Row],[Column7]],2)</f>
        <v>1.5177163652619348</v>
      </c>
    </row>
    <row r="14883" spans="1:8" x14ac:dyDescent="0.25">
      <c r="A14883" t="s">
        <v>16581</v>
      </c>
      <c r="B14883">
        <v>23.7891903958038</v>
      </c>
      <c r="C14883">
        <v>-0.15873444720039401</v>
      </c>
      <c r="D14883">
        <v>0.610585657972601</v>
      </c>
      <c r="E14883">
        <v>6.7669952656608204E-2</v>
      </c>
      <c r="F14883">
        <v>0.79476003464030798</v>
      </c>
      <c r="G14883">
        <v>0.86948160466010804</v>
      </c>
      <c r="H14883">
        <f>-LOG(KO_VS_17_1_8_anti[[#This Row],[Column7]],2)</f>
        <v>0.20177258966300157</v>
      </c>
    </row>
    <row r="14884" spans="1:8" x14ac:dyDescent="0.25">
      <c r="A14884" t="s">
        <v>16582</v>
      </c>
      <c r="B14884">
        <v>282.36186509578403</v>
      </c>
      <c r="C14884">
        <v>-0.30712619327833701</v>
      </c>
      <c r="D14884">
        <v>0.189462485295988</v>
      </c>
      <c r="E14884">
        <v>2.6241948117160998</v>
      </c>
      <c r="F14884">
        <v>0.10524588186504399</v>
      </c>
      <c r="G14884">
        <v>0.20619651435360001</v>
      </c>
      <c r="H14884">
        <f>-LOG(KO_VS_17_1_8_anti[[#This Row],[Column7]],2)</f>
        <v>2.2779081499954987</v>
      </c>
    </row>
    <row r="14885" spans="1:8" x14ac:dyDescent="0.25">
      <c r="A14885" t="s">
        <v>16583</v>
      </c>
      <c r="B14885">
        <v>18.249413228819201</v>
      </c>
      <c r="C14885">
        <v>0.73734272125712497</v>
      </c>
      <c r="D14885">
        <v>0.76212242082012205</v>
      </c>
      <c r="E14885">
        <v>0.93016888693538402</v>
      </c>
      <c r="F14885">
        <v>0.33481904376131499</v>
      </c>
      <c r="G14885">
        <v>0.49179382579575298</v>
      </c>
      <c r="H14885">
        <f>-LOG(KO_VS_17_1_8_anti[[#This Row],[Column7]],2)</f>
        <v>1.0238744720919655</v>
      </c>
    </row>
    <row r="14886" spans="1:8" x14ac:dyDescent="0.25">
      <c r="A14886" t="s">
        <v>16584</v>
      </c>
      <c r="B14886">
        <v>30.893541782359002</v>
      </c>
      <c r="C14886">
        <v>-0.20143644212911199</v>
      </c>
      <c r="D14886">
        <v>0.48041200408518803</v>
      </c>
      <c r="E14886">
        <v>0.177705414947681</v>
      </c>
      <c r="F14886">
        <v>0.67335263166538295</v>
      </c>
      <c r="G14886">
        <v>0.78328143006286399</v>
      </c>
      <c r="H14886">
        <f>-LOG(KO_VS_17_1_8_anti[[#This Row],[Column7]],2)</f>
        <v>0.35239733934168543</v>
      </c>
    </row>
    <row r="14887" spans="1:8" x14ac:dyDescent="0.25">
      <c r="A14887" t="s">
        <v>16585</v>
      </c>
      <c r="B14887">
        <v>11.249530041053699</v>
      </c>
      <c r="C14887">
        <v>8.6219042207145505E-2</v>
      </c>
      <c r="D14887">
        <v>0.77623106305484002</v>
      </c>
      <c r="E14887">
        <v>1.23775421622625E-2</v>
      </c>
      <c r="F14887">
        <v>0.91141461208560404</v>
      </c>
      <c r="G14887">
        <v>0.94388488117987601</v>
      </c>
      <c r="H14887">
        <f>-LOG(KO_VS_17_1_8_anti[[#This Row],[Column7]],2)</f>
        <v>8.3317179662921029E-2</v>
      </c>
    </row>
    <row r="14888" spans="1:8" x14ac:dyDescent="0.25">
      <c r="A14888" t="s">
        <v>16586</v>
      </c>
      <c r="B14888">
        <v>21.575409354525299</v>
      </c>
      <c r="C14888">
        <v>0.86605460420423996</v>
      </c>
      <c r="D14888">
        <v>0.611422690414127</v>
      </c>
      <c r="E14888">
        <v>1.9933481277518801</v>
      </c>
      <c r="F14888">
        <v>0.157991243014213</v>
      </c>
      <c r="G14888">
        <v>0.28225080968897498</v>
      </c>
      <c r="H14888">
        <f>-LOG(KO_VS_17_1_8_anti[[#This Row],[Column7]],2)</f>
        <v>1.8249503752439371</v>
      </c>
    </row>
    <row r="14889" spans="1:8" x14ac:dyDescent="0.25">
      <c r="A14889" t="s">
        <v>16587</v>
      </c>
      <c r="B14889">
        <v>53.008432591506903</v>
      </c>
      <c r="C14889">
        <v>4.7060587653913598E-2</v>
      </c>
      <c r="D14889">
        <v>0.36798312853750098</v>
      </c>
      <c r="E14889">
        <v>1.6381021554352101E-2</v>
      </c>
      <c r="F14889">
        <v>0.898158180761231</v>
      </c>
      <c r="G14889">
        <v>0.93542916026914802</v>
      </c>
      <c r="H14889">
        <f>-LOG(KO_VS_17_1_8_anti[[#This Row],[Column7]],2)</f>
        <v>9.6299692087354075E-2</v>
      </c>
    </row>
    <row r="14890" spans="1:8" x14ac:dyDescent="0.25">
      <c r="A14890" t="s">
        <v>16588</v>
      </c>
      <c r="B14890">
        <v>16.867834671662798</v>
      </c>
      <c r="C14890">
        <v>-0.32120553182862299</v>
      </c>
      <c r="D14890">
        <v>0.62245233308297998</v>
      </c>
      <c r="E14890">
        <v>0.26591788448315201</v>
      </c>
      <c r="F14890">
        <v>0.60608332902395401</v>
      </c>
      <c r="G14890">
        <v>0.73119926001726598</v>
      </c>
      <c r="H14890">
        <f>-LOG(KO_VS_17_1_8_anti[[#This Row],[Column7]],2)</f>
        <v>0.45166348451594335</v>
      </c>
    </row>
    <row r="14891" spans="1:8" x14ac:dyDescent="0.25">
      <c r="A14891" t="s">
        <v>16589</v>
      </c>
      <c r="B14891">
        <v>51.884620347675302</v>
      </c>
      <c r="C14891">
        <v>-0.357265561002232</v>
      </c>
      <c r="D14891">
        <v>0.36892210646909401</v>
      </c>
      <c r="E14891">
        <v>0.93670240830475404</v>
      </c>
      <c r="F14891">
        <v>0.333127343225749</v>
      </c>
      <c r="G14891">
        <v>0.48973712668466501</v>
      </c>
      <c r="H14891">
        <f>-LOG(KO_VS_17_1_8_anti[[#This Row],[Column7]],2)</f>
        <v>1.0299205248289838</v>
      </c>
    </row>
    <row r="14892" spans="1:8" x14ac:dyDescent="0.25">
      <c r="A14892" t="s">
        <v>16590</v>
      </c>
      <c r="B14892">
        <v>56.135869162778697</v>
      </c>
      <c r="C14892">
        <v>0.83289136554945697</v>
      </c>
      <c r="D14892">
        <v>0.48687949621958798</v>
      </c>
      <c r="E14892">
        <v>2.8607711361135699</v>
      </c>
      <c r="F14892">
        <v>9.07639769728317E-2</v>
      </c>
      <c r="G14892">
        <v>0.18369264527794699</v>
      </c>
      <c r="H14892">
        <f>-LOG(KO_VS_17_1_8_anti[[#This Row],[Column7]],2)</f>
        <v>2.4446342301879378</v>
      </c>
    </row>
    <row r="14893" spans="1:8" x14ac:dyDescent="0.25">
      <c r="A14893" t="s">
        <v>16591</v>
      </c>
      <c r="B14893">
        <v>74.526593846812801</v>
      </c>
      <c r="C14893">
        <v>0.18433391000110899</v>
      </c>
      <c r="D14893">
        <v>0.32107581665545498</v>
      </c>
      <c r="E14893">
        <v>0.329823221250649</v>
      </c>
      <c r="F14893">
        <v>0.56576320034790495</v>
      </c>
      <c r="G14893">
        <v>0.70040917272660597</v>
      </c>
      <c r="H14893">
        <f>-LOG(KO_VS_17_1_8_anti[[#This Row],[Column7]],2)</f>
        <v>0.51373011711170646</v>
      </c>
    </row>
    <row r="14894" spans="1:8" x14ac:dyDescent="0.25">
      <c r="A14894" t="s">
        <v>16592</v>
      </c>
      <c r="B14894">
        <v>31.401681177891</v>
      </c>
      <c r="C14894">
        <v>0.12882066427224001</v>
      </c>
      <c r="D14894">
        <v>0.45351645737311103</v>
      </c>
      <c r="E14894">
        <v>8.0721051720288997E-2</v>
      </c>
      <c r="F14894">
        <v>0.77632263174291305</v>
      </c>
      <c r="G14894">
        <v>0.85757875467090205</v>
      </c>
      <c r="H14894">
        <f>-LOG(KO_VS_17_1_8_anti[[#This Row],[Column7]],2)</f>
        <v>0.22165892942585466</v>
      </c>
    </row>
    <row r="14895" spans="1:8" x14ac:dyDescent="0.25">
      <c r="A14895" t="s">
        <v>16593</v>
      </c>
      <c r="B14895">
        <v>2.7630044239595</v>
      </c>
      <c r="C14895">
        <v>3.8515003330394699</v>
      </c>
      <c r="D14895">
        <v>1.8827134490161199</v>
      </c>
      <c r="E14895">
        <v>4.1176375000598497</v>
      </c>
      <c r="F14895">
        <v>4.2438303402312902E-2</v>
      </c>
      <c r="G14895">
        <v>9.9338029223413393E-2</v>
      </c>
      <c r="H14895">
        <f>-LOG(KO_VS_17_1_8_anti[[#This Row],[Column7]],2)</f>
        <v>3.3315100644794566</v>
      </c>
    </row>
    <row r="14896" spans="1:8" x14ac:dyDescent="0.25">
      <c r="A14896" t="s">
        <v>16594</v>
      </c>
      <c r="B14896">
        <v>30.562782434775499</v>
      </c>
      <c r="C14896">
        <v>-5.7547951065854197E-2</v>
      </c>
      <c r="D14896">
        <v>0.46913587913853599</v>
      </c>
      <c r="E14896">
        <v>1.51666807315962E-2</v>
      </c>
      <c r="F14896">
        <v>0.90198588061155704</v>
      </c>
      <c r="G14896">
        <v>0.937645657738995</v>
      </c>
      <c r="H14896">
        <f>-LOG(KO_VS_17_1_8_anti[[#This Row],[Column7]],2)</f>
        <v>9.2885272791602219E-2</v>
      </c>
    </row>
    <row r="14897" spans="1:8" x14ac:dyDescent="0.25">
      <c r="A14897" t="s">
        <v>16595</v>
      </c>
      <c r="B14897">
        <v>158.343364484088</v>
      </c>
      <c r="C14897">
        <v>0.17310518856646301</v>
      </c>
      <c r="D14897">
        <v>0.23569157470281701</v>
      </c>
      <c r="E14897">
        <v>0.53955510576864896</v>
      </c>
      <c r="F14897">
        <v>0.46261716353029803</v>
      </c>
      <c r="G14897">
        <v>0.61268797874696601</v>
      </c>
      <c r="H14897">
        <f>-LOG(KO_VS_17_1_8_anti[[#This Row],[Column7]],2)</f>
        <v>0.70677554971260614</v>
      </c>
    </row>
    <row r="14898" spans="1:8" x14ac:dyDescent="0.25">
      <c r="A14898" t="s">
        <v>16596</v>
      </c>
      <c r="B14898">
        <v>20.000278108844402</v>
      </c>
      <c r="C14898">
        <v>-0.90185624846452295</v>
      </c>
      <c r="D14898">
        <v>0.75181246074084196</v>
      </c>
      <c r="E14898">
        <v>1.4186386082548299</v>
      </c>
      <c r="F14898">
        <v>0.233627611477598</v>
      </c>
      <c r="G14898">
        <v>0.37846231469789898</v>
      </c>
      <c r="H14898">
        <f>-LOG(KO_VS_17_1_8_anti[[#This Row],[Column7]],2)</f>
        <v>1.4017784435673102</v>
      </c>
    </row>
    <row r="14899" spans="1:8" x14ac:dyDescent="0.25">
      <c r="A14899" t="s">
        <v>16597</v>
      </c>
      <c r="B14899">
        <v>12.1412205732935</v>
      </c>
      <c r="C14899">
        <v>-0.218769225376271</v>
      </c>
      <c r="D14899">
        <v>0.74648478092199999</v>
      </c>
      <c r="E14899">
        <v>8.5895612392555207E-2</v>
      </c>
      <c r="F14899">
        <v>0.76946136087695305</v>
      </c>
      <c r="G14899">
        <v>0.85229677536123405</v>
      </c>
      <c r="H14899">
        <f>-LOG(KO_VS_17_1_8_anti[[#This Row],[Column7]],2)</f>
        <v>0.23057222102096131</v>
      </c>
    </row>
    <row r="14900" spans="1:8" x14ac:dyDescent="0.25">
      <c r="A14900" t="s">
        <v>16598</v>
      </c>
      <c r="B14900">
        <v>23.617824018253899</v>
      </c>
      <c r="C14900">
        <v>-0.55337122191270005</v>
      </c>
      <c r="D14900">
        <v>0.51661462403720504</v>
      </c>
      <c r="E14900">
        <v>1.1459546408954999</v>
      </c>
      <c r="F14900">
        <v>0.284397588876312</v>
      </c>
      <c r="G14900">
        <v>0.43742661006039901</v>
      </c>
      <c r="H14900">
        <f>-LOG(KO_VS_17_1_8_anti[[#This Row],[Column7]],2)</f>
        <v>1.1928871080759966</v>
      </c>
    </row>
    <row r="14901" spans="1:8" x14ac:dyDescent="0.25">
      <c r="A14901" t="s">
        <v>16599</v>
      </c>
      <c r="B14901">
        <v>12.0874547313776</v>
      </c>
      <c r="C14901">
        <v>-0.82482914827471299</v>
      </c>
      <c r="D14901">
        <v>0.88269847348614205</v>
      </c>
      <c r="E14901">
        <v>0.86376360812209196</v>
      </c>
      <c r="F14901">
        <v>0.35268761145753802</v>
      </c>
      <c r="G14901">
        <v>0.51010219916583899</v>
      </c>
      <c r="H14901">
        <f>-LOG(KO_VS_17_1_8_anti[[#This Row],[Column7]],2)</f>
        <v>0.97114177435479865</v>
      </c>
    </row>
    <row r="14902" spans="1:8" x14ac:dyDescent="0.25">
      <c r="A14902" t="s">
        <v>16600</v>
      </c>
      <c r="B14902">
        <v>6.1302672486184102</v>
      </c>
      <c r="C14902">
        <v>-0.212727586138763</v>
      </c>
      <c r="D14902">
        <v>1.1133843020410801</v>
      </c>
      <c r="E14902">
        <v>3.6515826233838297E-2</v>
      </c>
      <c r="F14902">
        <v>0.84845418397323602</v>
      </c>
      <c r="G14902">
        <v>0.90455121821816697</v>
      </c>
      <c r="H14902">
        <f>-LOG(KO_VS_17_1_8_anti[[#This Row],[Column7]],2)</f>
        <v>0.14472590030251575</v>
      </c>
    </row>
    <row r="14903" spans="1:8" x14ac:dyDescent="0.25">
      <c r="A14903" t="s">
        <v>16601</v>
      </c>
      <c r="B14903">
        <v>9.2107192193508407</v>
      </c>
      <c r="C14903">
        <v>-1.3298501430760501</v>
      </c>
      <c r="D14903">
        <v>0.95625006106034205</v>
      </c>
      <c r="E14903">
        <v>1.87873125071055</v>
      </c>
      <c r="F14903">
        <v>0.170478419454169</v>
      </c>
      <c r="G14903">
        <v>0.29846602101374797</v>
      </c>
      <c r="H14903">
        <f>-LOG(KO_VS_17_1_8_anti[[#This Row],[Column7]],2)</f>
        <v>1.7443613982558421</v>
      </c>
    </row>
    <row r="14904" spans="1:8" x14ac:dyDescent="0.25">
      <c r="A14904" t="s">
        <v>16602</v>
      </c>
      <c r="B14904">
        <v>21.674046284330402</v>
      </c>
      <c r="C14904">
        <v>0.45832573193874498</v>
      </c>
      <c r="D14904">
        <v>0.69877429281882497</v>
      </c>
      <c r="E14904">
        <v>0.42795107563647899</v>
      </c>
      <c r="F14904">
        <v>0.51299604057957804</v>
      </c>
      <c r="G14904">
        <v>0.65576380658993205</v>
      </c>
      <c r="H14904">
        <f>-LOG(KO_VS_17_1_8_anti[[#This Row],[Column7]],2)</f>
        <v>0.60875181727069971</v>
      </c>
    </row>
    <row r="14905" spans="1:8" x14ac:dyDescent="0.25">
      <c r="A14905" t="s">
        <v>16603</v>
      </c>
      <c r="B14905">
        <v>163.552140015254</v>
      </c>
      <c r="C14905">
        <v>2.8338521475501501E-2</v>
      </c>
      <c r="D14905">
        <v>0.237677382838446</v>
      </c>
      <c r="E14905">
        <v>1.4344933273115101E-2</v>
      </c>
      <c r="F14905">
        <v>0.90466508156759695</v>
      </c>
      <c r="G14905">
        <v>0.93926853491310403</v>
      </c>
      <c r="H14905">
        <f>-LOG(KO_VS_17_1_8_anti[[#This Row],[Column7]],2)</f>
        <v>9.0390414535748989E-2</v>
      </c>
    </row>
    <row r="14906" spans="1:8" x14ac:dyDescent="0.25">
      <c r="A14906" t="s">
        <v>16604</v>
      </c>
      <c r="B14906">
        <v>37.395204425878497</v>
      </c>
      <c r="C14906">
        <v>0.490717196860676</v>
      </c>
      <c r="D14906">
        <v>0.46432057038268898</v>
      </c>
      <c r="E14906">
        <v>1.11131579669497</v>
      </c>
      <c r="F14906">
        <v>0.29179610232034098</v>
      </c>
      <c r="G14906">
        <v>0.44558375999149102</v>
      </c>
      <c r="H14906">
        <f>-LOG(KO_VS_17_1_8_anti[[#This Row],[Column7]],2)</f>
        <v>1.166231442565556</v>
      </c>
    </row>
    <row r="14907" spans="1:8" x14ac:dyDescent="0.25">
      <c r="A14907" t="s">
        <v>16605</v>
      </c>
      <c r="B14907">
        <v>10.5562284588146</v>
      </c>
      <c r="C14907">
        <v>-0.53257259328565698</v>
      </c>
      <c r="D14907">
        <v>0.79243254971948895</v>
      </c>
      <c r="E14907">
        <v>0.45051212378095301</v>
      </c>
      <c r="F14907">
        <v>0.50209185524024702</v>
      </c>
      <c r="G14907">
        <v>0.647092686334788</v>
      </c>
      <c r="H14907">
        <f>-LOG(KO_VS_17_1_8_anti[[#This Row],[Column7]],2)</f>
        <v>0.62795572341372019</v>
      </c>
    </row>
    <row r="14908" spans="1:8" x14ac:dyDescent="0.25">
      <c r="A14908" t="s">
        <v>16606</v>
      </c>
      <c r="B14908">
        <v>1527.35224504199</v>
      </c>
      <c r="C14908">
        <v>-0.52455001181425798</v>
      </c>
      <c r="D14908">
        <v>0.104657543759305</v>
      </c>
      <c r="E14908">
        <v>25.019421821375101</v>
      </c>
      <c r="F14908" s="1">
        <v>5.6755724704001595E-7</v>
      </c>
      <c r="G14908" s="1">
        <v>4.64269564983756E-6</v>
      </c>
      <c r="H14908">
        <f>-LOG(KO_VS_17_1_8_anti[[#This Row],[Column7]],2)</f>
        <v>17.716605860649139</v>
      </c>
    </row>
    <row r="14909" spans="1:8" x14ac:dyDescent="0.25">
      <c r="A14909" t="s">
        <v>16607</v>
      </c>
      <c r="B14909">
        <v>7.4163505539849703</v>
      </c>
      <c r="C14909">
        <v>-2.0075804039004499</v>
      </c>
      <c r="D14909">
        <v>0.98611997483567604</v>
      </c>
      <c r="E14909">
        <v>4.1102961109870302</v>
      </c>
      <c r="F14909">
        <v>4.2622899187064703E-2</v>
      </c>
      <c r="G14909">
        <v>9.9664714852702202E-2</v>
      </c>
      <c r="H14909">
        <f>-LOG(KO_VS_17_1_8_anti[[#This Row],[Column7]],2)</f>
        <v>3.3267733643613906</v>
      </c>
    </row>
    <row r="14910" spans="1:8" x14ac:dyDescent="0.25">
      <c r="A14910" t="s">
        <v>16608</v>
      </c>
      <c r="B14910">
        <v>15.6526517117072</v>
      </c>
      <c r="C14910">
        <v>0.95313401178095503</v>
      </c>
      <c r="D14910">
        <v>0.83528927763210603</v>
      </c>
      <c r="E14910">
        <v>1.25259765730216</v>
      </c>
      <c r="F14910">
        <v>0.26305691818670202</v>
      </c>
      <c r="G14910">
        <v>0.41302511749958098</v>
      </c>
      <c r="H14910">
        <f>-LOG(KO_VS_17_1_8_anti[[#This Row],[Column7]],2)</f>
        <v>1.2756985752518022</v>
      </c>
    </row>
    <row r="14911" spans="1:8" x14ac:dyDescent="0.25">
      <c r="A14911" t="s">
        <v>16609</v>
      </c>
      <c r="B14911">
        <v>5.8785373322844201</v>
      </c>
      <c r="C14911">
        <v>-0.18724844574879901</v>
      </c>
      <c r="D14911">
        <v>1.0476146879822501</v>
      </c>
      <c r="E14911">
        <v>4.2098423978203001E-2</v>
      </c>
      <c r="F14911">
        <v>0.83743227229060202</v>
      </c>
      <c r="G14911">
        <v>0.89689775027493102</v>
      </c>
      <c r="H14911">
        <f>-LOG(KO_VS_17_1_8_anti[[#This Row],[Column7]],2)</f>
        <v>0.1569845730422825</v>
      </c>
    </row>
    <row r="14912" spans="1:8" x14ac:dyDescent="0.25">
      <c r="A14912" t="s">
        <v>16610</v>
      </c>
      <c r="B14912">
        <v>65.119870244751993</v>
      </c>
      <c r="C14912">
        <v>-0.58474184255003503</v>
      </c>
      <c r="D14912">
        <v>0.32146760415581499</v>
      </c>
      <c r="E14912">
        <v>3.3001794543038598</v>
      </c>
      <c r="F14912">
        <v>6.9272314967337101E-2</v>
      </c>
      <c r="G14912">
        <v>0.14741249278669899</v>
      </c>
      <c r="H14912">
        <f>-LOG(KO_VS_17_1_8_anti[[#This Row],[Column7]],2)</f>
        <v>2.7620693009992565</v>
      </c>
    </row>
    <row r="14913" spans="1:8" x14ac:dyDescent="0.25">
      <c r="A14913" t="s">
        <v>16611</v>
      </c>
      <c r="B14913">
        <v>19.7930607143714</v>
      </c>
      <c r="C14913">
        <v>-9.2154798164339399E-2</v>
      </c>
      <c r="D14913">
        <v>0.55861238333612795</v>
      </c>
      <c r="E14913">
        <v>2.72249436401353E-2</v>
      </c>
      <c r="F14913">
        <v>0.86894411648249603</v>
      </c>
      <c r="G14913">
        <v>0.91754860317762699</v>
      </c>
      <c r="H14913">
        <f>-LOG(KO_VS_17_1_8_anti[[#This Row],[Column7]],2)</f>
        <v>0.12414351436348962</v>
      </c>
    </row>
    <row r="14914" spans="1:8" x14ac:dyDescent="0.25">
      <c r="A14914" t="s">
        <v>16612</v>
      </c>
      <c r="B14914">
        <v>22.126393772648498</v>
      </c>
      <c r="C14914">
        <v>0.54206987517834704</v>
      </c>
      <c r="D14914">
        <v>0.60551005090589605</v>
      </c>
      <c r="E14914">
        <v>0.799646397564302</v>
      </c>
      <c r="F14914">
        <v>0.37119911186326998</v>
      </c>
      <c r="G14914">
        <v>0.528173104350941</v>
      </c>
      <c r="H14914">
        <f>-LOG(KO_VS_17_1_8_anti[[#This Row],[Column7]],2)</f>
        <v>0.92091725647861955</v>
      </c>
    </row>
    <row r="14915" spans="1:8" x14ac:dyDescent="0.25">
      <c r="A14915" t="s">
        <v>16613</v>
      </c>
      <c r="B14915">
        <v>11.473837025700901</v>
      </c>
      <c r="C14915">
        <v>0.596774992430258</v>
      </c>
      <c r="D14915">
        <v>1.17731871128458</v>
      </c>
      <c r="E14915">
        <v>0.265592984120744</v>
      </c>
      <c r="F14915">
        <v>0.60630347520177896</v>
      </c>
      <c r="G14915">
        <v>0.73130732163246803</v>
      </c>
      <c r="H14915">
        <f>-LOG(KO_VS_17_1_8_anti[[#This Row],[Column7]],2)</f>
        <v>0.45145028895347233</v>
      </c>
    </row>
    <row r="14916" spans="1:8" x14ac:dyDescent="0.25">
      <c r="A14916" t="s">
        <v>16614</v>
      </c>
      <c r="B14916">
        <v>5.9727243274535597</v>
      </c>
      <c r="C14916">
        <v>1.0459707245900101</v>
      </c>
      <c r="D14916">
        <v>1.0720164442871301</v>
      </c>
      <c r="E14916">
        <v>0.942030241520037</v>
      </c>
      <c r="F14916">
        <v>0.33175626186777701</v>
      </c>
      <c r="G14916">
        <v>0.48819133928029301</v>
      </c>
      <c r="H14916">
        <f>-LOG(KO_VS_17_1_8_anti[[#This Row],[Column7]],2)</f>
        <v>1.0344813935581407</v>
      </c>
    </row>
    <row r="14917" spans="1:8" x14ac:dyDescent="0.25">
      <c r="A14917" t="s">
        <v>16615</v>
      </c>
      <c r="B14917">
        <v>43.034726201141297</v>
      </c>
      <c r="C14917">
        <v>-0.39747890544253001</v>
      </c>
      <c r="D14917">
        <v>0.40225481901457599</v>
      </c>
      <c r="E14917">
        <v>0.97467207690232305</v>
      </c>
      <c r="F14917">
        <v>0.32351773397734201</v>
      </c>
      <c r="G14917">
        <v>0.47938486341717101</v>
      </c>
      <c r="H14917">
        <f>-LOG(KO_VS_17_1_8_anti[[#This Row],[Column7]],2)</f>
        <v>1.060743738294432</v>
      </c>
    </row>
    <row r="14918" spans="1:8" x14ac:dyDescent="0.25">
      <c r="A14918" t="s">
        <v>16616</v>
      </c>
      <c r="B14918">
        <v>8.6486569347427604</v>
      </c>
      <c r="C14918">
        <v>-0.69451228049901803</v>
      </c>
      <c r="D14918">
        <v>1.0220862901425301</v>
      </c>
      <c r="E14918">
        <v>0.456869593819825</v>
      </c>
      <c r="F14918">
        <v>0.49909061812149302</v>
      </c>
      <c r="G14918">
        <v>0.64451007345148903</v>
      </c>
      <c r="H14918">
        <f>-LOG(KO_VS_17_1_8_anti[[#This Row],[Column7]],2)</f>
        <v>0.63372518734010219</v>
      </c>
    </row>
    <row r="14919" spans="1:8" x14ac:dyDescent="0.25">
      <c r="A14919" t="s">
        <v>16617</v>
      </c>
      <c r="B14919">
        <v>21.8015902234701</v>
      </c>
      <c r="C14919">
        <v>8.6330005110415706E-2</v>
      </c>
      <c r="D14919">
        <v>0.587320154580809</v>
      </c>
      <c r="E14919">
        <v>2.1690459886507099E-2</v>
      </c>
      <c r="F14919">
        <v>0.88291353279767604</v>
      </c>
      <c r="G14919">
        <v>0.92630116628576598</v>
      </c>
      <c r="H14919">
        <f>-LOG(KO_VS_17_1_8_anti[[#This Row],[Column7]],2)</f>
        <v>0.1104467648287118</v>
      </c>
    </row>
    <row r="14920" spans="1:8" x14ac:dyDescent="0.25">
      <c r="A14920" t="s">
        <v>16618</v>
      </c>
      <c r="B14920">
        <v>44.5667933518572</v>
      </c>
      <c r="C14920">
        <v>-0.55241538997998396</v>
      </c>
      <c r="D14920">
        <v>0.37320397604705902</v>
      </c>
      <c r="E14920">
        <v>2.1901737964909098</v>
      </c>
      <c r="F14920">
        <v>0.13889364262634099</v>
      </c>
      <c r="G14920">
        <v>0.25569091524134802</v>
      </c>
      <c r="H14920">
        <f>-LOG(KO_VS_17_1_8_anti[[#This Row],[Column7]],2)</f>
        <v>1.9675271926929836</v>
      </c>
    </row>
    <row r="14921" spans="1:8" x14ac:dyDescent="0.25">
      <c r="A14921" t="s">
        <v>16619</v>
      </c>
      <c r="B14921">
        <v>105.89912603278501</v>
      </c>
      <c r="C14921">
        <v>0.16549629836257901</v>
      </c>
      <c r="D14921">
        <v>0.25930836843275601</v>
      </c>
      <c r="E14921">
        <v>0.40730158757882901</v>
      </c>
      <c r="F14921">
        <v>0.52334230011685101</v>
      </c>
      <c r="G14921">
        <v>0.66411309919776595</v>
      </c>
      <c r="H14921">
        <f>-LOG(KO_VS_17_1_8_anti[[#This Row],[Column7]],2)</f>
        <v>0.59049913982549274</v>
      </c>
    </row>
    <row r="14922" spans="1:8" x14ac:dyDescent="0.25">
      <c r="A14922" t="s">
        <v>16620</v>
      </c>
      <c r="B14922">
        <v>201.01782930681401</v>
      </c>
      <c r="C14922">
        <v>-0.62700218696010102</v>
      </c>
      <c r="D14922">
        <v>0.18851288136691599</v>
      </c>
      <c r="E14922">
        <v>11.0349278169758</v>
      </c>
      <c r="F14922">
        <v>8.9411157383030495E-4</v>
      </c>
      <c r="G14922">
        <v>3.6199669068666999E-3</v>
      </c>
      <c r="H14922">
        <f>-LOG(KO_VS_17_1_8_anti[[#This Row],[Column7]],2)</f>
        <v>8.1098077761706033</v>
      </c>
    </row>
    <row r="14923" spans="1:8" x14ac:dyDescent="0.25">
      <c r="A14923" t="s">
        <v>16621</v>
      </c>
      <c r="B14923">
        <v>99.737598595489104</v>
      </c>
      <c r="C14923">
        <v>0.41390726806133799</v>
      </c>
      <c r="D14923">
        <v>0.252696382472058</v>
      </c>
      <c r="E14923">
        <v>2.68076840998665</v>
      </c>
      <c r="F14923">
        <v>0.10156670907757601</v>
      </c>
      <c r="G14923">
        <v>0.20048447437986699</v>
      </c>
      <c r="H14923">
        <f>-LOG(KO_VS_17_1_8_anti[[#This Row],[Column7]],2)</f>
        <v>2.3184375769225536</v>
      </c>
    </row>
    <row r="14924" spans="1:8" x14ac:dyDescent="0.25">
      <c r="A14924" t="s">
        <v>16622</v>
      </c>
      <c r="B14924">
        <v>297.914556812169</v>
      </c>
      <c r="C14924">
        <v>-0.47566619161672302</v>
      </c>
      <c r="D14924">
        <v>0.21245802231489899</v>
      </c>
      <c r="E14924">
        <v>4.9870995446631401</v>
      </c>
      <c r="F14924">
        <v>2.55369787896974E-2</v>
      </c>
      <c r="G14924">
        <v>6.5079981438570494E-2</v>
      </c>
      <c r="H14924">
        <f>-LOG(KO_VS_17_1_8_anti[[#This Row],[Column7]],2)</f>
        <v>3.9416423502345683</v>
      </c>
    </row>
    <row r="14925" spans="1:8" x14ac:dyDescent="0.25">
      <c r="A14925" t="s">
        <v>16623</v>
      </c>
      <c r="B14925">
        <v>6.6724298227754</v>
      </c>
      <c r="C14925">
        <v>1.32331215955209</v>
      </c>
      <c r="D14925">
        <v>0.97152744657743595</v>
      </c>
      <c r="E14925">
        <v>1.83858495299136</v>
      </c>
      <c r="F14925">
        <v>0.175116889995693</v>
      </c>
      <c r="G14925">
        <v>0.30480824466048201</v>
      </c>
      <c r="H14925">
        <f>-LOG(KO_VS_17_1_8_anti[[#This Row],[Column7]],2)</f>
        <v>1.7140261685327545</v>
      </c>
    </row>
    <row r="14926" spans="1:8" x14ac:dyDescent="0.25">
      <c r="A14926" t="s">
        <v>16624</v>
      </c>
      <c r="B14926">
        <v>173.33410997632899</v>
      </c>
      <c r="C14926">
        <v>0.70953892798039297</v>
      </c>
      <c r="D14926">
        <v>0.212359703594034</v>
      </c>
      <c r="E14926">
        <v>11.1162896937313</v>
      </c>
      <c r="F14926">
        <v>8.5572799862293502E-4</v>
      </c>
      <c r="G14926">
        <v>3.4830285447826001E-3</v>
      </c>
      <c r="H14926">
        <f>-LOG(KO_VS_17_1_8_anti[[#This Row],[Column7]],2)</f>
        <v>8.1654419882382978</v>
      </c>
    </row>
    <row r="14927" spans="1:8" x14ac:dyDescent="0.25">
      <c r="A14927" t="s">
        <v>16625</v>
      </c>
      <c r="B14927">
        <v>222.47832183725399</v>
      </c>
      <c r="C14927">
        <v>0.58874745996360001</v>
      </c>
      <c r="D14927">
        <v>0.20832102008438899</v>
      </c>
      <c r="E14927">
        <v>7.9612391823329904</v>
      </c>
      <c r="F14927">
        <v>4.7789684189178802E-3</v>
      </c>
      <c r="G14927">
        <v>1.5747446043274799E-2</v>
      </c>
      <c r="H14927">
        <f>-LOG(KO_VS_17_1_8_anti[[#This Row],[Column7]],2)</f>
        <v>5.9887383217636181</v>
      </c>
    </row>
    <row r="14928" spans="1:8" x14ac:dyDescent="0.25">
      <c r="A14928" t="s">
        <v>16626</v>
      </c>
      <c r="B14928">
        <v>17.1071568586019</v>
      </c>
      <c r="C14928">
        <v>0.74012150965690804</v>
      </c>
      <c r="D14928">
        <v>0.60086648176141799</v>
      </c>
      <c r="E14928">
        <v>1.5132089220768199</v>
      </c>
      <c r="F14928">
        <v>0.21865008555439699</v>
      </c>
      <c r="G14928">
        <v>0.35967874852995702</v>
      </c>
      <c r="H14928">
        <f>-LOG(KO_VS_17_1_8_anti[[#This Row],[Column7]],2)</f>
        <v>1.4752191739355416</v>
      </c>
    </row>
    <row r="14929" spans="1:8" x14ac:dyDescent="0.25">
      <c r="A14929" t="s">
        <v>16627</v>
      </c>
      <c r="B14929">
        <v>101.578271337754</v>
      </c>
      <c r="C14929">
        <v>-9.86051717879491E-2</v>
      </c>
      <c r="D14929">
        <v>0.27001822790619301</v>
      </c>
      <c r="E14929">
        <v>0.133491558046721</v>
      </c>
      <c r="F14929">
        <v>0.71483898965813497</v>
      </c>
      <c r="G14929">
        <v>0.81353619962412704</v>
      </c>
      <c r="H14929">
        <f>-LOG(KO_VS_17_1_8_anti[[#This Row],[Column7]],2)</f>
        <v>0.29772155248522725</v>
      </c>
    </row>
    <row r="14930" spans="1:8" x14ac:dyDescent="0.25">
      <c r="A14930" t="s">
        <v>16628</v>
      </c>
      <c r="B14930">
        <v>7.4541160020350796</v>
      </c>
      <c r="C14930">
        <v>-2.43569600340791</v>
      </c>
      <c r="D14930">
        <v>1.0879639931348899</v>
      </c>
      <c r="E14930">
        <v>4.9219975063150301</v>
      </c>
      <c r="F14930">
        <v>2.6516841709104601E-2</v>
      </c>
      <c r="G14930">
        <v>6.7098147286176094E-2</v>
      </c>
      <c r="H14930">
        <f>-LOG(KO_VS_17_1_8_anti[[#This Row],[Column7]],2)</f>
        <v>3.8975832584900654</v>
      </c>
    </row>
    <row r="14931" spans="1:8" x14ac:dyDescent="0.25">
      <c r="A14931" t="s">
        <v>16629</v>
      </c>
      <c r="B14931">
        <v>44.0231193921461</v>
      </c>
      <c r="C14931">
        <v>-0.66171237510564296</v>
      </c>
      <c r="D14931">
        <v>0.46394332451882597</v>
      </c>
      <c r="E14931">
        <v>2.0263591845001101</v>
      </c>
      <c r="F14931">
        <v>0.154590556528069</v>
      </c>
      <c r="G14931">
        <v>0.277770348709723</v>
      </c>
      <c r="H14931">
        <f>-LOG(KO_VS_17_1_8_anti[[#This Row],[Column7]],2)</f>
        <v>1.8480354914376296</v>
      </c>
    </row>
    <row r="14932" spans="1:8" x14ac:dyDescent="0.25">
      <c r="A14932" t="s">
        <v>16630</v>
      </c>
      <c r="B14932">
        <v>14.5578594592566</v>
      </c>
      <c r="C14932">
        <v>-1.5587163449277801</v>
      </c>
      <c r="D14932">
        <v>0.75862821099651301</v>
      </c>
      <c r="E14932">
        <v>4.1678287230791797</v>
      </c>
      <c r="F14932">
        <v>4.1198564607629599E-2</v>
      </c>
      <c r="G14932">
        <v>9.7017278561652806E-2</v>
      </c>
      <c r="H14932">
        <f>-LOG(KO_VS_17_1_8_anti[[#This Row],[Column7]],2)</f>
        <v>3.3656144788121258</v>
      </c>
    </row>
    <row r="14933" spans="1:8" x14ac:dyDescent="0.25">
      <c r="A14933" t="s">
        <v>16631</v>
      </c>
      <c r="B14933">
        <v>316.45006197710802</v>
      </c>
      <c r="C14933">
        <v>0.118901602414949</v>
      </c>
      <c r="D14933">
        <v>0.18350688544408</v>
      </c>
      <c r="E14933">
        <v>0.419703438201878</v>
      </c>
      <c r="F14933">
        <v>0.51708505992613696</v>
      </c>
      <c r="G14933">
        <v>0.65918537002116495</v>
      </c>
      <c r="H14933">
        <f>-LOG(KO_VS_17_1_8_anti[[#This Row],[Column7]],2)</f>
        <v>0.6012438712256547</v>
      </c>
    </row>
    <row r="14934" spans="1:8" x14ac:dyDescent="0.25">
      <c r="A14934" t="s">
        <v>16632</v>
      </c>
      <c r="B14934">
        <v>1.9182213148223</v>
      </c>
      <c r="C14934">
        <v>-2.2689669788625801</v>
      </c>
      <c r="D14934">
        <v>2.5996215808035101</v>
      </c>
      <c r="E14934">
        <v>0.72869452137427604</v>
      </c>
      <c r="F14934">
        <v>0.39330667246579198</v>
      </c>
      <c r="G14934">
        <v>0.54959570116186296</v>
      </c>
      <c r="H14934">
        <f>-LOG(KO_VS_17_1_8_anti[[#This Row],[Column7]],2)</f>
        <v>0.8635573751868022</v>
      </c>
    </row>
    <row r="14935" spans="1:8" x14ac:dyDescent="0.25">
      <c r="A14935" t="s">
        <v>16633</v>
      </c>
      <c r="B14935">
        <v>32.970247478847398</v>
      </c>
      <c r="C14935">
        <v>0.54228103954930296</v>
      </c>
      <c r="D14935">
        <v>0.45438814375627301</v>
      </c>
      <c r="E14935">
        <v>1.4215670562132401</v>
      </c>
      <c r="F14935">
        <v>0.233145645459199</v>
      </c>
      <c r="G14935">
        <v>0.37775440067555099</v>
      </c>
      <c r="H14935">
        <f>-LOG(KO_VS_17_1_8_anti[[#This Row],[Column7]],2)</f>
        <v>1.4044795326254824</v>
      </c>
    </row>
    <row r="14936" spans="1:8" x14ac:dyDescent="0.25">
      <c r="A14936" t="s">
        <v>16634</v>
      </c>
      <c r="B14936">
        <v>96.808643991533501</v>
      </c>
      <c r="C14936">
        <v>-0.55619535469363701</v>
      </c>
      <c r="D14936">
        <v>0.29529829150497</v>
      </c>
      <c r="E14936">
        <v>3.5347168140559</v>
      </c>
      <c r="F14936">
        <v>6.0096595663878399E-2</v>
      </c>
      <c r="G14936">
        <v>0.131785826200011</v>
      </c>
      <c r="H14936">
        <f>-LOG(KO_VS_17_1_8_anti[[#This Row],[Column7]],2)</f>
        <v>2.9237328806153737</v>
      </c>
    </row>
    <row r="14937" spans="1:8" x14ac:dyDescent="0.25">
      <c r="A14937" t="s">
        <v>16635</v>
      </c>
      <c r="B14937">
        <v>184.67487302456999</v>
      </c>
      <c r="C14937">
        <v>-0.78977017522917503</v>
      </c>
      <c r="D14937">
        <v>0.22301044784406801</v>
      </c>
      <c r="E14937">
        <v>12.451620823724999</v>
      </c>
      <c r="F14937">
        <v>4.1762925320915301E-4</v>
      </c>
      <c r="G14937">
        <v>1.84366965644251E-3</v>
      </c>
      <c r="H14937">
        <f>-LOG(KO_VS_17_1_8_anti[[#This Row],[Column7]],2)</f>
        <v>9.0832041037897469</v>
      </c>
    </row>
    <row r="14938" spans="1:8" x14ac:dyDescent="0.25">
      <c r="A14938" t="s">
        <v>16636</v>
      </c>
      <c r="B14938">
        <v>67.332130345603701</v>
      </c>
      <c r="C14938">
        <v>-0.80835192046735005</v>
      </c>
      <c r="D14938">
        <v>0.31873431832754001</v>
      </c>
      <c r="E14938">
        <v>6.4024684650152004</v>
      </c>
      <c r="F14938">
        <v>1.1396180341038601E-2</v>
      </c>
      <c r="G14938">
        <v>3.2815530778085703E-2</v>
      </c>
      <c r="H14938">
        <f>-LOG(KO_VS_17_1_8_anti[[#This Row],[Column7]],2)</f>
        <v>4.9294774214696435</v>
      </c>
    </row>
    <row r="14939" spans="1:8" x14ac:dyDescent="0.25">
      <c r="A14939" t="s">
        <v>16637</v>
      </c>
      <c r="B14939">
        <v>86.125819290194698</v>
      </c>
      <c r="C14939">
        <v>-2.2507464525475798E-3</v>
      </c>
      <c r="D14939">
        <v>0.28256630303229302</v>
      </c>
      <c r="E14939">
        <v>1.00225254215047E-4</v>
      </c>
      <c r="F14939">
        <v>0.99201230653211103</v>
      </c>
      <c r="G14939">
        <v>0.99337211838324901</v>
      </c>
      <c r="H14939">
        <f>-LOG(KO_VS_17_1_8_anti[[#This Row],[Column7]],2)</f>
        <v>9.593840597332301E-3</v>
      </c>
    </row>
    <row r="14940" spans="1:8" x14ac:dyDescent="0.25">
      <c r="A14940" t="s">
        <v>16638</v>
      </c>
      <c r="B14940">
        <v>21.6687420378436</v>
      </c>
      <c r="C14940">
        <v>-0.615398470687048</v>
      </c>
      <c r="D14940">
        <v>0.67174144462028795</v>
      </c>
      <c r="E14940">
        <v>0.90473285811165005</v>
      </c>
      <c r="F14940">
        <v>0.34151581987865698</v>
      </c>
      <c r="G14940">
        <v>0.49927433271043598</v>
      </c>
      <c r="H14940">
        <f>-LOG(KO_VS_17_1_8_anti[[#This Row],[Column7]],2)</f>
        <v>1.0020953540979745</v>
      </c>
    </row>
    <row r="14941" spans="1:8" x14ac:dyDescent="0.25">
      <c r="A14941" t="s">
        <v>16639</v>
      </c>
      <c r="B14941">
        <v>84.329202704418293</v>
      </c>
      <c r="C14941">
        <v>0.26885443577975898</v>
      </c>
      <c r="D14941">
        <v>0.29155199125247799</v>
      </c>
      <c r="E14941">
        <v>0.84905151991460304</v>
      </c>
      <c r="F14941">
        <v>0.35682079670167399</v>
      </c>
      <c r="G14941">
        <v>0.51430925848687703</v>
      </c>
      <c r="H14941">
        <f>-LOG(KO_VS_17_1_8_anti[[#This Row],[Column7]],2)</f>
        <v>0.95929196987115828</v>
      </c>
    </row>
    <row r="14942" spans="1:8" x14ac:dyDescent="0.25">
      <c r="A14942" t="s">
        <v>16640</v>
      </c>
      <c r="B14942">
        <v>12.789267258123701</v>
      </c>
      <c r="C14942">
        <v>-0.66053090695306904</v>
      </c>
      <c r="D14942">
        <v>0.67842638873280003</v>
      </c>
      <c r="E14942">
        <v>0.94678631231509103</v>
      </c>
      <c r="F14942">
        <v>0.330538665074536</v>
      </c>
      <c r="G14942">
        <v>0.48675844733633</v>
      </c>
      <c r="H14942">
        <f>-LOG(KO_VS_17_1_8_anti[[#This Row],[Column7]],2)</f>
        <v>1.0387220788088005</v>
      </c>
    </row>
    <row r="14943" spans="1:8" x14ac:dyDescent="0.25">
      <c r="A14943" t="s">
        <v>16641</v>
      </c>
      <c r="B14943">
        <v>73.587756247424593</v>
      </c>
      <c r="C14943">
        <v>0.15295625327925599</v>
      </c>
      <c r="D14943">
        <v>0.30804201761332101</v>
      </c>
      <c r="E14943">
        <v>0.246590501102013</v>
      </c>
      <c r="F14943">
        <v>0.61948610859831299</v>
      </c>
      <c r="G14943">
        <v>0.74103699250098598</v>
      </c>
      <c r="H14943">
        <f>-LOG(KO_VS_17_1_8_anti[[#This Row],[Column7]],2)</f>
        <v>0.43238253135002508</v>
      </c>
    </row>
    <row r="14944" spans="1:8" x14ac:dyDescent="0.25">
      <c r="A14944" t="s">
        <v>16642</v>
      </c>
      <c r="B14944">
        <v>13.9843481496378</v>
      </c>
      <c r="C14944">
        <v>1.6558212542931201</v>
      </c>
      <c r="D14944">
        <v>0.77092423404108501</v>
      </c>
      <c r="E14944">
        <v>4.5302318951127303</v>
      </c>
      <c r="F14944">
        <v>3.3301104938757001E-2</v>
      </c>
      <c r="G14944">
        <v>8.1184730873620797E-2</v>
      </c>
      <c r="H14944">
        <f>-LOG(KO_VS_17_1_8_anti[[#This Row],[Column7]],2)</f>
        <v>3.6226477771960606</v>
      </c>
    </row>
    <row r="14945" spans="1:8" x14ac:dyDescent="0.25">
      <c r="A14945" t="s">
        <v>16643</v>
      </c>
      <c r="B14945">
        <v>57.331071600204602</v>
      </c>
      <c r="C14945">
        <v>-0.28207010008926597</v>
      </c>
      <c r="D14945">
        <v>0.39324311499399101</v>
      </c>
      <c r="E14945">
        <v>0.51435042438529899</v>
      </c>
      <c r="F14945">
        <v>0.47326163087566803</v>
      </c>
      <c r="G14945">
        <v>0.62234811943124202</v>
      </c>
      <c r="H14945">
        <f>-LOG(KO_VS_17_1_8_anti[[#This Row],[Column7]],2)</f>
        <v>0.68420629638673891</v>
      </c>
    </row>
    <row r="14946" spans="1:8" x14ac:dyDescent="0.25">
      <c r="A14946" t="s">
        <v>16644</v>
      </c>
      <c r="B14946">
        <v>225.941469957908</v>
      </c>
      <c r="C14946">
        <v>0.90344172703102799</v>
      </c>
      <c r="D14946">
        <v>0.23313093665468301</v>
      </c>
      <c r="E14946">
        <v>14.851887497272401</v>
      </c>
      <c r="F14946">
        <v>1.16291636417852E-4</v>
      </c>
      <c r="G14946">
        <v>5.9049020099508705E-4</v>
      </c>
      <c r="H14946">
        <f>-LOG(KO_VS_17_1_8_anti[[#This Row],[Column7]],2)</f>
        <v>10.725799260812863</v>
      </c>
    </row>
    <row r="14947" spans="1:8" x14ac:dyDescent="0.25">
      <c r="A14947" t="s">
        <v>16645</v>
      </c>
      <c r="B14947">
        <v>67.153109925831899</v>
      </c>
      <c r="C14947">
        <v>-0.67968714928711305</v>
      </c>
      <c r="D14947">
        <v>0.34190207731689698</v>
      </c>
      <c r="E14947">
        <v>3.9372663763955802</v>
      </c>
      <c r="F14947">
        <v>4.7227462904175697E-2</v>
      </c>
      <c r="G14947">
        <v>0.108500546377229</v>
      </c>
      <c r="H14947">
        <f>-LOG(KO_VS_17_1_8_anti[[#This Row],[Column7]],2)</f>
        <v>3.2042257872062345</v>
      </c>
    </row>
    <row r="14948" spans="1:8" x14ac:dyDescent="0.25">
      <c r="A14948" t="s">
        <v>16646</v>
      </c>
      <c r="B14948">
        <v>229.00207848546799</v>
      </c>
      <c r="C14948">
        <v>-0.41163379911877601</v>
      </c>
      <c r="D14948">
        <v>0.20815744196581301</v>
      </c>
      <c r="E14948">
        <v>3.9050155986300501</v>
      </c>
      <c r="F14948">
        <v>4.81421806531196E-2</v>
      </c>
      <c r="G14948">
        <v>0.110127286498804</v>
      </c>
      <c r="H14948">
        <f>-LOG(KO_VS_17_1_8_anti[[#This Row],[Column7]],2)</f>
        <v>3.1827561217235965</v>
      </c>
    </row>
    <row r="14949" spans="1:8" x14ac:dyDescent="0.25">
      <c r="A14949" t="s">
        <v>16647</v>
      </c>
      <c r="B14949">
        <v>1414.2775469547</v>
      </c>
      <c r="C14949">
        <v>-0.12773218025640301</v>
      </c>
      <c r="D14949">
        <v>0.11990686786534301</v>
      </c>
      <c r="E14949">
        <v>1.13458284124181</v>
      </c>
      <c r="F14949">
        <v>0.28679991744537398</v>
      </c>
      <c r="G14949">
        <v>0.43995363945194599</v>
      </c>
      <c r="H14949">
        <f>-LOG(KO_VS_17_1_8_anti[[#This Row],[Column7]],2)</f>
        <v>1.1845765885388759</v>
      </c>
    </row>
    <row r="14950" spans="1:8" x14ac:dyDescent="0.25">
      <c r="A14950" t="s">
        <v>16648</v>
      </c>
      <c r="B14950">
        <v>80.802849586002907</v>
      </c>
      <c r="C14950">
        <v>-0.49889648644134699</v>
      </c>
      <c r="D14950">
        <v>0.30370438836322</v>
      </c>
      <c r="E14950">
        <v>2.69308993388896</v>
      </c>
      <c r="F14950">
        <v>0.10078420139956699</v>
      </c>
      <c r="G14950">
        <v>0.19940840225100401</v>
      </c>
      <c r="H14950">
        <f>-LOG(KO_VS_17_1_8_anti[[#This Row],[Column7]],2)</f>
        <v>2.3262018946273373</v>
      </c>
    </row>
    <row r="14951" spans="1:8" x14ac:dyDescent="0.25">
      <c r="A14951" t="s">
        <v>16649</v>
      </c>
      <c r="B14951">
        <v>21.993564931266</v>
      </c>
      <c r="C14951">
        <v>-0.30855011543516098</v>
      </c>
      <c r="D14951">
        <v>0.62765279867359602</v>
      </c>
      <c r="E14951">
        <v>0.24188977617753701</v>
      </c>
      <c r="F14951">
        <v>0.62284453827335595</v>
      </c>
      <c r="G14951">
        <v>0.74394212924354297</v>
      </c>
      <c r="H14951">
        <f>-LOG(KO_VS_17_1_8_anti[[#This Row],[Column7]],2)</f>
        <v>0.42673769546343543</v>
      </c>
    </row>
    <row r="14952" spans="1:8" x14ac:dyDescent="0.25">
      <c r="A14952" t="s">
        <v>16650</v>
      </c>
      <c r="B14952">
        <v>27.2752773235391</v>
      </c>
      <c r="C14952">
        <v>-1.87348939206651E-3</v>
      </c>
      <c r="D14952">
        <v>0.55326777336074795</v>
      </c>
      <c r="E14952">
        <v>3.5343703506640601E-4</v>
      </c>
      <c r="F14952">
        <v>0.98500071672949097</v>
      </c>
      <c r="G14952">
        <v>0.98881210653260898</v>
      </c>
      <c r="H14952">
        <f>-LOG(KO_VS_17_1_8_anti[[#This Row],[Column7]],2)</f>
        <v>1.6231687883308948E-2</v>
      </c>
    </row>
    <row r="14953" spans="1:8" x14ac:dyDescent="0.25">
      <c r="A14953" t="s">
        <v>16651</v>
      </c>
      <c r="B14953">
        <v>10.488677503702799</v>
      </c>
      <c r="C14953">
        <v>0.21624174661356399</v>
      </c>
      <c r="D14953">
        <v>0.77530954014473796</v>
      </c>
      <c r="E14953">
        <v>7.7749938733113297E-2</v>
      </c>
      <c r="F14953">
        <v>0.78037010240051696</v>
      </c>
      <c r="G14953">
        <v>0.86024233148252705</v>
      </c>
      <c r="H14953">
        <f>-LOG(KO_VS_17_1_8_anti[[#This Row],[Column7]],2)</f>
        <v>0.21718496858356606</v>
      </c>
    </row>
    <row r="14954" spans="1:8" x14ac:dyDescent="0.25">
      <c r="A14954" t="s">
        <v>16652</v>
      </c>
      <c r="B14954">
        <v>73.555066003663796</v>
      </c>
      <c r="C14954">
        <v>0.11148254367704501</v>
      </c>
      <c r="D14954">
        <v>0.35637644009956898</v>
      </c>
      <c r="E14954">
        <v>9.7917744914831004E-2</v>
      </c>
      <c r="F14954">
        <v>0.75434287661461996</v>
      </c>
      <c r="G14954">
        <v>0.84250943137305101</v>
      </c>
      <c r="H14954">
        <f>-LOG(KO_VS_17_1_8_anti[[#This Row],[Column7]],2)</f>
        <v>0.24723525842198141</v>
      </c>
    </row>
    <row r="14955" spans="1:8" x14ac:dyDescent="0.25">
      <c r="A14955" t="s">
        <v>16653</v>
      </c>
      <c r="B14955">
        <v>22.020731340957301</v>
      </c>
      <c r="C14955">
        <v>-0.410558652221654</v>
      </c>
      <c r="D14955">
        <v>0.56637366845885195</v>
      </c>
      <c r="E14955">
        <v>0.52429677763198201</v>
      </c>
      <c r="F14955">
        <v>0.46901453194239401</v>
      </c>
      <c r="G14955">
        <v>0.61870002086017895</v>
      </c>
      <c r="H14955">
        <f>-LOG(KO_VS_17_1_8_anti[[#This Row],[Column7]],2)</f>
        <v>0.69268801229369792</v>
      </c>
    </row>
    <row r="14956" spans="1:8" x14ac:dyDescent="0.25">
      <c r="A14956" t="s">
        <v>16654</v>
      </c>
      <c r="B14956">
        <v>16.3593137054661</v>
      </c>
      <c r="C14956">
        <v>-9.94392641517437E-2</v>
      </c>
      <c r="D14956">
        <v>0.67442308828763298</v>
      </c>
      <c r="E14956">
        <v>2.17362413516256E-2</v>
      </c>
      <c r="F14956">
        <v>0.88279092406673998</v>
      </c>
      <c r="G14956">
        <v>0.92628993566758</v>
      </c>
      <c r="H14956">
        <f>-LOG(KO_VS_17_1_8_anti[[#This Row],[Column7]],2)</f>
        <v>0.11046425639190255</v>
      </c>
    </row>
    <row r="14957" spans="1:8" x14ac:dyDescent="0.25">
      <c r="A14957" t="s">
        <v>16655</v>
      </c>
      <c r="B14957">
        <v>30.657451934839099</v>
      </c>
      <c r="C14957">
        <v>-0.338621294429655</v>
      </c>
      <c r="D14957">
        <v>0.44320415219764198</v>
      </c>
      <c r="E14957">
        <v>0.58344234176414</v>
      </c>
      <c r="F14957">
        <v>0.44496618727512399</v>
      </c>
      <c r="G14957">
        <v>0.59705493360458695</v>
      </c>
      <c r="H14957">
        <f>-LOG(KO_VS_17_1_8_anti[[#This Row],[Column7]],2)</f>
        <v>0.74406441835056558</v>
      </c>
    </row>
    <row r="14958" spans="1:8" x14ac:dyDescent="0.25">
      <c r="A14958" t="s">
        <v>16656</v>
      </c>
      <c r="B14958">
        <v>21.453311193891299</v>
      </c>
      <c r="C14958">
        <v>-9.4698314319352397E-2</v>
      </c>
      <c r="D14958">
        <v>0.528466015295189</v>
      </c>
      <c r="E14958">
        <v>3.2122627779479301E-2</v>
      </c>
      <c r="F14958">
        <v>0.85775878444806897</v>
      </c>
      <c r="G14958">
        <v>0.91036350045365499</v>
      </c>
      <c r="H14958">
        <f>-LOG(KO_VS_17_1_8_anti[[#This Row],[Column7]],2)</f>
        <v>0.13548537859843129</v>
      </c>
    </row>
    <row r="14959" spans="1:8" x14ac:dyDescent="0.25">
      <c r="A14959" t="s">
        <v>16657</v>
      </c>
      <c r="B14959">
        <v>10.514351903199399</v>
      </c>
      <c r="C14959">
        <v>-0.26927444033571002</v>
      </c>
      <c r="D14959">
        <v>0.77562336373923801</v>
      </c>
      <c r="E14959">
        <v>0.120499731707646</v>
      </c>
      <c r="F14959">
        <v>0.728493121017733</v>
      </c>
      <c r="G14959">
        <v>0.82325406371670296</v>
      </c>
      <c r="H14959">
        <f>-LOG(KO_VS_17_1_8_anti[[#This Row],[Column7]],2)</f>
        <v>0.28059036667048654</v>
      </c>
    </row>
    <row r="14960" spans="1:8" x14ac:dyDescent="0.25">
      <c r="A14960" t="s">
        <v>16658</v>
      </c>
      <c r="B14960">
        <v>14.72174779943</v>
      </c>
      <c r="C14960">
        <v>-0.184717061295434</v>
      </c>
      <c r="D14960">
        <v>0.702337156745099</v>
      </c>
      <c r="E14960">
        <v>7.0674898651432699E-2</v>
      </c>
      <c r="F14960">
        <v>0.79035665153764101</v>
      </c>
      <c r="G14960">
        <v>0.86686940786836197</v>
      </c>
      <c r="H14960">
        <f>-LOG(KO_VS_17_1_8_anti[[#This Row],[Column7]],2)</f>
        <v>0.20611342417539527</v>
      </c>
    </row>
    <row r="14961" spans="1:8" x14ac:dyDescent="0.25">
      <c r="A14961" t="s">
        <v>16659</v>
      </c>
      <c r="B14961">
        <v>41.6558210813307</v>
      </c>
      <c r="C14961">
        <v>1.02470470923244E-2</v>
      </c>
      <c r="D14961">
        <v>0.39526671915599698</v>
      </c>
      <c r="E14961">
        <v>7.4727268729901696E-4</v>
      </c>
      <c r="F14961">
        <v>0.97819151337004695</v>
      </c>
      <c r="G14961">
        <v>0.98481477665788997</v>
      </c>
      <c r="H14961">
        <f>-LOG(KO_VS_17_1_8_anti[[#This Row],[Column7]],2)</f>
        <v>2.2075685978148664E-2</v>
      </c>
    </row>
    <row r="14962" spans="1:8" x14ac:dyDescent="0.25">
      <c r="A14962" t="s">
        <v>16660</v>
      </c>
      <c r="B14962">
        <v>7.3425032544135203</v>
      </c>
      <c r="C14962">
        <v>-0.117207079972453</v>
      </c>
      <c r="D14962">
        <v>0.96553746392776496</v>
      </c>
      <c r="E14962">
        <v>1.5794974055971502E-2</v>
      </c>
      <c r="F14962">
        <v>0.899986771959424</v>
      </c>
      <c r="G14962">
        <v>0.93666859157967297</v>
      </c>
      <c r="H14962">
        <f>-LOG(KO_VS_17_1_8_anti[[#This Row],[Column7]],2)</f>
        <v>9.4389405442647137E-2</v>
      </c>
    </row>
    <row r="14963" spans="1:8" x14ac:dyDescent="0.25">
      <c r="A14963" t="s">
        <v>16661</v>
      </c>
      <c r="B14963">
        <v>27.7385173070343</v>
      </c>
      <c r="C14963">
        <v>0.34499599930330299</v>
      </c>
      <c r="D14963">
        <v>0.46464003679395499</v>
      </c>
      <c r="E14963">
        <v>0.55124133141175202</v>
      </c>
      <c r="F14963">
        <v>0.45781092996391098</v>
      </c>
      <c r="G14963">
        <v>0.60850717864517301</v>
      </c>
      <c r="H14963">
        <f>-LOG(KO_VS_17_1_8_anti[[#This Row],[Column7]],2)</f>
        <v>0.71665381217070534</v>
      </c>
    </row>
    <row r="14964" spans="1:8" x14ac:dyDescent="0.25">
      <c r="A14964" t="s">
        <v>16662</v>
      </c>
      <c r="B14964">
        <v>3.4600620768747699</v>
      </c>
      <c r="C14964">
        <v>9.9973483070684502E-2</v>
      </c>
      <c r="D14964">
        <v>1.5474679183464899</v>
      </c>
      <c r="E14964">
        <v>4.19014333270695E-3</v>
      </c>
      <c r="F14964">
        <v>0.94838792816090201</v>
      </c>
      <c r="G14964">
        <v>0.96646801144602101</v>
      </c>
      <c r="H14964">
        <f>-LOG(KO_VS_17_1_8_anti[[#This Row],[Column7]],2)</f>
        <v>4.9206112571827575E-2</v>
      </c>
    </row>
    <row r="14965" spans="1:8" x14ac:dyDescent="0.25">
      <c r="A14965" t="s">
        <v>16663</v>
      </c>
      <c r="B14965">
        <v>199.736511196511</v>
      </c>
      <c r="C14965">
        <v>1.2794374570910301E-2</v>
      </c>
      <c r="D14965">
        <v>0.182634198124036</v>
      </c>
      <c r="E14965">
        <v>4.9216391118278597E-3</v>
      </c>
      <c r="F14965">
        <v>0.94407077250874205</v>
      </c>
      <c r="G14965">
        <v>0.96397916254584604</v>
      </c>
      <c r="H14965">
        <f>-LOG(KO_VS_17_1_8_anti[[#This Row],[Column7]],2)</f>
        <v>5.2926133511671768E-2</v>
      </c>
    </row>
    <row r="14966" spans="1:8" x14ac:dyDescent="0.25">
      <c r="A14966" t="s">
        <v>16664</v>
      </c>
      <c r="B14966">
        <v>91.533056169763398</v>
      </c>
      <c r="C14966">
        <v>8.7520474016822003E-2</v>
      </c>
      <c r="D14966">
        <v>0.270379193053575</v>
      </c>
      <c r="E14966">
        <v>0.104755346741591</v>
      </c>
      <c r="F14966">
        <v>0.74619598243516405</v>
      </c>
      <c r="G14966">
        <v>0.83656579274948895</v>
      </c>
      <c r="H14966">
        <f>-LOG(KO_VS_17_1_8_anti[[#This Row],[Column7]],2)</f>
        <v>0.25744908762934071</v>
      </c>
    </row>
    <row r="14967" spans="1:8" x14ac:dyDescent="0.25">
      <c r="A14967" t="s">
        <v>16665</v>
      </c>
      <c r="B14967">
        <v>638.84182174004002</v>
      </c>
      <c r="C14967">
        <v>0.50838069090801496</v>
      </c>
      <c r="D14967">
        <v>0.14751002856658099</v>
      </c>
      <c r="E14967">
        <v>11.837343604810499</v>
      </c>
      <c r="F14967">
        <v>5.8054585180733096E-4</v>
      </c>
      <c r="G14967">
        <v>2.4657056122514599E-3</v>
      </c>
      <c r="H14967">
        <f>-LOG(KO_VS_17_1_8_anti[[#This Row],[Column7]],2)</f>
        <v>8.6637837221872278</v>
      </c>
    </row>
    <row r="14968" spans="1:8" x14ac:dyDescent="0.25">
      <c r="A14968" t="s">
        <v>16666</v>
      </c>
      <c r="B14968">
        <v>3.2343527968972299</v>
      </c>
      <c r="C14968">
        <v>4.0945721732989497</v>
      </c>
      <c r="D14968">
        <v>1.9142895256482999</v>
      </c>
      <c r="E14968">
        <v>4.4317400318705999</v>
      </c>
      <c r="F14968">
        <v>3.5276527077546103E-2</v>
      </c>
      <c r="G14968">
        <v>8.5319736282845907E-2</v>
      </c>
      <c r="H14968">
        <f>-LOG(KO_VS_17_1_8_anti[[#This Row],[Column7]],2)</f>
        <v>3.5509766833557155</v>
      </c>
    </row>
    <row r="14969" spans="1:8" x14ac:dyDescent="0.25">
      <c r="A14969" t="s">
        <v>16667</v>
      </c>
      <c r="B14969">
        <v>8.7016330342653703</v>
      </c>
      <c r="C14969">
        <v>-0.72054080137439502</v>
      </c>
      <c r="D14969">
        <v>0.93309034793869505</v>
      </c>
      <c r="E14969">
        <v>0.59358389071972795</v>
      </c>
      <c r="F14969">
        <v>0.44103658712716998</v>
      </c>
      <c r="G14969">
        <v>0.59420228826162402</v>
      </c>
      <c r="H14969">
        <f>-LOG(KO_VS_17_1_8_anti[[#This Row],[Column7]],2)</f>
        <v>0.75097393391238454</v>
      </c>
    </row>
    <row r="14970" spans="1:8" x14ac:dyDescent="0.25">
      <c r="A14970" t="s">
        <v>16668</v>
      </c>
      <c r="B14970">
        <v>55.789161882737403</v>
      </c>
      <c r="C14970">
        <v>-0.77573265854192197</v>
      </c>
      <c r="D14970">
        <v>0.35319380350184498</v>
      </c>
      <c r="E14970">
        <v>4.8080933405115998</v>
      </c>
      <c r="F14970">
        <v>2.8326369650365401E-2</v>
      </c>
      <c r="G14970">
        <v>7.0866537055604403E-2</v>
      </c>
      <c r="H14970">
        <f>-LOG(KO_VS_17_1_8_anti[[#This Row],[Column7]],2)</f>
        <v>3.8187516373482655</v>
      </c>
    </row>
    <row r="14971" spans="1:8" x14ac:dyDescent="0.25">
      <c r="A14971" t="s">
        <v>16669</v>
      </c>
      <c r="B14971">
        <v>93.074459088966606</v>
      </c>
      <c r="C14971">
        <v>-0.48786635802339601</v>
      </c>
      <c r="D14971">
        <v>0.29134887209805399</v>
      </c>
      <c r="E14971">
        <v>2.7999705198110001</v>
      </c>
      <c r="F14971">
        <v>9.4266040059977199E-2</v>
      </c>
      <c r="G14971">
        <v>0.18931469904479201</v>
      </c>
      <c r="H14971">
        <f>-LOG(KO_VS_17_1_8_anti[[#This Row],[Column7]],2)</f>
        <v>2.4011416636886223</v>
      </c>
    </row>
    <row r="14972" spans="1:8" x14ac:dyDescent="0.25">
      <c r="A14972" t="s">
        <v>16670</v>
      </c>
      <c r="B14972">
        <v>4.8505153993247303</v>
      </c>
      <c r="C14972">
        <v>0.40031439926701001</v>
      </c>
      <c r="D14972">
        <v>1.17540062008198</v>
      </c>
      <c r="E14972">
        <v>0.11761249552389</v>
      </c>
      <c r="F14972">
        <v>0.73163849632906997</v>
      </c>
      <c r="G14972">
        <v>0.82542066845639095</v>
      </c>
      <c r="H14972">
        <f>-LOG(KO_VS_17_1_8_anti[[#This Row],[Column7]],2)</f>
        <v>0.27679853114114089</v>
      </c>
    </row>
    <row r="14973" spans="1:8" x14ac:dyDescent="0.25">
      <c r="A14973" t="s">
        <v>16671</v>
      </c>
      <c r="B14973">
        <v>86.155753177370002</v>
      </c>
      <c r="C14973">
        <v>0.59996677223287997</v>
      </c>
      <c r="D14973">
        <v>0.27749716288051501</v>
      </c>
      <c r="E14973">
        <v>4.66185677764582</v>
      </c>
      <c r="F14973">
        <v>3.0839823804057101E-2</v>
      </c>
      <c r="G14973">
        <v>7.6082059441385602E-2</v>
      </c>
      <c r="H14973">
        <f>-LOG(KO_VS_17_1_8_anti[[#This Row],[Column7]],2)</f>
        <v>3.7162998911884837</v>
      </c>
    </row>
    <row r="14974" spans="1:8" x14ac:dyDescent="0.25">
      <c r="A14974" t="s">
        <v>16672</v>
      </c>
      <c r="B14974">
        <v>4.9439126238417703</v>
      </c>
      <c r="C14974">
        <v>0.15454100323966799</v>
      </c>
      <c r="D14974">
        <v>1.1522676820856601</v>
      </c>
      <c r="E14974">
        <v>1.8044914064123702E-2</v>
      </c>
      <c r="F14974">
        <v>0.89314055690586402</v>
      </c>
      <c r="G14974">
        <v>0.93243189943912397</v>
      </c>
      <c r="H14974">
        <f>-LOG(KO_VS_17_1_8_anti[[#This Row],[Column7]],2)</f>
        <v>0.1009297335186022</v>
      </c>
    </row>
    <row r="14975" spans="1:8" x14ac:dyDescent="0.25">
      <c r="A14975" t="s">
        <v>16673</v>
      </c>
      <c r="B14975">
        <v>65.456692637991793</v>
      </c>
      <c r="C14975">
        <v>-0.49526550883669301</v>
      </c>
      <c r="D14975">
        <v>0.34839329978858902</v>
      </c>
      <c r="E14975">
        <v>2.0106538671437102</v>
      </c>
      <c r="F14975">
        <v>0.15619798487811201</v>
      </c>
      <c r="G14975">
        <v>0.27999984443849801</v>
      </c>
      <c r="H14975">
        <f>-LOG(KO_VS_17_1_8_anti[[#This Row],[Column7]],2)</f>
        <v>1.8365020692452272</v>
      </c>
    </row>
    <row r="14976" spans="1:8" x14ac:dyDescent="0.25">
      <c r="A14976" t="s">
        <v>16674</v>
      </c>
      <c r="B14976">
        <v>53.906814655748597</v>
      </c>
      <c r="C14976">
        <v>0.10119101923049</v>
      </c>
      <c r="D14976">
        <v>0.38883855580902099</v>
      </c>
      <c r="E14976">
        <v>6.7988709641689099E-2</v>
      </c>
      <c r="F14976">
        <v>0.79428804510413298</v>
      </c>
      <c r="G14976">
        <v>0.86925211579754103</v>
      </c>
      <c r="H14976">
        <f>-LOG(KO_VS_17_1_8_anti[[#This Row],[Column7]],2)</f>
        <v>0.20215342134756803</v>
      </c>
    </row>
    <row r="14977" spans="1:8" x14ac:dyDescent="0.25">
      <c r="A14977" t="s">
        <v>16675</v>
      </c>
      <c r="B14977">
        <v>91.547016269879904</v>
      </c>
      <c r="C14977">
        <v>0.158502977043702</v>
      </c>
      <c r="D14977">
        <v>0.28115445858426302</v>
      </c>
      <c r="E14977">
        <v>0.31763326209404902</v>
      </c>
      <c r="F14977">
        <v>0.57303345125113303</v>
      </c>
      <c r="G14977">
        <v>0.70597653966282004</v>
      </c>
      <c r="H14977">
        <f>-LOG(KO_VS_17_1_8_anti[[#This Row],[Column7]],2)</f>
        <v>0.50230785285616408</v>
      </c>
    </row>
    <row r="14978" spans="1:8" x14ac:dyDescent="0.25">
      <c r="A14978" t="s">
        <v>16676</v>
      </c>
      <c r="B14978">
        <v>809.06505582618695</v>
      </c>
      <c r="C14978">
        <v>2.7506301568263301E-2</v>
      </c>
      <c r="D14978">
        <v>0.16047436523905301</v>
      </c>
      <c r="E14978">
        <v>2.9407254416028601E-2</v>
      </c>
      <c r="F14978">
        <v>0.863842081995151</v>
      </c>
      <c r="G14978">
        <v>0.91396340187716396</v>
      </c>
      <c r="H14978">
        <f>-LOG(KO_VS_17_1_8_anti[[#This Row],[Column7]],2)</f>
        <v>0.12979169873689411</v>
      </c>
    </row>
    <row r="14979" spans="1:8" x14ac:dyDescent="0.25">
      <c r="A14979" t="s">
        <v>16677</v>
      </c>
      <c r="B14979">
        <v>7.2713993566297903</v>
      </c>
      <c r="C14979">
        <v>-0.93625517905266198</v>
      </c>
      <c r="D14979">
        <v>0.95633407493776101</v>
      </c>
      <c r="E14979">
        <v>0.95222757553733595</v>
      </c>
      <c r="F14979">
        <v>0.32915293456990902</v>
      </c>
      <c r="G14979">
        <v>0.48538069217514501</v>
      </c>
      <c r="H14979">
        <f>-LOG(KO_VS_17_1_8_anti[[#This Row],[Column7]],2)</f>
        <v>1.0428113738255622</v>
      </c>
    </row>
    <row r="14980" spans="1:8" x14ac:dyDescent="0.25">
      <c r="A14980" t="s">
        <v>16678</v>
      </c>
      <c r="B14980">
        <v>49.926386270559</v>
      </c>
      <c r="C14980">
        <v>5.3964403001064698E-3</v>
      </c>
      <c r="D14980">
        <v>0.40393470571012902</v>
      </c>
      <c r="E14980">
        <v>3.1074272132514098E-4</v>
      </c>
      <c r="F14980">
        <v>0.98593570225316296</v>
      </c>
      <c r="G14980">
        <v>0.989291828561221</v>
      </c>
      <c r="H14980">
        <f>-LOG(KO_VS_17_1_8_anti[[#This Row],[Column7]],2)</f>
        <v>1.5531934353705684E-2</v>
      </c>
    </row>
    <row r="14981" spans="1:8" x14ac:dyDescent="0.25">
      <c r="A14981" t="s">
        <v>16679</v>
      </c>
      <c r="B14981">
        <v>9.8189774965814998</v>
      </c>
      <c r="C14981">
        <v>-6.9206001852190793E-2</v>
      </c>
      <c r="D14981">
        <v>0.78528796375960397</v>
      </c>
      <c r="E14981">
        <v>7.7685754746639199E-3</v>
      </c>
      <c r="F14981">
        <v>0.92976578396771303</v>
      </c>
      <c r="G14981">
        <v>0.95471030387004296</v>
      </c>
      <c r="H14981">
        <f>-LOG(KO_VS_17_1_8_anti[[#This Row],[Column7]],2)</f>
        <v>6.6865064957535025E-2</v>
      </c>
    </row>
    <row r="14982" spans="1:8" x14ac:dyDescent="0.25">
      <c r="A14982" t="s">
        <v>16680</v>
      </c>
      <c r="B14982">
        <v>81.974064283034096</v>
      </c>
      <c r="C14982">
        <v>0.22350624355215401</v>
      </c>
      <c r="D14982">
        <v>0.32646782922079998</v>
      </c>
      <c r="E14982">
        <v>0.46747648526623897</v>
      </c>
      <c r="F14982">
        <v>0.49415039975487002</v>
      </c>
      <c r="G14982">
        <v>0.64024637698036202</v>
      </c>
      <c r="H14982">
        <f>-LOG(KO_VS_17_1_8_anti[[#This Row],[Column7]],2)</f>
        <v>0.64330091094943509</v>
      </c>
    </row>
    <row r="14983" spans="1:8" x14ac:dyDescent="0.25">
      <c r="A14983" t="s">
        <v>16681</v>
      </c>
      <c r="B14983">
        <v>32.545857908021397</v>
      </c>
      <c r="C14983">
        <v>0.344118384292394</v>
      </c>
      <c r="D14983">
        <v>0.47917483664592297</v>
      </c>
      <c r="E14983">
        <v>0.51499989286574499</v>
      </c>
      <c r="F14983">
        <v>0.47298241424533799</v>
      </c>
      <c r="G14983">
        <v>0.62212701770394296</v>
      </c>
      <c r="H14983">
        <f>-LOG(KO_VS_17_1_8_anti[[#This Row],[Column7]],2)</f>
        <v>0.68471893397883576</v>
      </c>
    </row>
    <row r="14984" spans="1:8" x14ac:dyDescent="0.25">
      <c r="A14984" t="s">
        <v>16682</v>
      </c>
      <c r="B14984">
        <v>11.2610167715827</v>
      </c>
      <c r="C14984">
        <v>0.87677407911358096</v>
      </c>
      <c r="D14984">
        <v>0.942758197402217</v>
      </c>
      <c r="E14984">
        <v>0.84757954342107</v>
      </c>
      <c r="F14984">
        <v>0.35723797617150999</v>
      </c>
      <c r="G14984">
        <v>0.51449958577287302</v>
      </c>
      <c r="H14984">
        <f>-LOG(KO_VS_17_1_8_anti[[#This Row],[Column7]],2)</f>
        <v>0.95875817929127205</v>
      </c>
    </row>
    <row r="14985" spans="1:8" x14ac:dyDescent="0.25">
      <c r="A14985" t="s">
        <v>16683</v>
      </c>
      <c r="B14985">
        <v>18.7845094322143</v>
      </c>
      <c r="C14985">
        <v>0.909936175924972</v>
      </c>
      <c r="D14985">
        <v>0.60499135505537505</v>
      </c>
      <c r="E14985">
        <v>2.2510712155096702</v>
      </c>
      <c r="F14985">
        <v>0.133521944134563</v>
      </c>
      <c r="G14985">
        <v>0.24800097291758</v>
      </c>
      <c r="H14985">
        <f>-LOG(KO_VS_17_1_8_anti[[#This Row],[Column7]],2)</f>
        <v>2.0115823145146692</v>
      </c>
    </row>
    <row r="14986" spans="1:8" x14ac:dyDescent="0.25">
      <c r="A14986" t="s">
        <v>16684</v>
      </c>
      <c r="B14986">
        <v>24.375384778640601</v>
      </c>
      <c r="C14986">
        <v>0.16476845583658201</v>
      </c>
      <c r="D14986">
        <v>0.55467810154169706</v>
      </c>
      <c r="E14986">
        <v>8.8143047822057993E-2</v>
      </c>
      <c r="F14986">
        <v>0.76655129369790798</v>
      </c>
      <c r="G14986">
        <v>0.85037098440930803</v>
      </c>
      <c r="H14986">
        <f>-LOG(KO_VS_17_1_8_anti[[#This Row],[Column7]],2)</f>
        <v>0.23383572351570744</v>
      </c>
    </row>
    <row r="14987" spans="1:8" x14ac:dyDescent="0.25">
      <c r="A14987" t="s">
        <v>16685</v>
      </c>
      <c r="B14987">
        <v>20.2739990493621</v>
      </c>
      <c r="C14987">
        <v>-7.1072524032057702E-2</v>
      </c>
      <c r="D14987">
        <v>0.62685002602033402</v>
      </c>
      <c r="E14987">
        <v>1.29426224019085E-2</v>
      </c>
      <c r="F14987">
        <v>0.90942357158832998</v>
      </c>
      <c r="G14987">
        <v>0.94252003761578595</v>
      </c>
      <c r="H14987">
        <f>-LOG(KO_VS_17_1_8_anti[[#This Row],[Column7]],2)</f>
        <v>8.5404805034829501E-2</v>
      </c>
    </row>
    <row r="14988" spans="1:8" x14ac:dyDescent="0.25">
      <c r="A14988" t="s">
        <v>16686</v>
      </c>
      <c r="B14988">
        <v>17.199764255583599</v>
      </c>
      <c r="C14988">
        <v>-0.80187674490418803</v>
      </c>
      <c r="D14988">
        <v>0.93428496047132004</v>
      </c>
      <c r="E14988">
        <v>0.779925063192209</v>
      </c>
      <c r="F14988">
        <v>0.37716405910408701</v>
      </c>
      <c r="G14988">
        <v>0.53428130183516298</v>
      </c>
      <c r="H14988">
        <f>-LOG(KO_VS_17_1_8_anti[[#This Row],[Column7]],2)</f>
        <v>0.90432856663124439</v>
      </c>
    </row>
    <row r="14989" spans="1:8" x14ac:dyDescent="0.25">
      <c r="A14989" t="s">
        <v>16687</v>
      </c>
      <c r="B14989">
        <v>9.9733323090743298</v>
      </c>
      <c r="C14989">
        <v>-0.59877644262024898</v>
      </c>
      <c r="D14989">
        <v>0.85166523342256195</v>
      </c>
      <c r="E14989">
        <v>0.51182434348098804</v>
      </c>
      <c r="F14989">
        <v>0.47435017644432798</v>
      </c>
      <c r="G14989">
        <v>0.623438021324906</v>
      </c>
      <c r="H14989">
        <f>-LOG(KO_VS_17_1_8_anti[[#This Row],[Column7]],2)</f>
        <v>0.68168195226895911</v>
      </c>
    </row>
    <row r="14990" spans="1:8" x14ac:dyDescent="0.25">
      <c r="A14990" t="s">
        <v>16688</v>
      </c>
      <c r="B14990">
        <v>123.67538428073399</v>
      </c>
      <c r="C14990">
        <v>-0.48190552504483403</v>
      </c>
      <c r="D14990">
        <v>0.242778541281959</v>
      </c>
      <c r="E14990">
        <v>3.93261342625877</v>
      </c>
      <c r="F14990">
        <v>4.7358293173742301E-2</v>
      </c>
      <c r="G14990">
        <v>0.10867441162322</v>
      </c>
      <c r="H14990">
        <f>-LOG(KO_VS_17_1_8_anti[[#This Row],[Column7]],2)</f>
        <v>3.2019158101805938</v>
      </c>
    </row>
    <row r="14991" spans="1:8" x14ac:dyDescent="0.25">
      <c r="A14991" t="s">
        <v>16689</v>
      </c>
      <c r="B14991">
        <v>21.668966034629701</v>
      </c>
      <c r="C14991">
        <v>-6.0982349582930501E-2</v>
      </c>
      <c r="D14991">
        <v>0.54997024118097504</v>
      </c>
      <c r="E14991">
        <v>1.24826286081543E-2</v>
      </c>
      <c r="F14991">
        <v>0.91104091343184002</v>
      </c>
      <c r="G14991">
        <v>0.94355602709004405</v>
      </c>
      <c r="H14991">
        <f>-LOG(KO_VS_17_1_8_anti[[#This Row],[Column7]],2)</f>
        <v>8.38199092236704E-2</v>
      </c>
    </row>
    <row r="14992" spans="1:8" x14ac:dyDescent="0.25">
      <c r="A14992" t="s">
        <v>16690</v>
      </c>
      <c r="B14992">
        <v>11.4456809248104</v>
      </c>
      <c r="C14992">
        <v>-4.5418663357519602E-2</v>
      </c>
      <c r="D14992">
        <v>0.84584327914185597</v>
      </c>
      <c r="E14992">
        <v>3.1001751005348402E-3</v>
      </c>
      <c r="F14992">
        <v>0.95559735699770199</v>
      </c>
      <c r="G14992">
        <v>0.970382375938317</v>
      </c>
      <c r="H14992">
        <f>-LOG(KO_VS_17_1_8_anti[[#This Row],[Column7]],2)</f>
        <v>4.3374746384095268E-2</v>
      </c>
    </row>
    <row r="14993" spans="1:8" x14ac:dyDescent="0.25">
      <c r="A14993" t="s">
        <v>16691</v>
      </c>
      <c r="B14993">
        <v>23.580041724617601</v>
      </c>
      <c r="C14993">
        <v>-0.908435592312688</v>
      </c>
      <c r="D14993">
        <v>0.57396722127088895</v>
      </c>
      <c r="E14993">
        <v>2.4749898900240499</v>
      </c>
      <c r="F14993">
        <v>0.115670186890832</v>
      </c>
      <c r="G14993">
        <v>0.221707789201433</v>
      </c>
      <c r="H14993">
        <f>-LOG(KO_VS_17_1_8_anti[[#This Row],[Column7]],2)</f>
        <v>2.1732686379664159</v>
      </c>
    </row>
    <row r="14994" spans="1:8" x14ac:dyDescent="0.25">
      <c r="A14994" t="s">
        <v>16692</v>
      </c>
      <c r="B14994">
        <v>24.2463599744177</v>
      </c>
      <c r="C14994">
        <v>0.51584032417341996</v>
      </c>
      <c r="D14994">
        <v>0.516455459504506</v>
      </c>
      <c r="E14994">
        <v>0.99432756612862505</v>
      </c>
      <c r="F14994">
        <v>0.31868697476053898</v>
      </c>
      <c r="G14994">
        <v>0.47440228137916002</v>
      </c>
      <c r="H14994">
        <f>-LOG(KO_VS_17_1_8_anti[[#This Row],[Column7]],2)</f>
        <v>1.0758171471314251</v>
      </c>
    </row>
    <row r="14995" spans="1:8" x14ac:dyDescent="0.25">
      <c r="A14995" t="s">
        <v>16693</v>
      </c>
      <c r="B14995">
        <v>13.9016281454628</v>
      </c>
      <c r="C14995">
        <v>0.86107387649135503</v>
      </c>
      <c r="D14995">
        <v>0.74617489233096901</v>
      </c>
      <c r="E14995">
        <v>1.31848719404621</v>
      </c>
      <c r="F14995">
        <v>0.25086373260084099</v>
      </c>
      <c r="G14995">
        <v>0.39869584138851</v>
      </c>
      <c r="H14995">
        <f>-LOG(KO_VS_17_1_8_anti[[#This Row],[Column7]],2)</f>
        <v>1.3266395375567916</v>
      </c>
    </row>
    <row r="14996" spans="1:8" x14ac:dyDescent="0.25">
      <c r="A14996" t="s">
        <v>16694</v>
      </c>
      <c r="B14996">
        <v>18.253870895384001</v>
      </c>
      <c r="C14996">
        <v>0.33366090912394403</v>
      </c>
      <c r="D14996">
        <v>0.64250123120726699</v>
      </c>
      <c r="E14996">
        <v>0.26924515364692803</v>
      </c>
      <c r="F14996">
        <v>0.60383857955348696</v>
      </c>
      <c r="G14996">
        <v>0.72969618912958101</v>
      </c>
      <c r="H14996">
        <f>-LOG(KO_VS_17_1_8_anti[[#This Row],[Column7]],2)</f>
        <v>0.45463217564602598</v>
      </c>
    </row>
    <row r="14997" spans="1:8" x14ac:dyDescent="0.25">
      <c r="A14997" t="s">
        <v>16695</v>
      </c>
      <c r="B14997">
        <v>16.7939308617714</v>
      </c>
      <c r="C14997">
        <v>-0.10816162832892</v>
      </c>
      <c r="D14997">
        <v>0.71915150944608697</v>
      </c>
      <c r="E14997">
        <v>2.2624624482901399E-2</v>
      </c>
      <c r="F14997">
        <v>0.88043733281592096</v>
      </c>
      <c r="G14997">
        <v>0.92468483972828497</v>
      </c>
      <c r="H14997">
        <f>-LOG(KO_VS_17_1_8_anti[[#This Row],[Column7]],2)</f>
        <v>0.11296635913580863</v>
      </c>
    </row>
    <row r="14998" spans="1:8" x14ac:dyDescent="0.25">
      <c r="A14998" t="s">
        <v>16696</v>
      </c>
      <c r="B14998">
        <v>93.304463027912604</v>
      </c>
      <c r="C14998">
        <v>-0.33617720688967001</v>
      </c>
      <c r="D14998">
        <v>0.31844450658950102</v>
      </c>
      <c r="E14998">
        <v>1.1101215036630201</v>
      </c>
      <c r="F14998">
        <v>0.29205553786384197</v>
      </c>
      <c r="G14998">
        <v>0.44585836336437101</v>
      </c>
      <c r="H14998">
        <f>-LOG(KO_VS_17_1_8_anti[[#This Row],[Column7]],2)</f>
        <v>1.1653426155146087</v>
      </c>
    </row>
    <row r="14999" spans="1:8" x14ac:dyDescent="0.25">
      <c r="A14999" t="s">
        <v>16697</v>
      </c>
      <c r="B14999">
        <v>6.7378591499292604</v>
      </c>
      <c r="C14999">
        <v>0.53051859458822603</v>
      </c>
      <c r="D14999">
        <v>1.0078174238876001</v>
      </c>
      <c r="E14999">
        <v>0.281388017786178</v>
      </c>
      <c r="F14999">
        <v>0.59579290065782098</v>
      </c>
      <c r="G14999">
        <v>0.72356755111118598</v>
      </c>
      <c r="H14999">
        <f>-LOG(KO_VS_17_1_8_anti[[#This Row],[Column7]],2)</f>
        <v>0.46680038413752084</v>
      </c>
    </row>
    <row r="15000" spans="1:8" x14ac:dyDescent="0.25">
      <c r="A15000" t="s">
        <v>16698</v>
      </c>
      <c r="B15000">
        <v>11.149708400275699</v>
      </c>
      <c r="C15000">
        <v>0.34969225056146802</v>
      </c>
      <c r="D15000">
        <v>0.81697556797396798</v>
      </c>
      <c r="E15000">
        <v>0.18676635090827901</v>
      </c>
      <c r="F15000">
        <v>0.66562169407115501</v>
      </c>
      <c r="G15000">
        <v>0.77729883957350199</v>
      </c>
      <c r="H15000">
        <f>-LOG(KO_VS_17_1_8_anti[[#This Row],[Column7]],2)</f>
        <v>0.36345873244056176</v>
      </c>
    </row>
    <row r="15001" spans="1:8" x14ac:dyDescent="0.25">
      <c r="A15001" t="s">
        <v>16699</v>
      </c>
      <c r="B15001">
        <v>24.397904196341202</v>
      </c>
      <c r="C15001">
        <v>0.13122734399855901</v>
      </c>
      <c r="D15001">
        <v>0.52326329243276304</v>
      </c>
      <c r="E15001">
        <v>6.29781936325884E-2</v>
      </c>
      <c r="F15001">
        <v>0.80184923721497403</v>
      </c>
      <c r="G15001">
        <v>0.87292152933043898</v>
      </c>
      <c r="H15001">
        <f>-LOG(KO_VS_17_1_8_anti[[#This Row],[Column7]],2)</f>
        <v>0.1960761252641606</v>
      </c>
    </row>
    <row r="15002" spans="1:8" x14ac:dyDescent="0.25">
      <c r="A15002" t="s">
        <v>16700</v>
      </c>
      <c r="B15002">
        <v>97.738024116219194</v>
      </c>
      <c r="C15002">
        <v>1.11287000473751E-2</v>
      </c>
      <c r="D15002">
        <v>0.30010174940130102</v>
      </c>
      <c r="E15002">
        <v>1.4631988465083599E-3</v>
      </c>
      <c r="F15002">
        <v>0.96948693480197201</v>
      </c>
      <c r="G15002">
        <v>0.978984282621716</v>
      </c>
      <c r="H15002">
        <f>-LOG(KO_VS_17_1_8_anti[[#This Row],[Column7]],2)</f>
        <v>3.0642397025429109E-2</v>
      </c>
    </row>
    <row r="15003" spans="1:8" x14ac:dyDescent="0.25">
      <c r="A15003" t="s">
        <v>16701</v>
      </c>
      <c r="B15003">
        <v>20.800589979695701</v>
      </c>
      <c r="C15003">
        <v>0.78719045179856795</v>
      </c>
      <c r="D15003">
        <v>0.58924465010641802</v>
      </c>
      <c r="E15003">
        <v>1.7743366352469701</v>
      </c>
      <c r="F15003">
        <v>0.18284629560729401</v>
      </c>
      <c r="G15003">
        <v>0.31528976383351298</v>
      </c>
      <c r="H15003">
        <f>-LOG(KO_VS_17_1_8_anti[[#This Row],[Column7]],2)</f>
        <v>1.6652497625012204</v>
      </c>
    </row>
    <row r="15004" spans="1:8" x14ac:dyDescent="0.25">
      <c r="A15004" t="s">
        <v>16702</v>
      </c>
      <c r="B15004">
        <v>290.74020858234098</v>
      </c>
      <c r="C15004">
        <v>0.175974583284079</v>
      </c>
      <c r="D15004">
        <v>0.21483934773712299</v>
      </c>
      <c r="E15004">
        <v>0.67050021905994595</v>
      </c>
      <c r="F15004">
        <v>0.41287726227174898</v>
      </c>
      <c r="G15004">
        <v>0.56885311690774298</v>
      </c>
      <c r="H15004">
        <f>-LOG(KO_VS_17_1_8_anti[[#This Row],[Column7]],2)</f>
        <v>0.81387191136194881</v>
      </c>
    </row>
    <row r="15005" spans="1:8" x14ac:dyDescent="0.25">
      <c r="A15005" t="s">
        <v>16703</v>
      </c>
      <c r="B15005">
        <v>12.424990731801101</v>
      </c>
      <c r="C15005">
        <v>-0.91808290058531705</v>
      </c>
      <c r="D15005">
        <v>0.73761308775522005</v>
      </c>
      <c r="E15005">
        <v>1.5377767355020899</v>
      </c>
      <c r="F15005">
        <v>0.21494903721370101</v>
      </c>
      <c r="G15005">
        <v>0.35517670490335002</v>
      </c>
      <c r="H15005">
        <f>-LOG(KO_VS_17_1_8_anti[[#This Row],[Column7]],2)</f>
        <v>1.4933911326320868</v>
      </c>
    </row>
    <row r="15006" spans="1:8" x14ac:dyDescent="0.25">
      <c r="A15006" t="s">
        <v>16704</v>
      </c>
      <c r="B15006">
        <v>47.134312538698197</v>
      </c>
      <c r="C15006">
        <v>0.18531726693414199</v>
      </c>
      <c r="D15006">
        <v>0.38264636288766102</v>
      </c>
      <c r="E15006">
        <v>0.23763402638339001</v>
      </c>
      <c r="F15006">
        <v>0.62592019223420003</v>
      </c>
      <c r="G15006">
        <v>0.74639539176146397</v>
      </c>
      <c r="H15006">
        <f>-LOG(KO_VS_17_1_8_anti[[#This Row],[Column7]],2)</f>
        <v>0.42198801585659518</v>
      </c>
    </row>
    <row r="15007" spans="1:8" x14ac:dyDescent="0.25">
      <c r="A15007" t="s">
        <v>16705</v>
      </c>
      <c r="B15007">
        <v>174.44357589504801</v>
      </c>
      <c r="C15007">
        <v>0.28077555101606699</v>
      </c>
      <c r="D15007">
        <v>0.20011475608856799</v>
      </c>
      <c r="E15007">
        <v>1.96670202089765</v>
      </c>
      <c r="F15007">
        <v>0.16079835939465401</v>
      </c>
      <c r="G15007">
        <v>0.28572760225258798</v>
      </c>
      <c r="H15007">
        <f>-LOG(KO_VS_17_1_8_anti[[#This Row],[Column7]],2)</f>
        <v>1.8072876826613382</v>
      </c>
    </row>
    <row r="15008" spans="1:8" x14ac:dyDescent="0.25">
      <c r="A15008" t="s">
        <v>16706</v>
      </c>
      <c r="B15008">
        <v>102.499896513557</v>
      </c>
      <c r="C15008">
        <v>0.37199555716440402</v>
      </c>
      <c r="D15008">
        <v>0.29257586921084799</v>
      </c>
      <c r="E15008">
        <v>1.6136329250895001</v>
      </c>
      <c r="F15008">
        <v>0.20398187579197199</v>
      </c>
      <c r="G15008">
        <v>0.342012122248948</v>
      </c>
      <c r="H15008">
        <f>-LOG(KO_VS_17_1_8_anti[[#This Row],[Column7]],2)</f>
        <v>1.5478806341080491</v>
      </c>
    </row>
    <row r="15009" spans="1:8" x14ac:dyDescent="0.25">
      <c r="A15009" t="s">
        <v>16707</v>
      </c>
      <c r="B15009">
        <v>302.37571620076301</v>
      </c>
      <c r="C15009">
        <v>9.8624554093571307E-2</v>
      </c>
      <c r="D15009">
        <v>0.19544586283475701</v>
      </c>
      <c r="E15009">
        <v>0.254566725163137</v>
      </c>
      <c r="F15009">
        <v>0.61387770455588597</v>
      </c>
      <c r="G15009">
        <v>0.73665928371713196</v>
      </c>
      <c r="H15009">
        <f>-LOG(KO_VS_17_1_8_anti[[#This Row],[Column7]],2)</f>
        <v>0.44093059001583712</v>
      </c>
    </row>
    <row r="15010" spans="1:8" x14ac:dyDescent="0.25">
      <c r="A15010" t="s">
        <v>16708</v>
      </c>
      <c r="B15010">
        <v>103.803578427998</v>
      </c>
      <c r="C15010">
        <v>0.75547007732457006</v>
      </c>
      <c r="D15010">
        <v>0.35272354451031701</v>
      </c>
      <c r="E15010">
        <v>4.5451937747642601</v>
      </c>
      <c r="F15010">
        <v>3.30112855054338E-2</v>
      </c>
      <c r="G15010">
        <v>8.0571705267620405E-2</v>
      </c>
      <c r="H15010">
        <f>-LOG(KO_VS_17_1_8_anti[[#This Row],[Column7]],2)</f>
        <v>3.6335828998656345</v>
      </c>
    </row>
    <row r="15011" spans="1:8" x14ac:dyDescent="0.25">
      <c r="A15011" t="s">
        <v>16709</v>
      </c>
      <c r="B15011">
        <v>59.852512197680397</v>
      </c>
      <c r="C15011">
        <v>-3.1714817416703699E-2</v>
      </c>
      <c r="D15011">
        <v>0.343457326501242</v>
      </c>
      <c r="E15011">
        <v>8.5460155414764892E-3</v>
      </c>
      <c r="F15011">
        <v>0.92634475614096501</v>
      </c>
      <c r="G15011">
        <v>0.95290172024322695</v>
      </c>
      <c r="H15011">
        <f>-LOG(KO_VS_17_1_8_anti[[#This Row],[Column7]],2)</f>
        <v>6.9600668820633635E-2</v>
      </c>
    </row>
    <row r="15012" spans="1:8" x14ac:dyDescent="0.25">
      <c r="A15012" t="s">
        <v>16710</v>
      </c>
      <c r="B15012">
        <v>61.531441399090397</v>
      </c>
      <c r="C15012">
        <v>0.258570598875071</v>
      </c>
      <c r="D15012">
        <v>0.38786649014940799</v>
      </c>
      <c r="E15012">
        <v>0.44387777264853401</v>
      </c>
      <c r="F15012">
        <v>0.50525673345111799</v>
      </c>
      <c r="G15012">
        <v>0.64972628466597904</v>
      </c>
      <c r="H15012">
        <f>-LOG(KO_VS_17_1_8_anti[[#This Row],[Column7]],2)</f>
        <v>0.62209602431869204</v>
      </c>
    </row>
    <row r="15013" spans="1:8" x14ac:dyDescent="0.25">
      <c r="A15013" t="s">
        <v>16711</v>
      </c>
      <c r="B15013">
        <v>127.72077294192199</v>
      </c>
      <c r="C15013">
        <v>1.9423013104011198E-2</v>
      </c>
      <c r="D15013">
        <v>0.241630639977582</v>
      </c>
      <c r="E15013">
        <v>6.4792960425989997E-3</v>
      </c>
      <c r="F15013">
        <v>0.93584430874417701</v>
      </c>
      <c r="G15013">
        <v>0.95866699643456099</v>
      </c>
      <c r="H15013">
        <f>-LOG(KO_VS_17_1_8_anti[[#This Row],[Column7]],2)</f>
        <v>6.0898328677161037E-2</v>
      </c>
    </row>
    <row r="15014" spans="1:8" x14ac:dyDescent="0.25">
      <c r="A15014" t="s">
        <v>16712</v>
      </c>
      <c r="B15014">
        <v>371.706940899063</v>
      </c>
      <c r="C15014">
        <v>-0.19704659406300301</v>
      </c>
      <c r="D15014">
        <v>0.17808981280841801</v>
      </c>
      <c r="E15014">
        <v>1.22302459757839</v>
      </c>
      <c r="F15014">
        <v>0.26876788925741402</v>
      </c>
      <c r="G15014">
        <v>0.41949262195105103</v>
      </c>
      <c r="H15014">
        <f>-LOG(KO_VS_17_1_8_anti[[#This Row],[Column7]],2)</f>
        <v>1.2532826581632304</v>
      </c>
    </row>
    <row r="15015" spans="1:8" x14ac:dyDescent="0.25">
      <c r="A15015" t="s">
        <v>16713</v>
      </c>
      <c r="B15015">
        <v>137.174262626917</v>
      </c>
      <c r="C15015">
        <v>0.22130809972874901</v>
      </c>
      <c r="D15015">
        <v>0.26645780094326499</v>
      </c>
      <c r="E15015">
        <v>0.68903992442607598</v>
      </c>
      <c r="F15015">
        <v>0.406491130076375</v>
      </c>
      <c r="G15015">
        <v>0.56306093224899501</v>
      </c>
      <c r="H15015">
        <f>-LOG(KO_VS_17_1_8_anti[[#This Row],[Column7]],2)</f>
        <v>0.82863704132639249</v>
      </c>
    </row>
    <row r="15016" spans="1:8" x14ac:dyDescent="0.25">
      <c r="A15016" t="s">
        <v>16714</v>
      </c>
      <c r="B15016">
        <v>167.70281846053001</v>
      </c>
      <c r="C15016">
        <v>0.13910478207296201</v>
      </c>
      <c r="D15016">
        <v>0.207895873647859</v>
      </c>
      <c r="E15016">
        <v>0.44765769921329501</v>
      </c>
      <c r="F15016">
        <v>0.50344937951556501</v>
      </c>
      <c r="G15016">
        <v>0.64814623206041899</v>
      </c>
      <c r="H15016">
        <f>-LOG(KO_VS_17_1_8_anti[[#This Row],[Column7]],2)</f>
        <v>0.62560875019150053</v>
      </c>
    </row>
    <row r="15017" spans="1:8" x14ac:dyDescent="0.25">
      <c r="A15017" t="s">
        <v>16715</v>
      </c>
      <c r="B15017">
        <v>19.371196240492701</v>
      </c>
      <c r="C15017">
        <v>0.48044907870756198</v>
      </c>
      <c r="D15017">
        <v>0.58391307404891601</v>
      </c>
      <c r="E15017">
        <v>0.67558927103898703</v>
      </c>
      <c r="F15017">
        <v>0.411109693111813</v>
      </c>
      <c r="G15017">
        <v>0.56723621791740497</v>
      </c>
      <c r="H15017">
        <f>-LOG(KO_VS_17_1_8_anti[[#This Row],[Column7]],2)</f>
        <v>0.81797844358342597</v>
      </c>
    </row>
    <row r="15018" spans="1:8" x14ac:dyDescent="0.25">
      <c r="A15018" t="s">
        <v>16716</v>
      </c>
      <c r="B15018">
        <v>88.476864194939097</v>
      </c>
      <c r="C15018">
        <v>-0.29184621345563599</v>
      </c>
      <c r="D15018">
        <v>0.28917147785916603</v>
      </c>
      <c r="E15018">
        <v>1.01736288171692</v>
      </c>
      <c r="F15018">
        <v>0.31314535873867499</v>
      </c>
      <c r="G15018">
        <v>0.46772764846005999</v>
      </c>
      <c r="H15018">
        <f>-LOG(KO_VS_17_1_8_anti[[#This Row],[Column7]],2)</f>
        <v>1.0962593825785545</v>
      </c>
    </row>
    <row r="15019" spans="1:8" x14ac:dyDescent="0.25">
      <c r="A15019" t="s">
        <v>16717</v>
      </c>
      <c r="B15019">
        <v>385.95891121067001</v>
      </c>
      <c r="C15019">
        <v>0.61035457393092796</v>
      </c>
      <c r="D15019">
        <v>0.14738932034241001</v>
      </c>
      <c r="E15019">
        <v>17.093495756585298</v>
      </c>
      <c r="F15019" s="1">
        <v>3.5583962357296298E-5</v>
      </c>
      <c r="G15019">
        <v>2.0234380297853001E-4</v>
      </c>
      <c r="H15019">
        <f>-LOG(KO_VS_17_1_8_anti[[#This Row],[Column7]],2)</f>
        <v>12.270903714130188</v>
      </c>
    </row>
    <row r="15020" spans="1:8" x14ac:dyDescent="0.25">
      <c r="A15020" t="s">
        <v>16718</v>
      </c>
      <c r="B15020">
        <v>661.95665802124699</v>
      </c>
      <c r="C15020">
        <v>0.524816722913654</v>
      </c>
      <c r="D15020">
        <v>0.135805098151356</v>
      </c>
      <c r="E15020">
        <v>14.879250071056999</v>
      </c>
      <c r="F15020">
        <v>1.1461683666467E-4</v>
      </c>
      <c r="G15020">
        <v>5.83573360496905E-4</v>
      </c>
      <c r="H15020">
        <f>-LOG(KO_VS_17_1_8_anti[[#This Row],[Column7]],2)</f>
        <v>10.742798352284391</v>
      </c>
    </row>
    <row r="15021" spans="1:8" x14ac:dyDescent="0.25">
      <c r="A15021" t="s">
        <v>16719</v>
      </c>
      <c r="B15021">
        <v>26.819632519940601</v>
      </c>
      <c r="C15021">
        <v>0.323546512115375</v>
      </c>
      <c r="D15021">
        <v>0.49448309776917798</v>
      </c>
      <c r="E15021">
        <v>0.42771699204720898</v>
      </c>
      <c r="F15021">
        <v>0.51311131697672496</v>
      </c>
      <c r="G15021">
        <v>0.65577101645528102</v>
      </c>
      <c r="H15021">
        <f>-LOG(KO_VS_17_1_8_anti[[#This Row],[Column7]],2)</f>
        <v>0.60873595549287762</v>
      </c>
    </row>
    <row r="15022" spans="1:8" x14ac:dyDescent="0.25">
      <c r="A15022" t="s">
        <v>16720</v>
      </c>
      <c r="B15022">
        <v>250.97594846146899</v>
      </c>
      <c r="C15022">
        <v>-0.43136708385217398</v>
      </c>
      <c r="D15022">
        <v>0.22956697620083499</v>
      </c>
      <c r="E15022">
        <v>3.5144365888962699</v>
      </c>
      <c r="F15022">
        <v>6.08363382388383E-2</v>
      </c>
      <c r="G15022">
        <v>0.13293954416555601</v>
      </c>
      <c r="H15022">
        <f>-LOG(KO_VS_17_1_8_anti[[#This Row],[Column7]],2)</f>
        <v>2.9111577827064052</v>
      </c>
    </row>
    <row r="15023" spans="1:8" x14ac:dyDescent="0.25">
      <c r="A15023" t="s">
        <v>16721</v>
      </c>
      <c r="B15023">
        <v>154.685816926363</v>
      </c>
      <c r="C15023">
        <v>-6.3439513387130497E-2</v>
      </c>
      <c r="D15023">
        <v>0.22838205052015101</v>
      </c>
      <c r="E15023">
        <v>7.7170926881756002E-2</v>
      </c>
      <c r="F15023">
        <v>0.78116853459256197</v>
      </c>
      <c r="G15023">
        <v>0.86076821213962895</v>
      </c>
      <c r="H15023">
        <f>-LOG(KO_VS_17_1_8_anti[[#This Row],[Column7]],2)</f>
        <v>0.21630329421785718</v>
      </c>
    </row>
    <row r="15024" spans="1:8" x14ac:dyDescent="0.25">
      <c r="A15024" t="s">
        <v>16722</v>
      </c>
      <c r="B15024">
        <v>141.467223672975</v>
      </c>
      <c r="C15024">
        <v>-0.496044642712687</v>
      </c>
      <c r="D15024">
        <v>0.22249115421840501</v>
      </c>
      <c r="E15024">
        <v>4.9596700132807401</v>
      </c>
      <c r="F15024">
        <v>2.59451579479229E-2</v>
      </c>
      <c r="G15024">
        <v>6.5990091407962498E-2</v>
      </c>
      <c r="H15024">
        <f>-LOG(KO_VS_17_1_8_anti[[#This Row],[Column7]],2)</f>
        <v>3.9216067736333815</v>
      </c>
    </row>
    <row r="15025" spans="1:8" x14ac:dyDescent="0.25">
      <c r="A15025" t="s">
        <v>16723</v>
      </c>
      <c r="B15025">
        <v>239.66016830206701</v>
      </c>
      <c r="C15025">
        <v>-0.32026349068041199</v>
      </c>
      <c r="D15025">
        <v>0.218530803379407</v>
      </c>
      <c r="E15025">
        <v>2.1448895607625902</v>
      </c>
      <c r="F15025">
        <v>0.14304532976785</v>
      </c>
      <c r="G15025">
        <v>0.26152857788459399</v>
      </c>
      <c r="H15025">
        <f>-LOG(KO_VS_17_1_8_anti[[#This Row],[Column7]],2)</f>
        <v>1.9349594928905063</v>
      </c>
    </row>
    <row r="15026" spans="1:8" x14ac:dyDescent="0.25">
      <c r="A15026" t="s">
        <v>16724</v>
      </c>
      <c r="B15026">
        <v>195.41018470884299</v>
      </c>
      <c r="C15026">
        <v>0.588940001097639</v>
      </c>
      <c r="D15026">
        <v>0.22590781001146801</v>
      </c>
      <c r="E15026">
        <v>6.7654327449563603</v>
      </c>
      <c r="F15026">
        <v>9.2940384010601496E-3</v>
      </c>
      <c r="G15026">
        <v>2.7650115912264801E-2</v>
      </c>
      <c r="H15026">
        <f>-LOG(KO_VS_17_1_8_anti[[#This Row],[Column7]],2)</f>
        <v>5.1765706613690243</v>
      </c>
    </row>
    <row r="15027" spans="1:8" x14ac:dyDescent="0.25">
      <c r="A15027" t="s">
        <v>16725</v>
      </c>
      <c r="B15027">
        <v>57.951416617579902</v>
      </c>
      <c r="C15027">
        <v>-0.26178765613743898</v>
      </c>
      <c r="D15027">
        <v>0.43988114588375898</v>
      </c>
      <c r="E15027">
        <v>0.35359274181011102</v>
      </c>
      <c r="F15027">
        <v>0.55208637815967698</v>
      </c>
      <c r="G15027">
        <v>0.68916883773391002</v>
      </c>
      <c r="H15027">
        <f>-LOG(KO_VS_17_1_8_anti[[#This Row],[Column7]],2)</f>
        <v>0.53707062643994585</v>
      </c>
    </row>
    <row r="15028" spans="1:8" x14ac:dyDescent="0.25">
      <c r="A15028" t="s">
        <v>16726</v>
      </c>
      <c r="B15028">
        <v>185.427974202977</v>
      </c>
      <c r="C15028">
        <v>-0.332734190568507</v>
      </c>
      <c r="D15028">
        <v>0.21588799244610901</v>
      </c>
      <c r="E15028">
        <v>2.37218104398212</v>
      </c>
      <c r="F15028">
        <v>0.123514378366823</v>
      </c>
      <c r="G15028">
        <v>0.23296908232143801</v>
      </c>
      <c r="H15028">
        <f>-LOG(KO_VS_17_1_8_anti[[#This Row],[Column7]],2)</f>
        <v>2.1017895895408119</v>
      </c>
    </row>
    <row r="15029" spans="1:8" x14ac:dyDescent="0.25">
      <c r="A15029" t="s">
        <v>16727</v>
      </c>
      <c r="B15029">
        <v>20.176437113992598</v>
      </c>
      <c r="C15029">
        <v>-8.9520304425696903E-2</v>
      </c>
      <c r="D15029">
        <v>0.553830058728629</v>
      </c>
      <c r="E15029">
        <v>2.6137529649766102E-2</v>
      </c>
      <c r="F15029">
        <v>0.87156490031318401</v>
      </c>
      <c r="G15029">
        <v>0.91912031527339599</v>
      </c>
      <c r="H15029">
        <f>-LOG(KO_VS_17_1_8_anti[[#This Row],[Column7]],2)</f>
        <v>0.12167436842544579</v>
      </c>
    </row>
    <row r="15030" spans="1:8" x14ac:dyDescent="0.25">
      <c r="A15030" t="s">
        <v>16728</v>
      </c>
      <c r="B15030">
        <v>35.273648037286698</v>
      </c>
      <c r="C15030">
        <v>0.42228979322559301</v>
      </c>
      <c r="D15030">
        <v>0.43981211043656998</v>
      </c>
      <c r="E15030">
        <v>0.91951880909067496</v>
      </c>
      <c r="F15030">
        <v>0.33760134900716998</v>
      </c>
      <c r="G15030">
        <v>0.49471287859920399</v>
      </c>
      <c r="H15030">
        <f>-LOG(KO_VS_17_1_8_anti[[#This Row],[Column7]],2)</f>
        <v>1.0153366379835838</v>
      </c>
    </row>
    <row r="15031" spans="1:8" x14ac:dyDescent="0.25">
      <c r="A15031" t="s">
        <v>16729</v>
      </c>
      <c r="B15031">
        <v>430.181279646701</v>
      </c>
      <c r="C15031">
        <v>0.428803634364751</v>
      </c>
      <c r="D15031">
        <v>0.15347183551448801</v>
      </c>
      <c r="E15031">
        <v>7.7899818153435696</v>
      </c>
      <c r="F15031">
        <v>5.2536724353307099E-3</v>
      </c>
      <c r="G15031">
        <v>1.7064025567064899E-2</v>
      </c>
      <c r="H15031">
        <f>-LOG(KO_VS_17_1_8_anti[[#This Row],[Column7]],2)</f>
        <v>5.8728981573890122</v>
      </c>
    </row>
    <row r="15032" spans="1:8" x14ac:dyDescent="0.25">
      <c r="A15032" t="s">
        <v>16730</v>
      </c>
      <c r="B15032">
        <v>97.861047592892206</v>
      </c>
      <c r="C15032">
        <v>0.22856110240251601</v>
      </c>
      <c r="D15032">
        <v>0.28861134425679003</v>
      </c>
      <c r="E15032">
        <v>0.626244240652852</v>
      </c>
      <c r="F15032">
        <v>0.42873630711453198</v>
      </c>
      <c r="G15032">
        <v>0.58328967061849202</v>
      </c>
      <c r="H15032">
        <f>-LOG(KO_VS_17_1_8_anti[[#This Row],[Column7]],2)</f>
        <v>0.77771556896031346</v>
      </c>
    </row>
    <row r="15033" spans="1:8" x14ac:dyDescent="0.25">
      <c r="A15033" t="s">
        <v>16731</v>
      </c>
      <c r="B15033">
        <v>414.26131658014498</v>
      </c>
      <c r="C15033">
        <v>0.459819041243336</v>
      </c>
      <c r="D15033">
        <v>0.17753302353870401</v>
      </c>
      <c r="E15033">
        <v>6.6903833130447996</v>
      </c>
      <c r="F15033">
        <v>9.6934360734722298E-3</v>
      </c>
      <c r="G15033">
        <v>2.8628777097289601E-2</v>
      </c>
      <c r="H15033">
        <f>-LOG(KO_VS_17_1_8_anti[[#This Row],[Column7]],2)</f>
        <v>5.1263901440744313</v>
      </c>
    </row>
    <row r="15034" spans="1:8" x14ac:dyDescent="0.25">
      <c r="A15034" t="s">
        <v>16732</v>
      </c>
      <c r="B15034">
        <v>66.377308578426295</v>
      </c>
      <c r="C15034">
        <v>0.22964307353793301</v>
      </c>
      <c r="D15034">
        <v>0.34392922753123001</v>
      </c>
      <c r="E15034">
        <v>0.44632096404868099</v>
      </c>
      <c r="F15034">
        <v>0.50408726765226497</v>
      </c>
      <c r="G15034">
        <v>0.64871892395016495</v>
      </c>
      <c r="H15034">
        <f>-LOG(KO_VS_17_1_8_anti[[#This Row],[Column7]],2)</f>
        <v>0.62433457022117589</v>
      </c>
    </row>
    <row r="15035" spans="1:8" x14ac:dyDescent="0.25">
      <c r="A15035" t="s">
        <v>16733</v>
      </c>
      <c r="B15035">
        <v>809.54441815464895</v>
      </c>
      <c r="C15035">
        <v>-0.94157783911254</v>
      </c>
      <c r="D15035">
        <v>0.166001403992796</v>
      </c>
      <c r="E15035">
        <v>31.708238584302698</v>
      </c>
      <c r="F15035" s="1">
        <v>1.7916057004857699E-8</v>
      </c>
      <c r="G15035" s="1">
        <v>1.87438100744471E-7</v>
      </c>
      <c r="H15035">
        <f>-LOG(KO_VS_17_1_8_anti[[#This Row],[Column7]],2)</f>
        <v>22.347082423231264</v>
      </c>
    </row>
    <row r="15036" spans="1:8" x14ac:dyDescent="0.25">
      <c r="A15036" t="s">
        <v>16734</v>
      </c>
      <c r="B15036">
        <v>75.795457575343505</v>
      </c>
      <c r="C15036">
        <v>0.30300489792351298</v>
      </c>
      <c r="D15036">
        <v>1.13612959675112</v>
      </c>
      <c r="E15036">
        <v>7.0846252376185206E-2</v>
      </c>
      <c r="F15036">
        <v>0.79010859963844704</v>
      </c>
      <c r="G15036">
        <v>0.86675063394240803</v>
      </c>
      <c r="H15036">
        <f>-LOG(KO_VS_17_1_8_anti[[#This Row],[Column7]],2)</f>
        <v>0.20631110827005977</v>
      </c>
    </row>
    <row r="15037" spans="1:8" x14ac:dyDescent="0.25">
      <c r="A15037" t="s">
        <v>16735</v>
      </c>
      <c r="B15037">
        <v>10.1371621358602</v>
      </c>
      <c r="C15037">
        <v>-1.4895097408712401</v>
      </c>
      <c r="D15037">
        <v>1.1457894453992301</v>
      </c>
      <c r="E15037">
        <v>1.4659103034648999</v>
      </c>
      <c r="F15037">
        <v>0.22599206584100001</v>
      </c>
      <c r="G15037">
        <v>0.36901056270752902</v>
      </c>
      <c r="H15037">
        <f>-LOG(KO_VS_17_1_8_anti[[#This Row],[Column7]],2)</f>
        <v>1.4382659817245418</v>
      </c>
    </row>
    <row r="15038" spans="1:8" x14ac:dyDescent="0.25">
      <c r="A15038" t="s">
        <v>16736</v>
      </c>
      <c r="B15038">
        <v>456.513503377463</v>
      </c>
      <c r="C15038">
        <v>0.59210724107318402</v>
      </c>
      <c r="D15038">
        <v>0.16547638582159499</v>
      </c>
      <c r="E15038">
        <v>12.745172154039601</v>
      </c>
      <c r="F15038">
        <v>3.5692928745672701E-4</v>
      </c>
      <c r="G15038">
        <v>1.6035095956812601E-3</v>
      </c>
      <c r="H15038">
        <f>-LOG(KO_VS_17_1_8_anti[[#This Row],[Column7]],2)</f>
        <v>9.2845512975177957</v>
      </c>
    </row>
    <row r="15039" spans="1:8" x14ac:dyDescent="0.25">
      <c r="A15039" t="s">
        <v>16737</v>
      </c>
      <c r="B15039">
        <v>80.851207884003003</v>
      </c>
      <c r="C15039">
        <v>0.28110698762720399</v>
      </c>
      <c r="D15039">
        <v>0.45393824872553401</v>
      </c>
      <c r="E15039">
        <v>0.39979547086328199</v>
      </c>
      <c r="F15039">
        <v>0.52719490311735095</v>
      </c>
      <c r="G15039">
        <v>0.66741476508271003</v>
      </c>
      <c r="H15039">
        <f>-LOG(KO_VS_17_1_8_anti[[#This Row],[Column7]],2)</f>
        <v>0.58334449156164925</v>
      </c>
    </row>
    <row r="15040" spans="1:8" x14ac:dyDescent="0.25">
      <c r="A15040" t="s">
        <v>16738</v>
      </c>
      <c r="B15040">
        <v>97.002289870701802</v>
      </c>
      <c r="C15040">
        <v>0.55872369967851998</v>
      </c>
      <c r="D15040">
        <v>0.28823538756355199</v>
      </c>
      <c r="E15040">
        <v>3.7455200369547401</v>
      </c>
      <c r="F15040">
        <v>5.2949248345981498E-2</v>
      </c>
      <c r="G15040">
        <v>0.119033084119505</v>
      </c>
      <c r="H15040">
        <f>-LOG(KO_VS_17_1_8_anti[[#This Row],[Column7]],2)</f>
        <v>3.0705654821824173</v>
      </c>
    </row>
    <row r="15041" spans="1:8" x14ac:dyDescent="0.25">
      <c r="A15041" t="s">
        <v>16739</v>
      </c>
      <c r="B15041">
        <v>11.013314770083801</v>
      </c>
      <c r="C15041">
        <v>0.50610417806454699</v>
      </c>
      <c r="D15041">
        <v>0.75044064496226803</v>
      </c>
      <c r="E15041">
        <v>0.45453981357092499</v>
      </c>
      <c r="F15041">
        <v>0.50018691641292301</v>
      </c>
      <c r="G15041">
        <v>0.64552888621014903</v>
      </c>
      <c r="H15041">
        <f>-LOG(KO_VS_17_1_8_anti[[#This Row],[Column7]],2)</f>
        <v>0.63144644000601713</v>
      </c>
    </row>
    <row r="15042" spans="1:8" x14ac:dyDescent="0.25">
      <c r="A15042" t="s">
        <v>16740</v>
      </c>
      <c r="B15042">
        <v>223.382913496497</v>
      </c>
      <c r="C15042">
        <v>-0.38728873097818201</v>
      </c>
      <c r="D15042">
        <v>0.18819119219599501</v>
      </c>
      <c r="E15042">
        <v>4.2252489778092404</v>
      </c>
      <c r="F15042">
        <v>3.9826775693894603E-2</v>
      </c>
      <c r="G15042">
        <v>9.4347092572331703E-2</v>
      </c>
      <c r="H15042">
        <f>-LOG(KO_VS_17_1_8_anti[[#This Row],[Column7]],2)</f>
        <v>3.4058781297773888</v>
      </c>
    </row>
    <row r="15043" spans="1:8" x14ac:dyDescent="0.25">
      <c r="A15043" t="s">
        <v>16741</v>
      </c>
      <c r="B15043">
        <v>7.7755540638868101</v>
      </c>
      <c r="C15043">
        <v>-0.47810024861242401</v>
      </c>
      <c r="D15043">
        <v>0.968853848219695</v>
      </c>
      <c r="E15043">
        <v>0.24349026595520901</v>
      </c>
      <c r="F15043">
        <v>0.62169654791742102</v>
      </c>
      <c r="G15043">
        <v>0.74296972312924203</v>
      </c>
      <c r="H15043">
        <f>-LOG(KO_VS_17_1_8_anti[[#This Row],[Column7]],2)</f>
        <v>0.42862467440787189</v>
      </c>
    </row>
    <row r="15044" spans="1:8" x14ac:dyDescent="0.25">
      <c r="A15044" t="s">
        <v>16742</v>
      </c>
      <c r="B15044">
        <v>105.533441008758</v>
      </c>
      <c r="C15044">
        <v>-0.57768651527427795</v>
      </c>
      <c r="D15044">
        <v>0.25726683242243198</v>
      </c>
      <c r="E15044">
        <v>5.0273590820546303</v>
      </c>
      <c r="F15044">
        <v>2.4949915107921598E-2</v>
      </c>
      <c r="G15044">
        <v>6.3816178055000505E-2</v>
      </c>
      <c r="H15044">
        <f>-LOG(KO_VS_17_1_8_anti[[#This Row],[Column7]],2)</f>
        <v>3.9699339814427947</v>
      </c>
    </row>
    <row r="15045" spans="1:8" x14ac:dyDescent="0.25">
      <c r="A15045" t="s">
        <v>16743</v>
      </c>
      <c r="B15045">
        <v>73.663371352602297</v>
      </c>
      <c r="C15045">
        <v>-0.35022624092580501</v>
      </c>
      <c r="D15045">
        <v>0.33645269729156202</v>
      </c>
      <c r="E15045">
        <v>1.0819873392286601</v>
      </c>
      <c r="F15045">
        <v>0.298253399722475</v>
      </c>
      <c r="G15045">
        <v>0.45203065081119997</v>
      </c>
      <c r="H15045">
        <f>-LOG(KO_VS_17_1_8_anti[[#This Row],[Column7]],2)</f>
        <v>1.1455074942068995</v>
      </c>
    </row>
    <row r="15046" spans="1:8" x14ac:dyDescent="0.25">
      <c r="A15046" t="s">
        <v>16744</v>
      </c>
      <c r="B15046">
        <v>11.3744919619876</v>
      </c>
      <c r="C15046">
        <v>0.82326125253332805</v>
      </c>
      <c r="D15046">
        <v>0.79118538309236797</v>
      </c>
      <c r="E15046">
        <v>1.0783814018746001</v>
      </c>
      <c r="F15046">
        <v>0.29905992978881502</v>
      </c>
      <c r="G15046">
        <v>0.45284831834099298</v>
      </c>
      <c r="H15046">
        <f>-LOG(KO_VS_17_1_8_anti[[#This Row],[Column7]],2)</f>
        <v>1.1429001947743447</v>
      </c>
    </row>
    <row r="15047" spans="1:8" x14ac:dyDescent="0.25">
      <c r="A15047" t="s">
        <v>16745</v>
      </c>
      <c r="B15047">
        <v>29.034596468633602</v>
      </c>
      <c r="C15047">
        <v>8.9100953938972396E-2</v>
      </c>
      <c r="D15047">
        <v>0.54591471333248198</v>
      </c>
      <c r="E15047">
        <v>2.7905546528153E-2</v>
      </c>
      <c r="F15047">
        <v>0.86733107463057302</v>
      </c>
      <c r="G15047">
        <v>0.91636148625686198</v>
      </c>
      <c r="H15047">
        <f>-LOG(KO_VS_17_1_8_anti[[#This Row],[Column7]],2)</f>
        <v>0.12601126997879389</v>
      </c>
    </row>
    <row r="15048" spans="1:8" x14ac:dyDescent="0.25">
      <c r="A15048" t="s">
        <v>16746</v>
      </c>
      <c r="B15048">
        <v>60.990276424888798</v>
      </c>
      <c r="C15048">
        <v>-0.65445112458690902</v>
      </c>
      <c r="D15048">
        <v>0.41546059865798302</v>
      </c>
      <c r="E15048">
        <v>2.4660660177873099</v>
      </c>
      <c r="F15048">
        <v>0.116328755496245</v>
      </c>
      <c r="G15048">
        <v>0.22276678252198701</v>
      </c>
      <c r="H15048">
        <f>-LOG(KO_VS_17_1_8_anti[[#This Row],[Column7]],2)</f>
        <v>2.1663939711123645</v>
      </c>
    </row>
    <row r="15049" spans="1:8" x14ac:dyDescent="0.25">
      <c r="A15049" t="s">
        <v>16747</v>
      </c>
      <c r="B15049">
        <v>49.709796871177602</v>
      </c>
      <c r="C15049">
        <v>0.742370564503953</v>
      </c>
      <c r="D15049">
        <v>0.404876398590994</v>
      </c>
      <c r="E15049">
        <v>3.3581253046653101</v>
      </c>
      <c r="F15049">
        <v>6.6874157243582102E-2</v>
      </c>
      <c r="G15049">
        <v>0.14324574069437401</v>
      </c>
      <c r="H15049">
        <f>-LOG(KO_VS_17_1_8_anti[[#This Row],[Column7]],2)</f>
        <v>2.8034358527321284</v>
      </c>
    </row>
    <row r="15050" spans="1:8" x14ac:dyDescent="0.25">
      <c r="A15050" t="s">
        <v>16748</v>
      </c>
      <c r="B15050">
        <v>121.991618105882</v>
      </c>
      <c r="C15050">
        <v>-0.31704893525600297</v>
      </c>
      <c r="D15050">
        <v>0.22774926699380099</v>
      </c>
      <c r="E15050">
        <v>1.9367158603365</v>
      </c>
      <c r="F15050">
        <v>0.16402556496474599</v>
      </c>
      <c r="G15050">
        <v>0.29003973295492202</v>
      </c>
      <c r="H15050">
        <f>-LOG(KO_VS_17_1_8_anti[[#This Row],[Column7]],2)</f>
        <v>1.7856775442661228</v>
      </c>
    </row>
    <row r="15051" spans="1:8" x14ac:dyDescent="0.25">
      <c r="A15051" t="s">
        <v>16749</v>
      </c>
      <c r="B15051">
        <v>189.817059113347</v>
      </c>
      <c r="C15051">
        <v>-0.34899128395532603</v>
      </c>
      <c r="D15051">
        <v>0.21275210428140001</v>
      </c>
      <c r="E15051">
        <v>2.68374832405325</v>
      </c>
      <c r="F15051">
        <v>0.10137685558771101</v>
      </c>
      <c r="G15051">
        <v>0.200180271193409</v>
      </c>
      <c r="H15051">
        <f>-LOG(KO_VS_17_1_8_anti[[#This Row],[Column7]],2)</f>
        <v>2.320628298805147</v>
      </c>
    </row>
    <row r="15052" spans="1:8" x14ac:dyDescent="0.25">
      <c r="A15052" t="s">
        <v>16750</v>
      </c>
      <c r="B15052">
        <v>66.324460051264694</v>
      </c>
      <c r="C15052">
        <v>-4.4867968199341898E-2</v>
      </c>
      <c r="D15052">
        <v>0.32779541993141398</v>
      </c>
      <c r="E15052">
        <v>1.89916863550437E-2</v>
      </c>
      <c r="F15052">
        <v>0.89039032210859503</v>
      </c>
      <c r="G15052">
        <v>0.93091251215550097</v>
      </c>
      <c r="H15052">
        <f>-LOG(KO_VS_17_1_8_anti[[#This Row],[Column7]],2)</f>
        <v>0.10328250627649904</v>
      </c>
    </row>
    <row r="15053" spans="1:8" x14ac:dyDescent="0.25">
      <c r="A15053" t="s">
        <v>16751</v>
      </c>
      <c r="B15053">
        <v>6.6088805248034701</v>
      </c>
      <c r="C15053">
        <v>-1.4945384529938699</v>
      </c>
      <c r="D15053">
        <v>1.0183348978055</v>
      </c>
      <c r="E15053">
        <v>2.1199672671730099</v>
      </c>
      <c r="F15053">
        <v>0.14538965140388799</v>
      </c>
      <c r="G15053">
        <v>0.26461658940232402</v>
      </c>
      <c r="H15053">
        <f>-LOG(KO_VS_17_1_8_anti[[#This Row],[Column7]],2)</f>
        <v>1.9180245846758068</v>
      </c>
    </row>
    <row r="15054" spans="1:8" x14ac:dyDescent="0.25">
      <c r="A15054" t="s">
        <v>16752</v>
      </c>
      <c r="B15054">
        <v>40.936010316398303</v>
      </c>
      <c r="C15054">
        <v>-0.34562264091675199</v>
      </c>
      <c r="D15054">
        <v>0.46189104032747502</v>
      </c>
      <c r="E15054">
        <v>0.55484438145443704</v>
      </c>
      <c r="F15054">
        <v>0.45634501059489202</v>
      </c>
      <c r="G15054">
        <v>0.60721554175779802</v>
      </c>
      <c r="H15054">
        <f>-LOG(KO_VS_17_1_8_anti[[#This Row],[Column7]],2)</f>
        <v>0.71971937770125538</v>
      </c>
    </row>
    <row r="15055" spans="1:8" x14ac:dyDescent="0.25">
      <c r="A15055" t="s">
        <v>16753</v>
      </c>
      <c r="B15055">
        <v>109.553862468799</v>
      </c>
      <c r="C15055">
        <v>0.62947663086181704</v>
      </c>
      <c r="D15055">
        <v>0.24829095071649901</v>
      </c>
      <c r="E15055">
        <v>6.4148165070313299</v>
      </c>
      <c r="F15055">
        <v>1.1317202171597301E-2</v>
      </c>
      <c r="G15055">
        <v>3.2638453636659397E-2</v>
      </c>
      <c r="H15055">
        <f>-LOG(KO_VS_17_1_8_anti[[#This Row],[Column7]],2)</f>
        <v>4.9372834836776702</v>
      </c>
    </row>
    <row r="15056" spans="1:8" x14ac:dyDescent="0.25">
      <c r="A15056" t="s">
        <v>16754</v>
      </c>
      <c r="B15056">
        <v>36.556219371214603</v>
      </c>
      <c r="C15056">
        <v>-0.67425539977607896</v>
      </c>
      <c r="D15056">
        <v>0.48065197837581702</v>
      </c>
      <c r="E15056">
        <v>1.9537480164810399</v>
      </c>
      <c r="F15056">
        <v>0.162183538126077</v>
      </c>
      <c r="G15056">
        <v>0.287539074347826</v>
      </c>
      <c r="H15056">
        <f>-LOG(KO_VS_17_1_8_anti[[#This Row],[Column7]],2)</f>
        <v>1.7981700743525217</v>
      </c>
    </row>
    <row r="15057" spans="1:8" x14ac:dyDescent="0.25">
      <c r="A15057" t="s">
        <v>16755</v>
      </c>
      <c r="B15057">
        <v>110.779475602123</v>
      </c>
      <c r="C15057">
        <v>0.61947211679266101</v>
      </c>
      <c r="D15057">
        <v>0.271947649438883</v>
      </c>
      <c r="E15057">
        <v>5.1624162823119004</v>
      </c>
      <c r="F15057">
        <v>2.3080765164525799E-2</v>
      </c>
      <c r="G15057">
        <v>5.9726323162538501E-2</v>
      </c>
      <c r="H15057">
        <f>-LOG(KO_VS_17_1_8_anti[[#This Row],[Column7]],2)</f>
        <v>4.0654892796215805</v>
      </c>
    </row>
    <row r="15058" spans="1:8" x14ac:dyDescent="0.25">
      <c r="A15058" t="s">
        <v>16756</v>
      </c>
      <c r="B15058">
        <v>13.782128217836201</v>
      </c>
      <c r="C15058">
        <v>-0.98531542581834597</v>
      </c>
      <c r="D15058">
        <v>0.67452323294527305</v>
      </c>
      <c r="E15058">
        <v>2.1231793493573701</v>
      </c>
      <c r="F15058">
        <v>0.14508509058997299</v>
      </c>
      <c r="G15058">
        <v>0.26422281509784701</v>
      </c>
      <c r="H15058">
        <f>-LOG(KO_VS_17_1_8_anti[[#This Row],[Column7]],2)</f>
        <v>1.9201730491678786</v>
      </c>
    </row>
    <row r="15059" spans="1:8" x14ac:dyDescent="0.25">
      <c r="A15059" t="s">
        <v>16757</v>
      </c>
      <c r="B15059">
        <v>153.83155535213999</v>
      </c>
      <c r="C15059">
        <v>0.15043453560767001</v>
      </c>
      <c r="D15059">
        <v>0.20783210905838101</v>
      </c>
      <c r="E15059">
        <v>0.52407368465166804</v>
      </c>
      <c r="F15059">
        <v>0.46910911823596502</v>
      </c>
      <c r="G15059">
        <v>0.61877621326744303</v>
      </c>
      <c r="H15059">
        <f>-LOG(KO_VS_17_1_8_anti[[#This Row],[Column7]],2)</f>
        <v>0.69251035650489046</v>
      </c>
    </row>
    <row r="15060" spans="1:8" x14ac:dyDescent="0.25">
      <c r="A15060" t="s">
        <v>16758</v>
      </c>
      <c r="B15060">
        <v>67.958234170615796</v>
      </c>
      <c r="C15060">
        <v>4.5209905004745699E-2</v>
      </c>
      <c r="D15060">
        <v>0.331281259713951</v>
      </c>
      <c r="E15060">
        <v>1.8643842892515701E-2</v>
      </c>
      <c r="F15060">
        <v>0.89139246203634703</v>
      </c>
      <c r="G15060">
        <v>0.93129923494464795</v>
      </c>
      <c r="H15060">
        <f>-LOG(KO_VS_17_1_8_anti[[#This Row],[Column7]],2)</f>
        <v>0.10268330153086229</v>
      </c>
    </row>
    <row r="15061" spans="1:8" x14ac:dyDescent="0.25">
      <c r="A15061" t="s">
        <v>16759</v>
      </c>
      <c r="B15061">
        <v>9.7472978088736308</v>
      </c>
      <c r="C15061">
        <v>-0.36458889695971802</v>
      </c>
      <c r="D15061">
        <v>0.84778020229458395</v>
      </c>
      <c r="E15061">
        <v>0.18454023868177</v>
      </c>
      <c r="F15061">
        <v>0.66750011926619501</v>
      </c>
      <c r="G15061">
        <v>0.77878876494067195</v>
      </c>
      <c r="H15061">
        <f>-LOG(KO_VS_17_1_8_anti[[#This Row],[Column7]],2)</f>
        <v>0.36069602346563717</v>
      </c>
    </row>
    <row r="15062" spans="1:8" x14ac:dyDescent="0.25">
      <c r="A15062" t="s">
        <v>16760</v>
      </c>
      <c r="B15062">
        <v>14.4324057789881</v>
      </c>
      <c r="C15062">
        <v>0.17146873889614</v>
      </c>
      <c r="D15062">
        <v>0.98062174159420501</v>
      </c>
      <c r="E15062">
        <v>7.1673071176647299E-2</v>
      </c>
      <c r="F15062">
        <v>0.78891618689496501</v>
      </c>
      <c r="G15062">
        <v>0.86562853602881296</v>
      </c>
      <c r="H15062">
        <f>-LOG(KO_VS_17_1_8_anti[[#This Row],[Column7]],2)</f>
        <v>0.20818003552315489</v>
      </c>
    </row>
    <row r="15063" spans="1:8" x14ac:dyDescent="0.25">
      <c r="A15063" t="s">
        <v>16761</v>
      </c>
      <c r="B15063">
        <v>305.37832559958599</v>
      </c>
      <c r="C15063">
        <v>-0.69552722456159799</v>
      </c>
      <c r="D15063">
        <v>0.188837673378492</v>
      </c>
      <c r="E15063">
        <v>13.473840317717499</v>
      </c>
      <c r="F15063">
        <v>2.4191266297138699E-4</v>
      </c>
      <c r="G15063">
        <v>1.13252063617867E-3</v>
      </c>
      <c r="H15063">
        <f>-LOG(KO_VS_17_1_8_anti[[#This Row],[Column7]],2)</f>
        <v>9.7862469461421124</v>
      </c>
    </row>
    <row r="15064" spans="1:8" x14ac:dyDescent="0.25">
      <c r="A15064" t="s">
        <v>16762</v>
      </c>
      <c r="B15064">
        <v>763.44209636877702</v>
      </c>
      <c r="C15064">
        <v>-0.38539468649770697</v>
      </c>
      <c r="D15064">
        <v>0.14741572877175799</v>
      </c>
      <c r="E15064">
        <v>6.8171168678887399</v>
      </c>
      <c r="F15064">
        <v>9.0288213713365807E-3</v>
      </c>
      <c r="G15064">
        <v>2.6993284106974599E-2</v>
      </c>
      <c r="H15064">
        <f>-LOG(KO_VS_17_1_8_anti[[#This Row],[Column7]],2)</f>
        <v>5.2112556784529254</v>
      </c>
    </row>
    <row r="15065" spans="1:8" x14ac:dyDescent="0.25">
      <c r="A15065" t="s">
        <v>16763</v>
      </c>
      <c r="B15065">
        <v>182.92754621852399</v>
      </c>
      <c r="C15065">
        <v>0.25518717371770999</v>
      </c>
      <c r="D15065">
        <v>0.198360954649655</v>
      </c>
      <c r="E15065">
        <v>1.65365576480367</v>
      </c>
      <c r="F15065">
        <v>0.19846209143943</v>
      </c>
      <c r="G15065">
        <v>0.33526644483866003</v>
      </c>
      <c r="H15065">
        <f>-LOG(KO_VS_17_1_8_anti[[#This Row],[Column7]],2)</f>
        <v>1.5766199967462189</v>
      </c>
    </row>
    <row r="15066" spans="1:8" x14ac:dyDescent="0.25">
      <c r="A15066" t="s">
        <v>16764</v>
      </c>
      <c r="B15066">
        <v>44.902336455514003</v>
      </c>
      <c r="C15066">
        <v>6.1693135079204098E-2</v>
      </c>
      <c r="D15066">
        <v>0.38976566371801102</v>
      </c>
      <c r="E15066">
        <v>2.5581889039266101E-2</v>
      </c>
      <c r="F15066">
        <v>0.87292566564725305</v>
      </c>
      <c r="G15066">
        <v>0.91990071714783805</v>
      </c>
      <c r="H15066">
        <f>-LOG(KO_VS_17_1_8_anti[[#This Row],[Column7]],2)</f>
        <v>0.12044993220433496</v>
      </c>
    </row>
    <row r="15067" spans="1:8" x14ac:dyDescent="0.25">
      <c r="A15067" t="s">
        <v>16765</v>
      </c>
      <c r="B15067">
        <v>9.1937053707492105</v>
      </c>
      <c r="C15067">
        <v>-2.0382425472286299</v>
      </c>
      <c r="D15067">
        <v>0.90371466924690802</v>
      </c>
      <c r="E15067">
        <v>5.0308230480187204</v>
      </c>
      <c r="F15067">
        <v>2.4900062743035498E-2</v>
      </c>
      <c r="G15067">
        <v>6.3717766403972406E-2</v>
      </c>
      <c r="H15067">
        <f>-LOG(KO_VS_17_1_8_anti[[#This Row],[Column7]],2)</f>
        <v>3.9721604950143194</v>
      </c>
    </row>
    <row r="15068" spans="1:8" x14ac:dyDescent="0.25">
      <c r="A15068" t="s">
        <v>16766</v>
      </c>
      <c r="B15068">
        <v>52.483039937921802</v>
      </c>
      <c r="C15068">
        <v>0.151320018827171</v>
      </c>
      <c r="D15068">
        <v>0.404641153802</v>
      </c>
      <c r="E15068">
        <v>0.13969566572470199</v>
      </c>
      <c r="F15068">
        <v>0.70858374933184498</v>
      </c>
      <c r="G15068">
        <v>0.80930047839213004</v>
      </c>
      <c r="H15068">
        <f>-LOG(KO_VS_17_1_8_anti[[#This Row],[Column7]],2)</f>
        <v>0.30525264661874518</v>
      </c>
    </row>
    <row r="15069" spans="1:8" x14ac:dyDescent="0.25">
      <c r="A15069" t="s">
        <v>16767</v>
      </c>
      <c r="B15069">
        <v>143.74750350620999</v>
      </c>
      <c r="C15069">
        <v>-0.35282793786063998</v>
      </c>
      <c r="D15069">
        <v>0.21308865127892601</v>
      </c>
      <c r="E15069">
        <v>2.7401889793602399</v>
      </c>
      <c r="F15069">
        <v>9.7853194033690902E-2</v>
      </c>
      <c r="G15069">
        <v>0.19503313952005599</v>
      </c>
      <c r="H15069">
        <f>-LOG(KO_VS_17_1_8_anti[[#This Row],[Column7]],2)</f>
        <v>2.3582088111221258</v>
      </c>
    </row>
    <row r="15070" spans="1:8" x14ac:dyDescent="0.25">
      <c r="A15070" t="s">
        <v>16768</v>
      </c>
      <c r="B15070">
        <v>181.963177045045</v>
      </c>
      <c r="C15070">
        <v>0.10604673567631601</v>
      </c>
      <c r="D15070">
        <v>0.26538162817232003</v>
      </c>
      <c r="E15070">
        <v>0.160938593084062</v>
      </c>
      <c r="F15070">
        <v>0.68829384320617704</v>
      </c>
      <c r="G15070">
        <v>0.79407370457487403</v>
      </c>
      <c r="H15070">
        <f>-LOG(KO_VS_17_1_8_anti[[#This Row],[Column7]],2)</f>
        <v>0.33265517279661783</v>
      </c>
    </row>
    <row r="15071" spans="1:8" x14ac:dyDescent="0.25">
      <c r="A15071" t="s">
        <v>16769</v>
      </c>
      <c r="B15071">
        <v>7.8557517410655704</v>
      </c>
      <c r="C15071">
        <v>8.0847938142720496E-2</v>
      </c>
      <c r="D15071">
        <v>1.1027233478607601</v>
      </c>
      <c r="E15071">
        <v>5.5895652561233104E-3</v>
      </c>
      <c r="F15071">
        <v>0.94040296670295298</v>
      </c>
      <c r="G15071">
        <v>0.96169510934528402</v>
      </c>
      <c r="H15071">
        <f>-LOG(KO_VS_17_1_8_anti[[#This Row],[Column7]],2)</f>
        <v>5.634851269485458E-2</v>
      </c>
    </row>
    <row r="15072" spans="1:8" x14ac:dyDescent="0.25">
      <c r="A15072" t="s">
        <v>16770</v>
      </c>
      <c r="B15072">
        <v>85.981290829488799</v>
      </c>
      <c r="C15072">
        <v>-0.118521225260795</v>
      </c>
      <c r="D15072">
        <v>0.28236528653811599</v>
      </c>
      <c r="E15072">
        <v>0.17623672835568299</v>
      </c>
      <c r="F15072">
        <v>0.67462748531147398</v>
      </c>
      <c r="G15072">
        <v>0.78410978197311698</v>
      </c>
      <c r="H15072">
        <f>-LOG(KO_VS_17_1_8_anti[[#This Row],[Column7]],2)</f>
        <v>0.35087243694958686</v>
      </c>
    </row>
    <row r="15073" spans="1:8" x14ac:dyDescent="0.25">
      <c r="A15073" t="s">
        <v>16771</v>
      </c>
      <c r="B15073">
        <v>10.1966797767804</v>
      </c>
      <c r="C15073">
        <v>3.5710672848230297E-2</v>
      </c>
      <c r="D15073">
        <v>0.76735166138626199</v>
      </c>
      <c r="E15073">
        <v>2.2740356094388399E-3</v>
      </c>
      <c r="F15073">
        <v>0.96196581480705201</v>
      </c>
      <c r="G15073">
        <v>0.97443725348639199</v>
      </c>
      <c r="H15073">
        <f>-LOG(KO_VS_17_1_8_anti[[#This Row],[Column7]],2)</f>
        <v>3.7358805246671935E-2</v>
      </c>
    </row>
    <row r="15074" spans="1:8" x14ac:dyDescent="0.25">
      <c r="A15074" t="s">
        <v>16772</v>
      </c>
      <c r="B15074">
        <v>845.67191150204803</v>
      </c>
      <c r="C15074">
        <v>0.18134549699731201</v>
      </c>
      <c r="D15074">
        <v>0.13722394630919199</v>
      </c>
      <c r="E15074">
        <v>1.7460625544641699</v>
      </c>
      <c r="F15074">
        <v>0.186372490759667</v>
      </c>
      <c r="G15074">
        <v>0.32004871299936</v>
      </c>
      <c r="H15074">
        <f>-LOG(KO_VS_17_1_8_anti[[#This Row],[Column7]],2)</f>
        <v>1.6436365877309682</v>
      </c>
    </row>
    <row r="15075" spans="1:8" x14ac:dyDescent="0.25">
      <c r="A15075" t="s">
        <v>16773</v>
      </c>
      <c r="B15075">
        <v>156.79632977581201</v>
      </c>
      <c r="C15075">
        <v>-2.5830952710042699E-2</v>
      </c>
      <c r="D15075">
        <v>0.20797663928569901</v>
      </c>
      <c r="E15075">
        <v>1.5469561945714401E-2</v>
      </c>
      <c r="F15075">
        <v>0.90101702574808396</v>
      </c>
      <c r="G15075">
        <v>0.93704432202397303</v>
      </c>
      <c r="H15075">
        <f>-LOG(KO_VS_17_1_8_anti[[#This Row],[Column7]],2)</f>
        <v>9.3810806179085646E-2</v>
      </c>
    </row>
    <row r="15076" spans="1:8" x14ac:dyDescent="0.25">
      <c r="A15076" t="s">
        <v>16774</v>
      </c>
      <c r="B15076">
        <v>493.37010453641199</v>
      </c>
      <c r="C15076">
        <v>0.40208192492595202</v>
      </c>
      <c r="D15076">
        <v>0.12869521481482901</v>
      </c>
      <c r="E15076">
        <v>9.7476069680457798</v>
      </c>
      <c r="F15076">
        <v>1.79556306751187E-3</v>
      </c>
      <c r="G15076">
        <v>6.6982794538930704E-3</v>
      </c>
      <c r="H15076">
        <f>-LOG(KO_VS_17_1_8_anti[[#This Row],[Column7]],2)</f>
        <v>7.2219937177641498</v>
      </c>
    </row>
    <row r="15077" spans="1:8" x14ac:dyDescent="0.25">
      <c r="A15077" t="s">
        <v>16775</v>
      </c>
      <c r="B15077">
        <v>9.8218030040948605</v>
      </c>
      <c r="C15077">
        <v>0.31911524944741398</v>
      </c>
      <c r="D15077">
        <v>0.83336121189610202</v>
      </c>
      <c r="E15077">
        <v>0.14650899461860001</v>
      </c>
      <c r="F15077">
        <v>0.70189406372490204</v>
      </c>
      <c r="G15077">
        <v>0.80400069438781097</v>
      </c>
      <c r="H15077">
        <f>-LOG(KO_VS_17_1_8_anti[[#This Row],[Column7]],2)</f>
        <v>0.31473134747641873</v>
      </c>
    </row>
    <row r="15078" spans="1:8" x14ac:dyDescent="0.25">
      <c r="A15078" t="s">
        <v>16776</v>
      </c>
      <c r="B15078">
        <v>7.3559317818582102</v>
      </c>
      <c r="C15078">
        <v>-2.2203915976843201E-2</v>
      </c>
      <c r="D15078">
        <v>1.2470055964629301</v>
      </c>
      <c r="E15078">
        <v>3.4427438015427502E-4</v>
      </c>
      <c r="F15078">
        <v>0.98519639477046095</v>
      </c>
      <c r="G15078">
        <v>0.98884527030664804</v>
      </c>
      <c r="H15078">
        <f>-LOG(KO_VS_17_1_8_anti[[#This Row],[Column7]],2)</f>
        <v>1.6183302138732442E-2</v>
      </c>
    </row>
    <row r="15079" spans="1:8" x14ac:dyDescent="0.25">
      <c r="A15079" t="s">
        <v>16777</v>
      </c>
      <c r="B15079">
        <v>12.258103405573401</v>
      </c>
      <c r="C15079">
        <v>-0.52537097156144497</v>
      </c>
      <c r="D15079">
        <v>0.72923019862912497</v>
      </c>
      <c r="E15079">
        <v>0.51709000320010301</v>
      </c>
      <c r="F15079">
        <v>0.47208565039012601</v>
      </c>
      <c r="G15079">
        <v>0.62122017177212197</v>
      </c>
      <c r="H15079">
        <f>-LOG(KO_VS_17_1_8_anti[[#This Row],[Column7]],2)</f>
        <v>0.68682341834450944</v>
      </c>
    </row>
    <row r="15080" spans="1:8" x14ac:dyDescent="0.25">
      <c r="A15080" t="s">
        <v>16778</v>
      </c>
      <c r="B15080">
        <v>205.983534011503</v>
      </c>
      <c r="C15080">
        <v>-0.110730295272241</v>
      </c>
      <c r="D15080">
        <v>0.19612849821195</v>
      </c>
      <c r="E15080">
        <v>0.318661694622278</v>
      </c>
      <c r="F15080">
        <v>0.57241302958290496</v>
      </c>
      <c r="G15080">
        <v>0.70552257358069004</v>
      </c>
      <c r="H15080">
        <f>-LOG(KO_VS_17_1_8_anti[[#This Row],[Column7]],2)</f>
        <v>0.50323585150930927</v>
      </c>
    </row>
    <row r="15081" spans="1:8" x14ac:dyDescent="0.25">
      <c r="A15081" t="s">
        <v>16779</v>
      </c>
      <c r="B15081">
        <v>18.0612724263549</v>
      </c>
      <c r="C15081">
        <v>-0.63737270725789696</v>
      </c>
      <c r="D15081">
        <v>0.63386279097474696</v>
      </c>
      <c r="E15081">
        <v>1.01081327327103</v>
      </c>
      <c r="F15081">
        <v>0.31470808273019801</v>
      </c>
      <c r="G15081">
        <v>0.46972774327376599</v>
      </c>
      <c r="H15081">
        <f>-LOG(KO_VS_17_1_8_anti[[#This Row],[Column7]],2)</f>
        <v>1.0901032896640972</v>
      </c>
    </row>
    <row r="15082" spans="1:8" x14ac:dyDescent="0.25">
      <c r="A15082" t="s">
        <v>16780</v>
      </c>
      <c r="B15082">
        <v>16.4691642944946</v>
      </c>
      <c r="C15082">
        <v>0.50584520998321103</v>
      </c>
      <c r="D15082">
        <v>0.59881749676803997</v>
      </c>
      <c r="E15082">
        <v>0.71329020713744695</v>
      </c>
      <c r="F15082">
        <v>0.398353702006918</v>
      </c>
      <c r="G15082">
        <v>0.55475664327561103</v>
      </c>
      <c r="H15082">
        <f>-LOG(KO_VS_17_1_8_anti[[#This Row],[Column7]],2)</f>
        <v>0.85007305591997784</v>
      </c>
    </row>
    <row r="15083" spans="1:8" x14ac:dyDescent="0.25">
      <c r="A15083" t="s">
        <v>16781</v>
      </c>
      <c r="B15083">
        <v>119.604227999317</v>
      </c>
      <c r="C15083">
        <v>0.32187258188096102</v>
      </c>
      <c r="D15083">
        <v>0.26693438710036799</v>
      </c>
      <c r="E15083">
        <v>1.45281728627103</v>
      </c>
      <c r="F15083">
        <v>0.22807643255587601</v>
      </c>
      <c r="G15083">
        <v>0.371583459692022</v>
      </c>
      <c r="H15083">
        <f>-LOG(KO_VS_17_1_8_anti[[#This Row],[Column7]],2)</f>
        <v>1.4282418104740775</v>
      </c>
    </row>
    <row r="15084" spans="1:8" x14ac:dyDescent="0.25">
      <c r="A15084" t="s">
        <v>16782</v>
      </c>
      <c r="B15084">
        <v>91.525891921856697</v>
      </c>
      <c r="C15084">
        <v>0.80814983130546703</v>
      </c>
      <c r="D15084">
        <v>0.37028713559897403</v>
      </c>
      <c r="E15084">
        <v>4.7039986601843298</v>
      </c>
      <c r="F15084">
        <v>3.0092527212245299E-2</v>
      </c>
      <c r="G15084">
        <v>7.4607443148907507E-2</v>
      </c>
      <c r="H15084">
        <f>-LOG(KO_VS_17_1_8_anti[[#This Row],[Column7]],2)</f>
        <v>3.7445366228551209</v>
      </c>
    </row>
    <row r="15085" spans="1:8" x14ac:dyDescent="0.25">
      <c r="A15085" t="s">
        <v>16783</v>
      </c>
      <c r="B15085">
        <v>80.041319028091493</v>
      </c>
      <c r="C15085">
        <v>0.24192313195753201</v>
      </c>
      <c r="D15085">
        <v>0.30012315113030302</v>
      </c>
      <c r="E15085">
        <v>0.64874284591210296</v>
      </c>
      <c r="F15085">
        <v>0.42056250379452398</v>
      </c>
      <c r="G15085">
        <v>0.57597812816981298</v>
      </c>
      <c r="H15085">
        <f>-LOG(KO_VS_17_1_8_anti[[#This Row],[Column7]],2)</f>
        <v>0.79591406617125293</v>
      </c>
    </row>
    <row r="15086" spans="1:8" x14ac:dyDescent="0.25">
      <c r="A15086" t="s">
        <v>16784</v>
      </c>
      <c r="B15086">
        <v>11.272774295048601</v>
      </c>
      <c r="C15086">
        <v>0.21645900060370499</v>
      </c>
      <c r="D15086">
        <v>0.81931186022400204</v>
      </c>
      <c r="E15086">
        <v>6.9984657366525496E-2</v>
      </c>
      <c r="F15086">
        <v>0.79135912025216804</v>
      </c>
      <c r="G15086">
        <v>0.86751588298277105</v>
      </c>
      <c r="H15086">
        <f>-LOG(KO_VS_17_1_8_anti[[#This Row],[Column7]],2)</f>
        <v>0.2050379232590426</v>
      </c>
    </row>
    <row r="15087" spans="1:8" x14ac:dyDescent="0.25">
      <c r="A15087" t="s">
        <v>16785</v>
      </c>
      <c r="B15087">
        <v>5.3468001048669702</v>
      </c>
      <c r="C15087">
        <v>0.46246163249517203</v>
      </c>
      <c r="D15087">
        <v>1.03193878030576</v>
      </c>
      <c r="E15087">
        <v>0.20093409887122601</v>
      </c>
      <c r="F15087">
        <v>0.65396792246161395</v>
      </c>
      <c r="G15087">
        <v>0.768550677288944</v>
      </c>
      <c r="H15087">
        <f>-LOG(KO_VS_17_1_8_anti[[#This Row],[Column7]],2)</f>
        <v>0.37978770229345166</v>
      </c>
    </row>
    <row r="15088" spans="1:8" x14ac:dyDescent="0.25">
      <c r="A15088" t="s">
        <v>16786</v>
      </c>
      <c r="B15088">
        <v>170.65267810755199</v>
      </c>
      <c r="C15088">
        <v>-0.53043742060369403</v>
      </c>
      <c r="D15088">
        <v>0.23793732104489701</v>
      </c>
      <c r="E15088">
        <v>4.9528706344237898</v>
      </c>
      <c r="F15088">
        <v>2.6047384027654202E-2</v>
      </c>
      <c r="G15088">
        <v>6.6169964685915697E-2</v>
      </c>
      <c r="H15088">
        <f>-LOG(KO_VS_17_1_8_anti[[#This Row],[Column7]],2)</f>
        <v>3.9176796801681566</v>
      </c>
    </row>
    <row r="15089" spans="1:8" x14ac:dyDescent="0.25">
      <c r="A15089" t="s">
        <v>16787</v>
      </c>
      <c r="B15089">
        <v>89.825028287002993</v>
      </c>
      <c r="C15089">
        <v>-0.46791282379967802</v>
      </c>
      <c r="D15089">
        <v>0.35576392146637298</v>
      </c>
      <c r="E15089">
        <v>1.7208381611986601</v>
      </c>
      <c r="F15089">
        <v>0.18958519096381399</v>
      </c>
      <c r="G15089">
        <v>0.32434684640810502</v>
      </c>
      <c r="H15089">
        <f>-LOG(KO_VS_17_1_8_anti[[#This Row],[Column7]],2)</f>
        <v>1.6243906831822599</v>
      </c>
    </row>
    <row r="15090" spans="1:8" x14ac:dyDescent="0.25">
      <c r="A15090" t="s">
        <v>16788</v>
      </c>
      <c r="B15090">
        <v>50.624748236035501</v>
      </c>
      <c r="C15090">
        <v>-0.45618712072053003</v>
      </c>
      <c r="D15090">
        <v>0.38488875940329198</v>
      </c>
      <c r="E15090">
        <v>1.4027597710272499</v>
      </c>
      <c r="F15090">
        <v>0.236262041061163</v>
      </c>
      <c r="G15090">
        <v>0.38155275027966701</v>
      </c>
      <c r="H15090">
        <f>-LOG(KO_VS_17_1_8_anti[[#This Row],[Column7]],2)</f>
        <v>1.3900455691355837</v>
      </c>
    </row>
    <row r="15091" spans="1:8" x14ac:dyDescent="0.25">
      <c r="A15091" t="s">
        <v>16789</v>
      </c>
      <c r="B15091">
        <v>32.185369910649598</v>
      </c>
      <c r="C15091">
        <v>-0.70945081063390802</v>
      </c>
      <c r="D15091">
        <v>0.44800080649914897</v>
      </c>
      <c r="E15091">
        <v>2.4994407058714998</v>
      </c>
      <c r="F15091">
        <v>0.113886736711548</v>
      </c>
      <c r="G15091">
        <v>0.21908918596604501</v>
      </c>
      <c r="H15091">
        <f>-LOG(KO_VS_17_1_8_anti[[#This Row],[Column7]],2)</f>
        <v>2.1904098188576593</v>
      </c>
    </row>
    <row r="15092" spans="1:8" x14ac:dyDescent="0.25">
      <c r="A15092" t="s">
        <v>16790</v>
      </c>
      <c r="B15092">
        <v>35.825307247643501</v>
      </c>
      <c r="C15092">
        <v>2.5131883510654601E-3</v>
      </c>
      <c r="D15092">
        <v>0.41646940208803201</v>
      </c>
      <c r="E15092" s="1">
        <v>5.6196283807707901E-5</v>
      </c>
      <c r="F15092">
        <v>0.99401877978492603</v>
      </c>
      <c r="G15092">
        <v>0.99474019433041505</v>
      </c>
      <c r="H15092">
        <f>-LOG(KO_VS_17_1_8_anti[[#This Row],[Column7]],2)</f>
        <v>7.6083222909006437E-3</v>
      </c>
    </row>
    <row r="15093" spans="1:8" x14ac:dyDescent="0.25">
      <c r="A15093" t="s">
        <v>16791</v>
      </c>
      <c r="B15093">
        <v>79.725841994933603</v>
      </c>
      <c r="C15093">
        <v>0.33968469029176701</v>
      </c>
      <c r="D15093">
        <v>0.32523968926170899</v>
      </c>
      <c r="E15093">
        <v>1.0860126761825799</v>
      </c>
      <c r="F15093">
        <v>0.29735636253338898</v>
      </c>
      <c r="G15093">
        <v>0.451081762665764</v>
      </c>
      <c r="H15093">
        <f>-LOG(KO_VS_17_1_8_anti[[#This Row],[Column7]],2)</f>
        <v>1.1485391361267758</v>
      </c>
    </row>
    <row r="15094" spans="1:8" x14ac:dyDescent="0.25">
      <c r="A15094" t="s">
        <v>16792</v>
      </c>
      <c r="B15094">
        <v>353.79613844079802</v>
      </c>
      <c r="C15094">
        <v>2.7488810610766599E-2</v>
      </c>
      <c r="D15094">
        <v>0.18384994091050599</v>
      </c>
      <c r="E15094">
        <v>2.2392812496754299E-2</v>
      </c>
      <c r="F15094">
        <v>0.88104684771243102</v>
      </c>
      <c r="G15094">
        <v>0.92515149898533</v>
      </c>
      <c r="H15094">
        <f>-LOG(KO_VS_17_1_8_anti[[#This Row],[Column7]],2)</f>
        <v>0.11223846013618806</v>
      </c>
    </row>
    <row r="15095" spans="1:8" x14ac:dyDescent="0.25">
      <c r="A15095" t="s">
        <v>16793</v>
      </c>
      <c r="B15095">
        <v>11.290911430234599</v>
      </c>
      <c r="C15095">
        <v>-3.5443545180387302E-2</v>
      </c>
      <c r="D15095">
        <v>0.77464663393035404</v>
      </c>
      <c r="E15095">
        <v>2.09921927947221E-3</v>
      </c>
      <c r="F15095">
        <v>0.96345591946220399</v>
      </c>
      <c r="G15095">
        <v>0.97563276214583095</v>
      </c>
      <c r="H15095">
        <f>-LOG(KO_VS_17_1_8_anti[[#This Row],[Column7]],2)</f>
        <v>3.5589889652293621E-2</v>
      </c>
    </row>
    <row r="15096" spans="1:8" x14ac:dyDescent="0.25">
      <c r="A15096" t="s">
        <v>16794</v>
      </c>
      <c r="B15096">
        <v>16.723335643522201</v>
      </c>
      <c r="C15096">
        <v>0.42508816376775099</v>
      </c>
      <c r="D15096">
        <v>0.62898682478515</v>
      </c>
      <c r="E15096">
        <v>0.45678459237151298</v>
      </c>
      <c r="F15096">
        <v>0.499130544665775</v>
      </c>
      <c r="G15096">
        <v>0.64451209740811199</v>
      </c>
      <c r="H15096">
        <f>-LOG(KO_VS_17_1_8_anti[[#This Row],[Column7]],2)</f>
        <v>0.63372065684830936</v>
      </c>
    </row>
    <row r="15097" spans="1:8" x14ac:dyDescent="0.25">
      <c r="A15097" t="s">
        <v>16795</v>
      </c>
      <c r="B15097">
        <v>26.2603275593479</v>
      </c>
      <c r="C15097">
        <v>0.12844645980394201</v>
      </c>
      <c r="D15097">
        <v>0.66806442105240005</v>
      </c>
      <c r="E15097">
        <v>3.69455477540441E-2</v>
      </c>
      <c r="F15097">
        <v>0.84757595334255398</v>
      </c>
      <c r="G15097">
        <v>0.90409583352934797</v>
      </c>
      <c r="H15097">
        <f>-LOG(KO_VS_17_1_8_anti[[#This Row],[Column7]],2)</f>
        <v>0.14545238947076347</v>
      </c>
    </row>
    <row r="15098" spans="1:8" x14ac:dyDescent="0.25">
      <c r="A15098" t="s">
        <v>16796</v>
      </c>
      <c r="B15098">
        <v>8.3140093265355599</v>
      </c>
      <c r="C15098">
        <v>-1.82847424718889</v>
      </c>
      <c r="D15098">
        <v>0.94418113199665299</v>
      </c>
      <c r="E15098">
        <v>3.71297204897335</v>
      </c>
      <c r="F15098">
        <v>5.3991173688602102E-2</v>
      </c>
      <c r="G15098">
        <v>0.120830668622603</v>
      </c>
      <c r="H15098">
        <f>-LOG(KO_VS_17_1_8_anti[[#This Row],[Column7]],2)</f>
        <v>3.0489414162658801</v>
      </c>
    </row>
    <row r="15099" spans="1:8" x14ac:dyDescent="0.25">
      <c r="A15099" t="s">
        <v>16797</v>
      </c>
      <c r="B15099">
        <v>250.12231637861001</v>
      </c>
      <c r="C15099">
        <v>-0.42446143988735102</v>
      </c>
      <c r="D15099">
        <v>0.17085461426472501</v>
      </c>
      <c r="E15099">
        <v>6.1621889679827104</v>
      </c>
      <c r="F15099">
        <v>1.3050960291912E-2</v>
      </c>
      <c r="G15099">
        <v>3.6886062981220602E-2</v>
      </c>
      <c r="H15099">
        <f>-LOG(KO_VS_17_1_8_anti[[#This Row],[Column7]],2)</f>
        <v>4.7607803779873166</v>
      </c>
    </row>
    <row r="15100" spans="1:8" x14ac:dyDescent="0.25">
      <c r="A15100" t="s">
        <v>16798</v>
      </c>
      <c r="B15100">
        <v>50.619518148876402</v>
      </c>
      <c r="C15100">
        <v>0.64176483771720105</v>
      </c>
      <c r="D15100">
        <v>0.48611836454636298</v>
      </c>
      <c r="E15100">
        <v>1.7278336882918</v>
      </c>
      <c r="F15100">
        <v>0.18868779216566001</v>
      </c>
      <c r="G15100">
        <v>0.32320647201217401</v>
      </c>
      <c r="H15100">
        <f>-LOG(KO_VS_17_1_8_anti[[#This Row],[Column7]],2)</f>
        <v>1.6294720074214724</v>
      </c>
    </row>
    <row r="15101" spans="1:8" x14ac:dyDescent="0.25">
      <c r="A15101" t="s">
        <v>16799</v>
      </c>
      <c r="B15101">
        <v>96.347433712085206</v>
      </c>
      <c r="C15101">
        <v>-0.88066030809157403</v>
      </c>
      <c r="D15101">
        <v>0.274898452808569</v>
      </c>
      <c r="E15101">
        <v>10.2045874653342</v>
      </c>
      <c r="F15101">
        <v>1.4009172711108599E-3</v>
      </c>
      <c r="G15101">
        <v>5.3813927730234903E-3</v>
      </c>
      <c r="H15101">
        <f>-LOG(KO_VS_17_1_8_anti[[#This Row],[Column7]],2)</f>
        <v>7.5378046756925734</v>
      </c>
    </row>
    <row r="15102" spans="1:8" x14ac:dyDescent="0.25">
      <c r="A15102" t="s">
        <v>16800</v>
      </c>
      <c r="B15102">
        <v>6.6343063176644197</v>
      </c>
      <c r="C15102">
        <v>1.0717904830765399</v>
      </c>
      <c r="D15102">
        <v>1.00036697054584</v>
      </c>
      <c r="E15102">
        <v>1.1368303048844799</v>
      </c>
      <c r="F15102">
        <v>0.28632309769242598</v>
      </c>
      <c r="G15102">
        <v>0.43946292933480902</v>
      </c>
      <c r="H15102">
        <f>-LOG(KO_VS_17_1_8_anti[[#This Row],[Column7]],2)</f>
        <v>1.1861866221705122</v>
      </c>
    </row>
    <row r="15103" spans="1:8" x14ac:dyDescent="0.25">
      <c r="A15103" t="s">
        <v>16801</v>
      </c>
      <c r="B15103">
        <v>22.274252043637599</v>
      </c>
      <c r="C15103">
        <v>0.17199263006431301</v>
      </c>
      <c r="D15103">
        <v>0.54239496075735805</v>
      </c>
      <c r="E15103">
        <v>0.10059625208473499</v>
      </c>
      <c r="F15103">
        <v>0.75111527817395796</v>
      </c>
      <c r="G15103">
        <v>0.84006116647000195</v>
      </c>
      <c r="H15103">
        <f>-LOG(KO_VS_17_1_8_anti[[#This Row],[Column7]],2)</f>
        <v>0.25143371776949502</v>
      </c>
    </row>
    <row r="15104" spans="1:8" x14ac:dyDescent="0.25">
      <c r="A15104" t="s">
        <v>16802</v>
      </c>
      <c r="B15104">
        <v>5845.3851396171603</v>
      </c>
      <c r="C15104">
        <v>0.162564107326857</v>
      </c>
      <c r="D15104">
        <v>0.24992975685511801</v>
      </c>
      <c r="E15104">
        <v>0.42286308564152397</v>
      </c>
      <c r="F15104">
        <v>0.51551186653099501</v>
      </c>
      <c r="G15104">
        <v>0.65777873492206695</v>
      </c>
      <c r="H15104">
        <f>-LOG(KO_VS_17_1_8_anti[[#This Row],[Column7]],2)</f>
        <v>0.60432572629808179</v>
      </c>
    </row>
    <row r="15105" spans="1:8" x14ac:dyDescent="0.25">
      <c r="A15105" t="s">
        <v>16803</v>
      </c>
      <c r="B15105">
        <v>54.661177054919001</v>
      </c>
      <c r="C15105">
        <v>0.27121179078860203</v>
      </c>
      <c r="D15105">
        <v>0.36724625350918799</v>
      </c>
      <c r="E15105">
        <v>0.54514069515705899</v>
      </c>
      <c r="F15105">
        <v>0.46031002941275201</v>
      </c>
      <c r="G15105">
        <v>0.61087394652669202</v>
      </c>
      <c r="H15105">
        <f>-LOG(KO_VS_17_1_8_anti[[#This Row],[Column7]],2)</f>
        <v>0.7110533833909034</v>
      </c>
    </row>
    <row r="15106" spans="1:8" x14ac:dyDescent="0.25">
      <c r="A15106" t="s">
        <v>16804</v>
      </c>
      <c r="B15106">
        <v>98.744259224259196</v>
      </c>
      <c r="C15106">
        <v>-0.10198346399595801</v>
      </c>
      <c r="D15106">
        <v>0.34477304723248797</v>
      </c>
      <c r="E15106">
        <v>8.7854964631269197E-2</v>
      </c>
      <c r="F15106">
        <v>0.76692204314628498</v>
      </c>
      <c r="G15106">
        <v>0.85049331192290201</v>
      </c>
      <c r="H15106">
        <f>-LOG(KO_VS_17_1_8_anti[[#This Row],[Column7]],2)</f>
        <v>0.2336282039647225</v>
      </c>
    </row>
    <row r="15107" spans="1:8" x14ac:dyDescent="0.25">
      <c r="A15107" t="s">
        <v>16805</v>
      </c>
      <c r="B15107">
        <v>9.9112423168112809</v>
      </c>
      <c r="C15107">
        <v>-2.7309817004244401</v>
      </c>
      <c r="D15107">
        <v>1.2172956294644799</v>
      </c>
      <c r="E15107">
        <v>4.7509942046932796</v>
      </c>
      <c r="F15107">
        <v>2.9281372119199699E-2</v>
      </c>
      <c r="G15107">
        <v>7.2908360158090296E-2</v>
      </c>
      <c r="H15107">
        <f>-LOG(KO_VS_17_1_8_anti[[#This Row],[Column7]],2)</f>
        <v>3.7777719367165439</v>
      </c>
    </row>
    <row r="15108" spans="1:8" x14ac:dyDescent="0.25">
      <c r="A15108" t="s">
        <v>16806</v>
      </c>
      <c r="B15108">
        <v>19.3001131486213</v>
      </c>
      <c r="C15108">
        <v>0.16307945797413001</v>
      </c>
      <c r="D15108">
        <v>0.632717820149583</v>
      </c>
      <c r="E15108">
        <v>6.6354141112690002E-2</v>
      </c>
      <c r="F15108">
        <v>0.79672105141877103</v>
      </c>
      <c r="G15108">
        <v>0.87015776819670998</v>
      </c>
      <c r="H15108">
        <f>-LOG(KO_VS_17_1_8_anti[[#This Row],[Column7]],2)</f>
        <v>0.20065109535167519</v>
      </c>
    </row>
    <row r="15109" spans="1:8" x14ac:dyDescent="0.25">
      <c r="A15109" t="s">
        <v>16807</v>
      </c>
      <c r="B15109">
        <v>480.646872393509</v>
      </c>
      <c r="C15109">
        <v>0.26846884622052503</v>
      </c>
      <c r="D15109">
        <v>0.126820165025119</v>
      </c>
      <c r="E15109">
        <v>4.4791197430711502</v>
      </c>
      <c r="F15109">
        <v>3.4311388645686502E-2</v>
      </c>
      <c r="G15109">
        <v>8.3237070751490602E-2</v>
      </c>
      <c r="H15109">
        <f>-LOG(KO_VS_17_1_8_anti[[#This Row],[Column7]],2)</f>
        <v>3.5866299946036553</v>
      </c>
    </row>
    <row r="15110" spans="1:8" x14ac:dyDescent="0.25">
      <c r="A15110" t="s">
        <v>16808</v>
      </c>
      <c r="B15110">
        <v>9.7499859118090697</v>
      </c>
      <c r="C15110">
        <v>-0.86945615440334401</v>
      </c>
      <c r="D15110">
        <v>0.79799798956371903</v>
      </c>
      <c r="E15110">
        <v>1.1814955545569199</v>
      </c>
      <c r="F15110">
        <v>0.27705174058260001</v>
      </c>
      <c r="G15110">
        <v>0.42871830404023198</v>
      </c>
      <c r="H15110">
        <f>-LOG(KO_VS_17_1_8_anti[[#This Row],[Column7]],2)</f>
        <v>1.2218980808480844</v>
      </c>
    </row>
    <row r="15111" spans="1:8" x14ac:dyDescent="0.25">
      <c r="A15111" t="s">
        <v>16809</v>
      </c>
      <c r="B15111">
        <v>4.7723675311796896</v>
      </c>
      <c r="C15111">
        <v>-0.27169276083493099</v>
      </c>
      <c r="D15111">
        <v>1.2318423922566999</v>
      </c>
      <c r="E15111">
        <v>4.8717650238600599E-2</v>
      </c>
      <c r="F15111">
        <v>0.82530987239759701</v>
      </c>
      <c r="G15111">
        <v>0.88907203154609404</v>
      </c>
      <c r="H15111">
        <f>-LOG(KO_VS_17_1_8_anti[[#This Row],[Column7]],2)</f>
        <v>0.16962778568101772</v>
      </c>
    </row>
    <row r="15112" spans="1:8" x14ac:dyDescent="0.25">
      <c r="A15112" t="s">
        <v>16810</v>
      </c>
      <c r="B15112">
        <v>21.015582709010399</v>
      </c>
      <c r="C15112">
        <v>0.53880417103354905</v>
      </c>
      <c r="D15112">
        <v>0.66195419963981394</v>
      </c>
      <c r="E15112">
        <v>0.67446838293044198</v>
      </c>
      <c r="F15112">
        <v>0.41149804961353798</v>
      </c>
      <c r="G15112">
        <v>0.56751130506498104</v>
      </c>
      <c r="H15112">
        <f>-LOG(KO_VS_17_1_8_anti[[#This Row],[Column7]],2)</f>
        <v>0.81727896310277826</v>
      </c>
    </row>
    <row r="15113" spans="1:8" x14ac:dyDescent="0.25">
      <c r="A15113" t="s">
        <v>16811</v>
      </c>
      <c r="B15113">
        <v>13.1861377201477</v>
      </c>
      <c r="C15113">
        <v>0.82061445806037303</v>
      </c>
      <c r="D15113">
        <v>0.67837798977590402</v>
      </c>
      <c r="E15113">
        <v>1.45218365544785</v>
      </c>
      <c r="F15113">
        <v>0.228177889495398</v>
      </c>
      <c r="G15113">
        <v>0.37167667467781701</v>
      </c>
      <c r="H15113">
        <f>-LOG(KO_VS_17_1_8_anti[[#This Row],[Column7]],2)</f>
        <v>1.427879943094867</v>
      </c>
    </row>
    <row r="15114" spans="1:8" x14ac:dyDescent="0.25">
      <c r="A15114" t="s">
        <v>16812</v>
      </c>
      <c r="B15114">
        <v>71.256325115905298</v>
      </c>
      <c r="C15114">
        <v>-0.34934964590374501</v>
      </c>
      <c r="D15114">
        <v>0.58485901605333002</v>
      </c>
      <c r="E15114">
        <v>0.35572333021909203</v>
      </c>
      <c r="F15114">
        <v>0.550891035729553</v>
      </c>
      <c r="G15114">
        <v>0.68811686198898603</v>
      </c>
      <c r="H15114">
        <f>-LOG(KO_VS_17_1_8_anti[[#This Row],[Column7]],2)</f>
        <v>0.53927449813596195</v>
      </c>
    </row>
    <row r="15115" spans="1:8" x14ac:dyDescent="0.25">
      <c r="A15115" t="s">
        <v>16813</v>
      </c>
      <c r="B15115">
        <v>309.91812197395501</v>
      </c>
      <c r="C15115">
        <v>0.653069647064072</v>
      </c>
      <c r="D15115">
        <v>0.155119929422739</v>
      </c>
      <c r="E15115">
        <v>17.662584709628199</v>
      </c>
      <c r="F15115" s="1">
        <v>2.6376426271007299E-5</v>
      </c>
      <c r="G15115">
        <v>1.54794521203446E-4</v>
      </c>
      <c r="H15115">
        <f>-LOG(KO_VS_17_1_8_anti[[#This Row],[Column7]],2)</f>
        <v>12.657357969904968</v>
      </c>
    </row>
    <row r="15116" spans="1:8" x14ac:dyDescent="0.25">
      <c r="A15116" t="s">
        <v>16814</v>
      </c>
      <c r="B15116">
        <v>20.427741259653299</v>
      </c>
      <c r="C15116">
        <v>-1.1094202851931501</v>
      </c>
      <c r="D15116">
        <v>0.61588861085716096</v>
      </c>
      <c r="E15116">
        <v>3.2133911934701498</v>
      </c>
      <c r="F15116">
        <v>7.3037958244213996E-2</v>
      </c>
      <c r="G15116">
        <v>0.153994701269831</v>
      </c>
      <c r="H15116">
        <f>-LOG(KO_VS_17_1_8_anti[[#This Row],[Column7]],2)</f>
        <v>2.6990473841181823</v>
      </c>
    </row>
    <row r="15117" spans="1:8" x14ac:dyDescent="0.25">
      <c r="A15117" t="s">
        <v>16815</v>
      </c>
      <c r="B15117">
        <v>33.210465395859799</v>
      </c>
      <c r="C15117">
        <v>5.2196951972884598E-2</v>
      </c>
      <c r="D15117">
        <v>0.46174245089996502</v>
      </c>
      <c r="E15117">
        <v>1.2780135408498001E-2</v>
      </c>
      <c r="F15117">
        <v>0.90999150088716596</v>
      </c>
      <c r="G15117">
        <v>0.94292799285180495</v>
      </c>
      <c r="H15117">
        <f>-LOG(KO_VS_17_1_8_anti[[#This Row],[Column7]],2)</f>
        <v>8.478049187892886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EB339-37A8-48D4-8E2E-BED4951C7947}">
  <dimension ref="A1:H1452"/>
  <sheetViews>
    <sheetView workbookViewId="0">
      <selection activeCell="G3" sqref="G3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17.5703125" bestFit="1" customWidth="1"/>
    <col min="4" max="4" width="18.85546875" bestFit="1" customWidth="1"/>
    <col min="5" max="5" width="16.7109375" bestFit="1" customWidth="1"/>
    <col min="6" max="7" width="2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727</v>
      </c>
      <c r="B3">
        <v>1461.6470803319501</v>
      </c>
      <c r="C3">
        <v>-5.1861766965486202</v>
      </c>
      <c r="D3">
        <v>0.126474253624203</v>
      </c>
      <c r="E3">
        <v>1912.2317924424301</v>
      </c>
      <c r="F3" t="s">
        <v>14</v>
      </c>
      <c r="G3" s="3">
        <v>2.2250739999999999E-302</v>
      </c>
      <c r="H3">
        <f>-LOG(KO_VS_17_4_2[[#This Row],[Column7]],2)</f>
        <v>1002.0684313389347</v>
      </c>
    </row>
    <row r="4" spans="1:8" x14ac:dyDescent="0.25">
      <c r="A4" t="s">
        <v>1453</v>
      </c>
      <c r="B4">
        <v>17105.2130538897</v>
      </c>
      <c r="C4">
        <v>-3.8793535138520099</v>
      </c>
      <c r="D4">
        <v>8.9067185520305195E-2</v>
      </c>
      <c r="E4">
        <v>1536.3231045478799</v>
      </c>
      <c r="F4" t="s">
        <v>14</v>
      </c>
      <c r="G4" s="3">
        <v>2.2250739999999999E-302</v>
      </c>
      <c r="H4">
        <f>-LOG(KO_VS_17_4_2[[#This Row],[Column7]],2)</f>
        <v>1002.0684313389347</v>
      </c>
    </row>
    <row r="5" spans="1:8" x14ac:dyDescent="0.25">
      <c r="A5" t="s">
        <v>13</v>
      </c>
      <c r="B5">
        <v>4600.4713967259604</v>
      </c>
      <c r="C5">
        <v>4.4894766269969404</v>
      </c>
      <c r="D5">
        <v>7.8457506920524001E-2</v>
      </c>
      <c r="E5">
        <v>2972.5868697911701</v>
      </c>
      <c r="F5" t="s">
        <v>14</v>
      </c>
      <c r="G5" s="3">
        <v>2.2250739999999999E-302</v>
      </c>
      <c r="H5">
        <f>-LOG(KO_VS_17_4_2[[#This Row],[Column7]],2)</f>
        <v>1002.0684313389347</v>
      </c>
    </row>
    <row r="6" spans="1:8" x14ac:dyDescent="0.25">
      <c r="A6" t="s">
        <v>5344</v>
      </c>
      <c r="B6">
        <v>3558.9226106248002</v>
      </c>
      <c r="C6">
        <v>-3.0279903572867601</v>
      </c>
      <c r="D6">
        <v>7.9521712258725299E-2</v>
      </c>
      <c r="E6">
        <v>1318.5006305463301</v>
      </c>
      <c r="F6" s="1">
        <v>1.0784425423702099E-288</v>
      </c>
      <c r="G6" s="1">
        <v>4.6696562084630098E-285</v>
      </c>
      <c r="H6">
        <f>-LOG(KO_VS_17_4_2[[#This Row],[Column7]],2)</f>
        <v>944.5261907037991</v>
      </c>
    </row>
    <row r="7" spans="1:8" x14ac:dyDescent="0.25">
      <c r="A7" t="s">
        <v>5854</v>
      </c>
      <c r="B7">
        <v>702.57836892550301</v>
      </c>
      <c r="C7">
        <v>-7.3885612794097497</v>
      </c>
      <c r="D7">
        <v>0.31553649938877498</v>
      </c>
      <c r="E7">
        <v>1138.0742401108901</v>
      </c>
      <c r="F7" s="1">
        <v>1.75304375736033E-249</v>
      </c>
      <c r="G7" s="1">
        <v>6.0725435754961803E-246</v>
      </c>
      <c r="H7">
        <f>-LOG(KO_VS_17_4_2[[#This Row],[Column7]],2)</f>
        <v>814.59201040486903</v>
      </c>
    </row>
    <row r="8" spans="1:8" x14ac:dyDescent="0.25">
      <c r="A8" t="s">
        <v>111</v>
      </c>
      <c r="B8">
        <v>3271.7210826358901</v>
      </c>
      <c r="C8">
        <v>2.9577943933207198</v>
      </c>
      <c r="D8">
        <v>8.5971006147599394E-2</v>
      </c>
      <c r="E8">
        <v>1075.6707944207601</v>
      </c>
      <c r="F8" s="1">
        <v>6.4084408967715199E-236</v>
      </c>
      <c r="G8" s="1">
        <v>1.8499032722013799E-232</v>
      </c>
      <c r="H8">
        <f>-LOG(KO_VS_17_4_2[[#This Row],[Column7]],2)</f>
        <v>769.79986817683664</v>
      </c>
    </row>
    <row r="9" spans="1:8" x14ac:dyDescent="0.25">
      <c r="A9" t="s">
        <v>19</v>
      </c>
      <c r="B9">
        <v>562.80654720011603</v>
      </c>
      <c r="C9">
        <v>-6.27940403732668</v>
      </c>
      <c r="D9">
        <v>0.25201856454812499</v>
      </c>
      <c r="E9">
        <v>1017.67627256662</v>
      </c>
      <c r="F9" s="1">
        <v>2.5829426258952001E-223</v>
      </c>
      <c r="G9" s="1">
        <v>6.39093804007211E-220</v>
      </c>
      <c r="H9">
        <f>-LOG(KO_VS_17_4_2[[#This Row],[Column7]],2)</f>
        <v>728.14815317465184</v>
      </c>
    </row>
    <row r="10" spans="1:8" x14ac:dyDescent="0.25">
      <c r="A10" t="s">
        <v>108</v>
      </c>
      <c r="B10">
        <v>2103.96862456486</v>
      </c>
      <c r="C10">
        <v>2.71848881975234</v>
      </c>
      <c r="D10">
        <v>8.6426707986407905E-2</v>
      </c>
      <c r="E10">
        <v>928.88251252407997</v>
      </c>
      <c r="F10" s="1">
        <v>5.1667638449295198E-204</v>
      </c>
      <c r="G10" s="1">
        <v>1.11860437242724E-200</v>
      </c>
      <c r="H10">
        <f>-LOG(KO_VS_17_4_2[[#This Row],[Column7]],2)</f>
        <v>664.22391910278486</v>
      </c>
    </row>
    <row r="11" spans="1:8" x14ac:dyDescent="0.25">
      <c r="A11" t="s">
        <v>20</v>
      </c>
      <c r="B11">
        <v>424.05265028828001</v>
      </c>
      <c r="C11">
        <v>7.2187743126013304</v>
      </c>
      <c r="D11">
        <v>0.36624383652255199</v>
      </c>
      <c r="E11">
        <v>890.46644015423396</v>
      </c>
      <c r="F11" s="1">
        <v>1.1596162424522999E-195</v>
      </c>
      <c r="G11" s="1">
        <v>2.2316170354748801E-192</v>
      </c>
      <c r="H11">
        <f>-LOG(KO_VS_17_4_2[[#This Row],[Column7]],2)</f>
        <v>636.6521047487447</v>
      </c>
    </row>
    <row r="12" spans="1:8" x14ac:dyDescent="0.25">
      <c r="A12" t="s">
        <v>79</v>
      </c>
      <c r="B12">
        <v>2438.3438208920302</v>
      </c>
      <c r="C12">
        <v>2.69570462628301</v>
      </c>
      <c r="D12">
        <v>8.7219027849901598E-2</v>
      </c>
      <c r="E12">
        <v>885.31744418310905</v>
      </c>
      <c r="F12" s="1">
        <v>1.5263741601865499E-194</v>
      </c>
      <c r="G12" s="1">
        <v>2.64368004544311E-191</v>
      </c>
      <c r="H12">
        <f>-LOG(KO_VS_17_4_2[[#This Row],[Column7]],2)</f>
        <v>633.08571853997796</v>
      </c>
    </row>
    <row r="13" spans="1:8" x14ac:dyDescent="0.25">
      <c r="A13" t="s">
        <v>16</v>
      </c>
      <c r="B13">
        <v>2329.6764420056302</v>
      </c>
      <c r="C13">
        <v>2.54227867636145</v>
      </c>
      <c r="D13">
        <v>8.3135139942026398E-2</v>
      </c>
      <c r="E13">
        <v>879.22259451293996</v>
      </c>
      <c r="F13" s="1">
        <v>3.2258004967572202E-193</v>
      </c>
      <c r="G13" s="1">
        <v>5.0791695094395498E-190</v>
      </c>
      <c r="H13">
        <f>-LOG(KO_VS_17_4_2[[#This Row],[Column7]],2)</f>
        <v>628.82174540612141</v>
      </c>
    </row>
    <row r="14" spans="1:8" x14ac:dyDescent="0.25">
      <c r="A14" t="s">
        <v>15</v>
      </c>
      <c r="B14">
        <v>809.36965975359601</v>
      </c>
      <c r="C14">
        <v>4.3429273256152099</v>
      </c>
      <c r="D14">
        <v>0.14891860637865301</v>
      </c>
      <c r="E14">
        <v>859.10765956062198</v>
      </c>
      <c r="F14" s="1">
        <v>7.6129724209423896E-189</v>
      </c>
      <c r="G14" s="1">
        <v>1.0988056860893499E-185</v>
      </c>
      <c r="H14">
        <f>-LOG(KO_VS_17_4_2[[#This Row],[Column7]],2)</f>
        <v>614.42076127297162</v>
      </c>
    </row>
    <row r="15" spans="1:8" x14ac:dyDescent="0.25">
      <c r="A15" t="s">
        <v>1712</v>
      </c>
      <c r="B15">
        <v>1512.1623684757999</v>
      </c>
      <c r="C15">
        <v>-2.5042416773251199</v>
      </c>
      <c r="D15">
        <v>8.5372380945734599E-2</v>
      </c>
      <c r="E15">
        <v>831.05115465665699</v>
      </c>
      <c r="F15" s="1">
        <v>9.5750232629440003E-183</v>
      </c>
      <c r="G15" s="1">
        <v>1.2756877147245401E-179</v>
      </c>
      <c r="H15">
        <f>-LOG(KO_VS_17_4_2[[#This Row],[Column7]],2)</f>
        <v>594.27385378078088</v>
      </c>
    </row>
    <row r="16" spans="1:8" x14ac:dyDescent="0.25">
      <c r="A16" t="s">
        <v>9719</v>
      </c>
      <c r="B16">
        <v>2927.8277721129002</v>
      </c>
      <c r="C16">
        <v>-2.7824926567354602</v>
      </c>
      <c r="D16">
        <v>9.3565731078340098E-2</v>
      </c>
      <c r="E16">
        <v>805.33539725511105</v>
      </c>
      <c r="F16" s="1">
        <v>3.7329700457770999E-177</v>
      </c>
      <c r="G16" s="1">
        <v>4.6182172280613804E-174</v>
      </c>
      <c r="H16">
        <f>-LOG(KO_VS_17_4_2[[#This Row],[Column7]],2)</f>
        <v>575.80815247534099</v>
      </c>
    </row>
    <row r="17" spans="1:8" x14ac:dyDescent="0.25">
      <c r="A17" t="s">
        <v>88</v>
      </c>
      <c r="B17">
        <v>1283.27301794245</v>
      </c>
      <c r="C17">
        <v>-4.4715744431586799</v>
      </c>
      <c r="D17">
        <v>0.14963909289737401</v>
      </c>
      <c r="E17">
        <v>798.69292419816998</v>
      </c>
      <c r="F17" s="1">
        <v>1.0381096326245701E-175</v>
      </c>
      <c r="G17" s="1">
        <v>1.1986705891371699E-172</v>
      </c>
      <c r="H17">
        <f>-LOG(KO_VS_17_4_2[[#This Row],[Column7]],2)</f>
        <v>571.11019707948333</v>
      </c>
    </row>
    <row r="18" spans="1:8" x14ac:dyDescent="0.25">
      <c r="A18" t="s">
        <v>72</v>
      </c>
      <c r="B18">
        <v>3066.5969811076202</v>
      </c>
      <c r="C18">
        <v>-2.8342795641378302</v>
      </c>
      <c r="D18">
        <v>9.6057777628117499E-2</v>
      </c>
      <c r="E18">
        <v>787.55484926899703</v>
      </c>
      <c r="F18" s="1">
        <v>2.7408630281510502E-173</v>
      </c>
      <c r="G18" s="1">
        <v>2.7924557439750699E-170</v>
      </c>
      <c r="H18">
        <f>-LOG(KO_VS_17_4_2[[#This Row],[Column7]],2)</f>
        <v>563.24624171440576</v>
      </c>
    </row>
    <row r="19" spans="1:8" x14ac:dyDescent="0.25">
      <c r="A19" t="s">
        <v>22</v>
      </c>
      <c r="B19">
        <v>3175.7161026297899</v>
      </c>
      <c r="C19">
        <v>2.6925370045807901</v>
      </c>
      <c r="D19">
        <v>9.17127950506086E-2</v>
      </c>
      <c r="E19">
        <v>787.67407359599599</v>
      </c>
      <c r="F19" s="1">
        <v>2.5820539454107401E-173</v>
      </c>
      <c r="G19" s="1">
        <v>2.7924557439750699E-170</v>
      </c>
      <c r="H19">
        <f>-LOG(KO_VS_17_4_2[[#This Row],[Column7]],2)</f>
        <v>563.24624171440576</v>
      </c>
    </row>
    <row r="20" spans="1:8" x14ac:dyDescent="0.25">
      <c r="A20" t="s">
        <v>12519</v>
      </c>
      <c r="B20">
        <v>30834.062328276999</v>
      </c>
      <c r="C20">
        <v>-2.0859038166439898</v>
      </c>
      <c r="D20">
        <v>7.3914592060640202E-2</v>
      </c>
      <c r="E20">
        <v>737.40607077318805</v>
      </c>
      <c r="F20" s="1">
        <v>2.19687836721619E-162</v>
      </c>
      <c r="G20" s="1">
        <v>2.1138851844546901E-159</v>
      </c>
      <c r="H20">
        <f>-LOG(KO_VS_17_4_2[[#This Row],[Column7]],2)</f>
        <v>527.10667006813549</v>
      </c>
    </row>
    <row r="21" spans="1:8" x14ac:dyDescent="0.25">
      <c r="A21" t="s">
        <v>14394</v>
      </c>
      <c r="B21">
        <v>711.69549981639898</v>
      </c>
      <c r="C21">
        <v>-3.7021441099480499</v>
      </c>
      <c r="D21">
        <v>0.139447405369237</v>
      </c>
      <c r="E21">
        <v>708.61438618916804</v>
      </c>
      <c r="F21" s="1">
        <v>4.0037365086525098E-156</v>
      </c>
      <c r="G21" s="1">
        <v>3.6497219120979702E-153</v>
      </c>
      <c r="H21">
        <f>-LOG(KO_VS_17_4_2[[#This Row],[Column7]],2)</f>
        <v>506.38721197468374</v>
      </c>
    </row>
    <row r="22" spans="1:8" x14ac:dyDescent="0.25">
      <c r="A22" t="s">
        <v>6237</v>
      </c>
      <c r="B22">
        <v>515.06214890394597</v>
      </c>
      <c r="C22">
        <v>-4.1578130264361599</v>
      </c>
      <c r="D22">
        <v>0.163580650632868</v>
      </c>
      <c r="E22">
        <v>696.72020924656601</v>
      </c>
      <c r="F22" s="1">
        <v>1.5449647823691099E-153</v>
      </c>
      <c r="G22" s="1">
        <v>1.3379395015316499E-150</v>
      </c>
      <c r="H22">
        <f>-LOG(KO_VS_17_4_2[[#This Row],[Column7]],2)</f>
        <v>497.86920135091685</v>
      </c>
    </row>
    <row r="23" spans="1:8" x14ac:dyDescent="0.25">
      <c r="A23" t="s">
        <v>27</v>
      </c>
      <c r="B23">
        <v>23545.9708850604</v>
      </c>
      <c r="C23">
        <v>2.0472210154739501</v>
      </c>
      <c r="D23">
        <v>7.5534360432422704E-2</v>
      </c>
      <c r="E23">
        <v>682.36070654173204</v>
      </c>
      <c r="F23" s="1">
        <v>2.0490575366531E-150</v>
      </c>
      <c r="G23" s="1">
        <v>1.6899845968967499E-147</v>
      </c>
      <c r="H23">
        <f>-LOG(KO_VS_17_4_2[[#This Row],[Column7]],2)</f>
        <v>487.5664198510957</v>
      </c>
    </row>
    <row r="24" spans="1:8" x14ac:dyDescent="0.25">
      <c r="A24" t="s">
        <v>25</v>
      </c>
      <c r="B24">
        <v>373.647941748915</v>
      </c>
      <c r="C24">
        <v>6.3041640266293797</v>
      </c>
      <c r="D24">
        <v>0.310942808100928</v>
      </c>
      <c r="E24">
        <v>678.46661292255101</v>
      </c>
      <c r="F24" s="1">
        <v>1.4400745554086499E-149</v>
      </c>
      <c r="G24" s="1">
        <v>1.13373142271263E-146</v>
      </c>
      <c r="H24">
        <f>-LOG(KO_VS_17_4_2[[#This Row],[Column7]],2)</f>
        <v>484.82042294256297</v>
      </c>
    </row>
    <row r="25" spans="1:8" x14ac:dyDescent="0.25">
      <c r="A25" t="s">
        <v>14968</v>
      </c>
      <c r="B25">
        <v>2309.4191061380898</v>
      </c>
      <c r="C25">
        <v>-1.9350151962853099</v>
      </c>
      <c r="D25">
        <v>7.3191336812693394E-2</v>
      </c>
      <c r="E25">
        <v>674.37491292967195</v>
      </c>
      <c r="F25" s="1">
        <v>1.11736746939626E-148</v>
      </c>
      <c r="G25" s="1">
        <v>8.4142628564970496E-146</v>
      </c>
      <c r="H25">
        <f>-LOG(KO_VS_17_4_2[[#This Row],[Column7]],2)</f>
        <v>481.92866496582127</v>
      </c>
    </row>
    <row r="26" spans="1:8" x14ac:dyDescent="0.25">
      <c r="A26" t="s">
        <v>202</v>
      </c>
      <c r="B26">
        <v>4429.9701890112201</v>
      </c>
      <c r="C26">
        <v>2.2855575570792701</v>
      </c>
      <c r="D26">
        <v>8.5496183805260403E-2</v>
      </c>
      <c r="E26">
        <v>662.60949310799106</v>
      </c>
      <c r="F26" s="1">
        <v>4.0442221371122598E-146</v>
      </c>
      <c r="G26" s="1">
        <v>2.9185803089493498E-143</v>
      </c>
      <c r="H26">
        <f>-LOG(KO_VS_17_4_2[[#This Row],[Column7]],2)</f>
        <v>473.4904508022903</v>
      </c>
    </row>
    <row r="27" spans="1:8" x14ac:dyDescent="0.25">
      <c r="A27" t="s">
        <v>7302</v>
      </c>
      <c r="B27">
        <v>4078.0599488936</v>
      </c>
      <c r="C27">
        <v>-2.19352878165888</v>
      </c>
      <c r="D27">
        <v>8.2678492865317199E-2</v>
      </c>
      <c r="E27">
        <v>657.48683546127802</v>
      </c>
      <c r="F27" s="1">
        <v>5.2587945486491502E-145</v>
      </c>
      <c r="G27" s="1">
        <v>3.6432928633041299E-142</v>
      </c>
      <c r="H27">
        <f>-LOG(KO_VS_17_4_2[[#This Row],[Column7]],2)</f>
        <v>469.84854650432845</v>
      </c>
    </row>
    <row r="28" spans="1:8" x14ac:dyDescent="0.25">
      <c r="A28" t="s">
        <v>1035</v>
      </c>
      <c r="B28">
        <v>346.30194356917099</v>
      </c>
      <c r="C28">
        <v>-6.0449631990406498</v>
      </c>
      <c r="D28">
        <v>0.30057048674974601</v>
      </c>
      <c r="E28">
        <v>632.46311180990995</v>
      </c>
      <c r="F28" s="1">
        <v>1.4558571031388199E-139</v>
      </c>
      <c r="G28" s="1">
        <v>9.6982480870632391E-137</v>
      </c>
      <c r="H28">
        <f>-LOG(KO_VS_17_4_2[[#This Row],[Column7]],2)</f>
        <v>451.82642484034892</v>
      </c>
    </row>
    <row r="29" spans="1:8" x14ac:dyDescent="0.25">
      <c r="A29" t="s">
        <v>9435</v>
      </c>
      <c r="B29">
        <v>10709.757985963701</v>
      </c>
      <c r="C29">
        <v>-1.4545723753678099</v>
      </c>
      <c r="D29">
        <v>5.7452609093536E-2</v>
      </c>
      <c r="E29">
        <v>619.11248368229599</v>
      </c>
      <c r="F29" s="1">
        <v>1.16624270919494E-136</v>
      </c>
      <c r="G29" s="1">
        <v>7.4812310086134701E-134</v>
      </c>
      <c r="H29">
        <f>-LOG(KO_VS_17_4_2[[#This Row],[Column7]],2)</f>
        <v>442.23508903518149</v>
      </c>
    </row>
    <row r="30" spans="1:8" x14ac:dyDescent="0.25">
      <c r="A30" t="s">
        <v>34</v>
      </c>
      <c r="B30">
        <v>353.92918040824998</v>
      </c>
      <c r="C30">
        <v>-6.6383986282527196</v>
      </c>
      <c r="D30">
        <v>0.35555468754412001</v>
      </c>
      <c r="E30">
        <v>548.25852701932502</v>
      </c>
      <c r="F30" s="1">
        <v>3.01184306683253E-121</v>
      </c>
      <c r="G30" s="1">
        <v>1.8630400684835499E-118</v>
      </c>
      <c r="H30">
        <f>-LOG(KO_VS_17_4_2[[#This Row],[Column7]],2)</f>
        <v>391.08985649399074</v>
      </c>
    </row>
    <row r="31" spans="1:8" x14ac:dyDescent="0.25">
      <c r="A31" t="s">
        <v>295</v>
      </c>
      <c r="B31">
        <v>957.42069932419895</v>
      </c>
      <c r="C31">
        <v>-2.48174003128273</v>
      </c>
      <c r="D31">
        <v>0.10472799710266199</v>
      </c>
      <c r="E31">
        <v>543.80356269831498</v>
      </c>
      <c r="F31" s="1">
        <v>2.8053095643605601E-120</v>
      </c>
      <c r="G31" s="1">
        <v>1.6754469536112001E-117</v>
      </c>
      <c r="H31">
        <f>-LOG(KO_VS_17_4_2[[#This Row],[Column7]],2)</f>
        <v>387.92104109177768</v>
      </c>
    </row>
    <row r="32" spans="1:8" x14ac:dyDescent="0.25">
      <c r="A32" t="s">
        <v>47</v>
      </c>
      <c r="B32">
        <v>4897.0605897759297</v>
      </c>
      <c r="C32">
        <v>1.80428320968908</v>
      </c>
      <c r="D32">
        <v>7.6007234023070802E-2</v>
      </c>
      <c r="E32">
        <v>536.48063492422102</v>
      </c>
      <c r="F32" s="1">
        <v>1.0991767963310601E-118</v>
      </c>
      <c r="G32" s="1">
        <v>6.3459140374846805E-116</v>
      </c>
      <c r="H32">
        <f>-LOG(KO_VS_17_4_2[[#This Row],[Column7]],2)</f>
        <v>382.67783102846681</v>
      </c>
    </row>
    <row r="33" spans="1:8" x14ac:dyDescent="0.25">
      <c r="A33" t="s">
        <v>482</v>
      </c>
      <c r="B33">
        <v>827.039033198266</v>
      </c>
      <c r="C33">
        <v>-2.55537207039167</v>
      </c>
      <c r="D33">
        <v>0.110475667066011</v>
      </c>
      <c r="E33">
        <v>520.50440981404699</v>
      </c>
      <c r="F33" s="1">
        <v>3.2870094924961098E-115</v>
      </c>
      <c r="G33" s="1">
        <v>1.8364840132268599E-112</v>
      </c>
      <c r="H33">
        <f>-LOG(KO_VS_17_4_2[[#This Row],[Column7]],2)</f>
        <v>371.17900029006194</v>
      </c>
    </row>
    <row r="34" spans="1:8" x14ac:dyDescent="0.25">
      <c r="A34" t="s">
        <v>69</v>
      </c>
      <c r="B34">
        <v>2044.11906706327</v>
      </c>
      <c r="C34">
        <v>1.79778616470136</v>
      </c>
      <c r="D34">
        <v>7.8868992567440899E-2</v>
      </c>
      <c r="E34">
        <v>502.49132610201298</v>
      </c>
      <c r="F34" s="1">
        <v>2.72841662658811E-111</v>
      </c>
      <c r="G34" s="1">
        <v>1.4767554991408099E-108</v>
      </c>
      <c r="H34">
        <f>-LOG(KO_VS_17_4_2[[#This Row],[Column7]],2)</f>
        <v>358.20580326355804</v>
      </c>
    </row>
    <row r="35" spans="1:8" x14ac:dyDescent="0.25">
      <c r="A35" t="s">
        <v>13334</v>
      </c>
      <c r="B35">
        <v>605.87701880742304</v>
      </c>
      <c r="C35">
        <v>-4.0331890541081803</v>
      </c>
      <c r="D35">
        <v>0.17740557639483401</v>
      </c>
      <c r="E35">
        <v>490.57442501206401</v>
      </c>
      <c r="F35" s="1">
        <v>1.0686215455642699E-108</v>
      </c>
      <c r="G35" s="1">
        <v>5.60864399065854E-106</v>
      </c>
      <c r="H35">
        <f>-LOG(KO_VS_17_4_2[[#This Row],[Column7]],2)</f>
        <v>349.63672604737303</v>
      </c>
    </row>
    <row r="36" spans="1:8" x14ac:dyDescent="0.25">
      <c r="A36" t="s">
        <v>85</v>
      </c>
      <c r="B36">
        <v>3335.93744676289</v>
      </c>
      <c r="C36">
        <v>1.6616537478440401</v>
      </c>
      <c r="D36">
        <v>7.4781520863115902E-2</v>
      </c>
      <c r="E36">
        <v>475.66895377313301</v>
      </c>
      <c r="F36" s="1">
        <v>1.8714510462154398E-105</v>
      </c>
      <c r="G36" s="1">
        <v>9.5333918001327802E-103</v>
      </c>
      <c r="H36">
        <f>-LOG(KO_VS_17_4_2[[#This Row],[Column7]],2)</f>
        <v>338.90560418437849</v>
      </c>
    </row>
    <row r="37" spans="1:8" x14ac:dyDescent="0.25">
      <c r="A37" t="s">
        <v>418</v>
      </c>
      <c r="B37">
        <v>753.38599586379803</v>
      </c>
      <c r="C37">
        <v>-3.5795848483835702</v>
      </c>
      <c r="D37">
        <v>0.15926264844993601</v>
      </c>
      <c r="E37">
        <v>467.313980249152</v>
      </c>
      <c r="F37" s="1">
        <v>1.23103325058234E-103</v>
      </c>
      <c r="G37" s="1">
        <v>6.0918559714532001E-101</v>
      </c>
      <c r="H37">
        <f>-LOG(KO_VS_17_4_2[[#This Row],[Column7]],2)</f>
        <v>332.90785575074892</v>
      </c>
    </row>
    <row r="38" spans="1:8" x14ac:dyDescent="0.25">
      <c r="A38" t="s">
        <v>251</v>
      </c>
      <c r="B38">
        <v>1390.79346182582</v>
      </c>
      <c r="C38">
        <v>1.8786842131180901</v>
      </c>
      <c r="D38">
        <v>8.6026408007097696E-2</v>
      </c>
      <c r="E38">
        <v>464.20385165132399</v>
      </c>
      <c r="F38" s="1">
        <v>5.8488365363174601E-103</v>
      </c>
      <c r="G38" s="1">
        <v>2.8139402446949501E-100</v>
      </c>
      <c r="H38">
        <f>-LOG(KO_VS_17_4_2[[#This Row],[Column7]],2)</f>
        <v>330.70021779612398</v>
      </c>
    </row>
    <row r="39" spans="1:8" x14ac:dyDescent="0.25">
      <c r="A39" t="s">
        <v>191</v>
      </c>
      <c r="B39">
        <v>886.07076781017895</v>
      </c>
      <c r="C39">
        <v>-3.1401952996902498</v>
      </c>
      <c r="D39">
        <v>0.14132600556341299</v>
      </c>
      <c r="E39">
        <v>455.55832901773999</v>
      </c>
      <c r="F39" s="1">
        <v>4.4512878481850503E-101</v>
      </c>
      <c r="G39" s="1">
        <v>2.08368393325851E-98</v>
      </c>
      <c r="H39">
        <f>-LOG(KO_VS_17_4_2[[#This Row],[Column7]],2)</f>
        <v>324.48981684212362</v>
      </c>
    </row>
    <row r="40" spans="1:8" x14ac:dyDescent="0.25">
      <c r="A40" t="s">
        <v>9289</v>
      </c>
      <c r="B40">
        <v>3710.9457856454301</v>
      </c>
      <c r="C40">
        <v>1.6851803933284</v>
      </c>
      <c r="D40">
        <v>7.8214244512262804E-2</v>
      </c>
      <c r="E40">
        <v>445.65974265797098</v>
      </c>
      <c r="F40" s="1">
        <v>6.3487137581291297E-99</v>
      </c>
      <c r="G40" s="1">
        <v>2.8936769023893801E-96</v>
      </c>
      <c r="H40">
        <f>-LOG(KO_VS_17_4_2[[#This Row],[Column7]],2)</f>
        <v>317.37219326449161</v>
      </c>
    </row>
    <row r="41" spans="1:8" x14ac:dyDescent="0.25">
      <c r="A41" t="s">
        <v>8951</v>
      </c>
      <c r="B41">
        <v>253.11225840224299</v>
      </c>
      <c r="C41">
        <v>-5.8225924921420802</v>
      </c>
      <c r="D41">
        <v>0.32824367897085199</v>
      </c>
      <c r="E41">
        <v>440.14787340192998</v>
      </c>
      <c r="F41" s="1">
        <v>1.00522499504583E-97</v>
      </c>
      <c r="G41" s="1">
        <v>4.4642299779983997E-95</v>
      </c>
      <c r="H41">
        <f>-LOG(KO_VS_17_4_2[[#This Row],[Column7]],2)</f>
        <v>313.42475766375162</v>
      </c>
    </row>
    <row r="42" spans="1:8" x14ac:dyDescent="0.25">
      <c r="A42" t="s">
        <v>464</v>
      </c>
      <c r="B42">
        <v>4757.1836698840798</v>
      </c>
      <c r="C42">
        <v>2.0555875527944698</v>
      </c>
      <c r="D42">
        <v>9.5134959371041994E-2</v>
      </c>
      <c r="E42">
        <v>436.582142870067</v>
      </c>
      <c r="F42" s="1">
        <v>6.0021960583509901E-97</v>
      </c>
      <c r="G42" s="1">
        <v>2.5989508932659803E-94</v>
      </c>
      <c r="H42">
        <f>-LOG(KO_VS_17_4_2[[#This Row],[Column7]],2)</f>
        <v>310.88331154482125</v>
      </c>
    </row>
    <row r="43" spans="1:8" x14ac:dyDescent="0.25">
      <c r="A43" t="s">
        <v>5457</v>
      </c>
      <c r="B43">
        <v>505.91459007305099</v>
      </c>
      <c r="C43">
        <v>-3.1181364026137999</v>
      </c>
      <c r="D43">
        <v>0.14904882016347201</v>
      </c>
      <c r="E43">
        <v>429.50245963739002</v>
      </c>
      <c r="F43" s="1">
        <v>2.0853444651032401E-95</v>
      </c>
      <c r="G43" s="1">
        <v>8.8093088135580895E-93</v>
      </c>
      <c r="H43">
        <f>-LOG(KO_VS_17_4_2[[#This Row],[Column7]],2)</f>
        <v>305.80028399611348</v>
      </c>
    </row>
    <row r="44" spans="1:8" x14ac:dyDescent="0.25">
      <c r="A44" t="s">
        <v>3592</v>
      </c>
      <c r="B44">
        <v>568.56932786347602</v>
      </c>
      <c r="C44">
        <v>-3.0225733925595599</v>
      </c>
      <c r="D44">
        <v>0.145834777918284</v>
      </c>
      <c r="E44">
        <v>416.30855406793103</v>
      </c>
      <c r="F44" s="1">
        <v>1.5521778513605601E-92</v>
      </c>
      <c r="G44" s="1">
        <v>6.4008858060868702E-90</v>
      </c>
      <c r="H44">
        <f>-LOG(KO_VS_17_4_2[[#This Row],[Column7]],2)</f>
        <v>296.29525696918461</v>
      </c>
    </row>
    <row r="45" spans="1:8" x14ac:dyDescent="0.25">
      <c r="A45" t="s">
        <v>100</v>
      </c>
      <c r="B45">
        <v>2386.8262602147402</v>
      </c>
      <c r="C45">
        <v>1.7443041850498899</v>
      </c>
      <c r="D45">
        <v>8.4386028920725095E-2</v>
      </c>
      <c r="E45">
        <v>410.82042538224698</v>
      </c>
      <c r="F45" s="1">
        <v>2.4296368558283E-91</v>
      </c>
      <c r="G45" s="1">
        <v>9.7863512425455997E-89</v>
      </c>
      <c r="H45">
        <f>-LOG(KO_VS_17_4_2[[#This Row],[Column7]],2)</f>
        <v>292.36082938141698</v>
      </c>
    </row>
    <row r="46" spans="1:8" x14ac:dyDescent="0.25">
      <c r="A46" t="s">
        <v>584</v>
      </c>
      <c r="B46">
        <v>2233.3811878152601</v>
      </c>
      <c r="C46">
        <v>-1.5047857261744499</v>
      </c>
      <c r="D46">
        <v>7.4939682557744705E-2</v>
      </c>
      <c r="E46">
        <v>393.15604658945603</v>
      </c>
      <c r="F46" s="1">
        <v>1.7014104764552601E-87</v>
      </c>
      <c r="G46" s="1">
        <v>6.6973703300465997E-85</v>
      </c>
      <c r="H46">
        <f>-LOG(KO_VS_17_4_2[[#This Row],[Column7]],2)</f>
        <v>279.62029332157312</v>
      </c>
    </row>
    <row r="47" spans="1:8" x14ac:dyDescent="0.25">
      <c r="A47" t="s">
        <v>78</v>
      </c>
      <c r="B47">
        <v>3720.4163507263902</v>
      </c>
      <c r="C47">
        <v>-1.4384199838462699</v>
      </c>
      <c r="D47">
        <v>7.1668454704061094E-2</v>
      </c>
      <c r="E47">
        <v>391.35573342127799</v>
      </c>
      <c r="F47" s="1">
        <v>4.1950172532444397E-87</v>
      </c>
      <c r="G47" s="1">
        <v>1.6146155294709699E-84</v>
      </c>
      <c r="H47">
        <f>-LOG(KO_VS_17_4_2[[#This Row],[Column7]],2)</f>
        <v>278.35076929773038</v>
      </c>
    </row>
    <row r="48" spans="1:8" x14ac:dyDescent="0.25">
      <c r="A48" t="s">
        <v>219</v>
      </c>
      <c r="B48">
        <v>4003.4775160899999</v>
      </c>
      <c r="C48">
        <v>-1.25471466863297</v>
      </c>
      <c r="D48">
        <v>6.3283590322686295E-2</v>
      </c>
      <c r="E48">
        <v>384.89301192084099</v>
      </c>
      <c r="F48" s="1">
        <v>1.0707629457661099E-85</v>
      </c>
      <c r="G48" s="1">
        <v>4.0316552653628197E-83</v>
      </c>
      <c r="H48">
        <f>-LOG(KO_VS_17_4_2[[#This Row],[Column7]],2)</f>
        <v>273.70865959202507</v>
      </c>
    </row>
    <row r="49" spans="1:8" x14ac:dyDescent="0.25">
      <c r="A49" t="s">
        <v>161</v>
      </c>
      <c r="B49">
        <v>1436.4221784290701</v>
      </c>
      <c r="C49">
        <v>1.99254878322935</v>
      </c>
      <c r="D49">
        <v>0.100478206450279</v>
      </c>
      <c r="E49">
        <v>376.90777066031598</v>
      </c>
      <c r="F49" s="1">
        <v>5.86401822919045E-84</v>
      </c>
      <c r="G49" s="1">
        <v>2.1609531006293301E-81</v>
      </c>
      <c r="H49">
        <f>-LOG(KO_VS_17_4_2[[#This Row],[Column7]],2)</f>
        <v>267.96450792428686</v>
      </c>
    </row>
    <row r="50" spans="1:8" x14ac:dyDescent="0.25">
      <c r="A50" t="s">
        <v>433</v>
      </c>
      <c r="B50">
        <v>862.77263626613603</v>
      </c>
      <c r="C50">
        <v>-2.35715372412895</v>
      </c>
      <c r="D50">
        <v>0.121078916519125</v>
      </c>
      <c r="E50">
        <v>361.71884109231502</v>
      </c>
      <c r="F50" s="1">
        <v>1.1893610144415201E-80</v>
      </c>
      <c r="G50" s="1">
        <v>4.2916109937764901E-78</v>
      </c>
      <c r="H50">
        <f>-LOG(KO_VS_17_4_2[[#This Row],[Column7]],2)</f>
        <v>257.00887208998097</v>
      </c>
    </row>
    <row r="51" spans="1:8" x14ac:dyDescent="0.25">
      <c r="A51" t="s">
        <v>631</v>
      </c>
      <c r="B51">
        <v>1781.7206206793401</v>
      </c>
      <c r="C51">
        <v>2.9243559318341199</v>
      </c>
      <c r="D51">
        <v>0.145467352674613</v>
      </c>
      <c r="E51">
        <v>360.40684313895298</v>
      </c>
      <c r="F51" s="1">
        <v>2.2961231343439001E-80</v>
      </c>
      <c r="G51" s="1">
        <v>7.9537705373672697E-78</v>
      </c>
      <c r="H51">
        <f>-LOG(KO_VS_17_4_2[[#This Row],[Column7]],2)</f>
        <v>256.11875245956116</v>
      </c>
    </row>
    <row r="52" spans="1:8" x14ac:dyDescent="0.25">
      <c r="A52" t="s">
        <v>14214</v>
      </c>
      <c r="B52">
        <v>749.98536940584302</v>
      </c>
      <c r="C52">
        <v>-2.58833796690547</v>
      </c>
      <c r="D52">
        <v>0.13300755969178499</v>
      </c>
      <c r="E52">
        <v>360.15806302607501</v>
      </c>
      <c r="F52" s="1">
        <v>2.6011548771761498E-80</v>
      </c>
      <c r="G52" s="1">
        <v>8.8337259750374407E-78</v>
      </c>
      <c r="H52">
        <f>-LOG(KO_VS_17_4_2[[#This Row],[Column7]],2)</f>
        <v>255.96736932099677</v>
      </c>
    </row>
    <row r="53" spans="1:8" x14ac:dyDescent="0.25">
      <c r="A53" t="s">
        <v>8271</v>
      </c>
      <c r="B53">
        <v>34227.943694177797</v>
      </c>
      <c r="C53">
        <v>-1.11725052122881</v>
      </c>
      <c r="D53">
        <v>5.9282799559067102E-2</v>
      </c>
      <c r="E53">
        <v>346.96193706459201</v>
      </c>
      <c r="F53" s="1">
        <v>1.9441464773098902E-77</v>
      </c>
      <c r="G53" s="1">
        <v>6.47550326673217E-75</v>
      </c>
      <c r="H53">
        <f>-LOG(KO_VS_17_4_2[[#This Row],[Column7]],2)</f>
        <v>246.44961479522732</v>
      </c>
    </row>
    <row r="54" spans="1:8" x14ac:dyDescent="0.25">
      <c r="A54" t="s">
        <v>233</v>
      </c>
      <c r="B54">
        <v>237.85104389019801</v>
      </c>
      <c r="C54">
        <v>-4.1375003652095597</v>
      </c>
      <c r="D54">
        <v>0.24004520884548</v>
      </c>
      <c r="E54">
        <v>337.73020610783999</v>
      </c>
      <c r="F54" s="1">
        <v>1.9915725326356601E-75</v>
      </c>
      <c r="G54" s="1">
        <v>6.5083087292923903E-73</v>
      </c>
      <c r="H54">
        <f>-LOG(KO_VS_17_4_2[[#This Row],[Column7]],2)</f>
        <v>239.79846823820483</v>
      </c>
    </row>
    <row r="55" spans="1:8" x14ac:dyDescent="0.25">
      <c r="A55" t="s">
        <v>133</v>
      </c>
      <c r="B55">
        <v>4394.3120010509101</v>
      </c>
      <c r="C55">
        <v>1.1480333800085101</v>
      </c>
      <c r="D55">
        <v>6.1972218585190197E-2</v>
      </c>
      <c r="E55">
        <v>336.93587326959101</v>
      </c>
      <c r="F55" s="1">
        <v>2.9661400360138099E-75</v>
      </c>
      <c r="G55" s="1">
        <v>9.5136195229183504E-73</v>
      </c>
      <c r="H55">
        <f>-LOG(KO_VS_17_4_2[[#This Row],[Column7]],2)</f>
        <v>239.25075659785873</v>
      </c>
    </row>
    <row r="56" spans="1:8" x14ac:dyDescent="0.25">
      <c r="A56" t="s">
        <v>300</v>
      </c>
      <c r="B56">
        <v>900.23722944267604</v>
      </c>
      <c r="C56">
        <v>2.2800355998647799</v>
      </c>
      <c r="D56">
        <v>0.121615947500559</v>
      </c>
      <c r="E56">
        <v>335.52737166082397</v>
      </c>
      <c r="F56" s="1">
        <v>6.0110204539630798E-75</v>
      </c>
      <c r="G56" s="1">
        <v>1.89292498659346E-72</v>
      </c>
      <c r="H56">
        <f>-LOG(KO_VS_17_4_2[[#This Row],[Column7]],2)</f>
        <v>238.25820559127314</v>
      </c>
    </row>
    <row r="57" spans="1:8" x14ac:dyDescent="0.25">
      <c r="A57" t="s">
        <v>3062</v>
      </c>
      <c r="B57">
        <v>1432.47759861084</v>
      </c>
      <c r="C57">
        <v>1.6182546693039901</v>
      </c>
      <c r="D57">
        <v>8.8238551643645205E-2</v>
      </c>
      <c r="E57">
        <v>327.81717139387803</v>
      </c>
      <c r="F57" s="1">
        <v>2.8722024932881198E-73</v>
      </c>
      <c r="G57" s="1">
        <v>8.8833119970982603E-71</v>
      </c>
      <c r="H57">
        <f>-LOG(KO_VS_17_4_2[[#This Row],[Column7]],2)</f>
        <v>232.705797074961</v>
      </c>
    </row>
    <row r="58" spans="1:8" x14ac:dyDescent="0.25">
      <c r="A58" t="s">
        <v>218</v>
      </c>
      <c r="B58">
        <v>4313.1607184696604</v>
      </c>
      <c r="C58">
        <v>1.2723665628243701</v>
      </c>
      <c r="D58">
        <v>7.0490938900947805E-2</v>
      </c>
      <c r="E58">
        <v>318.08575906414001</v>
      </c>
      <c r="F58" s="1">
        <v>3.7832776271529798E-71</v>
      </c>
      <c r="G58" s="1">
        <v>1.1495854123208699E-68</v>
      </c>
      <c r="H58">
        <f>-LOG(KO_VS_17_4_2[[#This Row],[Column7]],2)</f>
        <v>225.68999679241421</v>
      </c>
    </row>
    <row r="59" spans="1:8" x14ac:dyDescent="0.25">
      <c r="A59" t="s">
        <v>224</v>
      </c>
      <c r="B59">
        <v>738.15828563275704</v>
      </c>
      <c r="C59">
        <v>-2.10689342037788</v>
      </c>
      <c r="D59">
        <v>0.11785530926797</v>
      </c>
      <c r="E59">
        <v>309.85885999252298</v>
      </c>
      <c r="F59" s="1">
        <v>2.3440729029320899E-69</v>
      </c>
      <c r="G59" s="1">
        <v>6.9998866687558202E-67</v>
      </c>
      <c r="H59">
        <f>-LOG(KO_VS_17_4_2[[#This Row],[Column7]],2)</f>
        <v>219.7618507930739</v>
      </c>
    </row>
    <row r="60" spans="1:8" x14ac:dyDescent="0.25">
      <c r="A60" t="s">
        <v>8372</v>
      </c>
      <c r="B60">
        <v>3235.0729190806701</v>
      </c>
      <c r="C60">
        <v>-1.2352344787368701</v>
      </c>
      <c r="D60">
        <v>6.9505561787226403E-2</v>
      </c>
      <c r="E60">
        <v>309.47209844342001</v>
      </c>
      <c r="F60" s="1">
        <v>2.84593386341853E-69</v>
      </c>
      <c r="G60" s="1">
        <v>8.3545041549845504E-67</v>
      </c>
      <c r="H60">
        <f>-LOG(KO_VS_17_4_2[[#This Row],[Column7]],2)</f>
        <v>219.50662815147354</v>
      </c>
    </row>
    <row r="61" spans="1:8" x14ac:dyDescent="0.25">
      <c r="A61" t="s">
        <v>9974</v>
      </c>
      <c r="B61">
        <v>777.38413448681899</v>
      </c>
      <c r="C61">
        <v>2.4381550377721899</v>
      </c>
      <c r="D61">
        <v>0.135062369658634</v>
      </c>
      <c r="E61">
        <v>309.18653911724903</v>
      </c>
      <c r="F61" s="1">
        <v>3.28422126172636E-69</v>
      </c>
      <c r="G61" s="1">
        <v>9.4804520421834302E-67</v>
      </c>
      <c r="H61">
        <f>-LOG(KO_VS_17_4_2[[#This Row],[Column7]],2)</f>
        <v>219.32422650682469</v>
      </c>
    </row>
    <row r="62" spans="1:8" x14ac:dyDescent="0.25">
      <c r="A62" t="s">
        <v>154</v>
      </c>
      <c r="B62">
        <v>564.75298408706897</v>
      </c>
      <c r="C62">
        <v>2.2487493131929299</v>
      </c>
      <c r="D62">
        <v>0.12696567701492301</v>
      </c>
      <c r="E62">
        <v>306.51111466169903</v>
      </c>
      <c r="F62" s="1">
        <v>1.2568069002828499E-68</v>
      </c>
      <c r="G62" s="1">
        <v>3.5685074611309798E-66</v>
      </c>
      <c r="H62">
        <f>-LOG(KO_VS_17_4_2[[#This Row],[Column7]],2)</f>
        <v>217.41193347365314</v>
      </c>
    </row>
    <row r="63" spans="1:8" x14ac:dyDescent="0.25">
      <c r="A63" t="s">
        <v>481</v>
      </c>
      <c r="B63">
        <v>6841.2734396369797</v>
      </c>
      <c r="C63">
        <v>-1.4840586569366601</v>
      </c>
      <c r="D63">
        <v>8.4598874143057695E-2</v>
      </c>
      <c r="E63">
        <v>296.31503734258598</v>
      </c>
      <c r="F63" s="1">
        <v>2.09226609651886E-66</v>
      </c>
      <c r="G63" s="1">
        <v>5.84484657930752E-64</v>
      </c>
      <c r="H63">
        <f>-LOG(KO_VS_17_4_2[[#This Row],[Column7]],2)</f>
        <v>210.05623291667024</v>
      </c>
    </row>
    <row r="64" spans="1:8" x14ac:dyDescent="0.25">
      <c r="A64" t="s">
        <v>5071</v>
      </c>
      <c r="B64">
        <v>3635.9750019317098</v>
      </c>
      <c r="C64">
        <v>1.17217961124732</v>
      </c>
      <c r="D64">
        <v>6.7487448677433601E-2</v>
      </c>
      <c r="E64">
        <v>296.04125358181602</v>
      </c>
      <c r="F64" s="1">
        <v>2.4003120277758101E-66</v>
      </c>
      <c r="G64" s="1">
        <v>6.5989530668376298E-64</v>
      </c>
      <c r="H64">
        <f>-LOG(KO_VS_17_4_2[[#This Row],[Column7]],2)</f>
        <v>209.88116091575785</v>
      </c>
    </row>
    <row r="65" spans="1:8" x14ac:dyDescent="0.25">
      <c r="A65" t="s">
        <v>118</v>
      </c>
      <c r="B65">
        <v>9553.5790917959293</v>
      </c>
      <c r="C65">
        <v>1.11036485092679</v>
      </c>
      <c r="D65">
        <v>6.3921845800371704E-2</v>
      </c>
      <c r="E65">
        <v>295.42659264481699</v>
      </c>
      <c r="F65" s="1">
        <v>3.2672920090402701E-66</v>
      </c>
      <c r="G65" s="1">
        <v>8.8421089994652394E-64</v>
      </c>
      <c r="H65">
        <f>-LOG(KO_VS_17_4_2[[#This Row],[Column7]],2)</f>
        <v>209.459007553833</v>
      </c>
    </row>
    <row r="66" spans="1:8" x14ac:dyDescent="0.25">
      <c r="A66" t="s">
        <v>52</v>
      </c>
      <c r="B66">
        <v>338.75219401480501</v>
      </c>
      <c r="C66">
        <v>2.951000012318</v>
      </c>
      <c r="D66">
        <v>0.172012303667233</v>
      </c>
      <c r="E66">
        <v>292.24294057263398</v>
      </c>
      <c r="F66" s="1">
        <v>1.6137871152179899E-65</v>
      </c>
      <c r="G66" s="1">
        <v>4.3001219747039301E-63</v>
      </c>
      <c r="H66">
        <f>-LOG(KO_VS_17_4_2[[#This Row],[Column7]],2)</f>
        <v>207.17709239487868</v>
      </c>
    </row>
    <row r="67" spans="1:8" x14ac:dyDescent="0.25">
      <c r="A67" t="s">
        <v>43</v>
      </c>
      <c r="B67">
        <v>20916.105321699499</v>
      </c>
      <c r="C67">
        <v>1.0507072479695501</v>
      </c>
      <c r="D67">
        <v>6.1055441212369499E-2</v>
      </c>
      <c r="E67">
        <v>290.19395914161601</v>
      </c>
      <c r="F67" s="1">
        <v>4.5112243095302703E-65</v>
      </c>
      <c r="G67" s="1">
        <v>1.1838546218343101E-62</v>
      </c>
      <c r="H67">
        <f>-LOG(KO_VS_17_4_2[[#This Row],[Column7]],2)</f>
        <v>205.71604995512061</v>
      </c>
    </row>
    <row r="68" spans="1:8" x14ac:dyDescent="0.25">
      <c r="A68" t="s">
        <v>38</v>
      </c>
      <c r="B68">
        <v>188.53692590615699</v>
      </c>
      <c r="C68">
        <v>7.5165344092913902</v>
      </c>
      <c r="D68">
        <v>0.68795193473983995</v>
      </c>
      <c r="E68">
        <v>288.88361127429198</v>
      </c>
      <c r="F68" s="1">
        <v>8.7058043652342208E-65</v>
      </c>
      <c r="G68" s="1">
        <v>2.25051539710234E-62</v>
      </c>
      <c r="H68">
        <f>-LOG(KO_VS_17_4_2[[#This Row],[Column7]],2)</f>
        <v>204.78928644793208</v>
      </c>
    </row>
    <row r="69" spans="1:8" x14ac:dyDescent="0.25">
      <c r="A69" t="s">
        <v>6873</v>
      </c>
      <c r="B69">
        <v>19424.873294971101</v>
      </c>
      <c r="C69">
        <v>1.00599724134191</v>
      </c>
      <c r="D69">
        <v>5.88379694451985E-2</v>
      </c>
      <c r="E69">
        <v>286.99251343200598</v>
      </c>
      <c r="F69" s="1">
        <v>2.2483919015519599E-64</v>
      </c>
      <c r="G69" s="1">
        <v>5.7267864315999898E-62</v>
      </c>
      <c r="H69">
        <f>-LOG(KO_VS_17_4_2[[#This Row],[Column7]],2)</f>
        <v>203.4418160808136</v>
      </c>
    </row>
    <row r="70" spans="1:8" x14ac:dyDescent="0.25">
      <c r="A70" t="s">
        <v>425</v>
      </c>
      <c r="B70">
        <v>19106.1458406692</v>
      </c>
      <c r="C70">
        <v>1.0618349932667599</v>
      </c>
      <c r="D70">
        <v>6.2443934646104697E-2</v>
      </c>
      <c r="E70">
        <v>283.241719150444</v>
      </c>
      <c r="F70" s="1">
        <v>1.4763305895648401E-63</v>
      </c>
      <c r="G70" s="1">
        <v>3.70580374076276E-61</v>
      </c>
      <c r="H70">
        <f>-LOG(KO_VS_17_4_2[[#This Row],[Column7]],2)</f>
        <v>200.74782730982</v>
      </c>
    </row>
    <row r="71" spans="1:8" x14ac:dyDescent="0.25">
      <c r="A71" t="s">
        <v>9619</v>
      </c>
      <c r="B71">
        <v>3836.9738172257698</v>
      </c>
      <c r="C71">
        <v>1.13796211766067</v>
      </c>
      <c r="D71">
        <v>6.7051380148865594E-2</v>
      </c>
      <c r="E71">
        <v>282.82272684611598</v>
      </c>
      <c r="F71" s="1">
        <v>1.8217377888076501E-63</v>
      </c>
      <c r="G71" s="1">
        <v>4.50749978602123E-61</v>
      </c>
      <c r="H71">
        <f>-LOG(KO_VS_17_4_2[[#This Row],[Column7]],2)</f>
        <v>200.4652863649587</v>
      </c>
    </row>
    <row r="72" spans="1:8" x14ac:dyDescent="0.25">
      <c r="A72" t="s">
        <v>156</v>
      </c>
      <c r="B72">
        <v>632.15754456689297</v>
      </c>
      <c r="C72">
        <v>-2.2535381758956698</v>
      </c>
      <c r="D72">
        <v>0.13337144092060699</v>
      </c>
      <c r="E72">
        <v>276.60720430876898</v>
      </c>
      <c r="F72" s="1">
        <v>4.1206045910150796E-62</v>
      </c>
      <c r="G72" s="1">
        <v>9.9123432661640497E-60</v>
      </c>
      <c r="H72">
        <f>-LOG(KO_VS_17_4_2[[#This Row],[Column7]],2)</f>
        <v>196.00645954411902</v>
      </c>
    </row>
    <row r="73" spans="1:8" x14ac:dyDescent="0.25">
      <c r="A73" t="s">
        <v>115</v>
      </c>
      <c r="B73">
        <v>45781.591671922302</v>
      </c>
      <c r="C73">
        <v>1.0206705591435199</v>
      </c>
      <c r="D73">
        <v>6.0775146923037399E-2</v>
      </c>
      <c r="E73">
        <v>276.50461855012799</v>
      </c>
      <c r="F73" s="1">
        <v>4.3382755474024296E-62</v>
      </c>
      <c r="G73" s="1">
        <v>1.02930044494534E-59</v>
      </c>
      <c r="H73">
        <f>-LOG(KO_VS_17_4_2[[#This Row],[Column7]],2)</f>
        <v>195.9520934429776</v>
      </c>
    </row>
    <row r="74" spans="1:8" x14ac:dyDescent="0.25">
      <c r="A74" t="s">
        <v>194</v>
      </c>
      <c r="B74">
        <v>1281.64953181946</v>
      </c>
      <c r="C74">
        <v>-1.6157103942644599</v>
      </c>
      <c r="D74">
        <v>9.6893619858603203E-2</v>
      </c>
      <c r="E74">
        <v>270.31245144638802</v>
      </c>
      <c r="F74" s="1">
        <v>9.7008986087237304E-61</v>
      </c>
      <c r="G74" s="1">
        <v>2.27053464733912E-58</v>
      </c>
      <c r="H74">
        <f>-LOG(KO_VS_17_4_2[[#This Row],[Column7]],2)</f>
        <v>191.48879745165831</v>
      </c>
    </row>
    <row r="75" spans="1:8" x14ac:dyDescent="0.25">
      <c r="A75" t="s">
        <v>5741</v>
      </c>
      <c r="B75">
        <v>495.98832771022097</v>
      </c>
      <c r="C75">
        <v>2.5227386655230402</v>
      </c>
      <c r="D75">
        <v>0.150956095679803</v>
      </c>
      <c r="E75">
        <v>269.42046076256298</v>
      </c>
      <c r="F75" s="1">
        <v>1.5178113512108599E-60</v>
      </c>
      <c r="G75" s="1">
        <v>3.5051323470629402E-58</v>
      </c>
      <c r="H75">
        <f>-LOG(KO_VS_17_4_2[[#This Row],[Column7]],2)</f>
        <v>190.86236058480984</v>
      </c>
    </row>
    <row r="76" spans="1:8" x14ac:dyDescent="0.25">
      <c r="A76" t="s">
        <v>11249</v>
      </c>
      <c r="B76">
        <v>2470.2580777911298</v>
      </c>
      <c r="C76">
        <v>1.20790438872839</v>
      </c>
      <c r="D76">
        <v>7.3656765839789098E-2</v>
      </c>
      <c r="E76">
        <v>264.18026401422702</v>
      </c>
      <c r="F76" s="1">
        <v>2.1054540788664398E-59</v>
      </c>
      <c r="G76" s="1">
        <v>4.7359044994761998E-57</v>
      </c>
      <c r="H76">
        <f>-LOG(KO_VS_17_4_2[[#This Row],[Column7]],2)</f>
        <v>187.10626141957252</v>
      </c>
    </row>
    <row r="77" spans="1:8" x14ac:dyDescent="0.25">
      <c r="A77" t="s">
        <v>11454</v>
      </c>
      <c r="B77">
        <v>3001.7876915350098</v>
      </c>
      <c r="C77">
        <v>1.39832588334622</v>
      </c>
      <c r="D77">
        <v>8.4884923440496002E-2</v>
      </c>
      <c r="E77">
        <v>263.68613863258099</v>
      </c>
      <c r="F77" s="1">
        <v>2.6980329411809798E-59</v>
      </c>
      <c r="G77" s="1">
        <v>5.9910167360582797E-57</v>
      </c>
      <c r="H77">
        <f>-LOG(KO_VS_17_4_2[[#This Row],[Column7]],2)</f>
        <v>186.76710054486557</v>
      </c>
    </row>
    <row r="78" spans="1:8" x14ac:dyDescent="0.25">
      <c r="A78" t="s">
        <v>277</v>
      </c>
      <c r="B78">
        <v>486.05631933923303</v>
      </c>
      <c r="C78">
        <v>-2.1811228981809601</v>
      </c>
      <c r="D78">
        <v>0.133350426665926</v>
      </c>
      <c r="E78">
        <v>261.81559510960801</v>
      </c>
      <c r="F78" s="1">
        <v>6.8986634422031096E-59</v>
      </c>
      <c r="G78" s="1">
        <v>1.5124664660627599E-56</v>
      </c>
      <c r="H78">
        <f>-LOG(KO_VS_17_4_2[[#This Row],[Column7]],2)</f>
        <v>185.43107015793734</v>
      </c>
    </row>
    <row r="79" spans="1:8" x14ac:dyDescent="0.25">
      <c r="A79" t="s">
        <v>21</v>
      </c>
      <c r="B79">
        <v>1371.4500448782401</v>
      </c>
      <c r="C79">
        <v>1.63644079100872</v>
      </c>
      <c r="D79">
        <v>9.9637886226916203E-2</v>
      </c>
      <c r="E79">
        <v>261.45551040104101</v>
      </c>
      <c r="F79" s="1">
        <v>8.2651925038554001E-59</v>
      </c>
      <c r="G79" s="1">
        <v>1.7894141770846899E-56</v>
      </c>
      <c r="H79">
        <f>-LOG(KO_VS_17_4_2[[#This Row],[Column7]],2)</f>
        <v>185.18848596203827</v>
      </c>
    </row>
    <row r="80" spans="1:8" x14ac:dyDescent="0.25">
      <c r="A80" t="s">
        <v>278</v>
      </c>
      <c r="B80">
        <v>1185.14990540652</v>
      </c>
      <c r="C80">
        <v>1.59078972388823</v>
      </c>
      <c r="D80">
        <v>9.8636592527796496E-2</v>
      </c>
      <c r="E80">
        <v>253.59696777698801</v>
      </c>
      <c r="F80" s="1">
        <v>4.2686465062545699E-57</v>
      </c>
      <c r="G80" s="1">
        <v>9.1275256158431194E-55</v>
      </c>
      <c r="H80">
        <f>-LOG(KO_VS_17_4_2[[#This Row],[Column7]],2)</f>
        <v>179.51582140630359</v>
      </c>
    </row>
    <row r="81" spans="1:8" x14ac:dyDescent="0.25">
      <c r="A81" t="s">
        <v>64</v>
      </c>
      <c r="B81">
        <v>6454.4997340870004</v>
      </c>
      <c r="C81">
        <v>-1.01537687438776</v>
      </c>
      <c r="D81">
        <v>6.3370531500195698E-2</v>
      </c>
      <c r="E81">
        <v>252.53484039501799</v>
      </c>
      <c r="F81" s="1">
        <v>7.2749922410399002E-57</v>
      </c>
      <c r="G81" s="1">
        <v>1.5366203123757399E-54</v>
      </c>
      <c r="H81">
        <f>-LOG(KO_VS_17_4_2[[#This Row],[Column7]],2)</f>
        <v>178.76435639423204</v>
      </c>
    </row>
    <row r="82" spans="1:8" x14ac:dyDescent="0.25">
      <c r="A82" t="s">
        <v>4211</v>
      </c>
      <c r="B82">
        <v>4512.9329417077897</v>
      </c>
      <c r="C82">
        <v>-1.31474346742089</v>
      </c>
      <c r="D82">
        <v>8.1636348267645806E-2</v>
      </c>
      <c r="E82">
        <v>252.31126859969001</v>
      </c>
      <c r="F82" s="1">
        <v>8.1390059577063402E-57</v>
      </c>
      <c r="G82" s="1">
        <v>1.6984046167165499E-54</v>
      </c>
      <c r="H82">
        <f>-LOG(KO_VS_17_4_2[[#This Row],[Column7]],2)</f>
        <v>178.61993692592657</v>
      </c>
    </row>
    <row r="83" spans="1:8" x14ac:dyDescent="0.25">
      <c r="A83" t="s">
        <v>1569</v>
      </c>
      <c r="B83">
        <v>685.50504647177297</v>
      </c>
      <c r="C83">
        <v>-1.8465048933966799</v>
      </c>
      <c r="D83">
        <v>0.115140475484886</v>
      </c>
      <c r="E83">
        <v>251.56175271044299</v>
      </c>
      <c r="F83" s="1">
        <v>1.18568045762279E-56</v>
      </c>
      <c r="G83" s="1">
        <v>2.44476018166985E-54</v>
      </c>
      <c r="H83">
        <f>-LOG(KO_VS_17_4_2[[#This Row],[Column7]],2)</f>
        <v>178.09442417272155</v>
      </c>
    </row>
    <row r="84" spans="1:8" x14ac:dyDescent="0.25">
      <c r="A84" t="s">
        <v>237</v>
      </c>
      <c r="B84">
        <v>3359.5699995269501</v>
      </c>
      <c r="C84">
        <v>1.48839484574617</v>
      </c>
      <c r="D84">
        <v>9.2428488162487693E-2</v>
      </c>
      <c r="E84">
        <v>250.43802761465199</v>
      </c>
      <c r="F84" s="1">
        <v>2.08423189759432E-56</v>
      </c>
      <c r="G84" s="1">
        <v>4.2469289960392601E-54</v>
      </c>
      <c r="H84">
        <f>-LOG(KO_VS_17_4_2[[#This Row],[Column7]],2)</f>
        <v>177.2976971352978</v>
      </c>
    </row>
    <row r="85" spans="1:8" x14ac:dyDescent="0.25">
      <c r="A85" t="s">
        <v>136</v>
      </c>
      <c r="B85">
        <v>4157.3685277515897</v>
      </c>
      <c r="C85">
        <v>-1.15422892110008</v>
      </c>
      <c r="D85">
        <v>7.22711961797501E-2</v>
      </c>
      <c r="E85">
        <v>249.97506801452201</v>
      </c>
      <c r="F85" s="1">
        <v>2.6295115238063098E-56</v>
      </c>
      <c r="G85" s="1">
        <v>5.2957139060843405E-54</v>
      </c>
      <c r="H85">
        <f>-LOG(KO_VS_17_4_2[[#This Row],[Column7]],2)</f>
        <v>176.97929193935215</v>
      </c>
    </row>
    <row r="86" spans="1:8" x14ac:dyDescent="0.25">
      <c r="A86" t="s">
        <v>13635</v>
      </c>
      <c r="B86">
        <v>3149.34681305818</v>
      </c>
      <c r="C86">
        <v>-1.1400877404965</v>
      </c>
      <c r="D86">
        <v>7.2856676275805304E-2</v>
      </c>
      <c r="E86">
        <v>240.471461692335</v>
      </c>
      <c r="F86" s="1">
        <v>3.1038894502918102E-54</v>
      </c>
      <c r="G86" s="1">
        <v>6.1792373883970199E-52</v>
      </c>
      <c r="H86">
        <f>-LOG(KO_VS_17_4_2[[#This Row],[Column7]],2)</f>
        <v>170.11283213547381</v>
      </c>
    </row>
    <row r="87" spans="1:8" x14ac:dyDescent="0.25">
      <c r="A87" t="s">
        <v>569</v>
      </c>
      <c r="B87">
        <v>1512.5654535696201</v>
      </c>
      <c r="C87">
        <v>-1.2411754170831</v>
      </c>
      <c r="D87">
        <v>7.9809324634292494E-2</v>
      </c>
      <c r="E87">
        <v>238.506617029891</v>
      </c>
      <c r="F87" s="1">
        <v>8.3240335278525405E-54</v>
      </c>
      <c r="G87" s="1">
        <v>1.63832114434552E-51</v>
      </c>
      <c r="H87">
        <f>-LOG(KO_VS_17_4_2[[#This Row],[Column7]],2)</f>
        <v>168.70611465691496</v>
      </c>
    </row>
    <row r="88" spans="1:8" x14ac:dyDescent="0.25">
      <c r="A88" t="s">
        <v>9901</v>
      </c>
      <c r="B88">
        <v>4263.3148498378996</v>
      </c>
      <c r="C88">
        <v>1.03430038258905</v>
      </c>
      <c r="D88">
        <v>6.6833982689565197E-2</v>
      </c>
      <c r="E88">
        <v>235.74320278774599</v>
      </c>
      <c r="F88" s="1">
        <v>3.3335833429841501E-53</v>
      </c>
      <c r="G88" s="1">
        <v>6.48737792140286E-51</v>
      </c>
      <c r="H88">
        <f>-LOG(KO_VS_17_4_2[[#This Row],[Column7]],2)</f>
        <v>166.72069735396897</v>
      </c>
    </row>
    <row r="89" spans="1:8" x14ac:dyDescent="0.25">
      <c r="A89" t="s">
        <v>488</v>
      </c>
      <c r="B89">
        <v>370.51248292177002</v>
      </c>
      <c r="C89">
        <v>-2.82843441971665</v>
      </c>
      <c r="D89">
        <v>0.18093103165103999</v>
      </c>
      <c r="E89">
        <v>233.85793703047401</v>
      </c>
      <c r="F89" s="1">
        <v>8.5905419515299601E-53</v>
      </c>
      <c r="G89" s="1">
        <v>1.65320207333888E-50</v>
      </c>
      <c r="H89">
        <f>-LOG(KO_VS_17_4_2[[#This Row],[Column7]],2)</f>
        <v>165.37114166620731</v>
      </c>
    </row>
    <row r="90" spans="1:8" x14ac:dyDescent="0.25">
      <c r="A90" t="s">
        <v>217</v>
      </c>
      <c r="B90">
        <v>1925.1496830211199</v>
      </c>
      <c r="C90">
        <v>1.4384109443147499</v>
      </c>
      <c r="D90">
        <v>9.3780741694981296E-2</v>
      </c>
      <c r="E90">
        <v>228.79448521317599</v>
      </c>
      <c r="F90" s="1">
        <v>1.09206426920359E-51</v>
      </c>
      <c r="G90" s="1">
        <v>2.07852232336331E-49</v>
      </c>
      <c r="H90">
        <f>-LOG(KO_VS_17_4_2[[#This Row],[Column7]],2)</f>
        <v>161.71891840686723</v>
      </c>
    </row>
    <row r="91" spans="1:8" x14ac:dyDescent="0.25">
      <c r="A91" t="s">
        <v>33</v>
      </c>
      <c r="B91">
        <v>3659.5342241194999</v>
      </c>
      <c r="C91">
        <v>-1.1110392970096501</v>
      </c>
      <c r="D91">
        <v>7.31704787324199E-2</v>
      </c>
      <c r="E91">
        <v>226.409800663314</v>
      </c>
      <c r="F91" s="1">
        <v>3.6168580625855698E-51</v>
      </c>
      <c r="G91" s="1">
        <v>6.8091284395632697E-49</v>
      </c>
      <c r="H91">
        <f>-LOG(KO_VS_17_4_2[[#This Row],[Column7]],2)</f>
        <v>160.00700650269556</v>
      </c>
    </row>
    <row r="92" spans="1:8" x14ac:dyDescent="0.25">
      <c r="A92" t="s">
        <v>41</v>
      </c>
      <c r="B92">
        <v>1362.81110336862</v>
      </c>
      <c r="C92">
        <v>1.2808749650757201</v>
      </c>
      <c r="D92">
        <v>8.5468992097327098E-2</v>
      </c>
      <c r="E92">
        <v>220.99338348769899</v>
      </c>
      <c r="F92" s="1">
        <v>5.4916581021545701E-50</v>
      </c>
      <c r="G92" s="1">
        <v>1.02274750891739E-47</v>
      </c>
      <c r="H92">
        <f>-LOG(KO_VS_17_4_2[[#This Row],[Column7]],2)</f>
        <v>156.09817043641496</v>
      </c>
    </row>
    <row r="93" spans="1:8" x14ac:dyDescent="0.25">
      <c r="A93" t="s">
        <v>13018</v>
      </c>
      <c r="B93">
        <v>857.52914562297701</v>
      </c>
      <c r="C93">
        <v>-1.6482493599138699</v>
      </c>
      <c r="D93">
        <v>0.11090657970486401</v>
      </c>
      <c r="E93">
        <v>214.959379033132</v>
      </c>
      <c r="F93" s="1">
        <v>1.1374397651132201E-48</v>
      </c>
      <c r="G93" s="1">
        <v>2.0957932693362799E-46</v>
      </c>
      <c r="H93">
        <f>-LOG(KO_VS_17_4_2[[#This Row],[Column7]],2)</f>
        <v>151.74119594947604</v>
      </c>
    </row>
    <row r="94" spans="1:8" x14ac:dyDescent="0.25">
      <c r="A94" t="s">
        <v>11968</v>
      </c>
      <c r="B94">
        <v>6042.3427528229004</v>
      </c>
      <c r="C94">
        <v>-1.0258370332689</v>
      </c>
      <c r="D94">
        <v>6.9526738985852807E-2</v>
      </c>
      <c r="E94">
        <v>213.94346136354699</v>
      </c>
      <c r="F94" s="1">
        <v>1.8947479210059799E-48</v>
      </c>
      <c r="G94" s="1">
        <v>3.4544246307182698E-46</v>
      </c>
      <c r="H94">
        <f>-LOG(KO_VS_17_4_2[[#This Row],[Column7]],2)</f>
        <v>151.02024692961322</v>
      </c>
    </row>
    <row r="95" spans="1:8" x14ac:dyDescent="0.25">
      <c r="A95" t="s">
        <v>375</v>
      </c>
      <c r="B95">
        <v>1613.2525423301799</v>
      </c>
      <c r="C95">
        <v>1.23506873008039</v>
      </c>
      <c r="D95">
        <v>8.3720973305604698E-2</v>
      </c>
      <c r="E95">
        <v>213.91502057342501</v>
      </c>
      <c r="F95" s="1">
        <v>1.92201106307723E-48</v>
      </c>
      <c r="G95" s="1">
        <v>3.4676282929685098E-46</v>
      </c>
      <c r="H95">
        <f>-LOG(KO_VS_17_4_2[[#This Row],[Column7]],2)</f>
        <v>151.01474310542611</v>
      </c>
    </row>
    <row r="96" spans="1:8" x14ac:dyDescent="0.25">
      <c r="A96" t="s">
        <v>177</v>
      </c>
      <c r="B96">
        <v>1758.3323715753099</v>
      </c>
      <c r="C96">
        <v>1.3020177615187101</v>
      </c>
      <c r="D96">
        <v>8.82837342450037E-2</v>
      </c>
      <c r="E96">
        <v>213.04121709574301</v>
      </c>
      <c r="F96" s="1">
        <v>2.9811277142112501E-48</v>
      </c>
      <c r="G96" s="1">
        <v>5.3230033000143098E-46</v>
      </c>
      <c r="H96">
        <f>-LOG(KO_VS_17_4_2[[#This Row],[Column7]],2)</f>
        <v>150.39645190415121</v>
      </c>
    </row>
    <row r="97" spans="1:8" x14ac:dyDescent="0.25">
      <c r="A97" t="s">
        <v>572</v>
      </c>
      <c r="B97">
        <v>449.31957228748303</v>
      </c>
      <c r="C97">
        <v>2.35919322509843</v>
      </c>
      <c r="D97">
        <v>0.15878405249799399</v>
      </c>
      <c r="E97">
        <v>212.85430470187899</v>
      </c>
      <c r="F97" s="1">
        <v>3.2745900782735297E-48</v>
      </c>
      <c r="G97" s="1">
        <v>5.78733675058138E-46</v>
      </c>
      <c r="H97">
        <f>-LOG(KO_VS_17_4_2[[#This Row],[Column7]],2)</f>
        <v>150.27579277146927</v>
      </c>
    </row>
    <row r="98" spans="1:8" x14ac:dyDescent="0.25">
      <c r="A98" t="s">
        <v>150</v>
      </c>
      <c r="B98">
        <v>6507.3607779908298</v>
      </c>
      <c r="C98">
        <v>1.3166969005387701</v>
      </c>
      <c r="D98">
        <v>8.8927119495421397E-2</v>
      </c>
      <c r="E98">
        <v>212.68951001972201</v>
      </c>
      <c r="F98" s="1">
        <v>3.55720005735089E-48</v>
      </c>
      <c r="G98" s="1">
        <v>6.2233035346785202E-46</v>
      </c>
      <c r="H98">
        <f>-LOG(KO_VS_17_4_2[[#This Row],[Column7]],2)</f>
        <v>150.17101175103818</v>
      </c>
    </row>
    <row r="99" spans="1:8" x14ac:dyDescent="0.25">
      <c r="A99" t="s">
        <v>13466</v>
      </c>
      <c r="B99">
        <v>442.79549162905499</v>
      </c>
      <c r="C99">
        <v>-2.1979533009516898</v>
      </c>
      <c r="D99">
        <v>0.14863180574474799</v>
      </c>
      <c r="E99">
        <v>211.96248344428599</v>
      </c>
      <c r="F99" s="1">
        <v>5.1252705666355199E-48</v>
      </c>
      <c r="G99" s="1">
        <v>8.8769686214127207E-46</v>
      </c>
      <c r="H99">
        <f>-LOG(KO_VS_17_4_2[[#This Row],[Column7]],2)</f>
        <v>149.65862526724038</v>
      </c>
    </row>
    <row r="100" spans="1:8" x14ac:dyDescent="0.25">
      <c r="A100" t="s">
        <v>8160</v>
      </c>
      <c r="B100">
        <v>2645.0512741007301</v>
      </c>
      <c r="C100">
        <v>-1.1868567784134201</v>
      </c>
      <c r="D100">
        <v>8.0833230606648501E-2</v>
      </c>
      <c r="E100">
        <v>211.35946114304801</v>
      </c>
      <c r="F100" s="1">
        <v>6.9386401828158698E-48</v>
      </c>
      <c r="G100" s="1">
        <v>1.1898737422413E-45</v>
      </c>
      <c r="H100">
        <f>-LOG(KO_VS_17_4_2[[#This Row],[Column7]],2)</f>
        <v>149.23595577295779</v>
      </c>
    </row>
    <row r="101" spans="1:8" x14ac:dyDescent="0.25">
      <c r="A101" t="s">
        <v>1360</v>
      </c>
      <c r="B101">
        <v>2362.8359211380298</v>
      </c>
      <c r="C101">
        <v>-1.20174828711557</v>
      </c>
      <c r="D101">
        <v>8.1865329184770103E-2</v>
      </c>
      <c r="E101">
        <v>211.329468177254</v>
      </c>
      <c r="F101" s="1">
        <v>7.04397471146885E-48</v>
      </c>
      <c r="G101" s="1">
        <v>1.19609452943765E-45</v>
      </c>
      <c r="H101">
        <f>-LOG(KO_VS_17_4_2[[#This Row],[Column7]],2)</f>
        <v>149.22843285718315</v>
      </c>
    </row>
    <row r="102" spans="1:8" x14ac:dyDescent="0.25">
      <c r="A102" t="s">
        <v>6215</v>
      </c>
      <c r="B102">
        <v>1116.89899158095</v>
      </c>
      <c r="C102">
        <v>1.6996237429291901</v>
      </c>
      <c r="D102">
        <v>0.114941980243618</v>
      </c>
      <c r="E102">
        <v>211.118707330045</v>
      </c>
      <c r="F102" s="1">
        <v>7.8306640260466294E-48</v>
      </c>
      <c r="G102" s="1">
        <v>1.3167679702051201E-45</v>
      </c>
      <c r="H102">
        <f>-LOG(KO_VS_17_4_2[[#This Row],[Column7]],2)</f>
        <v>149.08976312154718</v>
      </c>
    </row>
    <row r="103" spans="1:8" x14ac:dyDescent="0.25">
      <c r="A103" t="s">
        <v>37</v>
      </c>
      <c r="B103">
        <v>2286.5650696402499</v>
      </c>
      <c r="C103">
        <v>1.4636985861959</v>
      </c>
      <c r="D103">
        <v>9.9449612506139096E-2</v>
      </c>
      <c r="E103">
        <v>209.83321024733101</v>
      </c>
      <c r="F103" s="1">
        <v>1.4936700371295301E-47</v>
      </c>
      <c r="G103" s="1">
        <v>2.4875351002964801E-45</v>
      </c>
      <c r="H103">
        <f>-LOG(KO_VS_17_4_2[[#This Row],[Column7]],2)</f>
        <v>148.17204738702222</v>
      </c>
    </row>
    <row r="104" spans="1:8" x14ac:dyDescent="0.25">
      <c r="A104" t="s">
        <v>14249</v>
      </c>
      <c r="B104">
        <v>777.26086643718997</v>
      </c>
      <c r="C104">
        <v>1.61000682429456</v>
      </c>
      <c r="D104">
        <v>0.11031560054614301</v>
      </c>
      <c r="E104">
        <v>208.60712469280099</v>
      </c>
      <c r="F104" s="1">
        <v>2.7653902329527402E-47</v>
      </c>
      <c r="G104" s="1">
        <v>4.5615770318801401E-45</v>
      </c>
      <c r="H104">
        <f>-LOG(KO_VS_17_4_2[[#This Row],[Column7]],2)</f>
        <v>147.29723158967732</v>
      </c>
    </row>
    <row r="105" spans="1:8" x14ac:dyDescent="0.25">
      <c r="A105" t="s">
        <v>119</v>
      </c>
      <c r="B105">
        <v>357.55575624592899</v>
      </c>
      <c r="C105">
        <v>2.26031646120992</v>
      </c>
      <c r="D105">
        <v>0.15560045437012901</v>
      </c>
      <c r="E105">
        <v>207.076049106558</v>
      </c>
      <c r="F105" s="1">
        <v>5.9677395643302302E-47</v>
      </c>
      <c r="G105" s="1">
        <v>9.7510612503961802E-45</v>
      </c>
      <c r="H105">
        <f>-LOG(KO_VS_17_4_2[[#This Row],[Column7]],2)</f>
        <v>146.20120502774961</v>
      </c>
    </row>
    <row r="106" spans="1:8" x14ac:dyDescent="0.25">
      <c r="A106" t="s">
        <v>689</v>
      </c>
      <c r="B106">
        <v>1031.85086533002</v>
      </c>
      <c r="C106">
        <v>1.3789200828909101</v>
      </c>
      <c r="D106">
        <v>9.5106272302152003E-2</v>
      </c>
      <c r="E106">
        <v>206.82550080073901</v>
      </c>
      <c r="F106" s="1">
        <v>6.7682461804715E-47</v>
      </c>
      <c r="G106" s="1">
        <v>1.09557031631557E-44</v>
      </c>
      <c r="H106">
        <f>-LOG(KO_VS_17_4_2[[#This Row],[Column7]],2)</f>
        <v>146.03315409213599</v>
      </c>
    </row>
    <row r="107" spans="1:8" x14ac:dyDescent="0.25">
      <c r="A107" t="s">
        <v>7262</v>
      </c>
      <c r="B107">
        <v>2093.75783205685</v>
      </c>
      <c r="C107">
        <v>1.2196880214819299</v>
      </c>
      <c r="D107">
        <v>8.4095109608801899E-2</v>
      </c>
      <c r="E107">
        <v>206.34672182351599</v>
      </c>
      <c r="F107" s="1">
        <v>8.60875162487216E-47</v>
      </c>
      <c r="G107" s="1">
        <v>1.36792273525492E-44</v>
      </c>
      <c r="H107">
        <f>-LOG(KO_VS_17_4_2[[#This Row],[Column7]],2)</f>
        <v>145.71284943064805</v>
      </c>
    </row>
    <row r="108" spans="1:8" x14ac:dyDescent="0.25">
      <c r="A108" t="s">
        <v>9493</v>
      </c>
      <c r="B108">
        <v>7415.5540926888398</v>
      </c>
      <c r="C108">
        <v>1.5143654819169901</v>
      </c>
      <c r="D108">
        <v>0.103507867933368</v>
      </c>
      <c r="E108">
        <v>205.466716036121</v>
      </c>
      <c r="F108" s="1">
        <v>1.3395232340376201E-46</v>
      </c>
      <c r="G108" s="1">
        <v>2.1091402194119601E-44</v>
      </c>
      <c r="H108">
        <f>-LOG(KO_VS_17_4_2[[#This Row],[Column7]],2)</f>
        <v>145.08818116377876</v>
      </c>
    </row>
    <row r="109" spans="1:8" x14ac:dyDescent="0.25">
      <c r="A109" t="s">
        <v>4098</v>
      </c>
      <c r="B109">
        <v>517.32182363109303</v>
      </c>
      <c r="C109">
        <v>-1.9726022391904801</v>
      </c>
      <c r="D109">
        <v>0.136213284270121</v>
      </c>
      <c r="E109">
        <v>204.33960731682399</v>
      </c>
      <c r="F109" s="1">
        <v>2.3598363031571002E-46</v>
      </c>
      <c r="G109" s="1">
        <v>3.6493182830965098E-44</v>
      </c>
      <c r="H109">
        <f>-LOG(KO_VS_17_4_2[[#This Row],[Column7]],2)</f>
        <v>144.29720919090153</v>
      </c>
    </row>
    <row r="110" spans="1:8" x14ac:dyDescent="0.25">
      <c r="A110" t="s">
        <v>94</v>
      </c>
      <c r="B110">
        <v>725.96349359810904</v>
      </c>
      <c r="C110">
        <v>1.6412177758181401</v>
      </c>
      <c r="D110">
        <v>0.11397035428454701</v>
      </c>
      <c r="E110">
        <v>203.00732263069401</v>
      </c>
      <c r="F110" s="1">
        <v>4.6088293669848702E-46</v>
      </c>
      <c r="G110" s="1">
        <v>7.0641526226706196E-44</v>
      </c>
      <c r="H110">
        <f>-LOG(KO_VS_17_4_2[[#This Row],[Column7]],2)</f>
        <v>143.34431966195686</v>
      </c>
    </row>
    <row r="111" spans="1:8" x14ac:dyDescent="0.25">
      <c r="A111" t="s">
        <v>2710</v>
      </c>
      <c r="B111">
        <v>1319.8408606020701</v>
      </c>
      <c r="C111">
        <v>1.4007236356589501</v>
      </c>
      <c r="D111">
        <v>9.8448543193289703E-2</v>
      </c>
      <c r="E111">
        <v>197.82978824523599</v>
      </c>
      <c r="F111" s="1">
        <v>6.2148879575444605E-45</v>
      </c>
      <c r="G111" s="1">
        <v>9.4422683705850892E-43</v>
      </c>
      <c r="H111">
        <f>-LOG(KO_VS_17_4_2[[#This Row],[Column7]],2)</f>
        <v>139.6037745919817</v>
      </c>
    </row>
    <row r="112" spans="1:8" x14ac:dyDescent="0.25">
      <c r="A112" t="s">
        <v>15504</v>
      </c>
      <c r="B112">
        <v>116.89812231859401</v>
      </c>
      <c r="C112">
        <v>-4.80523983346606</v>
      </c>
      <c r="D112">
        <v>0.37616716795836402</v>
      </c>
      <c r="E112">
        <v>197.36029339288999</v>
      </c>
      <c r="F112" s="1">
        <v>7.8685312234661904E-45</v>
      </c>
      <c r="G112" s="1">
        <v>1.18506922426465E-42</v>
      </c>
      <c r="H112">
        <f>-LOG(KO_VS_17_4_2[[#This Row],[Column7]],2)</f>
        <v>139.27600865054535</v>
      </c>
    </row>
    <row r="113" spans="1:8" x14ac:dyDescent="0.25">
      <c r="A113" t="s">
        <v>86</v>
      </c>
      <c r="B113">
        <v>3151.9044853865398</v>
      </c>
      <c r="C113">
        <v>-1.0276070002422599</v>
      </c>
      <c r="D113">
        <v>7.2779580907499294E-2</v>
      </c>
      <c r="E113">
        <v>196.47457944218999</v>
      </c>
      <c r="F113" s="1">
        <v>1.2279792920064401E-44</v>
      </c>
      <c r="G113" s="1">
        <v>1.83350011530616E-42</v>
      </c>
      <c r="H113">
        <f>-LOG(KO_VS_17_4_2[[#This Row],[Column7]],2)</f>
        <v>138.64637962849065</v>
      </c>
    </row>
    <row r="114" spans="1:8" x14ac:dyDescent="0.25">
      <c r="A114" t="s">
        <v>165</v>
      </c>
      <c r="B114">
        <v>5778.3187294425998</v>
      </c>
      <c r="C114">
        <v>-1.1411859688027699</v>
      </c>
      <c r="D114">
        <v>8.0591389469448299E-2</v>
      </c>
      <c r="E114">
        <v>196.09409390241899</v>
      </c>
      <c r="F114" s="1">
        <v>1.4867199592461E-44</v>
      </c>
      <c r="G114" s="1">
        <v>2.2008538200121799E-42</v>
      </c>
      <c r="H114">
        <f>-LOG(KO_VS_17_4_2[[#This Row],[Column7]],2)</f>
        <v>138.38291666018836</v>
      </c>
    </row>
    <row r="115" spans="1:8" x14ac:dyDescent="0.25">
      <c r="A115" t="s">
        <v>4635</v>
      </c>
      <c r="B115">
        <v>524.27951854716002</v>
      </c>
      <c r="C115">
        <v>1.7454845534791401</v>
      </c>
      <c r="D115">
        <v>0.124303872848503</v>
      </c>
      <c r="E115">
        <v>194.097376311902</v>
      </c>
      <c r="F115" s="1">
        <v>4.0551889181174399E-44</v>
      </c>
      <c r="G115" s="1">
        <v>5.9021741228398298E-42</v>
      </c>
      <c r="H115">
        <f>-LOG(KO_VS_17_4_2[[#This Row],[Column7]],2)</f>
        <v>136.9597335022404</v>
      </c>
    </row>
    <row r="116" spans="1:8" x14ac:dyDescent="0.25">
      <c r="A116" t="s">
        <v>240</v>
      </c>
      <c r="B116">
        <v>186.355565739371</v>
      </c>
      <c r="C116">
        <v>-3.8394139507710201</v>
      </c>
      <c r="D116">
        <v>0.27094046579959202</v>
      </c>
      <c r="E116">
        <v>193.98428363599601</v>
      </c>
      <c r="F116" s="1">
        <v>4.2923402582794402E-44</v>
      </c>
      <c r="G116" s="1">
        <v>6.1952777727833206E-42</v>
      </c>
      <c r="H116">
        <f>-LOG(KO_VS_17_4_2[[#This Row],[Column7]],2)</f>
        <v>136.88981101647349</v>
      </c>
    </row>
    <row r="117" spans="1:8" x14ac:dyDescent="0.25">
      <c r="A117" t="s">
        <v>163</v>
      </c>
      <c r="B117">
        <v>1894.6865283557599</v>
      </c>
      <c r="C117">
        <v>-1.1671980042282599</v>
      </c>
      <c r="D117">
        <v>8.3584720321578099E-2</v>
      </c>
      <c r="E117">
        <v>191.80589760797699</v>
      </c>
      <c r="F117" s="1">
        <v>1.28277994034391E-43</v>
      </c>
      <c r="G117" s="1">
        <v>1.8361775675005299E-41</v>
      </c>
      <c r="H117">
        <f>-LOG(KO_VS_17_4_2[[#This Row],[Column7]],2)</f>
        <v>135.3223463091</v>
      </c>
    </row>
    <row r="118" spans="1:8" x14ac:dyDescent="0.25">
      <c r="A118" t="s">
        <v>466</v>
      </c>
      <c r="B118">
        <v>5147.48009909145</v>
      </c>
      <c r="C118">
        <v>1.13678405936282</v>
      </c>
      <c r="D118">
        <v>8.1370325141155997E-2</v>
      </c>
      <c r="E118">
        <v>190.972369215745</v>
      </c>
      <c r="F118" s="1">
        <v>1.9502335661123098E-43</v>
      </c>
      <c r="G118" s="1">
        <v>2.7686922430381398E-41</v>
      </c>
      <c r="H118">
        <f>-LOG(KO_VS_17_4_2[[#This Row],[Column7]],2)</f>
        <v>134.7298471920827</v>
      </c>
    </row>
    <row r="119" spans="1:8" x14ac:dyDescent="0.25">
      <c r="A119" t="s">
        <v>151</v>
      </c>
      <c r="B119">
        <v>1507.92974724704</v>
      </c>
      <c r="C119">
        <v>1.4802594043774699</v>
      </c>
      <c r="D119">
        <v>0.105831262214621</v>
      </c>
      <c r="E119">
        <v>190.085249193056</v>
      </c>
      <c r="F119" s="1">
        <v>3.04595166227778E-43</v>
      </c>
      <c r="G119" s="1">
        <v>4.2890961618415602E-41</v>
      </c>
      <c r="H119">
        <f>-LOG(KO_VS_17_4_2[[#This Row],[Column7]],2)</f>
        <v>134.09837822872018</v>
      </c>
    </row>
    <row r="120" spans="1:8" x14ac:dyDescent="0.25">
      <c r="A120" t="s">
        <v>573</v>
      </c>
      <c r="B120">
        <v>1411.4930371788701</v>
      </c>
      <c r="C120">
        <v>-1.15337930821816</v>
      </c>
      <c r="D120">
        <v>8.3291808682823307E-2</v>
      </c>
      <c r="E120">
        <v>189.31237321614401</v>
      </c>
      <c r="F120" s="1">
        <v>4.49186308823995E-43</v>
      </c>
      <c r="G120" s="1">
        <v>6.2741184426061302E-41</v>
      </c>
      <c r="H120">
        <f>-LOG(KO_VS_17_4_2[[#This Row],[Column7]],2)</f>
        <v>133.54963912579268</v>
      </c>
    </row>
    <row r="121" spans="1:8" x14ac:dyDescent="0.25">
      <c r="A121" t="s">
        <v>274</v>
      </c>
      <c r="B121">
        <v>484.25769516798903</v>
      </c>
      <c r="C121">
        <v>-2.1959848300971001</v>
      </c>
      <c r="D121">
        <v>0.15684459762082001</v>
      </c>
      <c r="E121">
        <v>188.46011933165201</v>
      </c>
      <c r="F121" s="1">
        <v>6.8938328524541298E-43</v>
      </c>
      <c r="G121" s="1">
        <v>9.5520948003604308E-41</v>
      </c>
      <c r="H121">
        <f>-LOG(KO_VS_17_4_2[[#This Row],[Column7]],2)</f>
        <v>132.9432347355912</v>
      </c>
    </row>
    <row r="122" spans="1:8" x14ac:dyDescent="0.25">
      <c r="A122" t="s">
        <v>2010</v>
      </c>
      <c r="B122">
        <v>1398.30710003593</v>
      </c>
      <c r="C122">
        <v>1.4253990142227699</v>
      </c>
      <c r="D122">
        <v>0.10265029643689901</v>
      </c>
      <c r="E122">
        <v>187.90931683465701</v>
      </c>
      <c r="F122" s="1">
        <v>9.0927444162393396E-43</v>
      </c>
      <c r="G122" s="1">
        <v>1.24989153404179E-40</v>
      </c>
      <c r="H122">
        <f>-LOG(KO_VS_17_4_2[[#This Row],[Column7]],2)</f>
        <v>132.55532089267888</v>
      </c>
    </row>
    <row r="123" spans="1:8" x14ac:dyDescent="0.25">
      <c r="A123" t="s">
        <v>70</v>
      </c>
      <c r="B123">
        <v>127.83598299776099</v>
      </c>
      <c r="C123">
        <v>-4.1035362568437304</v>
      </c>
      <c r="D123">
        <v>0.31691828135524103</v>
      </c>
      <c r="E123">
        <v>187.47271734750501</v>
      </c>
      <c r="F123" s="1">
        <v>1.13240357843154E-42</v>
      </c>
      <c r="G123" s="1">
        <v>1.5443488171995499E-40</v>
      </c>
      <c r="H123">
        <f>-LOG(KO_VS_17_4_2[[#This Row],[Column7]],2)</f>
        <v>132.25012514910131</v>
      </c>
    </row>
    <row r="124" spans="1:8" x14ac:dyDescent="0.25">
      <c r="A124" t="s">
        <v>1095</v>
      </c>
      <c r="B124">
        <v>327.021394607883</v>
      </c>
      <c r="C124">
        <v>-2.1813533349256802</v>
      </c>
      <c r="D124">
        <v>0.15787888120107799</v>
      </c>
      <c r="E124">
        <v>186.18284143469899</v>
      </c>
      <c r="F124" s="1">
        <v>2.1655978070418499E-42</v>
      </c>
      <c r="G124" s="1">
        <v>2.93032453265351E-40</v>
      </c>
      <c r="H124">
        <f>-LOG(KO_VS_17_4_2[[#This Row],[Column7]],2)</f>
        <v>131.32606334391104</v>
      </c>
    </row>
    <row r="125" spans="1:8" x14ac:dyDescent="0.25">
      <c r="A125" t="s">
        <v>6011</v>
      </c>
      <c r="B125">
        <v>481.95271854217202</v>
      </c>
      <c r="C125">
        <v>1.90271019253617</v>
      </c>
      <c r="D125">
        <v>0.138251026303333</v>
      </c>
      <c r="E125">
        <v>185.02123532813999</v>
      </c>
      <c r="F125" s="1">
        <v>3.88295303552472E-42</v>
      </c>
      <c r="G125" s="1">
        <v>5.2133912073866697E-40</v>
      </c>
      <c r="H125">
        <f>-LOG(KO_VS_17_4_2[[#This Row],[Column7]],2)</f>
        <v>130.49490167318183</v>
      </c>
    </row>
    <row r="126" spans="1:8" x14ac:dyDescent="0.25">
      <c r="A126" t="s">
        <v>126</v>
      </c>
      <c r="B126">
        <v>78.708472015645398</v>
      </c>
      <c r="C126">
        <v>6.9603832570294504</v>
      </c>
      <c r="D126">
        <v>0.778016875425662</v>
      </c>
      <c r="E126">
        <v>184.78201003681801</v>
      </c>
      <c r="F126" s="1">
        <v>4.37912391581169E-42</v>
      </c>
      <c r="G126" s="1">
        <v>5.8343404786044897E-40</v>
      </c>
      <c r="H126">
        <f>-LOG(KO_VS_17_4_2[[#This Row],[Column7]],2)</f>
        <v>130.33255421445875</v>
      </c>
    </row>
    <row r="127" spans="1:8" x14ac:dyDescent="0.25">
      <c r="A127" t="s">
        <v>12275</v>
      </c>
      <c r="B127">
        <v>749.02602496545705</v>
      </c>
      <c r="C127">
        <v>1.6114307597075099</v>
      </c>
      <c r="D127">
        <v>0.117209256442141</v>
      </c>
      <c r="E127">
        <v>184.298501592881</v>
      </c>
      <c r="F127" s="1">
        <v>5.5839650985905902E-42</v>
      </c>
      <c r="G127" s="1">
        <v>7.3827691227167193E-40</v>
      </c>
      <c r="H127">
        <f>-LOG(KO_VS_17_4_2[[#This Row],[Column7]],2)</f>
        <v>129.99296175288134</v>
      </c>
    </row>
    <row r="128" spans="1:8" x14ac:dyDescent="0.25">
      <c r="A128" t="s">
        <v>11611</v>
      </c>
      <c r="B128">
        <v>756.86428405441097</v>
      </c>
      <c r="C128">
        <v>-1.4043608589352401</v>
      </c>
      <c r="D128">
        <v>0.103034886468629</v>
      </c>
      <c r="E128">
        <v>183.37709229582501</v>
      </c>
      <c r="F128" s="1">
        <v>8.8736237872937397E-42</v>
      </c>
      <c r="G128" s="1">
        <v>1.16432699996915E-39</v>
      </c>
      <c r="H128">
        <f>-LOG(KO_VS_17_4_2[[#This Row],[Column7]],2)</f>
        <v>129.3356994061231</v>
      </c>
    </row>
    <row r="129" spans="1:8" x14ac:dyDescent="0.25">
      <c r="A129" t="s">
        <v>167</v>
      </c>
      <c r="B129">
        <v>974.86560836406704</v>
      </c>
      <c r="C129">
        <v>1.6755785631268001</v>
      </c>
      <c r="D129">
        <v>0.121780418909869</v>
      </c>
      <c r="E129">
        <v>183.11966330006999</v>
      </c>
      <c r="F129" s="1">
        <v>1.00995684445156E-41</v>
      </c>
      <c r="G129" s="1">
        <v>1.31522199593241E-39</v>
      </c>
      <c r="H129">
        <f>-LOG(KO_VS_17_4_2[[#This Row],[Column7]],2)</f>
        <v>129.15988936846605</v>
      </c>
    </row>
    <row r="130" spans="1:8" x14ac:dyDescent="0.25">
      <c r="A130" t="s">
        <v>396</v>
      </c>
      <c r="B130">
        <v>352.06244901459502</v>
      </c>
      <c r="C130">
        <v>-2.1919839964293399</v>
      </c>
      <c r="D130">
        <v>0.160570470203797</v>
      </c>
      <c r="E130">
        <v>182.06377760267301</v>
      </c>
      <c r="F130" s="1">
        <v>1.71722738704217E-41</v>
      </c>
      <c r="G130" s="1">
        <v>2.2031391365607699E-39</v>
      </c>
      <c r="H130">
        <f>-LOG(KO_VS_17_4_2[[#This Row],[Column7]],2)</f>
        <v>128.4156350910483</v>
      </c>
    </row>
    <row r="131" spans="1:8" x14ac:dyDescent="0.25">
      <c r="A131" t="s">
        <v>62</v>
      </c>
      <c r="B131">
        <v>423.40784277676801</v>
      </c>
      <c r="C131">
        <v>1.9460719120392</v>
      </c>
      <c r="D131">
        <v>0.14456614990633501</v>
      </c>
      <c r="E131">
        <v>177.95440482039899</v>
      </c>
      <c r="F131" s="1">
        <v>1.35540960117577E-40</v>
      </c>
      <c r="G131" s="1">
        <v>1.7135543279098099E-38</v>
      </c>
      <c r="H131">
        <f>-LOG(KO_VS_17_4_2[[#This Row],[Column7]],2)</f>
        <v>125.45627567276927</v>
      </c>
    </row>
    <row r="132" spans="1:8" x14ac:dyDescent="0.25">
      <c r="A132" t="s">
        <v>10246</v>
      </c>
      <c r="B132">
        <v>1336.6984679910599</v>
      </c>
      <c r="C132">
        <v>-1.40486912429552</v>
      </c>
      <c r="D132">
        <v>0.104083245498509</v>
      </c>
      <c r="E132">
        <v>177.74928244962999</v>
      </c>
      <c r="F132" s="1">
        <v>1.5026575485224399E-40</v>
      </c>
      <c r="G132" s="1">
        <v>1.8859441116238201E-38</v>
      </c>
      <c r="H132">
        <f>-LOG(KO_VS_17_4_2[[#This Row],[Column7]],2)</f>
        <v>125.31798068213403</v>
      </c>
    </row>
    <row r="133" spans="1:8" x14ac:dyDescent="0.25">
      <c r="A133" t="s">
        <v>243</v>
      </c>
      <c r="B133">
        <v>1530.4388477457301</v>
      </c>
      <c r="C133">
        <v>1.1946388458639501</v>
      </c>
      <c r="D133">
        <v>8.93904377022397E-2</v>
      </c>
      <c r="E133">
        <v>175.64954900073201</v>
      </c>
      <c r="F133" s="1">
        <v>4.3188024324865798E-40</v>
      </c>
      <c r="G133" s="1">
        <v>5.3814142540048604E-38</v>
      </c>
      <c r="H133">
        <f>-LOG(KO_VS_17_4_2[[#This Row],[Column7]],2)</f>
        <v>123.80528223793563</v>
      </c>
    </row>
    <row r="134" spans="1:8" x14ac:dyDescent="0.25">
      <c r="A134" t="s">
        <v>11082</v>
      </c>
      <c r="B134">
        <v>4468.1920981036701</v>
      </c>
      <c r="C134">
        <v>1.0621817257903201</v>
      </c>
      <c r="D134">
        <v>7.9500932975366395E-2</v>
      </c>
      <c r="E134">
        <v>175.21844211946299</v>
      </c>
      <c r="F134" s="1">
        <v>5.3641967959765102E-40</v>
      </c>
      <c r="G134" s="1">
        <v>6.6362777504509296E-38</v>
      </c>
      <c r="H134">
        <f>-LOG(KO_VS_17_4_2[[#This Row],[Column7]],2)</f>
        <v>123.50289333654285</v>
      </c>
    </row>
    <row r="135" spans="1:8" x14ac:dyDescent="0.25">
      <c r="A135" t="s">
        <v>147</v>
      </c>
      <c r="B135">
        <v>63.504740754278501</v>
      </c>
      <c r="C135">
        <v>9.4341903811754406</v>
      </c>
      <c r="D135">
        <v>1.2184645690161999</v>
      </c>
      <c r="E135">
        <v>172.12323196150501</v>
      </c>
      <c r="F135" s="1">
        <v>2.5435944561234099E-39</v>
      </c>
      <c r="G135" s="1">
        <v>3.1244720553232299E-37</v>
      </c>
      <c r="H135">
        <f>-LOG(KO_VS_17_4_2[[#This Row],[Column7]],2)</f>
        <v>121.26772707386181</v>
      </c>
    </row>
    <row r="136" spans="1:8" x14ac:dyDescent="0.25">
      <c r="A136" t="s">
        <v>101</v>
      </c>
      <c r="B136">
        <v>246.26273995592399</v>
      </c>
      <c r="C136">
        <v>-2.5037384300850301</v>
      </c>
      <c r="D136">
        <v>0.18954714728424499</v>
      </c>
      <c r="E136">
        <v>171.96688865063001</v>
      </c>
      <c r="F136" s="1">
        <v>2.75164553465187E-39</v>
      </c>
      <c r="G136" s="1">
        <v>3.3562324408570801E-37</v>
      </c>
      <c r="H136">
        <f>-LOG(KO_VS_17_4_2[[#This Row],[Column7]],2)</f>
        <v>121.16449687560913</v>
      </c>
    </row>
    <row r="137" spans="1:8" x14ac:dyDescent="0.25">
      <c r="A137" t="s">
        <v>809</v>
      </c>
      <c r="B137">
        <v>2700.88653201233</v>
      </c>
      <c r="C137">
        <v>-1.1920272657978399</v>
      </c>
      <c r="D137">
        <v>9.0326393824063697E-2</v>
      </c>
      <c r="E137">
        <v>170.45941284953099</v>
      </c>
      <c r="F137" s="1">
        <v>5.8725525649828803E-39</v>
      </c>
      <c r="G137" s="1">
        <v>7.01466278796576E-37</v>
      </c>
      <c r="H137">
        <f>-LOG(KO_VS_17_4_2[[#This Row],[Column7]],2)</f>
        <v>120.10096575920717</v>
      </c>
    </row>
    <row r="138" spans="1:8" x14ac:dyDescent="0.25">
      <c r="A138" t="s">
        <v>74</v>
      </c>
      <c r="B138">
        <v>822.05234485362905</v>
      </c>
      <c r="C138">
        <v>-1.7425251392885699</v>
      </c>
      <c r="D138">
        <v>0.13117741633935601</v>
      </c>
      <c r="E138">
        <v>170.439355942867</v>
      </c>
      <c r="F138" s="1">
        <v>5.93208650131256E-39</v>
      </c>
      <c r="G138" s="1">
        <v>7.0372423426529902E-37</v>
      </c>
      <c r="H138">
        <f>-LOG(KO_VS_17_4_2[[#This Row],[Column7]],2)</f>
        <v>120.09632931463872</v>
      </c>
    </row>
    <row r="139" spans="1:8" x14ac:dyDescent="0.25">
      <c r="A139" t="s">
        <v>6026</v>
      </c>
      <c r="B139">
        <v>1548.93530319095</v>
      </c>
      <c r="C139">
        <v>1.09409006515258</v>
      </c>
      <c r="D139">
        <v>8.3606059814992195E-2</v>
      </c>
      <c r="E139">
        <v>168.95265949627901</v>
      </c>
      <c r="F139" s="1">
        <v>1.2529107752652099E-38</v>
      </c>
      <c r="G139" s="1">
        <v>1.46919062525727E-36</v>
      </c>
      <c r="H139">
        <f>-LOG(KO_VS_17_4_2[[#This Row],[Column7]],2)</f>
        <v>119.03438982041082</v>
      </c>
    </row>
    <row r="140" spans="1:8" x14ac:dyDescent="0.25">
      <c r="A140" t="s">
        <v>985</v>
      </c>
      <c r="B140">
        <v>5611.6133276887203</v>
      </c>
      <c r="C140">
        <v>-1.02088960891796</v>
      </c>
      <c r="D140">
        <v>7.78505545298772E-2</v>
      </c>
      <c r="E140">
        <v>168.94866791577701</v>
      </c>
      <c r="F140" s="1">
        <v>1.2554284788572501E-38</v>
      </c>
      <c r="G140" s="1">
        <v>1.46919062525727E-36</v>
      </c>
      <c r="H140">
        <f>-LOG(KO_VS_17_4_2[[#This Row],[Column7]],2)</f>
        <v>119.03438982041082</v>
      </c>
    </row>
    <row r="141" spans="1:8" x14ac:dyDescent="0.25">
      <c r="A141" t="s">
        <v>28</v>
      </c>
      <c r="B141">
        <v>464.01753215371502</v>
      </c>
      <c r="C141">
        <v>-1.8315377120674701</v>
      </c>
      <c r="D141">
        <v>0.139975919147619</v>
      </c>
      <c r="E141">
        <v>167.48971616172699</v>
      </c>
      <c r="F141" s="1">
        <v>2.61493491169747E-38</v>
      </c>
      <c r="G141" s="1">
        <v>3.0396424611141003E-36</v>
      </c>
      <c r="H141">
        <f>-LOG(KO_VS_17_4_2[[#This Row],[Column7]],2)</f>
        <v>117.98550977974762</v>
      </c>
    </row>
    <row r="142" spans="1:8" x14ac:dyDescent="0.25">
      <c r="A142" t="s">
        <v>91</v>
      </c>
      <c r="B142">
        <v>914.75563302961098</v>
      </c>
      <c r="C142">
        <v>1.88670752571065</v>
      </c>
      <c r="D142">
        <v>0.14257989065902901</v>
      </c>
      <c r="E142">
        <v>167.29427067526601</v>
      </c>
      <c r="F142" s="1">
        <v>2.88504059343711E-38</v>
      </c>
      <c r="G142" s="1">
        <v>3.3312602052220499E-36</v>
      </c>
      <c r="H142">
        <f>-LOG(KO_VS_17_4_2[[#This Row],[Column7]],2)</f>
        <v>117.85334336841073</v>
      </c>
    </row>
    <row r="143" spans="1:8" x14ac:dyDescent="0.25">
      <c r="A143" t="s">
        <v>4581</v>
      </c>
      <c r="B143">
        <v>1068.0753921824501</v>
      </c>
      <c r="C143">
        <v>-1.3717051488515899</v>
      </c>
      <c r="D143">
        <v>0.10511636028214</v>
      </c>
      <c r="E143">
        <v>166.69834311232401</v>
      </c>
      <c r="F143" s="1">
        <v>3.8933355246782498E-38</v>
      </c>
      <c r="G143" s="1">
        <v>4.4363533741728397E-36</v>
      </c>
      <c r="H143">
        <f>-LOG(KO_VS_17_4_2[[#This Row],[Column7]],2)</f>
        <v>117.44003712915104</v>
      </c>
    </row>
    <row r="144" spans="1:8" x14ac:dyDescent="0.25">
      <c r="A144" t="s">
        <v>7479</v>
      </c>
      <c r="B144">
        <v>2744.11831113472</v>
      </c>
      <c r="C144">
        <v>1.2505872147638899</v>
      </c>
      <c r="D144">
        <v>9.5794291158516204E-2</v>
      </c>
      <c r="E144">
        <v>166.282035003175</v>
      </c>
      <c r="F144" s="1">
        <v>4.8001922449534405E-38</v>
      </c>
      <c r="G144" s="1">
        <v>5.3986577715969803E-36</v>
      </c>
      <c r="H144">
        <f>-LOG(KO_VS_17_4_2[[#This Row],[Column7]],2)</f>
        <v>117.15681065069866</v>
      </c>
    </row>
    <row r="145" spans="1:8" x14ac:dyDescent="0.25">
      <c r="A145" t="s">
        <v>1832</v>
      </c>
      <c r="B145">
        <v>3621.1120366907398</v>
      </c>
      <c r="C145">
        <v>-1.03788887034717</v>
      </c>
      <c r="D145">
        <v>8.0148111159204102E-2</v>
      </c>
      <c r="E145">
        <v>164.87616186363499</v>
      </c>
      <c r="F145" s="1">
        <v>9.7355884996401506E-38</v>
      </c>
      <c r="G145" s="1">
        <v>1.08787350202431E-35</v>
      </c>
      <c r="H145">
        <f>-LOG(KO_VS_17_4_2[[#This Row],[Column7]],2)</f>
        <v>116.14597251135567</v>
      </c>
    </row>
    <row r="146" spans="1:8" x14ac:dyDescent="0.25">
      <c r="A146" t="s">
        <v>504</v>
      </c>
      <c r="B146">
        <v>1029.9402794269799</v>
      </c>
      <c r="C146">
        <v>-1.3692230753518799</v>
      </c>
      <c r="D146">
        <v>0.105685506917154</v>
      </c>
      <c r="E146">
        <v>164.44453772280499</v>
      </c>
      <c r="F146" s="1">
        <v>1.20962483812808E-37</v>
      </c>
      <c r="G146" s="1">
        <v>1.34299373053707E-35</v>
      </c>
      <c r="H146">
        <f>-LOG(KO_VS_17_4_2[[#This Row],[Column7]],2)</f>
        <v>115.84203075117259</v>
      </c>
    </row>
    <row r="147" spans="1:8" x14ac:dyDescent="0.25">
      <c r="A147" t="s">
        <v>430</v>
      </c>
      <c r="B147">
        <v>196.214486460372</v>
      </c>
      <c r="C147">
        <v>-2.8367743469703099</v>
      </c>
      <c r="D147">
        <v>0.22064538679772</v>
      </c>
      <c r="E147">
        <v>163.09029179929399</v>
      </c>
      <c r="F147" s="1">
        <v>2.39053906016026E-37</v>
      </c>
      <c r="G147" s="1">
        <v>2.6180868963068098E-35</v>
      </c>
      <c r="H147">
        <f>-LOG(KO_VS_17_4_2[[#This Row],[Column7]],2)</f>
        <v>114.87897033882786</v>
      </c>
    </row>
    <row r="148" spans="1:8" x14ac:dyDescent="0.25">
      <c r="A148" t="s">
        <v>11942</v>
      </c>
      <c r="B148">
        <v>300.27086396510401</v>
      </c>
      <c r="C148">
        <v>-2.3146351371529699</v>
      </c>
      <c r="D148">
        <v>0.17914456445531499</v>
      </c>
      <c r="E148">
        <v>162.608780001561</v>
      </c>
      <c r="F148" s="1">
        <v>3.0457146209121901E-37</v>
      </c>
      <c r="G148" s="1">
        <v>3.2969860771374498E-35</v>
      </c>
      <c r="H148">
        <f>-LOG(KO_VS_17_4_2[[#This Row],[Column7]],2)</f>
        <v>114.54633552640217</v>
      </c>
    </row>
    <row r="149" spans="1:8" x14ac:dyDescent="0.25">
      <c r="A149" t="s">
        <v>206</v>
      </c>
      <c r="B149">
        <v>433.954151871931</v>
      </c>
      <c r="C149">
        <v>-2.2258136352575302</v>
      </c>
      <c r="D149">
        <v>0.171997095884632</v>
      </c>
      <c r="E149">
        <v>160.56992689855201</v>
      </c>
      <c r="F149" s="1">
        <v>8.4942984571721304E-37</v>
      </c>
      <c r="G149" s="1">
        <v>9.0258435140013004E-35</v>
      </c>
      <c r="H149">
        <f>-LOG(KO_VS_17_4_2[[#This Row],[Column7]],2)</f>
        <v>113.09342155508554</v>
      </c>
    </row>
    <row r="150" spans="1:8" x14ac:dyDescent="0.25">
      <c r="A150" t="s">
        <v>839</v>
      </c>
      <c r="B150">
        <v>180.154067844179</v>
      </c>
      <c r="C150">
        <v>-2.94632362016059</v>
      </c>
      <c r="D150">
        <v>0.23316449766962599</v>
      </c>
      <c r="E150">
        <v>158.16403878988899</v>
      </c>
      <c r="F150" s="1">
        <v>2.8496912238733701E-36</v>
      </c>
      <c r="G150" s="1">
        <v>2.9913122422719298E-34</v>
      </c>
      <c r="H150">
        <f>-LOG(KO_VS_17_4_2[[#This Row],[Column7]],2)</f>
        <v>111.36477671495554</v>
      </c>
    </row>
    <row r="151" spans="1:8" x14ac:dyDescent="0.25">
      <c r="A151" t="s">
        <v>436</v>
      </c>
      <c r="B151">
        <v>947.79668501560104</v>
      </c>
      <c r="C151">
        <v>-1.21394712992809</v>
      </c>
      <c r="D151">
        <v>9.6014105299352795E-2</v>
      </c>
      <c r="E151">
        <v>157.91785388640301</v>
      </c>
      <c r="F151" s="1">
        <v>3.2254497686682901E-36</v>
      </c>
      <c r="G151" s="1">
        <v>3.3653487947792002E-34</v>
      </c>
      <c r="H151">
        <f>-LOG(KO_VS_17_4_2[[#This Row],[Column7]],2)</f>
        <v>111.19479918837172</v>
      </c>
    </row>
    <row r="152" spans="1:8" x14ac:dyDescent="0.25">
      <c r="A152" t="s">
        <v>12485</v>
      </c>
      <c r="B152">
        <v>1034.3625540262699</v>
      </c>
      <c r="C152">
        <v>1.3799822614161701</v>
      </c>
      <c r="D152">
        <v>0.109050981109094</v>
      </c>
      <c r="E152">
        <v>156.77179485607499</v>
      </c>
      <c r="F152" s="1">
        <v>5.7413760943416301E-36</v>
      </c>
      <c r="G152" s="1">
        <v>5.9545289792812598E-34</v>
      </c>
      <c r="H152">
        <f>-LOG(KO_VS_17_4_2[[#This Row],[Column7]],2)</f>
        <v>110.37156783497953</v>
      </c>
    </row>
    <row r="153" spans="1:8" x14ac:dyDescent="0.25">
      <c r="A153" t="s">
        <v>49</v>
      </c>
      <c r="B153">
        <v>424.41926419197102</v>
      </c>
      <c r="C153">
        <v>-1.9030165112241599</v>
      </c>
      <c r="D153">
        <v>0.15051324648040801</v>
      </c>
      <c r="E153">
        <v>155.82403359326599</v>
      </c>
      <c r="F153" s="1">
        <v>9.2495403198461606E-36</v>
      </c>
      <c r="G153" s="1">
        <v>9.4236493141020799E-34</v>
      </c>
      <c r="H153">
        <f>-LOG(KO_VS_17_4_2[[#This Row],[Column7]],2)</f>
        <v>109.70926937357024</v>
      </c>
    </row>
    <row r="154" spans="1:8" x14ac:dyDescent="0.25">
      <c r="A154" t="s">
        <v>528</v>
      </c>
      <c r="B154">
        <v>400.65645643626499</v>
      </c>
      <c r="C154">
        <v>-2.09306134487879</v>
      </c>
      <c r="D154">
        <v>0.16482919451387901</v>
      </c>
      <c r="E154">
        <v>155.037838470541</v>
      </c>
      <c r="F154" s="1">
        <v>1.3738044577114901E-35</v>
      </c>
      <c r="G154" s="1">
        <v>1.3889111402522399E-33</v>
      </c>
      <c r="H154">
        <f>-LOG(KO_VS_17_4_2[[#This Row],[Column7]],2)</f>
        <v>109.14967282974497</v>
      </c>
    </row>
    <row r="155" spans="1:8" x14ac:dyDescent="0.25">
      <c r="A155" t="s">
        <v>2088</v>
      </c>
      <c r="B155">
        <v>1929.36791537154</v>
      </c>
      <c r="C155">
        <v>1.02913766225245</v>
      </c>
      <c r="D155">
        <v>8.2528562412910303E-2</v>
      </c>
      <c r="E155">
        <v>153.49057649615301</v>
      </c>
      <c r="F155" s="1">
        <v>2.99267268699792E-35</v>
      </c>
      <c r="G155" s="1">
        <v>2.99613242420832E-33</v>
      </c>
      <c r="H155">
        <f>-LOG(KO_VS_17_4_2[[#This Row],[Column7]],2)</f>
        <v>108.04052574128917</v>
      </c>
    </row>
    <row r="156" spans="1:8" x14ac:dyDescent="0.25">
      <c r="A156" t="s">
        <v>4502</v>
      </c>
      <c r="B156">
        <v>1475.7736042510701</v>
      </c>
      <c r="C156">
        <v>1.0650079220276001</v>
      </c>
      <c r="D156">
        <v>8.6373165579616398E-2</v>
      </c>
      <c r="E156">
        <v>150.183875292978</v>
      </c>
      <c r="F156" s="1">
        <v>1.5804076667819399E-34</v>
      </c>
      <c r="G156" s="1">
        <v>1.5552648175376799E-32</v>
      </c>
      <c r="H156">
        <f>-LOG(KO_VS_17_4_2[[#This Row],[Column7]],2)</f>
        <v>105.6645387850299</v>
      </c>
    </row>
    <row r="157" spans="1:8" x14ac:dyDescent="0.25">
      <c r="A157" t="s">
        <v>12695</v>
      </c>
      <c r="B157">
        <v>157.15222318587999</v>
      </c>
      <c r="C157">
        <v>-3.1770263470672302</v>
      </c>
      <c r="D157">
        <v>0.25942099223943899</v>
      </c>
      <c r="E157">
        <v>148.56959314082701</v>
      </c>
      <c r="F157" s="1">
        <v>3.5614127729335799E-34</v>
      </c>
      <c r="G157" s="1">
        <v>3.4653746756859301E-32</v>
      </c>
      <c r="H157">
        <f>-LOG(KO_VS_17_4_2[[#This Row],[Column7]],2)</f>
        <v>104.50868769167198</v>
      </c>
    </row>
    <row r="158" spans="1:8" x14ac:dyDescent="0.25">
      <c r="A158" t="s">
        <v>31</v>
      </c>
      <c r="B158">
        <v>476.110199576019</v>
      </c>
      <c r="C158">
        <v>1.68535213118931</v>
      </c>
      <c r="D158">
        <v>0.136905016785246</v>
      </c>
      <c r="E158">
        <v>148.55017699554199</v>
      </c>
      <c r="F158" s="1">
        <v>3.5963875432796298E-34</v>
      </c>
      <c r="G158" s="1">
        <v>3.4798565502571597E-32</v>
      </c>
      <c r="H158">
        <f>-LOG(KO_VS_17_4_2[[#This Row],[Column7]],2)</f>
        <v>104.5026712011544</v>
      </c>
    </row>
    <row r="159" spans="1:8" x14ac:dyDescent="0.25">
      <c r="A159" t="s">
        <v>1711</v>
      </c>
      <c r="B159">
        <v>249.715952910537</v>
      </c>
      <c r="C159">
        <v>-2.4474714822949002</v>
      </c>
      <c r="D159">
        <v>0.19825701666144799</v>
      </c>
      <c r="E159">
        <v>148.37913186169101</v>
      </c>
      <c r="F159" s="1">
        <v>3.9197229847099897E-34</v>
      </c>
      <c r="G159" s="1">
        <v>3.77164456084317E-32</v>
      </c>
      <c r="H159">
        <f>-LOG(KO_VS_17_4_2[[#This Row],[Column7]],2)</f>
        <v>104.38650531331758</v>
      </c>
    </row>
    <row r="160" spans="1:8" x14ac:dyDescent="0.25">
      <c r="A160" t="s">
        <v>5584</v>
      </c>
      <c r="B160">
        <v>1300.4282289484599</v>
      </c>
      <c r="C160">
        <v>-1.22225874808363</v>
      </c>
      <c r="D160">
        <v>9.9870359403463602E-2</v>
      </c>
      <c r="E160">
        <v>147.124896488893</v>
      </c>
      <c r="F160" s="1">
        <v>7.3693351240781499E-34</v>
      </c>
      <c r="G160" s="1">
        <v>7.0130156235732801E-32</v>
      </c>
      <c r="H160">
        <f>-LOG(KO_VS_17_4_2[[#This Row],[Column7]],2)</f>
        <v>103.49166409434979</v>
      </c>
    </row>
    <row r="161" spans="1:8" x14ac:dyDescent="0.25">
      <c r="A161" t="s">
        <v>7188</v>
      </c>
      <c r="B161">
        <v>394.24729957577301</v>
      </c>
      <c r="C161">
        <v>-2.1119059819570198</v>
      </c>
      <c r="D161">
        <v>0.171503658867633</v>
      </c>
      <c r="E161">
        <v>145.648317536619</v>
      </c>
      <c r="F161" s="1">
        <v>1.5496183442575E-33</v>
      </c>
      <c r="G161" s="1">
        <v>1.4586624849206399E-31</v>
      </c>
      <c r="H161">
        <f>-LOG(KO_VS_17_4_2[[#This Row],[Column7]],2)</f>
        <v>102.43512484006298</v>
      </c>
    </row>
    <row r="162" spans="1:8" x14ac:dyDescent="0.25">
      <c r="A162" t="s">
        <v>127</v>
      </c>
      <c r="B162">
        <v>779.54281726756005</v>
      </c>
      <c r="C162">
        <v>-1.44749214357928</v>
      </c>
      <c r="D162">
        <v>0.12020178982523699</v>
      </c>
      <c r="E162">
        <v>141.764321760776</v>
      </c>
      <c r="F162" s="1">
        <v>1.09499967624656E-32</v>
      </c>
      <c r="G162" s="1">
        <v>1.0141922135075101E-30</v>
      </c>
      <c r="H162">
        <f>-LOG(KO_VS_17_4_2[[#This Row],[Column7]],2)</f>
        <v>99.637511743397539</v>
      </c>
    </row>
    <row r="163" spans="1:8" x14ac:dyDescent="0.25">
      <c r="A163" t="s">
        <v>160</v>
      </c>
      <c r="B163">
        <v>767.27733177671303</v>
      </c>
      <c r="C163">
        <v>-1.37202509686588</v>
      </c>
      <c r="D163">
        <v>0.11424928009329</v>
      </c>
      <c r="E163">
        <v>141.705999743327</v>
      </c>
      <c r="F163" s="1">
        <v>1.12762991924768E-32</v>
      </c>
      <c r="G163" s="1">
        <v>1.0388590532643501E-30</v>
      </c>
      <c r="H163">
        <f>-LOG(KO_VS_17_4_2[[#This Row],[Column7]],2)</f>
        <v>99.602842916103654</v>
      </c>
    </row>
    <row r="164" spans="1:8" x14ac:dyDescent="0.25">
      <c r="A164" t="s">
        <v>171</v>
      </c>
      <c r="B164">
        <v>667.61147242628704</v>
      </c>
      <c r="C164">
        <v>-1.3558227219677199</v>
      </c>
      <c r="D164">
        <v>0.113172926361367</v>
      </c>
      <c r="E164">
        <v>141.53800425151999</v>
      </c>
      <c r="F164" s="1">
        <v>1.22715781610489E-32</v>
      </c>
      <c r="G164" s="1">
        <v>1.1245700198379199E-30</v>
      </c>
      <c r="H164">
        <f>-LOG(KO_VS_17_4_2[[#This Row],[Column7]],2)</f>
        <v>99.488469355244575</v>
      </c>
    </row>
    <row r="165" spans="1:8" x14ac:dyDescent="0.25">
      <c r="A165" t="s">
        <v>5812</v>
      </c>
      <c r="B165">
        <v>783.32177388906996</v>
      </c>
      <c r="C165">
        <v>1.28754109082334</v>
      </c>
      <c r="D165">
        <v>0.107511263386425</v>
      </c>
      <c r="E165">
        <v>141.31852843304901</v>
      </c>
      <c r="F165" s="1">
        <v>1.3705388844117499E-32</v>
      </c>
      <c r="G165" s="1">
        <v>1.2363402853130999E-30</v>
      </c>
      <c r="H165">
        <f>-LOG(KO_VS_17_4_2[[#This Row],[Column7]],2)</f>
        <v>99.351766967159335</v>
      </c>
    </row>
    <row r="166" spans="1:8" x14ac:dyDescent="0.25">
      <c r="A166" t="s">
        <v>180</v>
      </c>
      <c r="B166">
        <v>221.70359115941</v>
      </c>
      <c r="C166">
        <v>-4.0298836829745204</v>
      </c>
      <c r="D166">
        <v>0.32747456778202499</v>
      </c>
      <c r="E166">
        <v>139.660784083333</v>
      </c>
      <c r="F166" s="1">
        <v>3.1578612574661999E-32</v>
      </c>
      <c r="G166" s="1">
        <v>2.80482856304178E-30</v>
      </c>
      <c r="H166">
        <f>-LOG(KO_VS_17_4_2[[#This Row],[Column7]],2)</f>
        <v>98.169930253614964</v>
      </c>
    </row>
    <row r="167" spans="1:8" x14ac:dyDescent="0.25">
      <c r="A167" t="s">
        <v>146</v>
      </c>
      <c r="B167">
        <v>11344.504213608199</v>
      </c>
      <c r="C167">
        <v>1.17832560910149</v>
      </c>
      <c r="D167">
        <v>9.8953801959318202E-2</v>
      </c>
      <c r="E167">
        <v>138.172713449583</v>
      </c>
      <c r="F167" s="1">
        <v>6.6806270537353604E-32</v>
      </c>
      <c r="G167" s="1">
        <v>5.8144955060651501E-30</v>
      </c>
      <c r="H167">
        <f>-LOG(KO_VS_17_4_2[[#This Row],[Column7]],2)</f>
        <v>97.118188824737018</v>
      </c>
    </row>
    <row r="168" spans="1:8" x14ac:dyDescent="0.25">
      <c r="A168" t="s">
        <v>92</v>
      </c>
      <c r="B168">
        <v>343.32092682005998</v>
      </c>
      <c r="C168">
        <v>1.98250525382621</v>
      </c>
      <c r="D168">
        <v>0.166659024476178</v>
      </c>
      <c r="E168">
        <v>137.81390595504499</v>
      </c>
      <c r="F168" s="1">
        <v>8.0036484765567598E-32</v>
      </c>
      <c r="G168" s="1">
        <v>6.8966761996996505E-30</v>
      </c>
      <c r="H168">
        <f>-LOG(KO_VS_17_4_2[[#This Row],[Column7]],2)</f>
        <v>96.871941613068756</v>
      </c>
    </row>
    <row r="169" spans="1:8" x14ac:dyDescent="0.25">
      <c r="A169" t="s">
        <v>12300</v>
      </c>
      <c r="B169">
        <v>1147.7204497426101</v>
      </c>
      <c r="C169">
        <v>1.10517015308254</v>
      </c>
      <c r="D169">
        <v>9.4222797491424704E-2</v>
      </c>
      <c r="E169">
        <v>135.892896941544</v>
      </c>
      <c r="F169" s="1">
        <v>2.1058864648584399E-31</v>
      </c>
      <c r="G169" s="1">
        <v>1.7879389005562799E-29</v>
      </c>
      <c r="H169">
        <f>-LOG(KO_VS_17_4_2[[#This Row],[Column7]],2)</f>
        <v>95.497617315755122</v>
      </c>
    </row>
    <row r="170" spans="1:8" x14ac:dyDescent="0.25">
      <c r="A170" t="s">
        <v>1153</v>
      </c>
      <c r="B170">
        <v>114.462340486307</v>
      </c>
      <c r="C170">
        <v>-4.8578232866764699</v>
      </c>
      <c r="D170">
        <v>0.400243700103388</v>
      </c>
      <c r="E170">
        <v>134.98171999434101</v>
      </c>
      <c r="F170" s="1">
        <v>3.3322271261147799E-31</v>
      </c>
      <c r="G170" s="1">
        <v>2.8016589235100899E-29</v>
      </c>
      <c r="H170">
        <f>-LOG(KO_VS_17_4_2[[#This Row],[Column7]],2)</f>
        <v>94.849633420273079</v>
      </c>
    </row>
    <row r="171" spans="1:8" x14ac:dyDescent="0.25">
      <c r="A171" t="s">
        <v>14456</v>
      </c>
      <c r="B171">
        <v>1033.8140858270301</v>
      </c>
      <c r="C171">
        <v>-1.27580665039589</v>
      </c>
      <c r="D171">
        <v>0.108876884157912</v>
      </c>
      <c r="E171">
        <v>134.771451417485</v>
      </c>
      <c r="F171" s="1">
        <v>3.7044822625181002E-31</v>
      </c>
      <c r="G171" s="1">
        <v>3.0846938839814197E-29</v>
      </c>
      <c r="H171">
        <f>-LOG(KO_VS_17_4_2[[#This Row],[Column7]],2)</f>
        <v>94.710787424100914</v>
      </c>
    </row>
    <row r="172" spans="1:8" x14ac:dyDescent="0.25">
      <c r="A172" t="s">
        <v>7527</v>
      </c>
      <c r="B172">
        <v>13676.227775036499</v>
      </c>
      <c r="C172">
        <v>1.1522006304637999</v>
      </c>
      <c r="D172">
        <v>9.8036342325483E-2</v>
      </c>
      <c r="E172">
        <v>134.72276848658899</v>
      </c>
      <c r="F172" s="1">
        <v>3.7964371427448599E-31</v>
      </c>
      <c r="G172" s="1">
        <v>3.1461383403033999E-29</v>
      </c>
      <c r="H172">
        <f>-LOG(KO_VS_17_4_2[[#This Row],[Column7]],2)</f>
        <v>94.682332642174572</v>
      </c>
    </row>
    <row r="173" spans="1:8" x14ac:dyDescent="0.25">
      <c r="A173" t="s">
        <v>12065</v>
      </c>
      <c r="B173">
        <v>843.10307079030599</v>
      </c>
      <c r="C173">
        <v>-1.44507700661452</v>
      </c>
      <c r="D173">
        <v>0.12316040289623099</v>
      </c>
      <c r="E173">
        <v>134.458344473116</v>
      </c>
      <c r="F173" s="1">
        <v>4.3372620483546004E-31</v>
      </c>
      <c r="G173" s="1">
        <v>3.5772085084524599E-29</v>
      </c>
      <c r="H173">
        <f>-LOG(KO_VS_17_4_2[[#This Row],[Column7]],2)</f>
        <v>94.497080539091371</v>
      </c>
    </row>
    <row r="174" spans="1:8" x14ac:dyDescent="0.25">
      <c r="A174" t="s">
        <v>16539</v>
      </c>
      <c r="B174">
        <v>892.88455138704796</v>
      </c>
      <c r="C174">
        <v>-1.15240133113344</v>
      </c>
      <c r="D174">
        <v>9.8852777943929701E-2</v>
      </c>
      <c r="E174">
        <v>134.404251491065</v>
      </c>
      <c r="F174" s="1">
        <v>4.4570543131326498E-31</v>
      </c>
      <c r="G174" s="1">
        <v>3.6585867631970402E-29</v>
      </c>
      <c r="H174">
        <f>-LOG(KO_VS_17_4_2[[#This Row],[Column7]],2)</f>
        <v>94.464628279033818</v>
      </c>
    </row>
    <row r="175" spans="1:8" x14ac:dyDescent="0.25">
      <c r="A175" t="s">
        <v>604</v>
      </c>
      <c r="B175">
        <v>172.99915987440701</v>
      </c>
      <c r="C175">
        <v>-2.50914407231339</v>
      </c>
      <c r="D175">
        <v>0.216218167100481</v>
      </c>
      <c r="E175">
        <v>133.421376713071</v>
      </c>
      <c r="F175" s="1">
        <v>7.3121872848710099E-31</v>
      </c>
      <c r="G175" s="1">
        <v>5.9739190459417905E-29</v>
      </c>
      <c r="H175">
        <f>-LOG(KO_VS_17_4_2[[#This Row],[Column7]],2)</f>
        <v>93.757237064270555</v>
      </c>
    </row>
    <row r="176" spans="1:8" x14ac:dyDescent="0.25">
      <c r="A176" t="s">
        <v>12690</v>
      </c>
      <c r="B176">
        <v>742.75917491993005</v>
      </c>
      <c r="C176">
        <v>-1.2802887466505599</v>
      </c>
      <c r="D176">
        <v>0.110281767741326</v>
      </c>
      <c r="E176">
        <v>133.02616533164101</v>
      </c>
      <c r="F176" s="1">
        <v>8.9228011322093106E-31</v>
      </c>
      <c r="G176" s="1">
        <v>7.2555359441251302E-29</v>
      </c>
      <c r="H176">
        <f>-LOG(KO_VS_17_4_2[[#This Row],[Column7]],2)</f>
        <v>93.476832566059869</v>
      </c>
    </row>
    <row r="177" spans="1:8" x14ac:dyDescent="0.25">
      <c r="A177" t="s">
        <v>60</v>
      </c>
      <c r="B177">
        <v>86.213626366768295</v>
      </c>
      <c r="C177">
        <v>5.4699747650871799</v>
      </c>
      <c r="D177">
        <v>0.54950804096523898</v>
      </c>
      <c r="E177">
        <v>132.54407604097901</v>
      </c>
      <c r="F177" s="1">
        <v>1.13752905287527E-30</v>
      </c>
      <c r="G177" s="1">
        <v>9.1212977758331804E-29</v>
      </c>
      <c r="H177">
        <f>-LOG(KO_VS_17_4_2[[#This Row],[Column7]],2)</f>
        <v>93.146675646470939</v>
      </c>
    </row>
    <row r="178" spans="1:8" x14ac:dyDescent="0.25">
      <c r="A178" t="s">
        <v>248</v>
      </c>
      <c r="B178">
        <v>1329.0954377815499</v>
      </c>
      <c r="C178">
        <v>1.0409211955737401</v>
      </c>
      <c r="D178">
        <v>8.9920481710776906E-2</v>
      </c>
      <c r="E178">
        <v>132.45439881934999</v>
      </c>
      <c r="F178" s="1">
        <v>1.19009186847623E-30</v>
      </c>
      <c r="G178" s="1">
        <v>9.4987977705107502E-29</v>
      </c>
      <c r="H178">
        <f>-LOG(KO_VS_17_4_2[[#This Row],[Column7]],2)</f>
        <v>93.088169823582476</v>
      </c>
    </row>
    <row r="179" spans="1:8" x14ac:dyDescent="0.25">
      <c r="A179" t="s">
        <v>1497</v>
      </c>
      <c r="B179">
        <v>83.843493044686099</v>
      </c>
      <c r="C179">
        <v>-4.1377934390994398</v>
      </c>
      <c r="D179">
        <v>0.38292358923344</v>
      </c>
      <c r="E179">
        <v>132.324339801284</v>
      </c>
      <c r="F179" s="1">
        <v>1.27066966604544E-30</v>
      </c>
      <c r="G179" s="1">
        <v>1.00954122091317E-28</v>
      </c>
      <c r="H179">
        <f>-LOG(KO_VS_17_4_2[[#This Row],[Column7]],2)</f>
        <v>93.00028683781332</v>
      </c>
    </row>
    <row r="180" spans="1:8" x14ac:dyDescent="0.25">
      <c r="A180" t="s">
        <v>401</v>
      </c>
      <c r="B180">
        <v>542.53455485775805</v>
      </c>
      <c r="C180">
        <v>1.39981620995502</v>
      </c>
      <c r="D180">
        <v>0.12112929643075999</v>
      </c>
      <c r="E180">
        <v>131.72133668906201</v>
      </c>
      <c r="F180" s="1">
        <v>1.72167210232289E-30</v>
      </c>
      <c r="G180" s="1">
        <v>1.34929234444491E-28</v>
      </c>
      <c r="H180">
        <f>-LOG(KO_VS_17_4_2[[#This Row],[Column7]],2)</f>
        <v>92.581783693150868</v>
      </c>
    </row>
    <row r="181" spans="1:8" x14ac:dyDescent="0.25">
      <c r="A181" t="s">
        <v>9520</v>
      </c>
      <c r="B181">
        <v>216.95869930957801</v>
      </c>
      <c r="C181">
        <v>-2.3613268887045602</v>
      </c>
      <c r="D181">
        <v>0.20411646536143899</v>
      </c>
      <c r="E181">
        <v>131.06951840736701</v>
      </c>
      <c r="F181" s="1">
        <v>2.3908503381442099E-30</v>
      </c>
      <c r="G181" s="1">
        <v>1.8569295002985599E-28</v>
      </c>
      <c r="H181">
        <f>-LOG(KO_VS_17_4_2[[#This Row],[Column7]],2)</f>
        <v>92.121067613516999</v>
      </c>
    </row>
    <row r="182" spans="1:8" x14ac:dyDescent="0.25">
      <c r="A182" t="s">
        <v>779</v>
      </c>
      <c r="B182">
        <v>262.56837933650399</v>
      </c>
      <c r="C182">
        <v>-2.1465803253292801</v>
      </c>
      <c r="D182">
        <v>0.18590203714126999</v>
      </c>
      <c r="E182">
        <v>130.07640274587601</v>
      </c>
      <c r="F182" s="1">
        <v>3.94304677904878E-30</v>
      </c>
      <c r="G182" s="1">
        <v>3.0488200988002202E-28</v>
      </c>
      <c r="H182">
        <f>-LOG(KO_VS_17_4_2[[#This Row],[Column7]],2)</f>
        <v>91.405735632843516</v>
      </c>
    </row>
    <row r="183" spans="1:8" x14ac:dyDescent="0.25">
      <c r="A183" t="s">
        <v>13511</v>
      </c>
      <c r="B183">
        <v>1121.4836288177901</v>
      </c>
      <c r="C183">
        <v>1.1762608374479999</v>
      </c>
      <c r="D183">
        <v>0.102690561776071</v>
      </c>
      <c r="E183">
        <v>129.20163062371199</v>
      </c>
      <c r="F183" s="1">
        <v>6.1267444193784902E-30</v>
      </c>
      <c r="G183" s="1">
        <v>4.6953634222847503E-28</v>
      </c>
      <c r="H183">
        <f>-LOG(KO_VS_17_4_2[[#This Row],[Column7]],2)</f>
        <v>90.782749829694112</v>
      </c>
    </row>
    <row r="184" spans="1:8" x14ac:dyDescent="0.25">
      <c r="A184" t="s">
        <v>57</v>
      </c>
      <c r="B184">
        <v>5243.1901354998399</v>
      </c>
      <c r="C184">
        <v>1.23996739310856</v>
      </c>
      <c r="D184">
        <v>0.10773758271013099</v>
      </c>
      <c r="E184">
        <v>128.86410308816301</v>
      </c>
      <c r="F184" s="1">
        <v>7.2624386277463405E-30</v>
      </c>
      <c r="G184" s="1">
        <v>5.5412086798487498E-28</v>
      </c>
      <c r="H184">
        <f>-LOG(KO_VS_17_4_2[[#This Row],[Column7]],2)</f>
        <v>90.5437859574253</v>
      </c>
    </row>
    <row r="185" spans="1:8" x14ac:dyDescent="0.25">
      <c r="A185" t="s">
        <v>12128</v>
      </c>
      <c r="B185">
        <v>1727.72228481311</v>
      </c>
      <c r="C185">
        <v>-1.03476981405844</v>
      </c>
      <c r="D185">
        <v>9.0739298158407103E-2</v>
      </c>
      <c r="E185">
        <v>128.24187019114299</v>
      </c>
      <c r="F185" s="1">
        <v>9.9365114688068394E-30</v>
      </c>
      <c r="G185" s="1">
        <v>7.5482622210409804E-28</v>
      </c>
      <c r="H185">
        <f>-LOG(KO_VS_17_4_2[[#This Row],[Column7]],2)</f>
        <v>90.097842114879654</v>
      </c>
    </row>
    <row r="186" spans="1:8" x14ac:dyDescent="0.25">
      <c r="A186" t="s">
        <v>357</v>
      </c>
      <c r="B186">
        <v>811.91568046698603</v>
      </c>
      <c r="C186">
        <v>-1.18843097381927</v>
      </c>
      <c r="D186">
        <v>0.10444204133142</v>
      </c>
      <c r="E186">
        <v>127.97683757650699</v>
      </c>
      <c r="F186" s="1">
        <v>1.1356055835785399E-29</v>
      </c>
      <c r="G186" s="1">
        <v>8.5889470338778903E-28</v>
      </c>
      <c r="H186">
        <f>-LOG(KO_VS_17_4_2[[#This Row],[Column7]],2)</f>
        <v>89.911505382539076</v>
      </c>
    </row>
    <row r="187" spans="1:8" x14ac:dyDescent="0.25">
      <c r="A187" t="s">
        <v>326</v>
      </c>
      <c r="B187">
        <v>9349.6901389229297</v>
      </c>
      <c r="C187">
        <v>1.0331023846143701</v>
      </c>
      <c r="D187">
        <v>9.0663296669540802E-2</v>
      </c>
      <c r="E187">
        <v>127.313067137975</v>
      </c>
      <c r="F187" s="1">
        <v>1.58662976713061E-29</v>
      </c>
      <c r="G187" s="1">
        <v>1.18962889899144E-27</v>
      </c>
      <c r="H187">
        <f>-LOG(KO_VS_17_4_2[[#This Row],[Column7]],2)</f>
        <v>89.441546962444022</v>
      </c>
    </row>
    <row r="188" spans="1:8" x14ac:dyDescent="0.25">
      <c r="A188" t="s">
        <v>876</v>
      </c>
      <c r="B188">
        <v>77.776008748352197</v>
      </c>
      <c r="C188">
        <v>4.9084824624504497</v>
      </c>
      <c r="D188">
        <v>0.48076827198196398</v>
      </c>
      <c r="E188">
        <v>127.113734842794</v>
      </c>
      <c r="F188" s="1">
        <v>1.7542648286305899E-29</v>
      </c>
      <c r="G188" s="1">
        <v>1.3096494324087E-27</v>
      </c>
      <c r="H188">
        <f>-LOG(KO_VS_17_4_2[[#This Row],[Column7]],2)</f>
        <v>89.302877879822589</v>
      </c>
    </row>
    <row r="189" spans="1:8" x14ac:dyDescent="0.25">
      <c r="A189" t="s">
        <v>59</v>
      </c>
      <c r="B189">
        <v>384.99632512750901</v>
      </c>
      <c r="C189">
        <v>1.6932579965168999</v>
      </c>
      <c r="D189">
        <v>0.14952306232447901</v>
      </c>
      <c r="E189">
        <v>125.895983258203</v>
      </c>
      <c r="F189" s="1">
        <v>3.2402986751238803E-29</v>
      </c>
      <c r="G189" s="1">
        <v>2.3881690660913E-27</v>
      </c>
      <c r="H189">
        <f>-LOG(KO_VS_17_4_2[[#This Row],[Column7]],2)</f>
        <v>88.436153588765748</v>
      </c>
    </row>
    <row r="190" spans="1:8" x14ac:dyDescent="0.25">
      <c r="A190" t="s">
        <v>215</v>
      </c>
      <c r="B190">
        <v>338.03452818529701</v>
      </c>
      <c r="C190">
        <v>-1.7251569602372301</v>
      </c>
      <c r="D190">
        <v>0.15277513129727099</v>
      </c>
      <c r="E190">
        <v>125.63296892689699</v>
      </c>
      <c r="F190" s="1">
        <v>3.6995172328511598E-29</v>
      </c>
      <c r="G190" s="1">
        <v>2.71506942682127E-27</v>
      </c>
      <c r="H190">
        <f>-LOG(KO_VS_17_4_2[[#This Row],[Column7]],2)</f>
        <v>88.251069472418976</v>
      </c>
    </row>
    <row r="191" spans="1:8" x14ac:dyDescent="0.25">
      <c r="A191" t="s">
        <v>238</v>
      </c>
      <c r="B191">
        <v>577.29451834923896</v>
      </c>
      <c r="C191">
        <v>-1.3152366788806999</v>
      </c>
      <c r="D191">
        <v>0.11730233890543799</v>
      </c>
      <c r="E191">
        <v>124.254337624475</v>
      </c>
      <c r="F191" s="1">
        <v>7.4108865739881704E-29</v>
      </c>
      <c r="G191" s="1">
        <v>5.3931325824149202E-27</v>
      </c>
      <c r="H191">
        <f>-LOG(KO_VS_17_4_2[[#This Row],[Column7]],2)</f>
        <v>87.260935061089853</v>
      </c>
    </row>
    <row r="192" spans="1:8" x14ac:dyDescent="0.25">
      <c r="A192" t="s">
        <v>152</v>
      </c>
      <c r="B192">
        <v>701.14516895103498</v>
      </c>
      <c r="C192">
        <v>1.4696449149791799</v>
      </c>
      <c r="D192">
        <v>0.130350456490502</v>
      </c>
      <c r="E192">
        <v>124.244888266784</v>
      </c>
      <c r="F192" s="1">
        <v>7.4462622381667504E-29</v>
      </c>
      <c r="G192" s="1">
        <v>5.3962034294999197E-27</v>
      </c>
      <c r="H192">
        <f>-LOG(KO_VS_17_4_2[[#This Row],[Column7]],2)</f>
        <v>87.260113825014599</v>
      </c>
    </row>
    <row r="193" spans="1:8" x14ac:dyDescent="0.25">
      <c r="A193" t="s">
        <v>6094</v>
      </c>
      <c r="B193">
        <v>3083.6765376120602</v>
      </c>
      <c r="C193">
        <v>-1.08587896607093</v>
      </c>
      <c r="D193">
        <v>9.6629944564555106E-2</v>
      </c>
      <c r="E193">
        <v>123.850492811967</v>
      </c>
      <c r="F193" s="1">
        <v>9.0836397015580701E-29</v>
      </c>
      <c r="G193" s="1">
        <v>6.5281593207877903E-27</v>
      </c>
      <c r="H193">
        <f>-LOG(KO_VS_17_4_2[[#This Row],[Column7]],2)</f>
        <v>86.985382295013096</v>
      </c>
    </row>
    <row r="194" spans="1:8" x14ac:dyDescent="0.25">
      <c r="A194" t="s">
        <v>4350</v>
      </c>
      <c r="B194">
        <v>1056.2274001426999</v>
      </c>
      <c r="C194">
        <v>1.376122650988</v>
      </c>
      <c r="D194">
        <v>0.122639163439901</v>
      </c>
      <c r="E194">
        <v>122.904765470839</v>
      </c>
      <c r="F194" s="1">
        <v>1.4630546233946101E-28</v>
      </c>
      <c r="G194" s="1">
        <v>1.04711182137168E-26</v>
      </c>
      <c r="H194">
        <f>-LOG(KO_VS_17_4_2[[#This Row],[Column7]],2)</f>
        <v>86.303714950758618</v>
      </c>
    </row>
    <row r="195" spans="1:8" x14ac:dyDescent="0.25">
      <c r="A195" t="s">
        <v>12518</v>
      </c>
      <c r="B195">
        <v>117.28989806574</v>
      </c>
      <c r="C195">
        <v>-3.2970001567983598</v>
      </c>
      <c r="D195">
        <v>0.29981168938327601</v>
      </c>
      <c r="E195">
        <v>122.29936073201399</v>
      </c>
      <c r="F195" s="1">
        <v>1.9850797484978899E-28</v>
      </c>
      <c r="G195" s="1">
        <v>1.4148798865836801E-26</v>
      </c>
      <c r="H195">
        <f>-LOG(KO_VS_17_4_2[[#This Row],[Column7]],2)</f>
        <v>85.869450883544502</v>
      </c>
    </row>
    <row r="196" spans="1:8" x14ac:dyDescent="0.25">
      <c r="A196" t="s">
        <v>8795</v>
      </c>
      <c r="B196">
        <v>455.45112997700102</v>
      </c>
      <c r="C196">
        <v>-1.6666287979949399</v>
      </c>
      <c r="D196">
        <v>0.14891697899924899</v>
      </c>
      <c r="E196">
        <v>122.152141272683</v>
      </c>
      <c r="F196" s="1">
        <v>2.1379802790003299E-28</v>
      </c>
      <c r="G196" s="1">
        <v>1.5176155095199001E-26</v>
      </c>
      <c r="H196">
        <f>-LOG(KO_VS_17_4_2[[#This Row],[Column7]],2)</f>
        <v>85.768324139276146</v>
      </c>
    </row>
    <row r="197" spans="1:8" x14ac:dyDescent="0.25">
      <c r="A197" t="s">
        <v>249</v>
      </c>
      <c r="B197">
        <v>211.44390477566199</v>
      </c>
      <c r="C197">
        <v>2.3490893633202301</v>
      </c>
      <c r="D197">
        <v>0.21033468742545899</v>
      </c>
      <c r="E197">
        <v>121.873128233705</v>
      </c>
      <c r="F197" s="1">
        <v>2.4608171484711102E-28</v>
      </c>
      <c r="G197" s="1">
        <v>1.73964706169468E-26</v>
      </c>
      <c r="H197">
        <f>-LOG(KO_VS_17_4_2[[#This Row],[Column7]],2)</f>
        <v>85.571335824210408</v>
      </c>
    </row>
    <row r="198" spans="1:8" x14ac:dyDescent="0.25">
      <c r="A198" t="s">
        <v>214</v>
      </c>
      <c r="B198">
        <v>270.93620171795902</v>
      </c>
      <c r="C198">
        <v>2.1571597487960998</v>
      </c>
      <c r="D198">
        <v>0.192548454417208</v>
      </c>
      <c r="E198">
        <v>121.831029839618</v>
      </c>
      <c r="F198" s="1">
        <v>2.5135916946123802E-28</v>
      </c>
      <c r="G198" s="1">
        <v>1.7697320386457899E-26</v>
      </c>
      <c r="H198">
        <f>-LOG(KO_VS_17_4_2[[#This Row],[Column7]],2)</f>
        <v>85.546599533758965</v>
      </c>
    </row>
    <row r="199" spans="1:8" x14ac:dyDescent="0.25">
      <c r="A199" t="s">
        <v>11788</v>
      </c>
      <c r="B199">
        <v>91.074321507179505</v>
      </c>
      <c r="C199">
        <v>-5.2603325362286499</v>
      </c>
      <c r="D199">
        <v>0.49443461704269198</v>
      </c>
      <c r="E199">
        <v>121.57760606077601</v>
      </c>
      <c r="F199" s="1">
        <v>2.8560777666117801E-28</v>
      </c>
      <c r="G199" s="1">
        <v>2.0027233569925501E-26</v>
      </c>
      <c r="H199">
        <f>-LOG(KO_VS_17_4_2[[#This Row],[Column7]],2)</f>
        <v>85.368167316544373</v>
      </c>
    </row>
    <row r="200" spans="1:8" x14ac:dyDescent="0.25">
      <c r="A200" t="s">
        <v>13589</v>
      </c>
      <c r="B200">
        <v>529.11180144288699</v>
      </c>
      <c r="C200">
        <v>1.38342249007094</v>
      </c>
      <c r="D200">
        <v>0.12520186915515999</v>
      </c>
      <c r="E200">
        <v>120.415528139747</v>
      </c>
      <c r="F200" s="1">
        <v>5.1305563219180299E-28</v>
      </c>
      <c r="G200" s="1">
        <v>3.5687243170931798E-26</v>
      </c>
      <c r="H200">
        <f>-LOG(KO_VS_17_4_2[[#This Row],[Column7]],2)</f>
        <v>84.534722009148837</v>
      </c>
    </row>
    <row r="201" spans="1:8" x14ac:dyDescent="0.25">
      <c r="A201" t="s">
        <v>3642</v>
      </c>
      <c r="B201">
        <v>465.02494267484798</v>
      </c>
      <c r="C201">
        <v>1.4806822269408899</v>
      </c>
      <c r="D201">
        <v>0.134715922386065</v>
      </c>
      <c r="E201">
        <v>118.879094469237</v>
      </c>
      <c r="F201" s="1">
        <v>1.11311623801852E-27</v>
      </c>
      <c r="G201" s="1">
        <v>7.6504655724129795E-26</v>
      </c>
      <c r="H201">
        <f>-LOG(KO_VS_17_4_2[[#This Row],[Column7]],2)</f>
        <v>83.434582920759823</v>
      </c>
    </row>
    <row r="202" spans="1:8" x14ac:dyDescent="0.25">
      <c r="A202" t="s">
        <v>728</v>
      </c>
      <c r="B202">
        <v>226.349341659776</v>
      </c>
      <c r="C202">
        <v>2.2405508832704499</v>
      </c>
      <c r="D202">
        <v>0.20344892219816499</v>
      </c>
      <c r="E202">
        <v>118.37165913929</v>
      </c>
      <c r="F202" s="1">
        <v>1.43761480964164E-27</v>
      </c>
      <c r="G202" s="1">
        <v>9.8416950604716003E-26</v>
      </c>
      <c r="H202">
        <f>-LOG(KO_VS_17_4_2[[#This Row],[Column7]],2)</f>
        <v>83.071223651026145</v>
      </c>
    </row>
    <row r="203" spans="1:8" x14ac:dyDescent="0.25">
      <c r="A203" t="s">
        <v>186</v>
      </c>
      <c r="B203">
        <v>161.540959802277</v>
      </c>
      <c r="C203">
        <v>-3.22594023475986</v>
      </c>
      <c r="D203">
        <v>0.29047868306420099</v>
      </c>
      <c r="E203">
        <v>118.09291836538399</v>
      </c>
      <c r="F203" s="1">
        <v>1.6545273588281301E-27</v>
      </c>
      <c r="G203" s="1">
        <v>1.11939116620716E-25</v>
      </c>
      <c r="H203">
        <f>-LOG(KO_VS_17_4_2[[#This Row],[Column7]],2)</f>
        <v>82.88548810447223</v>
      </c>
    </row>
    <row r="204" spans="1:8" x14ac:dyDescent="0.25">
      <c r="A204" t="s">
        <v>15472</v>
      </c>
      <c r="B204">
        <v>179.23145124527699</v>
      </c>
      <c r="C204">
        <v>-2.9825316223762002</v>
      </c>
      <c r="D204">
        <v>0.26820512386307399</v>
      </c>
      <c r="E204">
        <v>117.96454290373499</v>
      </c>
      <c r="F204" s="1">
        <v>1.7651542829628702E-27</v>
      </c>
      <c r="G204" s="1">
        <v>1.18959035723412E-25</v>
      </c>
      <c r="H204">
        <f>-LOG(KO_VS_17_4_2[[#This Row],[Column7]],2)</f>
        <v>82.797737514054745</v>
      </c>
    </row>
    <row r="205" spans="1:8" x14ac:dyDescent="0.25">
      <c r="A205" t="s">
        <v>301</v>
      </c>
      <c r="B205">
        <v>1881.79517731135</v>
      </c>
      <c r="C205">
        <v>-1.0647585488259801</v>
      </c>
      <c r="D205">
        <v>9.7523722726675394E-2</v>
      </c>
      <c r="E205">
        <v>117.25099986157601</v>
      </c>
      <c r="F205" s="1">
        <v>2.5294292323275599E-27</v>
      </c>
      <c r="G205" s="1">
        <v>1.6914947607688599E-25</v>
      </c>
      <c r="H205">
        <f>-LOG(KO_VS_17_4_2[[#This Row],[Column7]],2)</f>
        <v>82.289903663644822</v>
      </c>
    </row>
    <row r="206" spans="1:8" x14ac:dyDescent="0.25">
      <c r="A206" t="s">
        <v>453</v>
      </c>
      <c r="B206">
        <v>1103.3950550909601</v>
      </c>
      <c r="C206">
        <v>1.1070195725909</v>
      </c>
      <c r="D206">
        <v>0.101587416650154</v>
      </c>
      <c r="E206">
        <v>117.00760142793401</v>
      </c>
      <c r="F206" s="1">
        <v>2.8596947326061901E-27</v>
      </c>
      <c r="G206" s="1">
        <v>1.9049966449515E-25</v>
      </c>
      <c r="H206">
        <f>-LOG(KO_VS_17_4_2[[#This Row],[Column7]],2)</f>
        <v>82.118413915313809</v>
      </c>
    </row>
    <row r="207" spans="1:8" x14ac:dyDescent="0.25">
      <c r="A207" t="s">
        <v>11484</v>
      </c>
      <c r="B207">
        <v>755.16944574552099</v>
      </c>
      <c r="C207">
        <v>-1.5504209570366501</v>
      </c>
      <c r="D207">
        <v>0.14130124137651401</v>
      </c>
      <c r="E207">
        <v>116.753437713316</v>
      </c>
      <c r="F207" s="1">
        <v>3.2506863684118403E-27</v>
      </c>
      <c r="G207" s="1">
        <v>2.1489270191180501E-25</v>
      </c>
      <c r="H207">
        <f>-LOG(KO_VS_17_4_2[[#This Row],[Column7]],2)</f>
        <v>81.944585884739141</v>
      </c>
    </row>
    <row r="208" spans="1:8" x14ac:dyDescent="0.25">
      <c r="A208" t="s">
        <v>4583</v>
      </c>
      <c r="B208">
        <v>501.59498939813801</v>
      </c>
      <c r="C208">
        <v>-1.3661517512668799</v>
      </c>
      <c r="D208">
        <v>0.12575953667057599</v>
      </c>
      <c r="E208">
        <v>116.68036598980601</v>
      </c>
      <c r="F208" s="1">
        <v>3.3726875132358898E-27</v>
      </c>
      <c r="G208" s="1">
        <v>2.2211006741157999E-25</v>
      </c>
      <c r="H208">
        <f>-LOG(KO_VS_17_4_2[[#This Row],[Column7]],2)</f>
        <v>81.896927585892627</v>
      </c>
    </row>
    <row r="209" spans="1:8" x14ac:dyDescent="0.25">
      <c r="A209" t="s">
        <v>13801</v>
      </c>
      <c r="B209">
        <v>114.958883009033</v>
      </c>
      <c r="C209">
        <v>-4.0921933275023399</v>
      </c>
      <c r="D209">
        <v>0.38056178380877198</v>
      </c>
      <c r="E209">
        <v>116.322463026479</v>
      </c>
      <c r="F209" s="1">
        <v>4.0397068693308202E-27</v>
      </c>
      <c r="G209" s="1">
        <v>2.6402914330871601E-25</v>
      </c>
      <c r="H209">
        <f>-LOG(KO_VS_17_4_2[[#This Row],[Column7]],2)</f>
        <v>81.647505190378993</v>
      </c>
    </row>
    <row r="210" spans="1:8" x14ac:dyDescent="0.25">
      <c r="A210" t="s">
        <v>841</v>
      </c>
      <c r="B210">
        <v>257.18009941966602</v>
      </c>
      <c r="C210">
        <v>-2.0431274858478599</v>
      </c>
      <c r="D210">
        <v>0.18945528919885199</v>
      </c>
      <c r="E210">
        <v>114.18208527685501</v>
      </c>
      <c r="F210" s="1">
        <v>1.18875581739004E-26</v>
      </c>
      <c r="G210" s="1">
        <v>7.6256484285909499E-25</v>
      </c>
      <c r="H210">
        <f>-LOG(KO_VS_17_4_2[[#This Row],[Column7]],2)</f>
        <v>80.117342353317824</v>
      </c>
    </row>
    <row r="211" spans="1:8" x14ac:dyDescent="0.25">
      <c r="A211" t="s">
        <v>3532</v>
      </c>
      <c r="B211">
        <v>3988.3912666873998</v>
      </c>
      <c r="C211">
        <v>1.00367246151297</v>
      </c>
      <c r="D211">
        <v>9.3198638250952995E-2</v>
      </c>
      <c r="E211">
        <v>114.01866431015399</v>
      </c>
      <c r="F211" s="1">
        <v>1.29087696422691E-26</v>
      </c>
      <c r="G211" s="1">
        <v>8.25018045033581E-25</v>
      </c>
      <c r="H211">
        <f>-LOG(KO_VS_17_4_2[[#This Row],[Column7]],2)</f>
        <v>80.00377669743682</v>
      </c>
    </row>
    <row r="212" spans="1:8" x14ac:dyDescent="0.25">
      <c r="A212" t="s">
        <v>3505</v>
      </c>
      <c r="B212">
        <v>828.99776738221794</v>
      </c>
      <c r="C212">
        <v>1.1640275774607201</v>
      </c>
      <c r="D212">
        <v>0.108320023290253</v>
      </c>
      <c r="E212">
        <v>113.98235769237699</v>
      </c>
      <c r="F212" s="1">
        <v>1.3147304634873901E-26</v>
      </c>
      <c r="G212" s="1">
        <v>8.3717395689712104E-25</v>
      </c>
      <c r="H212">
        <f>-LOG(KO_VS_17_4_2[[#This Row],[Column7]],2)</f>
        <v>79.982674939758823</v>
      </c>
    </row>
    <row r="213" spans="1:8" x14ac:dyDescent="0.25">
      <c r="A213" t="s">
        <v>640</v>
      </c>
      <c r="B213">
        <v>155.09506978420001</v>
      </c>
      <c r="C213">
        <v>-3.0224072857084399</v>
      </c>
      <c r="D213">
        <v>0.27839386331529398</v>
      </c>
      <c r="E213">
        <v>113.817450186927</v>
      </c>
      <c r="F213" s="1">
        <v>1.4287460250343801E-26</v>
      </c>
      <c r="G213" s="1">
        <v>9.0644253309873694E-25</v>
      </c>
      <c r="H213">
        <f>-LOG(KO_VS_17_4_2[[#This Row],[Column7]],2)</f>
        <v>79.867986813705528</v>
      </c>
    </row>
    <row r="214" spans="1:8" x14ac:dyDescent="0.25">
      <c r="A214" t="s">
        <v>337</v>
      </c>
      <c r="B214">
        <v>532.04429418756195</v>
      </c>
      <c r="C214">
        <v>-1.3501164011656299</v>
      </c>
      <c r="D214">
        <v>0.126388606994082</v>
      </c>
      <c r="E214">
        <v>112.45347553267899</v>
      </c>
      <c r="F214" s="1">
        <v>2.8425753988620198E-26</v>
      </c>
      <c r="G214" s="1">
        <v>1.7838190546481901E-24</v>
      </c>
      <c r="H214">
        <f>-LOG(KO_VS_17_4_2[[#This Row],[Column7]],2)</f>
        <v>78.891304997353117</v>
      </c>
    </row>
    <row r="215" spans="1:8" x14ac:dyDescent="0.25">
      <c r="A215" t="s">
        <v>3162</v>
      </c>
      <c r="B215">
        <v>671.98097021241995</v>
      </c>
      <c r="C215">
        <v>-1.3253032535001601</v>
      </c>
      <c r="D215">
        <v>0.124043785677596</v>
      </c>
      <c r="E215">
        <v>112.09246779586699</v>
      </c>
      <c r="F215" s="1">
        <v>3.4102807631590401E-26</v>
      </c>
      <c r="G215" s="1">
        <v>2.1323488381918601E-24</v>
      </c>
      <c r="H215">
        <f>-LOG(KO_VS_17_4_2[[#This Row],[Column7]],2)</f>
        <v>78.63383080450842</v>
      </c>
    </row>
    <row r="216" spans="1:8" x14ac:dyDescent="0.25">
      <c r="A216" t="s">
        <v>489</v>
      </c>
      <c r="B216">
        <v>456.21995319744798</v>
      </c>
      <c r="C216">
        <v>-1.6535624613180699</v>
      </c>
      <c r="D216">
        <v>0.15461196937357399</v>
      </c>
      <c r="E216">
        <v>111.331981378487</v>
      </c>
      <c r="F216" s="1">
        <v>5.0047288789080201E-26</v>
      </c>
      <c r="G216" s="1">
        <v>3.11805410729089E-24</v>
      </c>
      <c r="H216">
        <f>-LOG(KO_VS_17_4_2[[#This Row],[Column7]],2)</f>
        <v>78.085628314096482</v>
      </c>
    </row>
    <row r="217" spans="1:8" x14ac:dyDescent="0.25">
      <c r="A217" t="s">
        <v>319</v>
      </c>
      <c r="B217">
        <v>216.113898915058</v>
      </c>
      <c r="C217">
        <v>-2.2671806895610902</v>
      </c>
      <c r="D217">
        <v>0.21334873527586201</v>
      </c>
      <c r="E217">
        <v>109.979877906368</v>
      </c>
      <c r="F217" s="1">
        <v>9.8990500913800395E-26</v>
      </c>
      <c r="G217" s="1">
        <v>6.1232695565250802E-24</v>
      </c>
      <c r="H217">
        <f>-LOG(KO_VS_17_4_2[[#This Row],[Column7]],2)</f>
        <v>77.111972082968251</v>
      </c>
    </row>
    <row r="218" spans="1:8" x14ac:dyDescent="0.25">
      <c r="A218" t="s">
        <v>245</v>
      </c>
      <c r="B218">
        <v>207.61023123977901</v>
      </c>
      <c r="C218">
        <v>-2.0752942422804899</v>
      </c>
      <c r="D218">
        <v>0.19700630317095799</v>
      </c>
      <c r="E218">
        <v>109.376864748174</v>
      </c>
      <c r="F218" s="1">
        <v>1.3418661793734801E-25</v>
      </c>
      <c r="G218" s="1">
        <v>8.18349374181294E-24</v>
      </c>
      <c r="H218">
        <f>-LOG(KO_VS_17_4_2[[#This Row],[Column7]],2)</f>
        <v>76.693557379374639</v>
      </c>
    </row>
    <row r="219" spans="1:8" x14ac:dyDescent="0.25">
      <c r="A219" t="s">
        <v>5070</v>
      </c>
      <c r="B219">
        <v>719.24215589355401</v>
      </c>
      <c r="C219">
        <v>1.29479442029324</v>
      </c>
      <c r="D219">
        <v>0.122842844396886</v>
      </c>
      <c r="E219">
        <v>109.177731672189</v>
      </c>
      <c r="F219" s="1">
        <v>1.4836763541526401E-25</v>
      </c>
      <c r="G219" s="1">
        <v>9.0165875276925494E-24</v>
      </c>
      <c r="H219">
        <f>-LOG(KO_VS_17_4_2[[#This Row],[Column7]],2)</f>
        <v>76.553692751618868</v>
      </c>
    </row>
    <row r="220" spans="1:8" x14ac:dyDescent="0.25">
      <c r="A220" t="s">
        <v>7690</v>
      </c>
      <c r="B220">
        <v>1988.6960126992899</v>
      </c>
      <c r="C220">
        <v>1.04034473535992</v>
      </c>
      <c r="D220">
        <v>9.9023467810104099E-2</v>
      </c>
      <c r="E220">
        <v>108.63327795424</v>
      </c>
      <c r="F220" s="1">
        <v>1.9526855425488901E-25</v>
      </c>
      <c r="G220" s="1">
        <v>1.1784151079075499E-23</v>
      </c>
      <c r="H220">
        <f>-LOG(KO_VS_17_4_2[[#This Row],[Column7]],2)</f>
        <v>76.167498350687723</v>
      </c>
    </row>
    <row r="221" spans="1:8" x14ac:dyDescent="0.25">
      <c r="A221" t="s">
        <v>29</v>
      </c>
      <c r="B221">
        <v>766.66069453690397</v>
      </c>
      <c r="C221">
        <v>-1.1676667925908</v>
      </c>
      <c r="D221">
        <v>0.112171646967844</v>
      </c>
      <c r="E221">
        <v>106.932609070662</v>
      </c>
      <c r="F221" s="1">
        <v>4.6056762758678202E-25</v>
      </c>
      <c r="G221" s="1">
        <v>2.7318600376037899E-23</v>
      </c>
      <c r="H221">
        <f>-LOG(KO_VS_17_4_2[[#This Row],[Column7]],2)</f>
        <v>74.954462611016851</v>
      </c>
    </row>
    <row r="222" spans="1:8" x14ac:dyDescent="0.25">
      <c r="A222" t="s">
        <v>4980</v>
      </c>
      <c r="B222">
        <v>1230.5882957714</v>
      </c>
      <c r="C222">
        <v>1.18815607805692</v>
      </c>
      <c r="D222">
        <v>0.11389281766230901</v>
      </c>
      <c r="E222">
        <v>106.79402674234299</v>
      </c>
      <c r="F222" s="1">
        <v>4.9392696969151698E-25</v>
      </c>
      <c r="G222" s="1">
        <v>2.9197321211798897E-23</v>
      </c>
      <c r="H222">
        <f>-LOG(KO_VS_17_4_2[[#This Row],[Column7]],2)</f>
        <v>74.858510171240198</v>
      </c>
    </row>
    <row r="223" spans="1:8" x14ac:dyDescent="0.25">
      <c r="A223" t="s">
        <v>18</v>
      </c>
      <c r="B223">
        <v>398.69514193924698</v>
      </c>
      <c r="C223">
        <v>-1.7430452995007999</v>
      </c>
      <c r="D223">
        <v>0.16736254061171299</v>
      </c>
      <c r="E223">
        <v>106.080561495502</v>
      </c>
      <c r="F223" s="1">
        <v>7.0797704747826697E-25</v>
      </c>
      <c r="G223" s="1">
        <v>4.1566652414656201E-23</v>
      </c>
      <c r="H223">
        <f>-LOG(KO_VS_17_4_2[[#This Row],[Column7]],2)</f>
        <v>74.348919617734126</v>
      </c>
    </row>
    <row r="224" spans="1:8" x14ac:dyDescent="0.25">
      <c r="A224" t="s">
        <v>82</v>
      </c>
      <c r="B224">
        <v>1072.82947400479</v>
      </c>
      <c r="C224">
        <v>-1.24711084668393</v>
      </c>
      <c r="D224">
        <v>0.120088838577265</v>
      </c>
      <c r="E224">
        <v>105.577165162306</v>
      </c>
      <c r="F224" s="1">
        <v>9.1273468014372794E-25</v>
      </c>
      <c r="G224" s="1">
        <v>5.3227490438011404E-23</v>
      </c>
      <c r="H224">
        <f>-LOG(KO_VS_17_4_2[[#This Row],[Column7]],2)</f>
        <v>73.992174634518747</v>
      </c>
    </row>
    <row r="225" spans="1:8" x14ac:dyDescent="0.25">
      <c r="A225" t="s">
        <v>810</v>
      </c>
      <c r="B225">
        <v>377.76507069113302</v>
      </c>
      <c r="C225">
        <v>-1.49100495417296</v>
      </c>
      <c r="D225">
        <v>0.14429866838340499</v>
      </c>
      <c r="E225">
        <v>105.372196735925</v>
      </c>
      <c r="F225" s="1">
        <v>1.0122020559671101E-24</v>
      </c>
      <c r="G225" s="1">
        <v>5.8633242840636495E-23</v>
      </c>
      <c r="H225">
        <f>-LOG(KO_VS_17_4_2[[#This Row],[Column7]],2)</f>
        <v>73.852627332041536</v>
      </c>
    </row>
    <row r="226" spans="1:8" x14ac:dyDescent="0.25">
      <c r="A226" t="s">
        <v>501</v>
      </c>
      <c r="B226">
        <v>176.20089039066301</v>
      </c>
      <c r="C226">
        <v>2.4069354948630499</v>
      </c>
      <c r="D226">
        <v>0.23181507344944299</v>
      </c>
      <c r="E226">
        <v>105.37704512533701</v>
      </c>
      <c r="F226" s="1">
        <v>1.0097284446777999E-24</v>
      </c>
      <c r="G226" s="1">
        <v>5.8633242840636495E-23</v>
      </c>
      <c r="H226">
        <f>-LOG(KO_VS_17_4_2[[#This Row],[Column7]],2)</f>
        <v>73.852627332041536</v>
      </c>
    </row>
    <row r="227" spans="1:8" x14ac:dyDescent="0.25">
      <c r="A227" t="s">
        <v>3788</v>
      </c>
      <c r="B227">
        <v>2242.38366941702</v>
      </c>
      <c r="C227">
        <v>-1.1049974155317701</v>
      </c>
      <c r="D227">
        <v>0.10681621332067</v>
      </c>
      <c r="E227">
        <v>104.93642133873</v>
      </c>
      <c r="F227" s="1">
        <v>1.26118320364089E-24</v>
      </c>
      <c r="G227" s="1">
        <v>7.20913963269313E-23</v>
      </c>
      <c r="H227">
        <f>-LOG(KO_VS_17_4_2[[#This Row],[Column7]],2)</f>
        <v>73.554519089616164</v>
      </c>
    </row>
    <row r="228" spans="1:8" x14ac:dyDescent="0.25">
      <c r="A228" t="s">
        <v>12787</v>
      </c>
      <c r="B228">
        <v>266.71310334701002</v>
      </c>
      <c r="C228">
        <v>-2.2365926067403898</v>
      </c>
      <c r="D228">
        <v>0.21360339250327001</v>
      </c>
      <c r="E228">
        <v>104.94109159832099</v>
      </c>
      <c r="F228" s="1">
        <v>1.25821412435764E-24</v>
      </c>
      <c r="G228" s="1">
        <v>7.20913963269313E-23</v>
      </c>
      <c r="H228">
        <f>-LOG(KO_VS_17_4_2[[#This Row],[Column7]],2)</f>
        <v>73.554519089616164</v>
      </c>
    </row>
    <row r="229" spans="1:8" x14ac:dyDescent="0.25">
      <c r="A229" t="s">
        <v>6706</v>
      </c>
      <c r="B229">
        <v>1090.8823633224899</v>
      </c>
      <c r="C229">
        <v>-1.39884375254375</v>
      </c>
      <c r="D229">
        <v>0.13477761315143799</v>
      </c>
      <c r="E229">
        <v>104.644647291654</v>
      </c>
      <c r="F229" s="1">
        <v>1.46126740924891E-24</v>
      </c>
      <c r="G229" s="1">
        <v>8.3253787921681197E-23</v>
      </c>
      <c r="H229">
        <f>-LOG(KO_VS_17_4_2[[#This Row],[Column7]],2)</f>
        <v>73.346830268285473</v>
      </c>
    </row>
    <row r="230" spans="1:8" x14ac:dyDescent="0.25">
      <c r="A230" t="s">
        <v>7622</v>
      </c>
      <c r="B230">
        <v>768.91829117615396</v>
      </c>
      <c r="C230">
        <v>1.1223746420056799</v>
      </c>
      <c r="D230">
        <v>0.109284033838698</v>
      </c>
      <c r="E230">
        <v>104.343854068426</v>
      </c>
      <c r="F230" s="1">
        <v>1.7008255083591699E-24</v>
      </c>
      <c r="G230" s="1">
        <v>9.6584582966494604E-23</v>
      </c>
      <c r="H230">
        <f>-LOG(KO_VS_17_4_2[[#This Row],[Column7]],2)</f>
        <v>73.132553260976167</v>
      </c>
    </row>
    <row r="231" spans="1:8" x14ac:dyDescent="0.25">
      <c r="A231" t="s">
        <v>668</v>
      </c>
      <c r="B231">
        <v>427.66415781180001</v>
      </c>
      <c r="C231">
        <v>-1.7937383304929</v>
      </c>
      <c r="D231">
        <v>0.17253189437852201</v>
      </c>
      <c r="E231">
        <v>104.26665889778999</v>
      </c>
      <c r="F231" s="1">
        <v>1.76839893149473E-24</v>
      </c>
      <c r="G231" s="1">
        <v>1.00093691155192E-22</v>
      </c>
      <c r="H231">
        <f>-LOG(KO_VS_17_4_2[[#This Row],[Column7]],2)</f>
        <v>73.081067042678242</v>
      </c>
    </row>
    <row r="232" spans="1:8" x14ac:dyDescent="0.25">
      <c r="A232" t="s">
        <v>765</v>
      </c>
      <c r="B232">
        <v>69.148123093150602</v>
      </c>
      <c r="C232">
        <v>-5.81185519924722</v>
      </c>
      <c r="D232">
        <v>0.62325844144004106</v>
      </c>
      <c r="E232">
        <v>103.73988136825599</v>
      </c>
      <c r="F232" s="1">
        <v>2.3070031423693101E-24</v>
      </c>
      <c r="G232" s="1">
        <v>1.29311632446073E-22</v>
      </c>
      <c r="H232">
        <f>-LOG(KO_VS_17_4_2[[#This Row],[Column7]],2)</f>
        <v>72.711566026469626</v>
      </c>
    </row>
    <row r="233" spans="1:8" x14ac:dyDescent="0.25">
      <c r="A233" t="s">
        <v>10769</v>
      </c>
      <c r="B233">
        <v>76.2561087376112</v>
      </c>
      <c r="C233">
        <v>-4.35705601087483</v>
      </c>
      <c r="D233">
        <v>0.44843084527111499</v>
      </c>
      <c r="E233">
        <v>102.74291880041601</v>
      </c>
      <c r="F233" s="1">
        <v>3.8158737424806803E-24</v>
      </c>
      <c r="G233" s="1">
        <v>2.1182991416591499E-22</v>
      </c>
      <c r="H233">
        <f>-LOG(KO_VS_17_4_2[[#This Row],[Column7]],2)</f>
        <v>71.999511749507093</v>
      </c>
    </row>
    <row r="234" spans="1:8" x14ac:dyDescent="0.25">
      <c r="A234" t="s">
        <v>649</v>
      </c>
      <c r="B234">
        <v>327.60815279488901</v>
      </c>
      <c r="C234">
        <v>1.7063276862303201</v>
      </c>
      <c r="D234">
        <v>0.166906284700196</v>
      </c>
      <c r="E234">
        <v>102.630614397705</v>
      </c>
      <c r="F234" s="1">
        <v>4.0384402147265797E-24</v>
      </c>
      <c r="G234" s="1">
        <v>2.2346896012480602E-22</v>
      </c>
      <c r="H234">
        <f>-LOG(KO_VS_17_4_2[[#This Row],[Column7]],2)</f>
        <v>71.92234363277521</v>
      </c>
    </row>
    <row r="235" spans="1:8" x14ac:dyDescent="0.25">
      <c r="A235" t="s">
        <v>388</v>
      </c>
      <c r="B235">
        <v>770.27102405448295</v>
      </c>
      <c r="C235">
        <v>-1.1622253920509</v>
      </c>
      <c r="D235">
        <v>0.11419535697629001</v>
      </c>
      <c r="E235">
        <v>102.21965975025201</v>
      </c>
      <c r="F235" s="1">
        <v>4.96942725726995E-24</v>
      </c>
      <c r="G235" s="1">
        <v>2.7323961935211302E-22</v>
      </c>
      <c r="H235">
        <f>-LOG(KO_VS_17_4_2[[#This Row],[Column7]],2)</f>
        <v>71.632251400018944</v>
      </c>
    </row>
    <row r="236" spans="1:8" x14ac:dyDescent="0.25">
      <c r="A236" t="s">
        <v>35</v>
      </c>
      <c r="B236">
        <v>209.374913870152</v>
      </c>
      <c r="C236">
        <v>-1.9460558574663001</v>
      </c>
      <c r="D236">
        <v>0.19314178324192099</v>
      </c>
      <c r="E236">
        <v>100.23801633277201</v>
      </c>
      <c r="F236" s="1">
        <v>1.3514052464059599E-23</v>
      </c>
      <c r="G236" s="1">
        <v>7.3144808961722696E-22</v>
      </c>
      <c r="H236">
        <f>-LOG(KO_VS_17_4_2[[#This Row],[Column7]],2)</f>
        <v>70.21166260662946</v>
      </c>
    </row>
    <row r="237" spans="1:8" x14ac:dyDescent="0.25">
      <c r="A237" t="s">
        <v>452</v>
      </c>
      <c r="B237">
        <v>225.78362837824901</v>
      </c>
      <c r="C237">
        <v>-1.99116890781959</v>
      </c>
      <c r="D237">
        <v>0.19789995439362801</v>
      </c>
      <c r="E237">
        <v>99.031162947416107</v>
      </c>
      <c r="F237" s="1">
        <v>2.4855954515296001E-23</v>
      </c>
      <c r="G237" s="1">
        <v>1.33697246026375E-21</v>
      </c>
      <c r="H237">
        <f>-LOG(KO_VS_17_4_2[[#This Row],[Column7]],2)</f>
        <v>69.341520244368738</v>
      </c>
    </row>
    <row r="238" spans="1:8" x14ac:dyDescent="0.25">
      <c r="A238" t="s">
        <v>949</v>
      </c>
      <c r="B238">
        <v>122.283920671319</v>
      </c>
      <c r="C238">
        <v>2.5827107807972101</v>
      </c>
      <c r="D238">
        <v>0.25850140093415203</v>
      </c>
      <c r="E238">
        <v>98.767121850886596</v>
      </c>
      <c r="F238" s="1">
        <v>2.8401077037987398E-23</v>
      </c>
      <c r="G238" s="1">
        <v>1.5182304144998199E-21</v>
      </c>
      <c r="H238">
        <f>-LOG(KO_VS_17_4_2[[#This Row],[Column7]],2)</f>
        <v>69.158099234404133</v>
      </c>
    </row>
    <row r="239" spans="1:8" x14ac:dyDescent="0.25">
      <c r="A239" t="s">
        <v>9321</v>
      </c>
      <c r="B239">
        <v>191.81418468117599</v>
      </c>
      <c r="C239">
        <v>-2.3293546239779501</v>
      </c>
      <c r="D239">
        <v>0.22991688444633501</v>
      </c>
      <c r="E239">
        <v>98.475272114393604</v>
      </c>
      <c r="F239" s="1">
        <v>3.2910869990730298E-23</v>
      </c>
      <c r="G239" s="1">
        <v>1.7431690160227802E-21</v>
      </c>
      <c r="H239">
        <f>-LOG(KO_VS_17_4_2[[#This Row],[Column7]],2)</f>
        <v>68.958777534039442</v>
      </c>
    </row>
    <row r="240" spans="1:8" x14ac:dyDescent="0.25">
      <c r="A240" t="s">
        <v>6963</v>
      </c>
      <c r="B240">
        <v>817.07844634471803</v>
      </c>
      <c r="C240">
        <v>-1.03424371790763</v>
      </c>
      <c r="D240">
        <v>0.103847469815693</v>
      </c>
      <c r="E240">
        <v>98.242808848577397</v>
      </c>
      <c r="F240" s="1">
        <v>3.7010196222771499E-23</v>
      </c>
      <c r="G240" s="1">
        <v>1.9424745411466702E-21</v>
      </c>
      <c r="H240">
        <f>-LOG(KO_VS_17_4_2[[#This Row],[Column7]],2)</f>
        <v>68.80259430241972</v>
      </c>
    </row>
    <row r="241" spans="1:8" x14ac:dyDescent="0.25">
      <c r="A241" t="s">
        <v>12319</v>
      </c>
      <c r="B241">
        <v>704.91034406930805</v>
      </c>
      <c r="C241">
        <v>1.09324304847719</v>
      </c>
      <c r="D241">
        <v>0.110149032997108</v>
      </c>
      <c r="E241">
        <v>97.551725245136296</v>
      </c>
      <c r="F241" s="1">
        <v>5.2467620161847201E-23</v>
      </c>
      <c r="G241" s="1">
        <v>2.7289464900996801E-21</v>
      </c>
      <c r="H241">
        <f>-LOG(KO_VS_17_4_2[[#This Row],[Column7]],2)</f>
        <v>68.312145886488921</v>
      </c>
    </row>
    <row r="242" spans="1:8" x14ac:dyDescent="0.25">
      <c r="A242" t="s">
        <v>651</v>
      </c>
      <c r="B242">
        <v>335.73294372859198</v>
      </c>
      <c r="C242">
        <v>-1.63021767320143</v>
      </c>
      <c r="D242">
        <v>0.163459728996144</v>
      </c>
      <c r="E242">
        <v>97.448024710877704</v>
      </c>
      <c r="F242" s="1">
        <v>5.5288664077516702E-23</v>
      </c>
      <c r="G242" s="1">
        <v>2.8585064532017601E-21</v>
      </c>
      <c r="H242">
        <f>-LOG(KO_VS_17_4_2[[#This Row],[Column7]],2)</f>
        <v>68.24522844541292</v>
      </c>
    </row>
    <row r="243" spans="1:8" x14ac:dyDescent="0.25">
      <c r="A243" t="s">
        <v>253</v>
      </c>
      <c r="B243">
        <v>1482.3629831947501</v>
      </c>
      <c r="C243">
        <v>-1.3079428537817701</v>
      </c>
      <c r="D243">
        <v>0.130720493788508</v>
      </c>
      <c r="E243">
        <v>97.425268874098293</v>
      </c>
      <c r="F243" s="1">
        <v>5.5927729152472494E-23</v>
      </c>
      <c r="G243" s="1">
        <v>2.8829412765500701E-21</v>
      </c>
      <c r="H243">
        <f>-LOG(KO_VS_17_4_2[[#This Row],[Column7]],2)</f>
        <v>68.232948542167676</v>
      </c>
    </row>
    <row r="244" spans="1:8" x14ac:dyDescent="0.25">
      <c r="A244" t="s">
        <v>372</v>
      </c>
      <c r="B244">
        <v>284.75306438702302</v>
      </c>
      <c r="C244">
        <v>1.5953047713134001</v>
      </c>
      <c r="D244">
        <v>0.16132611641883901</v>
      </c>
      <c r="E244">
        <v>96.951729559075105</v>
      </c>
      <c r="F244" s="1">
        <v>7.1038247224908004E-23</v>
      </c>
      <c r="G244" s="1">
        <v>3.6294467313728798E-21</v>
      </c>
      <c r="H244">
        <f>-LOG(KO_VS_17_4_2[[#This Row],[Column7]],2)</f>
        <v>67.900740350402486</v>
      </c>
    </row>
    <row r="245" spans="1:8" x14ac:dyDescent="0.25">
      <c r="A245" t="s">
        <v>9923</v>
      </c>
      <c r="B245">
        <v>541.63712672664406</v>
      </c>
      <c r="C245">
        <v>-1.22568991244897</v>
      </c>
      <c r="D245">
        <v>0.12408163656113599</v>
      </c>
      <c r="E245">
        <v>96.468010532090005</v>
      </c>
      <c r="F245" s="1">
        <v>9.0697481483391898E-23</v>
      </c>
      <c r="G245" s="1">
        <v>4.6202364096833697E-21</v>
      </c>
      <c r="H245">
        <f>-LOG(KO_VS_17_4_2[[#This Row],[Column7]],2)</f>
        <v>67.552523318839221</v>
      </c>
    </row>
    <row r="246" spans="1:8" x14ac:dyDescent="0.25">
      <c r="A246" t="s">
        <v>14752</v>
      </c>
      <c r="B246">
        <v>868.863361548782</v>
      </c>
      <c r="C246">
        <v>-1.40313859091122</v>
      </c>
      <c r="D246">
        <v>0.14127720575269201</v>
      </c>
      <c r="E246">
        <v>95.923882669394004</v>
      </c>
      <c r="F246" s="1">
        <v>1.19386460086935E-22</v>
      </c>
      <c r="G246" s="1">
        <v>6.0638518730372598E-21</v>
      </c>
      <c r="H246">
        <f>-LOG(KO_VS_17_4_2[[#This Row],[Column7]],2)</f>
        <v>67.160255480656716</v>
      </c>
    </row>
    <row r="247" spans="1:8" x14ac:dyDescent="0.25">
      <c r="A247" t="s">
        <v>896</v>
      </c>
      <c r="B247">
        <v>106.282360218818</v>
      </c>
      <c r="C247">
        <v>-2.9086689141486</v>
      </c>
      <c r="D247">
        <v>0.29661200162643703</v>
      </c>
      <c r="E247">
        <v>95.891874302465894</v>
      </c>
      <c r="F247" s="1">
        <v>1.21332357653158E-22</v>
      </c>
      <c r="G247" s="1">
        <v>6.1446679372885798E-21</v>
      </c>
      <c r="H247">
        <f>-LOG(KO_VS_17_4_2[[#This Row],[Column7]],2)</f>
        <v>67.141154944310287</v>
      </c>
    </row>
    <row r="248" spans="1:8" x14ac:dyDescent="0.25">
      <c r="A248" t="s">
        <v>7396</v>
      </c>
      <c r="B248">
        <v>231.274148107862</v>
      </c>
      <c r="C248">
        <v>2.4459259494457699</v>
      </c>
      <c r="D248">
        <v>0.24275502009254299</v>
      </c>
      <c r="E248">
        <v>95.543433488987006</v>
      </c>
      <c r="F248" s="1">
        <v>1.4468195369155499E-22</v>
      </c>
      <c r="G248" s="1">
        <v>7.2845681335399296E-21</v>
      </c>
      <c r="H248">
        <f>-LOG(KO_VS_17_4_2[[#This Row],[Column7]],2)</f>
        <v>66.895646548151106</v>
      </c>
    </row>
    <row r="249" spans="1:8" x14ac:dyDescent="0.25">
      <c r="A249" t="s">
        <v>502</v>
      </c>
      <c r="B249">
        <v>570.79102961871104</v>
      </c>
      <c r="C249">
        <v>1.1849377323756201</v>
      </c>
      <c r="D249">
        <v>0.121129781665878</v>
      </c>
      <c r="E249">
        <v>94.636591236502298</v>
      </c>
      <c r="F249" s="1">
        <v>2.28750528763983E-22</v>
      </c>
      <c r="G249" s="1">
        <v>1.14507490121162E-20</v>
      </c>
      <c r="H249">
        <f>-LOG(KO_VS_17_4_2[[#This Row],[Column7]],2)</f>
        <v>66.243119927309479</v>
      </c>
    </row>
    <row r="250" spans="1:8" x14ac:dyDescent="0.25">
      <c r="A250" t="s">
        <v>2256</v>
      </c>
      <c r="B250">
        <v>613.76972220767504</v>
      </c>
      <c r="C250">
        <v>-1.2697030426408</v>
      </c>
      <c r="D250">
        <v>0.129952054073946</v>
      </c>
      <c r="E250">
        <v>93.9810792714607</v>
      </c>
      <c r="F250" s="1">
        <v>3.1855440797498299E-22</v>
      </c>
      <c r="G250" s="1">
        <v>1.5763892417504901E-20</v>
      </c>
      <c r="H250">
        <f>-LOG(KO_VS_17_4_2[[#This Row],[Column7]],2)</f>
        <v>65.781938088963344</v>
      </c>
    </row>
    <row r="251" spans="1:8" x14ac:dyDescent="0.25">
      <c r="A251" t="s">
        <v>4608</v>
      </c>
      <c r="B251">
        <v>1251.3386623456099</v>
      </c>
      <c r="C251">
        <v>-1.0841639327736201</v>
      </c>
      <c r="D251">
        <v>0.11113613144743301</v>
      </c>
      <c r="E251">
        <v>93.642826053464404</v>
      </c>
      <c r="F251" s="1">
        <v>3.7792138183537802E-22</v>
      </c>
      <c r="G251" s="1">
        <v>1.8648428300252801E-20</v>
      </c>
      <c r="H251">
        <f>-LOG(KO_VS_17_4_2[[#This Row],[Column7]],2)</f>
        <v>65.539507853271061</v>
      </c>
    </row>
    <row r="252" spans="1:8" x14ac:dyDescent="0.25">
      <c r="A252" t="s">
        <v>1038</v>
      </c>
      <c r="B252">
        <v>66.963979623964306</v>
      </c>
      <c r="C252">
        <v>-3.9853432423443902</v>
      </c>
      <c r="D252">
        <v>0.42823795937408898</v>
      </c>
      <c r="E252">
        <v>93.631531677052195</v>
      </c>
      <c r="F252" s="1">
        <v>3.8008406904393999E-22</v>
      </c>
      <c r="G252" s="1">
        <v>1.87018638518211E-20</v>
      </c>
      <c r="H252">
        <f>-LOG(KO_VS_17_4_2[[#This Row],[Column7]],2)</f>
        <v>65.535379839624625</v>
      </c>
    </row>
    <row r="253" spans="1:8" x14ac:dyDescent="0.25">
      <c r="A253" t="s">
        <v>12657</v>
      </c>
      <c r="B253">
        <v>423.33224661932098</v>
      </c>
      <c r="C253">
        <v>-1.4134615218470701</v>
      </c>
      <c r="D253">
        <v>0.14502995494665499</v>
      </c>
      <c r="E253">
        <v>93.528218414915301</v>
      </c>
      <c r="F253" s="1">
        <v>4.00450389317911E-22</v>
      </c>
      <c r="G253" s="1">
        <v>1.95926574660628E-20</v>
      </c>
      <c r="H253">
        <f>-LOG(KO_VS_17_4_2[[#This Row],[Column7]],2)</f>
        <v>65.468248805752239</v>
      </c>
    </row>
    <row r="254" spans="1:8" x14ac:dyDescent="0.25">
      <c r="A254" t="s">
        <v>2508</v>
      </c>
      <c r="B254">
        <v>862.77088630125695</v>
      </c>
      <c r="C254">
        <v>1.13122783284844</v>
      </c>
      <c r="D254">
        <v>0.116196858949716</v>
      </c>
      <c r="E254">
        <v>93.358181346228207</v>
      </c>
      <c r="F254" s="1">
        <v>4.3637403617640401E-22</v>
      </c>
      <c r="G254" s="1">
        <v>2.1230332321840801E-20</v>
      </c>
      <c r="H254">
        <f>-LOG(KO_VS_17_4_2[[#This Row],[Column7]],2)</f>
        <v>65.352434943587355</v>
      </c>
    </row>
    <row r="255" spans="1:8" x14ac:dyDescent="0.25">
      <c r="A255" t="s">
        <v>9778</v>
      </c>
      <c r="B255">
        <v>579.83403130576096</v>
      </c>
      <c r="C255">
        <v>-1.25144205003506</v>
      </c>
      <c r="D255">
        <v>0.12895980043136299</v>
      </c>
      <c r="E255">
        <v>92.828376746654598</v>
      </c>
      <c r="F255" s="1">
        <v>5.7031539609700301E-22</v>
      </c>
      <c r="G255" s="1">
        <v>2.7514937772702201E-20</v>
      </c>
      <c r="H255">
        <f>-LOG(KO_VS_17_4_2[[#This Row],[Column7]],2)</f>
        <v>64.978346831849933</v>
      </c>
    </row>
    <row r="256" spans="1:8" x14ac:dyDescent="0.25">
      <c r="A256" t="s">
        <v>11324</v>
      </c>
      <c r="B256">
        <v>442.15102726933998</v>
      </c>
      <c r="C256">
        <v>-1.6352008021570399</v>
      </c>
      <c r="D256">
        <v>0.16730760662748101</v>
      </c>
      <c r="E256">
        <v>92.540981765286205</v>
      </c>
      <c r="F256" s="1">
        <v>6.5944965812696903E-22</v>
      </c>
      <c r="G256" s="1">
        <v>3.1726855774330801E-20</v>
      </c>
      <c r="H256">
        <f>-LOG(KO_VS_17_4_2[[#This Row],[Column7]],2)</f>
        <v>64.77285734477239</v>
      </c>
    </row>
    <row r="257" spans="1:8" x14ac:dyDescent="0.25">
      <c r="A257" t="s">
        <v>7256</v>
      </c>
      <c r="B257">
        <v>1682.93236786698</v>
      </c>
      <c r="C257">
        <v>1.04083574256152</v>
      </c>
      <c r="D257">
        <v>0.107613991534833</v>
      </c>
      <c r="E257">
        <v>92.057425325847703</v>
      </c>
      <c r="F257" s="1">
        <v>8.41974270356547E-22</v>
      </c>
      <c r="G257" s="1">
        <v>4.0284514813744203E-20</v>
      </c>
      <c r="H257">
        <f>-LOG(KO_VS_17_4_2[[#This Row],[Column7]],2)</f>
        <v>64.428336517918154</v>
      </c>
    </row>
    <row r="258" spans="1:8" x14ac:dyDescent="0.25">
      <c r="A258" t="s">
        <v>484</v>
      </c>
      <c r="B258">
        <v>344.72009916116502</v>
      </c>
      <c r="C258">
        <v>-1.4247479823529301</v>
      </c>
      <c r="D258">
        <v>0.14797039459073799</v>
      </c>
      <c r="E258">
        <v>91.649549844238507</v>
      </c>
      <c r="F258" s="1">
        <v>1.03469455526653E-21</v>
      </c>
      <c r="G258" s="1">
        <v>4.9098382732099298E-20</v>
      </c>
      <c r="H258">
        <f>-LOG(KO_VS_17_4_2[[#This Row],[Column7]],2)</f>
        <v>64.142886393834715</v>
      </c>
    </row>
    <row r="259" spans="1:8" x14ac:dyDescent="0.25">
      <c r="A259" t="s">
        <v>4172</v>
      </c>
      <c r="B259">
        <v>1111.6666555408401</v>
      </c>
      <c r="C259">
        <v>1.03769426704672</v>
      </c>
      <c r="D259">
        <v>0.10771160752902401</v>
      </c>
      <c r="E259">
        <v>91.561047986689303</v>
      </c>
      <c r="F259" s="1">
        <v>1.08202062696013E-21</v>
      </c>
      <c r="G259" s="1">
        <v>5.1203817647402997E-20</v>
      </c>
      <c r="H259">
        <f>-LOG(KO_VS_17_4_2[[#This Row],[Column7]],2)</f>
        <v>64.082310519247557</v>
      </c>
    </row>
    <row r="260" spans="1:8" x14ac:dyDescent="0.25">
      <c r="A260" t="s">
        <v>2566</v>
      </c>
      <c r="B260">
        <v>968.30689336418902</v>
      </c>
      <c r="C260">
        <v>1.12663155534963</v>
      </c>
      <c r="D260">
        <v>0.117139451961023</v>
      </c>
      <c r="E260">
        <v>90.937307168444505</v>
      </c>
      <c r="F260" s="1">
        <v>1.4829707598129999E-21</v>
      </c>
      <c r="G260" s="1">
        <v>6.9986521961747196E-20</v>
      </c>
      <c r="H260">
        <f>-LOG(KO_VS_17_4_2[[#This Row],[Column7]],2)</f>
        <v>63.631484783849118</v>
      </c>
    </row>
    <row r="261" spans="1:8" x14ac:dyDescent="0.25">
      <c r="A261" t="s">
        <v>5171</v>
      </c>
      <c r="B261">
        <v>452.99100401722802</v>
      </c>
      <c r="C261">
        <v>-1.24877870488842</v>
      </c>
      <c r="D261">
        <v>0.130611576666498</v>
      </c>
      <c r="E261">
        <v>90.466333599245203</v>
      </c>
      <c r="F261" s="1">
        <v>1.88151270592363E-21</v>
      </c>
      <c r="G261" s="1">
        <v>8.7837736028564098E-20</v>
      </c>
      <c r="H261">
        <f>-LOG(KO_VS_17_4_2[[#This Row],[Column7]],2)</f>
        <v>63.30372102763063</v>
      </c>
    </row>
    <row r="262" spans="1:8" x14ac:dyDescent="0.25">
      <c r="A262" t="s">
        <v>450</v>
      </c>
      <c r="B262">
        <v>683.01869974926899</v>
      </c>
      <c r="C262">
        <v>1.1569692583254001</v>
      </c>
      <c r="D262">
        <v>0.121201701962578</v>
      </c>
      <c r="E262">
        <v>89.905126826785406</v>
      </c>
      <c r="F262" s="1">
        <v>2.4985871087553699E-21</v>
      </c>
      <c r="G262" s="1">
        <v>1.1633206646140599E-19</v>
      </c>
      <c r="H262">
        <f>-LOG(KO_VS_17_4_2[[#This Row],[Column7]],2)</f>
        <v>62.898384978204561</v>
      </c>
    </row>
    <row r="263" spans="1:8" x14ac:dyDescent="0.25">
      <c r="A263" t="s">
        <v>1911</v>
      </c>
      <c r="B263">
        <v>462.59616871794799</v>
      </c>
      <c r="C263">
        <v>-1.2342238557790299</v>
      </c>
      <c r="D263">
        <v>0.12966420856517999</v>
      </c>
      <c r="E263">
        <v>89.623744897390395</v>
      </c>
      <c r="F263" s="1">
        <v>2.88046170525696E-21</v>
      </c>
      <c r="G263" s="1">
        <v>1.33038924626802E-19</v>
      </c>
      <c r="H263">
        <f>-LOG(KO_VS_17_4_2[[#This Row],[Column7]],2)</f>
        <v>62.704785390591169</v>
      </c>
    </row>
    <row r="264" spans="1:8" x14ac:dyDescent="0.25">
      <c r="A264" t="s">
        <v>10707</v>
      </c>
      <c r="B264">
        <v>507.12051607730302</v>
      </c>
      <c r="C264">
        <v>1.1626613564816499</v>
      </c>
      <c r="D264">
        <v>0.122363013588061</v>
      </c>
      <c r="E264">
        <v>89.458578197314594</v>
      </c>
      <c r="F264" s="1">
        <v>3.13126383600614E-21</v>
      </c>
      <c r="G264" s="1">
        <v>1.4385541018468501E-19</v>
      </c>
      <c r="H264">
        <f>-LOG(KO_VS_17_4_2[[#This Row],[Column7]],2)</f>
        <v>62.592014323181075</v>
      </c>
    </row>
    <row r="265" spans="1:8" x14ac:dyDescent="0.25">
      <c r="A265" t="s">
        <v>13755</v>
      </c>
      <c r="B265">
        <v>619.67471077501398</v>
      </c>
      <c r="C265">
        <v>-1.06515342992427</v>
      </c>
      <c r="D265">
        <v>0.112526113160171</v>
      </c>
      <c r="E265">
        <v>88.857141521116802</v>
      </c>
      <c r="F265" s="1">
        <v>4.2437876895295601E-21</v>
      </c>
      <c r="G265" s="1">
        <v>1.93937738212802E-19</v>
      </c>
      <c r="H265">
        <f>-LOG(KO_VS_17_4_2[[#This Row],[Column7]],2)</f>
        <v>62.161040239049349</v>
      </c>
    </row>
    <row r="266" spans="1:8" x14ac:dyDescent="0.25">
      <c r="A266" t="s">
        <v>299</v>
      </c>
      <c r="B266">
        <v>264.82256313435198</v>
      </c>
      <c r="C266">
        <v>2.4566495262066601</v>
      </c>
      <c r="D266">
        <v>0.25244896783689602</v>
      </c>
      <c r="E266">
        <v>88.730642962629901</v>
      </c>
      <c r="F266" s="1">
        <v>4.5240272404953999E-21</v>
      </c>
      <c r="G266" s="1">
        <v>2.0512081624445101E-19</v>
      </c>
      <c r="H266">
        <f>-LOG(KO_VS_17_4_2[[#This Row],[Column7]],2)</f>
        <v>62.080159894812248</v>
      </c>
    </row>
    <row r="267" spans="1:8" x14ac:dyDescent="0.25">
      <c r="A267" t="s">
        <v>273</v>
      </c>
      <c r="B267">
        <v>1837.12569357649</v>
      </c>
      <c r="C267">
        <v>1.114763184971</v>
      </c>
      <c r="D267">
        <v>0.117467269002373</v>
      </c>
      <c r="E267">
        <v>88.266200564673596</v>
      </c>
      <c r="F267" s="1">
        <v>5.7212745014894799E-21</v>
      </c>
      <c r="G267" s="1">
        <v>2.5805331866093199E-19</v>
      </c>
      <c r="H267">
        <f>-LOG(KO_VS_17_4_2[[#This Row],[Column7]],2)</f>
        <v>61.748964618527864</v>
      </c>
    </row>
    <row r="268" spans="1:8" x14ac:dyDescent="0.25">
      <c r="A268" t="s">
        <v>551</v>
      </c>
      <c r="B268">
        <v>632.49012672486003</v>
      </c>
      <c r="C268">
        <v>1.1699452372255501</v>
      </c>
      <c r="D268">
        <v>0.123810914640948</v>
      </c>
      <c r="E268">
        <v>88.064593496506404</v>
      </c>
      <c r="F268" s="1">
        <v>6.3351525800598498E-21</v>
      </c>
      <c r="G268" s="1">
        <v>2.84261250483514E-19</v>
      </c>
      <c r="H268">
        <f>-LOG(KO_VS_17_4_2[[#This Row],[Column7]],2)</f>
        <v>61.609416353669992</v>
      </c>
    </row>
    <row r="269" spans="1:8" x14ac:dyDescent="0.25">
      <c r="A269" t="s">
        <v>13319</v>
      </c>
      <c r="B269">
        <v>334.51581120927102</v>
      </c>
      <c r="C269">
        <v>-1.4368633454638899</v>
      </c>
      <c r="D269">
        <v>0.15252471259071901</v>
      </c>
      <c r="E269">
        <v>87.625505028795999</v>
      </c>
      <c r="F269" s="1">
        <v>7.9098075410069997E-21</v>
      </c>
      <c r="G269" s="1">
        <v>3.5217960568185398E-19</v>
      </c>
      <c r="H269">
        <f>-LOG(KO_VS_17_4_2[[#This Row],[Column7]],2)</f>
        <v>61.300322436091548</v>
      </c>
    </row>
    <row r="270" spans="1:8" x14ac:dyDescent="0.25">
      <c r="A270" t="s">
        <v>13951</v>
      </c>
      <c r="B270">
        <v>141.78110172477301</v>
      </c>
      <c r="C270">
        <v>2.4778089901711402</v>
      </c>
      <c r="D270">
        <v>0.261564357380628</v>
      </c>
      <c r="E270">
        <v>87.372402833722006</v>
      </c>
      <c r="F270" s="1">
        <v>8.9896107563671406E-21</v>
      </c>
      <c r="G270" s="1">
        <v>3.9923091871866401E-19</v>
      </c>
      <c r="H270">
        <f>-LOG(KO_VS_17_4_2[[#This Row],[Column7]],2)</f>
        <v>61.119410347328099</v>
      </c>
    </row>
    <row r="271" spans="1:8" x14ac:dyDescent="0.25">
      <c r="A271" t="s">
        <v>8909</v>
      </c>
      <c r="B271">
        <v>1765.6419077180699</v>
      </c>
      <c r="C271">
        <v>-1.02501502249984</v>
      </c>
      <c r="D271">
        <v>0.10899745954069399</v>
      </c>
      <c r="E271">
        <v>87.021234371594602</v>
      </c>
      <c r="F271" s="1">
        <v>1.07362267104546E-20</v>
      </c>
      <c r="G271" s="1">
        <v>4.7436593526804703E-19</v>
      </c>
      <c r="H271">
        <f>-LOG(KO_VS_17_4_2[[#This Row],[Column7]],2)</f>
        <v>60.870633390750832</v>
      </c>
    </row>
    <row r="272" spans="1:8" x14ac:dyDescent="0.25">
      <c r="A272" t="s">
        <v>8957</v>
      </c>
      <c r="B272">
        <v>657.75158729863097</v>
      </c>
      <c r="C272">
        <v>-1.0429306271885299</v>
      </c>
      <c r="D272">
        <v>0.111418647347942</v>
      </c>
      <c r="E272">
        <v>86.858074353563097</v>
      </c>
      <c r="F272" s="1">
        <v>1.1659503726918101E-20</v>
      </c>
      <c r="G272" s="1">
        <v>5.1124710012714202E-19</v>
      </c>
      <c r="H272">
        <f>-LOG(KO_VS_17_4_2[[#This Row],[Column7]],2)</f>
        <v>60.762613047972359</v>
      </c>
    </row>
    <row r="273" spans="1:8" x14ac:dyDescent="0.25">
      <c r="A273" t="s">
        <v>176</v>
      </c>
      <c r="B273">
        <v>79.107465810067197</v>
      </c>
      <c r="C273">
        <v>-4.2748216725696198</v>
      </c>
      <c r="D273">
        <v>0.46254852166465699</v>
      </c>
      <c r="E273">
        <v>86.570049378257593</v>
      </c>
      <c r="F273" s="1">
        <v>1.34874364031507E-20</v>
      </c>
      <c r="G273" s="1">
        <v>5.8546967043250605E-19</v>
      </c>
      <c r="H273">
        <f>-LOG(KO_VS_17_4_2[[#This Row],[Column7]],2)</f>
        <v>60.567039367316951</v>
      </c>
    </row>
    <row r="274" spans="1:8" x14ac:dyDescent="0.25">
      <c r="A274" t="s">
        <v>1410</v>
      </c>
      <c r="B274">
        <v>93.084665397515906</v>
      </c>
      <c r="C274">
        <v>-2.9479915211757102</v>
      </c>
      <c r="D274">
        <v>0.31352083027539801</v>
      </c>
      <c r="E274">
        <v>86.546396095060004</v>
      </c>
      <c r="F274" s="1">
        <v>1.36497185235539E-20</v>
      </c>
      <c r="G274" s="1">
        <v>5.9103281206988403E-19</v>
      </c>
      <c r="H274">
        <f>-LOG(KO_VS_17_4_2[[#This Row],[Column7]],2)</f>
        <v>60.553395576862385</v>
      </c>
    </row>
    <row r="275" spans="1:8" x14ac:dyDescent="0.25">
      <c r="A275" t="s">
        <v>11069</v>
      </c>
      <c r="B275">
        <v>435.54718521399298</v>
      </c>
      <c r="C275">
        <v>-1.9555500715552701</v>
      </c>
      <c r="D275">
        <v>0.205676565615866</v>
      </c>
      <c r="E275">
        <v>86.035569863155601</v>
      </c>
      <c r="F275" s="1">
        <v>1.7672804590014199E-20</v>
      </c>
      <c r="G275" s="1">
        <v>7.5953591935246997E-19</v>
      </c>
      <c r="H275">
        <f>-LOG(KO_VS_17_4_2[[#This Row],[Column7]],2)</f>
        <v>60.191515609763435</v>
      </c>
    </row>
    <row r="276" spans="1:8" x14ac:dyDescent="0.25">
      <c r="A276" t="s">
        <v>15025</v>
      </c>
      <c r="B276">
        <v>656.16706138165705</v>
      </c>
      <c r="C276">
        <v>1.0509460890475</v>
      </c>
      <c r="D276">
        <v>0.112882453475876</v>
      </c>
      <c r="E276">
        <v>85.903424202901306</v>
      </c>
      <c r="F276" s="1">
        <v>1.88941332732658E-20</v>
      </c>
      <c r="G276" s="1">
        <v>8.0801577356287202E-19</v>
      </c>
      <c r="H276">
        <f>-LOG(KO_VS_17_4_2[[#This Row],[Column7]],2)</f>
        <v>60.102250346245675</v>
      </c>
    </row>
    <row r="277" spans="1:8" x14ac:dyDescent="0.25">
      <c r="A277" t="s">
        <v>419</v>
      </c>
      <c r="B277">
        <v>37.566379284091298</v>
      </c>
      <c r="C277">
        <v>-5.4108277386238504</v>
      </c>
      <c r="D277">
        <v>0.65250396335291805</v>
      </c>
      <c r="E277">
        <v>84.8496613549339</v>
      </c>
      <c r="F277" s="1">
        <v>3.2193593345256302E-20</v>
      </c>
      <c r="G277" s="1">
        <v>1.3700074612772501E-18</v>
      </c>
      <c r="H277">
        <f>-LOG(KO_VS_17_4_2[[#This Row],[Column7]],2)</f>
        <v>59.340521957620027</v>
      </c>
    </row>
    <row r="278" spans="1:8" x14ac:dyDescent="0.25">
      <c r="A278" t="s">
        <v>14086</v>
      </c>
      <c r="B278">
        <v>66.003254918160096</v>
      </c>
      <c r="C278">
        <v>-4.6974276292001296</v>
      </c>
      <c r="D278">
        <v>0.52531795676495696</v>
      </c>
      <c r="E278">
        <v>83.945169354346405</v>
      </c>
      <c r="F278" s="1">
        <v>5.08689130540581E-20</v>
      </c>
      <c r="G278" s="1">
        <v>2.14890140023484E-18</v>
      </c>
      <c r="H278">
        <f>-LOG(KO_VS_17_4_2[[#This Row],[Column7]],2)</f>
        <v>58.691106420020994</v>
      </c>
    </row>
    <row r="279" spans="1:8" x14ac:dyDescent="0.25">
      <c r="A279" t="s">
        <v>312</v>
      </c>
      <c r="B279">
        <v>413.59249323226197</v>
      </c>
      <c r="C279">
        <v>-1.3876810592101201</v>
      </c>
      <c r="D279">
        <v>0.150375261221731</v>
      </c>
      <c r="E279">
        <v>83.782629220180695</v>
      </c>
      <c r="F279" s="1">
        <v>5.5227956735774501E-20</v>
      </c>
      <c r="G279" s="1">
        <v>2.3217189579213898E-18</v>
      </c>
      <c r="H279">
        <f>-LOG(KO_VS_17_4_2[[#This Row],[Column7]],2)</f>
        <v>58.57951236219121</v>
      </c>
    </row>
    <row r="280" spans="1:8" x14ac:dyDescent="0.25">
      <c r="A280" t="s">
        <v>11917</v>
      </c>
      <c r="B280">
        <v>649.34165608383205</v>
      </c>
      <c r="C280">
        <v>1.06682069254315</v>
      </c>
      <c r="D280">
        <v>0.116062460321132</v>
      </c>
      <c r="E280">
        <v>83.659517268720904</v>
      </c>
      <c r="F280" s="1">
        <v>5.8776605817031602E-20</v>
      </c>
      <c r="G280" s="1">
        <v>2.46491722215735E-18</v>
      </c>
      <c r="H280">
        <f>-LOG(KO_VS_17_4_2[[#This Row],[Column7]],2)</f>
        <v>58.493166509721597</v>
      </c>
    </row>
    <row r="281" spans="1:8" x14ac:dyDescent="0.25">
      <c r="A281" t="s">
        <v>336</v>
      </c>
      <c r="B281">
        <v>455.01332118131802</v>
      </c>
      <c r="C281">
        <v>1.16267300430466</v>
      </c>
      <c r="D281">
        <v>0.12660224257541999</v>
      </c>
      <c r="E281">
        <v>83.5771398901678</v>
      </c>
      <c r="F281" s="1">
        <v>6.1277581070504996E-20</v>
      </c>
      <c r="G281" s="1">
        <v>2.5635934882636399E-18</v>
      </c>
      <c r="H281">
        <f>-LOG(KO_VS_17_4_2[[#This Row],[Column7]],2)</f>
        <v>58.436538197561276</v>
      </c>
    </row>
    <row r="282" spans="1:8" x14ac:dyDescent="0.25">
      <c r="A282" t="s">
        <v>14235</v>
      </c>
      <c r="B282">
        <v>186.180242688569</v>
      </c>
      <c r="C282">
        <v>-1.8001338483120499</v>
      </c>
      <c r="D282">
        <v>0.19630088931152601</v>
      </c>
      <c r="E282">
        <v>83.243105565315602</v>
      </c>
      <c r="F282" s="1">
        <v>7.2558143014631594E-20</v>
      </c>
      <c r="G282" s="1">
        <v>3.0209303774361102E-18</v>
      </c>
      <c r="H282">
        <f>-LOG(KO_VS_17_4_2[[#This Row],[Column7]],2)</f>
        <v>58.199712772925245</v>
      </c>
    </row>
    <row r="283" spans="1:8" x14ac:dyDescent="0.25">
      <c r="A283" t="s">
        <v>13612</v>
      </c>
      <c r="B283">
        <v>658.35134153230103</v>
      </c>
      <c r="C283">
        <v>1.26744097745831</v>
      </c>
      <c r="D283">
        <v>0.13804820774429599</v>
      </c>
      <c r="E283">
        <v>82.768083483167203</v>
      </c>
      <c r="F283" s="1">
        <v>9.2267828135918306E-20</v>
      </c>
      <c r="G283" s="1">
        <v>3.8049494840812E-18</v>
      </c>
      <c r="H283">
        <f>-LOG(KO_VS_17_4_2[[#This Row],[Column7]],2)</f>
        <v>57.866828407870337</v>
      </c>
    </row>
    <row r="284" spans="1:8" x14ac:dyDescent="0.25">
      <c r="A284" t="s">
        <v>7670</v>
      </c>
      <c r="B284">
        <v>847.01725888086901</v>
      </c>
      <c r="C284">
        <v>1.0563033623976901</v>
      </c>
      <c r="D284">
        <v>0.115583913319544</v>
      </c>
      <c r="E284">
        <v>82.4318388108655</v>
      </c>
      <c r="F284" s="1">
        <v>1.09377664174922E-19</v>
      </c>
      <c r="G284" s="1">
        <v>4.4891496291697802E-18</v>
      </c>
      <c r="H284">
        <f>-LOG(KO_VS_17_4_2[[#This Row],[Column7]],2)</f>
        <v>57.628263524023907</v>
      </c>
    </row>
    <row r="285" spans="1:8" x14ac:dyDescent="0.25">
      <c r="A285" t="s">
        <v>204</v>
      </c>
      <c r="B285">
        <v>284.81465153111799</v>
      </c>
      <c r="C285">
        <v>-1.5676119583228301</v>
      </c>
      <c r="D285">
        <v>0.171361654804944</v>
      </c>
      <c r="E285">
        <v>82.326270534119402</v>
      </c>
      <c r="F285" s="1">
        <v>1.1537836982864501E-19</v>
      </c>
      <c r="G285" s="1">
        <v>4.7242396345913098E-18</v>
      </c>
      <c r="H285">
        <f>-LOG(KO_VS_17_4_2[[#This Row],[Column7]],2)</f>
        <v>57.554623561427938</v>
      </c>
    </row>
    <row r="286" spans="1:8" x14ac:dyDescent="0.25">
      <c r="A286" t="s">
        <v>11037</v>
      </c>
      <c r="B286">
        <v>593.84147448736201</v>
      </c>
      <c r="C286">
        <v>-1.58843001928456</v>
      </c>
      <c r="D286">
        <v>0.17238061374614699</v>
      </c>
      <c r="E286">
        <v>82.027358842552701</v>
      </c>
      <c r="F286" s="1">
        <v>1.3421589636857E-19</v>
      </c>
      <c r="G286" s="1">
        <v>5.45685287583011E-18</v>
      </c>
      <c r="H286">
        <f>-LOG(KO_VS_17_4_2[[#This Row],[Column7]],2)</f>
        <v>57.346636560756679</v>
      </c>
    </row>
    <row r="287" spans="1:8" x14ac:dyDescent="0.25">
      <c r="A287" t="s">
        <v>412</v>
      </c>
      <c r="B287">
        <v>186.93238959928399</v>
      </c>
      <c r="C287">
        <v>1.78929793340955</v>
      </c>
      <c r="D287">
        <v>0.196666136824967</v>
      </c>
      <c r="E287">
        <v>81.872872272863304</v>
      </c>
      <c r="F287" s="1">
        <v>1.4512766545792601E-19</v>
      </c>
      <c r="G287" s="1">
        <v>5.8866772031177603E-18</v>
      </c>
      <c r="H287">
        <f>-LOG(KO_VS_17_4_2[[#This Row],[Column7]],2)</f>
        <v>57.237252188565328</v>
      </c>
    </row>
    <row r="288" spans="1:8" x14ac:dyDescent="0.25">
      <c r="A288" t="s">
        <v>397</v>
      </c>
      <c r="B288">
        <v>606.97876099853102</v>
      </c>
      <c r="C288">
        <v>1.14390938873229</v>
      </c>
      <c r="D288">
        <v>0.12565181270287701</v>
      </c>
      <c r="E288">
        <v>81.865603780056304</v>
      </c>
      <c r="F288" s="1">
        <v>1.45662371566186E-19</v>
      </c>
      <c r="G288" s="1">
        <v>5.8945613914166996E-18</v>
      </c>
      <c r="H288">
        <f>-LOG(KO_VS_17_4_2[[#This Row],[Column7]],2)</f>
        <v>57.23532124030941</v>
      </c>
    </row>
    <row r="289" spans="1:8" x14ac:dyDescent="0.25">
      <c r="A289" t="s">
        <v>500</v>
      </c>
      <c r="B289">
        <v>422.76347802363199</v>
      </c>
      <c r="C289">
        <v>1.5051288072862301</v>
      </c>
      <c r="D289">
        <v>0.16464035575312899</v>
      </c>
      <c r="E289">
        <v>81.436645588475798</v>
      </c>
      <c r="F289" s="1">
        <v>1.8097095962239E-19</v>
      </c>
      <c r="G289" s="1">
        <v>7.3063333814913606E-18</v>
      </c>
      <c r="H289">
        <f>-LOG(KO_VS_17_4_2[[#This Row],[Column7]],2)</f>
        <v>56.925558123879618</v>
      </c>
    </row>
    <row r="290" spans="1:8" x14ac:dyDescent="0.25">
      <c r="A290" t="s">
        <v>483</v>
      </c>
      <c r="B290">
        <v>439.71502101408998</v>
      </c>
      <c r="C290">
        <v>1.24224865054037</v>
      </c>
      <c r="D290">
        <v>0.137206560773526</v>
      </c>
      <c r="E290">
        <v>81.0221096260385</v>
      </c>
      <c r="F290" s="1">
        <v>2.2320640460683499E-19</v>
      </c>
      <c r="G290" s="1">
        <v>8.9282561842733904E-18</v>
      </c>
      <c r="H290">
        <f>-LOG(KO_VS_17_4_2[[#This Row],[Column7]],2)</f>
        <v>56.636327284022471</v>
      </c>
    </row>
    <row r="291" spans="1:8" x14ac:dyDescent="0.25">
      <c r="A291" t="s">
        <v>509</v>
      </c>
      <c r="B291">
        <v>590.50405112399301</v>
      </c>
      <c r="C291">
        <v>-1.24847233833277</v>
      </c>
      <c r="D291">
        <v>0.13748931522552499</v>
      </c>
      <c r="E291">
        <v>80.972833816187602</v>
      </c>
      <c r="F291" s="1">
        <v>2.2884202662778102E-19</v>
      </c>
      <c r="G291" s="1">
        <v>9.1115951751567304E-18</v>
      </c>
      <c r="H291">
        <f>-LOG(KO_VS_17_4_2[[#This Row],[Column7]],2)</f>
        <v>56.607002057915956</v>
      </c>
    </row>
    <row r="292" spans="1:8" x14ac:dyDescent="0.25">
      <c r="A292" t="s">
        <v>400</v>
      </c>
      <c r="B292">
        <v>29.535470326751501</v>
      </c>
      <c r="C292">
        <v>8.3282762630869804</v>
      </c>
      <c r="D292">
        <v>1.2648393775051801</v>
      </c>
      <c r="E292">
        <v>78.643302660818904</v>
      </c>
      <c r="F292" s="1">
        <v>7.4400542309376003E-19</v>
      </c>
      <c r="G292" s="1">
        <v>2.8957694220188601E-17</v>
      </c>
      <c r="H292">
        <f>-LOG(KO_VS_17_4_2[[#This Row],[Column7]],2)</f>
        <v>54.938830881849647</v>
      </c>
    </row>
    <row r="293" spans="1:8" x14ac:dyDescent="0.25">
      <c r="A293" t="s">
        <v>10934</v>
      </c>
      <c r="B293">
        <v>544.69382010365996</v>
      </c>
      <c r="C293">
        <v>1.14859467295985</v>
      </c>
      <c r="D293">
        <v>0.12880774534342501</v>
      </c>
      <c r="E293">
        <v>78.5821551781587</v>
      </c>
      <c r="F293" s="1">
        <v>7.6739500059479996E-19</v>
      </c>
      <c r="G293" s="1">
        <v>2.9801079395295803E-17</v>
      </c>
      <c r="H293">
        <f>-LOG(KO_VS_17_4_2[[#This Row],[Column7]],2)</f>
        <v>54.897413027027305</v>
      </c>
    </row>
    <row r="294" spans="1:8" x14ac:dyDescent="0.25">
      <c r="A294" t="s">
        <v>467</v>
      </c>
      <c r="B294">
        <v>759.50630821908806</v>
      </c>
      <c r="C294">
        <v>-1.2489211945018299</v>
      </c>
      <c r="D294">
        <v>0.14004610531550099</v>
      </c>
      <c r="E294">
        <v>77.915815507098898</v>
      </c>
      <c r="F294" s="1">
        <v>1.07526979180235E-18</v>
      </c>
      <c r="G294" s="1">
        <v>4.1238095176892897E-17</v>
      </c>
      <c r="H294">
        <f>-LOG(KO_VS_17_4_2[[#This Row],[Column7]],2)</f>
        <v>54.428799918165694</v>
      </c>
    </row>
    <row r="295" spans="1:8" x14ac:dyDescent="0.25">
      <c r="A295" t="s">
        <v>13622</v>
      </c>
      <c r="B295">
        <v>900.84746220570901</v>
      </c>
      <c r="C295">
        <v>1.11027567463107</v>
      </c>
      <c r="D295">
        <v>0.12526263568123999</v>
      </c>
      <c r="E295">
        <v>77.2628637948646</v>
      </c>
      <c r="F295" s="1">
        <v>1.4965360718394301E-18</v>
      </c>
      <c r="G295" s="1">
        <v>5.6842115711094101E-17</v>
      </c>
      <c r="H295">
        <f>-LOG(KO_VS_17_4_2[[#This Row],[Column7]],2)</f>
        <v>53.96581735918889</v>
      </c>
    </row>
    <row r="296" spans="1:8" x14ac:dyDescent="0.25">
      <c r="A296" t="s">
        <v>3568</v>
      </c>
      <c r="B296">
        <v>261.663434005836</v>
      </c>
      <c r="C296">
        <v>-1.67605826387651</v>
      </c>
      <c r="D296">
        <v>0.18877530901696499</v>
      </c>
      <c r="E296">
        <v>77.184339892202999</v>
      </c>
      <c r="F296" s="1">
        <v>1.55723394428529E-18</v>
      </c>
      <c r="G296" s="1">
        <v>5.9018144234182199E-17</v>
      </c>
      <c r="H296">
        <f>-LOG(KO_VS_17_4_2[[#This Row],[Column7]],2)</f>
        <v>53.911619055687567</v>
      </c>
    </row>
    <row r="297" spans="1:8" x14ac:dyDescent="0.25">
      <c r="A297" t="s">
        <v>2576</v>
      </c>
      <c r="B297">
        <v>729.64512322901498</v>
      </c>
      <c r="C297">
        <v>1.08178191080937</v>
      </c>
      <c r="D297">
        <v>0.12236984682777099</v>
      </c>
      <c r="E297">
        <v>77.167771891675997</v>
      </c>
      <c r="F297" s="1">
        <v>1.5703520928686001E-18</v>
      </c>
      <c r="G297" s="1">
        <v>5.9385367354769004E-17</v>
      </c>
      <c r="H297">
        <f>-LOG(KO_VS_17_4_2[[#This Row],[Column7]],2)</f>
        <v>53.902670120532505</v>
      </c>
    </row>
    <row r="298" spans="1:8" x14ac:dyDescent="0.25">
      <c r="A298" t="s">
        <v>432</v>
      </c>
      <c r="B298">
        <v>700.01068872895405</v>
      </c>
      <c r="C298">
        <v>-1.06344894383455</v>
      </c>
      <c r="D298">
        <v>0.120361827681071</v>
      </c>
      <c r="E298">
        <v>77.120116490123706</v>
      </c>
      <c r="F298" s="1">
        <v>1.6087040196550999E-18</v>
      </c>
      <c r="G298" s="1">
        <v>6.0703166929033301E-17</v>
      </c>
      <c r="H298">
        <f>-LOG(KO_VS_17_4_2[[#This Row],[Column7]],2)</f>
        <v>53.87100582817542</v>
      </c>
    </row>
    <row r="299" spans="1:8" x14ac:dyDescent="0.25">
      <c r="A299" t="s">
        <v>3382</v>
      </c>
      <c r="B299">
        <v>76.642889157071394</v>
      </c>
      <c r="C299">
        <v>-3.2975152408744002</v>
      </c>
      <c r="D299">
        <v>0.37579347999579499</v>
      </c>
      <c r="E299">
        <v>77.073926125518</v>
      </c>
      <c r="F299" s="1">
        <v>1.6467708837178201E-18</v>
      </c>
      <c r="G299" s="1">
        <v>6.2004503708679699E-17</v>
      </c>
      <c r="H299">
        <f>-LOG(KO_VS_17_4_2[[#This Row],[Column7]],2)</f>
        <v>53.840404603356625</v>
      </c>
    </row>
    <row r="300" spans="1:8" x14ac:dyDescent="0.25">
      <c r="A300" t="s">
        <v>703</v>
      </c>
      <c r="B300">
        <v>224.312669207695</v>
      </c>
      <c r="C300">
        <v>1.76406576054286</v>
      </c>
      <c r="D300">
        <v>0.19897524031488401</v>
      </c>
      <c r="E300">
        <v>76.958276499922306</v>
      </c>
      <c r="F300" s="1">
        <v>1.74608059733653E-18</v>
      </c>
      <c r="G300" s="1">
        <v>6.5317745023474497E-17</v>
      </c>
      <c r="H300">
        <f>-LOG(KO_VS_17_4_2[[#This Row],[Column7]],2)</f>
        <v>53.765302627752092</v>
      </c>
    </row>
    <row r="301" spans="1:8" x14ac:dyDescent="0.25">
      <c r="A301" t="s">
        <v>11216</v>
      </c>
      <c r="B301">
        <v>433.84041502900999</v>
      </c>
      <c r="C301">
        <v>-1.2916087833558101</v>
      </c>
      <c r="D301">
        <v>0.146725793898142</v>
      </c>
      <c r="E301">
        <v>76.415603882236894</v>
      </c>
      <c r="F301" s="1">
        <v>2.2982808690052201E-18</v>
      </c>
      <c r="G301" s="1">
        <v>8.5604784196065604E-17</v>
      </c>
      <c r="H301">
        <f>-LOG(KO_VS_17_4_2[[#This Row],[Column7]],2)</f>
        <v>53.375086186282751</v>
      </c>
    </row>
    <row r="302" spans="1:8" x14ac:dyDescent="0.25">
      <c r="A302" t="s">
        <v>1185</v>
      </c>
      <c r="B302">
        <v>87.642198526549805</v>
      </c>
      <c r="C302">
        <v>3.1923889785438302</v>
      </c>
      <c r="D302">
        <v>0.36943325547907302</v>
      </c>
      <c r="E302">
        <v>76.160847557001006</v>
      </c>
      <c r="F302" s="1">
        <v>2.6147489866091E-18</v>
      </c>
      <c r="G302" s="1">
        <v>9.6975272908072003E-17</v>
      </c>
      <c r="H302">
        <f>-LOG(KO_VS_17_4_2[[#This Row],[Column7]],2)</f>
        <v>53.19516068228652</v>
      </c>
    </row>
    <row r="303" spans="1:8" x14ac:dyDescent="0.25">
      <c r="A303" t="s">
        <v>61</v>
      </c>
      <c r="B303">
        <v>92.169271785159793</v>
      </c>
      <c r="C303">
        <v>-2.91494223470499</v>
      </c>
      <c r="D303">
        <v>0.33169714083212998</v>
      </c>
      <c r="E303">
        <v>76.098625099683602</v>
      </c>
      <c r="F303" s="1">
        <v>2.6984509889327699E-18</v>
      </c>
      <c r="G303" s="1">
        <v>9.98657502741787E-17</v>
      </c>
      <c r="H303">
        <f>-LOG(KO_VS_17_4_2[[#This Row],[Column7]],2)</f>
        <v>53.152787633583216</v>
      </c>
    </row>
    <row r="304" spans="1:8" x14ac:dyDescent="0.25">
      <c r="A304" t="s">
        <v>8457</v>
      </c>
      <c r="B304">
        <v>594.67302082853905</v>
      </c>
      <c r="C304">
        <v>1.0092200672799301</v>
      </c>
      <c r="D304">
        <v>0.115641756943448</v>
      </c>
      <c r="E304">
        <v>75.512774915231503</v>
      </c>
      <c r="F304" s="1">
        <v>3.63050355155875E-18</v>
      </c>
      <c r="G304" s="1">
        <v>1.33221020154656E-16</v>
      </c>
      <c r="H304">
        <f>-LOG(KO_VS_17_4_2[[#This Row],[Column7]],2)</f>
        <v>52.73702778353411</v>
      </c>
    </row>
    <row r="305" spans="1:8" x14ac:dyDescent="0.25">
      <c r="A305" t="s">
        <v>16816</v>
      </c>
      <c r="B305">
        <v>47.6521583053486</v>
      </c>
      <c r="C305">
        <v>-4.2472671324760798</v>
      </c>
      <c r="D305">
        <v>0.49545818154209997</v>
      </c>
      <c r="E305">
        <v>75.513908054714406</v>
      </c>
      <c r="F305" s="1">
        <v>3.6284206543335802E-18</v>
      </c>
      <c r="G305" s="1">
        <v>1.33221020154656E-16</v>
      </c>
      <c r="H305">
        <f>-LOG(KO_VS_17_4_2[[#This Row],[Column7]],2)</f>
        <v>52.73702778353411</v>
      </c>
    </row>
    <row r="306" spans="1:8" x14ac:dyDescent="0.25">
      <c r="A306" t="s">
        <v>458</v>
      </c>
      <c r="B306">
        <v>39.652527878719802</v>
      </c>
      <c r="C306">
        <v>8.7340458758470696</v>
      </c>
      <c r="D306">
        <v>1.2876121587849001</v>
      </c>
      <c r="E306">
        <v>75.3155608659563</v>
      </c>
      <c r="F306" s="1">
        <v>4.0118534649629699E-18</v>
      </c>
      <c r="G306" s="1">
        <v>1.45977525237728E-16</v>
      </c>
      <c r="H306">
        <f>-LOG(KO_VS_17_4_2[[#This Row],[Column7]],2)</f>
        <v>52.605103249941621</v>
      </c>
    </row>
    <row r="307" spans="1:8" x14ac:dyDescent="0.25">
      <c r="A307" t="s">
        <v>760</v>
      </c>
      <c r="B307">
        <v>110.870334579253</v>
      </c>
      <c r="C307">
        <v>2.3792118294520601</v>
      </c>
      <c r="D307">
        <v>0.272588002937312</v>
      </c>
      <c r="E307">
        <v>75.195574296598295</v>
      </c>
      <c r="F307" s="1">
        <v>4.2632164994888299E-18</v>
      </c>
      <c r="G307" s="1">
        <v>1.5479855297934301E-16</v>
      </c>
      <c r="H307">
        <f>-LOG(KO_VS_17_4_2[[#This Row],[Column7]],2)</f>
        <v>52.520457532628157</v>
      </c>
    </row>
    <row r="308" spans="1:8" x14ac:dyDescent="0.25">
      <c r="A308" t="s">
        <v>8042</v>
      </c>
      <c r="B308">
        <v>307.87684089320197</v>
      </c>
      <c r="C308">
        <v>-1.3503648327716</v>
      </c>
      <c r="D308">
        <v>0.15494378968161099</v>
      </c>
      <c r="E308">
        <v>75.151388372547302</v>
      </c>
      <c r="F308" s="1">
        <v>4.3597008068554804E-18</v>
      </c>
      <c r="G308" s="1">
        <v>1.5797074890112299E-16</v>
      </c>
      <c r="H308">
        <f>-LOG(KO_VS_17_4_2[[#This Row],[Column7]],2)</f>
        <v>52.491192075758264</v>
      </c>
    </row>
    <row r="309" spans="1:8" x14ac:dyDescent="0.25">
      <c r="A309" t="s">
        <v>8441</v>
      </c>
      <c r="B309">
        <v>234.49907844299099</v>
      </c>
      <c r="C309">
        <v>1.51170192537857</v>
      </c>
      <c r="D309">
        <v>0.17357628079944001</v>
      </c>
      <c r="E309">
        <v>75.120480734679205</v>
      </c>
      <c r="F309" s="1">
        <v>4.42848609944418E-18</v>
      </c>
      <c r="G309" s="1">
        <v>1.5979454008827701E-16</v>
      </c>
      <c r="H309">
        <f>-LOG(KO_VS_17_4_2[[#This Row],[Column7]],2)</f>
        <v>52.474631403562299</v>
      </c>
    </row>
    <row r="310" spans="1:8" x14ac:dyDescent="0.25">
      <c r="A310" t="s">
        <v>181</v>
      </c>
      <c r="B310">
        <v>94.269523612169806</v>
      </c>
      <c r="C310">
        <v>-2.71037002719993</v>
      </c>
      <c r="D310">
        <v>0.31188667574460999</v>
      </c>
      <c r="E310">
        <v>74.5569711539694</v>
      </c>
      <c r="F310" s="1">
        <v>5.8913368392388497E-18</v>
      </c>
      <c r="G310" s="1">
        <v>2.1121548060471401E-16</v>
      </c>
      <c r="H310">
        <f>-LOG(KO_VS_17_4_2[[#This Row],[Column7]],2)</f>
        <v>52.072133940257224</v>
      </c>
    </row>
    <row r="311" spans="1:8" x14ac:dyDescent="0.25">
      <c r="A311" t="s">
        <v>10155</v>
      </c>
      <c r="B311">
        <v>522.68935171756004</v>
      </c>
      <c r="C311">
        <v>1.1087713526951799</v>
      </c>
      <c r="D311">
        <v>0.12809477184588999</v>
      </c>
      <c r="E311">
        <v>74.198455740513197</v>
      </c>
      <c r="F311" s="1">
        <v>7.0645542024174106E-18</v>
      </c>
      <c r="G311" s="1">
        <v>2.5124862173689899E-16</v>
      </c>
      <c r="H311">
        <f>-LOG(KO_VS_17_4_2[[#This Row],[Column7]],2)</f>
        <v>51.821733836010885</v>
      </c>
    </row>
    <row r="312" spans="1:8" x14ac:dyDescent="0.25">
      <c r="A312" t="s">
        <v>9802</v>
      </c>
      <c r="B312">
        <v>683.40095401664996</v>
      </c>
      <c r="C312">
        <v>-1.1230233906257501</v>
      </c>
      <c r="D312">
        <v>0.129971596948985</v>
      </c>
      <c r="E312">
        <v>73.529497343924106</v>
      </c>
      <c r="F312" s="1">
        <v>9.9143420816754696E-18</v>
      </c>
      <c r="G312" s="1">
        <v>3.49727912127534E-16</v>
      </c>
      <c r="H312">
        <f>-LOG(KO_VS_17_4_2[[#This Row],[Column7]],2)</f>
        <v>51.34461657466148</v>
      </c>
    </row>
    <row r="313" spans="1:8" x14ac:dyDescent="0.25">
      <c r="A313" t="s">
        <v>772</v>
      </c>
      <c r="B313">
        <v>71.826867478084395</v>
      </c>
      <c r="C313">
        <v>-2.9719987079714798</v>
      </c>
      <c r="D313">
        <v>0.34830987645307998</v>
      </c>
      <c r="E313">
        <v>72.954769872212097</v>
      </c>
      <c r="F313" s="1">
        <v>1.32655328368704E-17</v>
      </c>
      <c r="G313" s="1">
        <v>4.6322384825523202E-16</v>
      </c>
      <c r="H313">
        <f>-LOG(KO_VS_17_4_2[[#This Row],[Column7]],2)</f>
        <v>50.939139988372638</v>
      </c>
    </row>
    <row r="314" spans="1:8" x14ac:dyDescent="0.25">
      <c r="A314" t="s">
        <v>2669</v>
      </c>
      <c r="B314">
        <v>422.72009901627899</v>
      </c>
      <c r="C314">
        <v>1.1662556853246899</v>
      </c>
      <c r="D314">
        <v>0.13605828736797801</v>
      </c>
      <c r="E314">
        <v>72.769945475463999</v>
      </c>
      <c r="F314" s="1">
        <v>1.45678497159875E-17</v>
      </c>
      <c r="G314" s="1">
        <v>5.0564159735651998E-16</v>
      </c>
      <c r="H314">
        <f>-LOG(KO_VS_17_4_2[[#This Row],[Column7]],2)</f>
        <v>50.812734364351705</v>
      </c>
    </row>
    <row r="315" spans="1:8" x14ac:dyDescent="0.25">
      <c r="A315" t="s">
        <v>334</v>
      </c>
      <c r="B315">
        <v>190.110349154799</v>
      </c>
      <c r="C315">
        <v>-1.89190206197504</v>
      </c>
      <c r="D315">
        <v>0.21891132044466899</v>
      </c>
      <c r="E315">
        <v>72.687435658685899</v>
      </c>
      <c r="F315" s="1">
        <v>1.51898061598097E-17</v>
      </c>
      <c r="G315" s="1">
        <v>5.2617488537581002E-16</v>
      </c>
      <c r="H315">
        <f>-LOG(KO_VS_17_4_2[[#This Row],[Column7]],2)</f>
        <v>50.755307128699059</v>
      </c>
    </row>
    <row r="316" spans="1:8" x14ac:dyDescent="0.25">
      <c r="A316" t="s">
        <v>4752</v>
      </c>
      <c r="B316">
        <v>900.16680852786999</v>
      </c>
      <c r="C316">
        <v>1.0362058165165899</v>
      </c>
      <c r="D316">
        <v>0.120778189977868</v>
      </c>
      <c r="E316">
        <v>72.6412361739593</v>
      </c>
      <c r="F316" s="1">
        <v>1.5549585656877501E-17</v>
      </c>
      <c r="G316" s="1">
        <v>5.37562522110016E-16</v>
      </c>
      <c r="H316">
        <f>-LOG(KO_VS_17_4_2[[#This Row],[Column7]],2)</f>
        <v>50.724416958672613</v>
      </c>
    </row>
    <row r="317" spans="1:8" x14ac:dyDescent="0.25">
      <c r="A317" t="s">
        <v>9492</v>
      </c>
      <c r="B317">
        <v>1371.91900230176</v>
      </c>
      <c r="C317">
        <v>1.3262825727377501</v>
      </c>
      <c r="D317">
        <v>0.153553697249078</v>
      </c>
      <c r="E317">
        <v>72.485984060784205</v>
      </c>
      <c r="F317" s="1">
        <v>1.6822246016950999E-17</v>
      </c>
      <c r="G317" s="1">
        <v>5.7809781947141099E-16</v>
      </c>
      <c r="H317">
        <f>-LOG(KO_VS_17_4_2[[#This Row],[Column7]],2)</f>
        <v>50.619535887537729</v>
      </c>
    </row>
    <row r="318" spans="1:8" x14ac:dyDescent="0.25">
      <c r="A318" t="s">
        <v>656</v>
      </c>
      <c r="B318">
        <v>336.44414524632998</v>
      </c>
      <c r="C318">
        <v>-1.4576491870406301</v>
      </c>
      <c r="D318">
        <v>0.17010379367446701</v>
      </c>
      <c r="E318">
        <v>72.068464919709797</v>
      </c>
      <c r="F318" s="1">
        <v>2.0785906351311001E-17</v>
      </c>
      <c r="G318" s="1">
        <v>7.1148596443618098E-16</v>
      </c>
      <c r="H318">
        <f>-LOG(KO_VS_17_4_2[[#This Row],[Column7]],2)</f>
        <v>50.320014221373022</v>
      </c>
    </row>
    <row r="319" spans="1:8" x14ac:dyDescent="0.25">
      <c r="A319" t="s">
        <v>2718</v>
      </c>
      <c r="B319">
        <v>367.77568924777103</v>
      </c>
      <c r="C319">
        <v>1.36455500046885</v>
      </c>
      <c r="D319">
        <v>0.160207619820214</v>
      </c>
      <c r="E319">
        <v>71.351194931065507</v>
      </c>
      <c r="F319" s="1">
        <v>2.9897676277161198E-17</v>
      </c>
      <c r="G319" s="1">
        <v>1.0113823303133399E-15</v>
      </c>
      <c r="H319">
        <f>-LOG(KO_VS_17_4_2[[#This Row],[Column7]],2)</f>
        <v>49.812592944589234</v>
      </c>
    </row>
    <row r="320" spans="1:8" x14ac:dyDescent="0.25">
      <c r="A320" t="s">
        <v>415</v>
      </c>
      <c r="B320">
        <v>470.49762603547401</v>
      </c>
      <c r="C320">
        <v>-1.94544841452303</v>
      </c>
      <c r="D320">
        <v>0.224910311738338</v>
      </c>
      <c r="E320">
        <v>70.506343855475507</v>
      </c>
      <c r="F320" s="1">
        <v>4.5878876673310698E-17</v>
      </c>
      <c r="G320" s="1">
        <v>1.5429556193820199E-15</v>
      </c>
      <c r="H320">
        <f>-LOG(KO_VS_17_4_2[[#This Row],[Column7]],2)</f>
        <v>49.203224857589923</v>
      </c>
    </row>
    <row r="321" spans="1:8" x14ac:dyDescent="0.25">
      <c r="A321" t="s">
        <v>348</v>
      </c>
      <c r="B321">
        <v>110.554839294117</v>
      </c>
      <c r="C321">
        <v>-2.5513157729845899</v>
      </c>
      <c r="D321">
        <v>0.29920581066443702</v>
      </c>
      <c r="E321">
        <v>70.445302529078305</v>
      </c>
      <c r="F321" s="1">
        <v>4.73206624399871E-17</v>
      </c>
      <c r="G321" s="1">
        <v>1.5852879564034401E-15</v>
      </c>
      <c r="H321">
        <f>-LOG(KO_VS_17_4_2[[#This Row],[Column7]],2)</f>
        <v>49.164176503739007</v>
      </c>
    </row>
    <row r="322" spans="1:8" x14ac:dyDescent="0.25">
      <c r="A322" t="s">
        <v>9107</v>
      </c>
      <c r="B322">
        <v>165.56794691672201</v>
      </c>
      <c r="C322">
        <v>-1.82131132728155</v>
      </c>
      <c r="D322">
        <v>0.21808143649849099</v>
      </c>
      <c r="E322">
        <v>68.601138080533005</v>
      </c>
      <c r="F322" s="1">
        <v>1.2053452715075299E-16</v>
      </c>
      <c r="G322" s="1">
        <v>3.9094719293090703E-15</v>
      </c>
      <c r="H322">
        <f>-LOG(KO_VS_17_4_2[[#This Row],[Column7]],2)</f>
        <v>47.861947674196664</v>
      </c>
    </row>
    <row r="323" spans="1:8" x14ac:dyDescent="0.25">
      <c r="A323" t="s">
        <v>13042</v>
      </c>
      <c r="B323">
        <v>381.55474889744102</v>
      </c>
      <c r="C323">
        <v>-1.1215087469226599</v>
      </c>
      <c r="D323">
        <v>0.13527932009318999</v>
      </c>
      <c r="E323">
        <v>68.256443503673907</v>
      </c>
      <c r="F323" s="1">
        <v>1.4355718076530601E-16</v>
      </c>
      <c r="G323" s="1">
        <v>4.6301869103446803E-15</v>
      </c>
      <c r="H323">
        <f>-LOG(KO_VS_17_4_2[[#This Row],[Column7]],2)</f>
        <v>47.617850990260216</v>
      </c>
    </row>
    <row r="324" spans="1:8" x14ac:dyDescent="0.25">
      <c r="A324" t="s">
        <v>9711</v>
      </c>
      <c r="B324">
        <v>568.22789316990304</v>
      </c>
      <c r="C324">
        <v>1.10779990228554</v>
      </c>
      <c r="D324">
        <v>0.13342789753561099</v>
      </c>
      <c r="E324">
        <v>68.095409746702899</v>
      </c>
      <c r="F324" s="1">
        <v>1.55772868546136E-16</v>
      </c>
      <c r="G324" s="1">
        <v>4.9962705244797598E-15</v>
      </c>
      <c r="H324">
        <f>-LOG(KO_VS_17_4_2[[#This Row],[Column7]],2)</f>
        <v>47.508069829118938</v>
      </c>
    </row>
    <row r="325" spans="1:8" x14ac:dyDescent="0.25">
      <c r="A325" t="s">
        <v>269</v>
      </c>
      <c r="B325">
        <v>695.93921406662696</v>
      </c>
      <c r="C325">
        <v>-1.149569456025</v>
      </c>
      <c r="D325">
        <v>0.13829422522718601</v>
      </c>
      <c r="E325">
        <v>67.941872479080899</v>
      </c>
      <c r="F325" s="1">
        <v>1.68387062118244E-16</v>
      </c>
      <c r="G325" s="1">
        <v>5.3809297341106703E-15</v>
      </c>
      <c r="H325">
        <f>-LOG(KO_VS_17_4_2[[#This Row],[Column7]],2)</f>
        <v>47.401065955564761</v>
      </c>
    </row>
    <row r="326" spans="1:8" x14ac:dyDescent="0.25">
      <c r="A326" t="s">
        <v>365</v>
      </c>
      <c r="B326">
        <v>55.171152087920298</v>
      </c>
      <c r="C326">
        <v>-3.8735781992619001</v>
      </c>
      <c r="D326">
        <v>0.48031284885748499</v>
      </c>
      <c r="E326">
        <v>67.770004114706595</v>
      </c>
      <c r="F326" s="1">
        <v>1.8372333910232801E-16</v>
      </c>
      <c r="G326" s="1">
        <v>5.8494268993608797E-15</v>
      </c>
      <c r="H326">
        <f>-LOG(KO_VS_17_4_2[[#This Row],[Column7]],2)</f>
        <v>47.280626140486568</v>
      </c>
    </row>
    <row r="327" spans="1:8" x14ac:dyDescent="0.25">
      <c r="A327" t="s">
        <v>755</v>
      </c>
      <c r="B327">
        <v>91.195024681874699</v>
      </c>
      <c r="C327">
        <v>-2.7829171083927098</v>
      </c>
      <c r="D327">
        <v>0.33543456509614</v>
      </c>
      <c r="E327">
        <v>67.352400187570694</v>
      </c>
      <c r="F327" s="1">
        <v>2.2706542614751602E-16</v>
      </c>
      <c r="G327" s="1">
        <v>7.1897133105575606E-15</v>
      </c>
      <c r="H327">
        <f>-LOG(KO_VS_17_4_2[[#This Row],[Column7]],2)</f>
        <v>46.98298717888828</v>
      </c>
    </row>
    <row r="328" spans="1:8" x14ac:dyDescent="0.25">
      <c r="A328" t="s">
        <v>287</v>
      </c>
      <c r="B328">
        <v>85.420126805980502</v>
      </c>
      <c r="C328">
        <v>-2.5631887597840799</v>
      </c>
      <c r="D328">
        <v>0.311417802116494</v>
      </c>
      <c r="E328">
        <v>66.995890434471207</v>
      </c>
      <c r="F328" s="1">
        <v>2.7207370582692199E-16</v>
      </c>
      <c r="G328" s="1">
        <v>8.5213681463332493E-15</v>
      </c>
      <c r="H328">
        <f>-LOG(KO_VS_17_4_2[[#This Row],[Column7]],2)</f>
        <v>46.737836342686933</v>
      </c>
    </row>
    <row r="329" spans="1:8" x14ac:dyDescent="0.25">
      <c r="A329" t="s">
        <v>10253</v>
      </c>
      <c r="B329">
        <v>186.71131710722301</v>
      </c>
      <c r="C329">
        <v>-1.77438350125054</v>
      </c>
      <c r="D329">
        <v>0.21470666631770999</v>
      </c>
      <c r="E329">
        <v>66.998520275532499</v>
      </c>
      <c r="F329" s="1">
        <v>2.7171100131170199E-16</v>
      </c>
      <c r="G329" s="1">
        <v>8.5213681463332493E-15</v>
      </c>
      <c r="H329">
        <f>-LOG(KO_VS_17_4_2[[#This Row],[Column7]],2)</f>
        <v>46.737836342686933</v>
      </c>
    </row>
    <row r="330" spans="1:8" x14ac:dyDescent="0.25">
      <c r="A330" t="s">
        <v>550</v>
      </c>
      <c r="B330">
        <v>201.42315807985699</v>
      </c>
      <c r="C330">
        <v>-1.9109542562781701</v>
      </c>
      <c r="D330">
        <v>0.23006831432081101</v>
      </c>
      <c r="E330">
        <v>66.834082830677403</v>
      </c>
      <c r="F330" s="1">
        <v>2.9534736258380098E-16</v>
      </c>
      <c r="G330" s="1">
        <v>9.21696634225484E-15</v>
      </c>
      <c r="H330">
        <f>-LOG(KO_VS_17_4_2[[#This Row],[Column7]],2)</f>
        <v>46.624629440895127</v>
      </c>
    </row>
    <row r="331" spans="1:8" x14ac:dyDescent="0.25">
      <c r="A331" t="s">
        <v>2913</v>
      </c>
      <c r="B331">
        <v>465.22324190619298</v>
      </c>
      <c r="C331">
        <v>-1.3234964240224001</v>
      </c>
      <c r="D331">
        <v>0.160544421943421</v>
      </c>
      <c r="E331">
        <v>66.580401268422904</v>
      </c>
      <c r="F331" s="1">
        <v>3.35909322384844E-16</v>
      </c>
      <c r="G331" s="1">
        <v>1.0426432730655E-14</v>
      </c>
      <c r="H331">
        <f>-LOG(KO_VS_17_4_2[[#This Row],[Column7]],2)</f>
        <v>46.446747685627173</v>
      </c>
    </row>
    <row r="332" spans="1:8" x14ac:dyDescent="0.25">
      <c r="A332" t="s">
        <v>629</v>
      </c>
      <c r="B332">
        <v>579.65204815748302</v>
      </c>
      <c r="C332">
        <v>-1.2846036640307099</v>
      </c>
      <c r="D332">
        <v>0.156225553381451</v>
      </c>
      <c r="E332">
        <v>66.206591944128107</v>
      </c>
      <c r="F332" s="1">
        <v>4.0605230643336198E-16</v>
      </c>
      <c r="G332" s="1">
        <v>1.25139251733556E-14</v>
      </c>
      <c r="H332">
        <f>-LOG(KO_VS_17_4_2[[#This Row],[Column7]],2)</f>
        <v>46.183458945799593</v>
      </c>
    </row>
    <row r="333" spans="1:8" x14ac:dyDescent="0.25">
      <c r="A333" t="s">
        <v>42</v>
      </c>
      <c r="B333">
        <v>382.45263638355601</v>
      </c>
      <c r="C333">
        <v>1.1445112280624501</v>
      </c>
      <c r="D333">
        <v>0.140534459772298</v>
      </c>
      <c r="E333">
        <v>65.737864515948402</v>
      </c>
      <c r="F333" s="1">
        <v>5.1506743663553296E-16</v>
      </c>
      <c r="G333" s="1">
        <v>1.57614275663029E-14</v>
      </c>
      <c r="H333">
        <f>-LOG(KO_VS_17_4_2[[#This Row],[Column7]],2)</f>
        <v>45.850595117895729</v>
      </c>
    </row>
    <row r="334" spans="1:8" x14ac:dyDescent="0.25">
      <c r="A334" t="s">
        <v>11571</v>
      </c>
      <c r="B334">
        <v>273.30107312277897</v>
      </c>
      <c r="C334">
        <v>1.499045239837</v>
      </c>
      <c r="D334">
        <v>0.183237704715772</v>
      </c>
      <c r="E334">
        <v>65.733825902108094</v>
      </c>
      <c r="F334" s="1">
        <v>5.1612397172840299E-16</v>
      </c>
      <c r="G334" s="1">
        <v>1.57659033339258E-14</v>
      </c>
      <c r="H334">
        <f>-LOG(KO_VS_17_4_2[[#This Row],[Column7]],2)</f>
        <v>45.850185494396833</v>
      </c>
    </row>
    <row r="335" spans="1:8" x14ac:dyDescent="0.25">
      <c r="A335" t="s">
        <v>10027</v>
      </c>
      <c r="B335">
        <v>485.90148872215599</v>
      </c>
      <c r="C335">
        <v>-1.27769016436872</v>
      </c>
      <c r="D335">
        <v>0.156115019928559</v>
      </c>
      <c r="E335">
        <v>65.687055577206294</v>
      </c>
      <c r="F335" s="1">
        <v>5.2851857293951003E-16</v>
      </c>
      <c r="G335" s="1">
        <v>1.6116094512873801E-14</v>
      </c>
      <c r="H335">
        <f>-LOG(KO_VS_17_4_2[[#This Row],[Column7]],2)</f>
        <v>45.818491157110692</v>
      </c>
    </row>
    <row r="336" spans="1:8" x14ac:dyDescent="0.25">
      <c r="A336" t="s">
        <v>785</v>
      </c>
      <c r="B336">
        <v>221.67933031258499</v>
      </c>
      <c r="C336">
        <v>-1.6851651313609901</v>
      </c>
      <c r="D336">
        <v>0.20570371589564601</v>
      </c>
      <c r="E336">
        <v>65.568542663624697</v>
      </c>
      <c r="F336" s="1">
        <v>5.6127540019600596E-16</v>
      </c>
      <c r="G336" s="1">
        <v>1.70250261495531E-14</v>
      </c>
      <c r="H336">
        <f>-LOG(KO_VS_17_4_2[[#This Row],[Column7]],2)</f>
        <v>45.739336314279612</v>
      </c>
    </row>
    <row r="337" spans="1:8" x14ac:dyDescent="0.25">
      <c r="A337" t="s">
        <v>16817</v>
      </c>
      <c r="B337">
        <v>24.1823028575125</v>
      </c>
      <c r="C337">
        <v>-8.0360218358592004</v>
      </c>
      <c r="D337">
        <v>1.28068975313065</v>
      </c>
      <c r="E337">
        <v>65.126060507073007</v>
      </c>
      <c r="F337" s="1">
        <v>7.0256781260394603E-16</v>
      </c>
      <c r="G337" s="1">
        <v>2.1125823809549201E-14</v>
      </c>
      <c r="H337">
        <f>-LOG(KO_VS_17_4_2[[#This Row],[Column7]],2)</f>
        <v>45.427985727488469</v>
      </c>
    </row>
    <row r="338" spans="1:8" x14ac:dyDescent="0.25">
      <c r="A338" t="s">
        <v>4007</v>
      </c>
      <c r="B338">
        <v>161.31578582897299</v>
      </c>
      <c r="C338">
        <v>-1.9337001013969699</v>
      </c>
      <c r="D338">
        <v>0.23660595244778501</v>
      </c>
      <c r="E338">
        <v>64.971075099857401</v>
      </c>
      <c r="F338" s="1">
        <v>7.6005579373077096E-16</v>
      </c>
      <c r="G338" s="1">
        <v>2.2775374303489499E-14</v>
      </c>
      <c r="H338">
        <f>-LOG(KO_VS_17_4_2[[#This Row],[Column7]],2)</f>
        <v>45.319518564127883</v>
      </c>
    </row>
    <row r="339" spans="1:8" x14ac:dyDescent="0.25">
      <c r="A339" t="s">
        <v>7801</v>
      </c>
      <c r="B339">
        <v>287.297668205381</v>
      </c>
      <c r="C339">
        <v>-1.3418894560368</v>
      </c>
      <c r="D339">
        <v>0.16592279926946099</v>
      </c>
      <c r="E339">
        <v>64.630687554318101</v>
      </c>
      <c r="F339" s="1">
        <v>9.0337396334290005E-16</v>
      </c>
      <c r="G339" s="1">
        <v>2.6976615594998299E-14</v>
      </c>
      <c r="H339">
        <f>-LOG(KO_VS_17_4_2[[#This Row],[Column7]],2)</f>
        <v>45.075283964962011</v>
      </c>
    </row>
    <row r="340" spans="1:8" x14ac:dyDescent="0.25">
      <c r="A340" t="s">
        <v>539</v>
      </c>
      <c r="B340">
        <v>521.67310704945999</v>
      </c>
      <c r="C340">
        <v>-1.0149340253763499</v>
      </c>
      <c r="D340">
        <v>0.12586559759559299</v>
      </c>
      <c r="E340">
        <v>64.477188195097796</v>
      </c>
      <c r="F340" s="1">
        <v>9.76564633997045E-16</v>
      </c>
      <c r="G340" s="1">
        <v>2.9112047264765599E-14</v>
      </c>
      <c r="H340">
        <f>-LOG(KO_VS_17_4_2[[#This Row],[Column7]],2)</f>
        <v>44.965377029846316</v>
      </c>
    </row>
    <row r="341" spans="1:8" x14ac:dyDescent="0.25">
      <c r="A341" t="s">
        <v>474</v>
      </c>
      <c r="B341">
        <v>905.88243961750004</v>
      </c>
      <c r="C341">
        <v>-1.1462374070218799</v>
      </c>
      <c r="D341">
        <v>0.14179032431810201</v>
      </c>
      <c r="E341">
        <v>64.064338872719205</v>
      </c>
      <c r="F341" s="1">
        <v>1.2042165319673001E-15</v>
      </c>
      <c r="G341" s="1">
        <v>3.54109173746582E-14</v>
      </c>
      <c r="H341">
        <f>-LOG(KO_VS_17_4_2[[#This Row],[Column7]],2)</f>
        <v>44.682799108960658</v>
      </c>
    </row>
    <row r="342" spans="1:8" x14ac:dyDescent="0.25">
      <c r="A342" t="s">
        <v>383</v>
      </c>
      <c r="B342">
        <v>366.63971397602</v>
      </c>
      <c r="C342">
        <v>-1.2763888802169701</v>
      </c>
      <c r="D342">
        <v>0.15853752607584801</v>
      </c>
      <c r="E342">
        <v>63.920084701392</v>
      </c>
      <c r="F342" s="1">
        <v>1.2956994058988201E-15</v>
      </c>
      <c r="G342" s="1">
        <v>3.79721044165273E-14</v>
      </c>
      <c r="H342">
        <f>-LOG(KO_VS_17_4_2[[#This Row],[Column7]],2)</f>
        <v>44.582053372996285</v>
      </c>
    </row>
    <row r="343" spans="1:8" x14ac:dyDescent="0.25">
      <c r="A343" t="s">
        <v>7597</v>
      </c>
      <c r="B343">
        <v>733.79255027298598</v>
      </c>
      <c r="C343">
        <v>-1.03325773727537</v>
      </c>
      <c r="D343">
        <v>0.12868358173897901</v>
      </c>
      <c r="E343">
        <v>63.611690466694803</v>
      </c>
      <c r="F343" s="1">
        <v>1.5152727076371001E-15</v>
      </c>
      <c r="G343" s="1">
        <v>4.4182699151977399E-14</v>
      </c>
      <c r="H343">
        <f>-LOG(KO_VS_17_4_2[[#This Row],[Column7]],2)</f>
        <v>44.363511771789078</v>
      </c>
    </row>
    <row r="344" spans="1:8" x14ac:dyDescent="0.25">
      <c r="A344" t="s">
        <v>8949</v>
      </c>
      <c r="B344">
        <v>364.714361071295</v>
      </c>
      <c r="C344">
        <v>-1.3063388364952999</v>
      </c>
      <c r="D344">
        <v>0.16260565057718199</v>
      </c>
      <c r="E344">
        <v>63.528940737974303</v>
      </c>
      <c r="F344" s="1">
        <v>1.58028010753202E-15</v>
      </c>
      <c r="G344" s="1">
        <v>4.5923576279286303E-14</v>
      </c>
      <c r="H344">
        <f>-LOG(KO_VS_17_4_2[[#This Row],[Column7]],2)</f>
        <v>44.307758332762049</v>
      </c>
    </row>
    <row r="345" spans="1:8" x14ac:dyDescent="0.25">
      <c r="A345" t="s">
        <v>486</v>
      </c>
      <c r="B345">
        <v>531.52710475182505</v>
      </c>
      <c r="C345">
        <v>-1.0475497016236901</v>
      </c>
      <c r="D345">
        <v>0.130999665196841</v>
      </c>
      <c r="E345">
        <v>63.279208980160497</v>
      </c>
      <c r="F345" s="1">
        <v>1.79387779320141E-15</v>
      </c>
      <c r="G345" s="1">
        <v>5.18697218334698E-14</v>
      </c>
      <c r="H345">
        <f>-LOG(KO_VS_17_4_2[[#This Row],[Column7]],2)</f>
        <v>44.132100695574429</v>
      </c>
    </row>
    <row r="346" spans="1:8" x14ac:dyDescent="0.25">
      <c r="A346" t="s">
        <v>2903</v>
      </c>
      <c r="B346">
        <v>338.15147051040702</v>
      </c>
      <c r="C346">
        <v>-1.2147777242412101</v>
      </c>
      <c r="D346">
        <v>0.152751989492976</v>
      </c>
      <c r="E346">
        <v>62.581061214697897</v>
      </c>
      <c r="F346" s="1">
        <v>2.55700554245355E-15</v>
      </c>
      <c r="G346" s="1">
        <v>7.3395939618473097E-14</v>
      </c>
      <c r="H346">
        <f>-LOG(KO_VS_17_4_2[[#This Row],[Column7]],2)</f>
        <v>43.631293075358997</v>
      </c>
    </row>
    <row r="347" spans="1:8" x14ac:dyDescent="0.25">
      <c r="A347" t="s">
        <v>7133</v>
      </c>
      <c r="B347">
        <v>206.04433880435499</v>
      </c>
      <c r="C347">
        <v>1.4690114513949699</v>
      </c>
      <c r="D347">
        <v>0.184835607939036</v>
      </c>
      <c r="E347">
        <v>62.579113874077898</v>
      </c>
      <c r="F347" s="1">
        <v>2.5595350767642999E-15</v>
      </c>
      <c r="G347" s="1">
        <v>7.3395939618473097E-14</v>
      </c>
      <c r="H347">
        <f>-LOG(KO_VS_17_4_2[[#This Row],[Column7]],2)</f>
        <v>43.631293075358997</v>
      </c>
    </row>
    <row r="348" spans="1:8" x14ac:dyDescent="0.25">
      <c r="A348" t="s">
        <v>759</v>
      </c>
      <c r="B348">
        <v>142.639846320831</v>
      </c>
      <c r="C348">
        <v>1.8986200519982599</v>
      </c>
      <c r="D348">
        <v>0.23802374530616499</v>
      </c>
      <c r="E348">
        <v>62.554104084216497</v>
      </c>
      <c r="F348" s="1">
        <v>2.5922454279268699E-15</v>
      </c>
      <c r="G348" s="1">
        <v>7.4211059192881602E-14</v>
      </c>
      <c r="H348">
        <f>-LOG(KO_VS_17_4_2[[#This Row],[Column7]],2)</f>
        <v>43.615359130069862</v>
      </c>
    </row>
    <row r="349" spans="1:8" x14ac:dyDescent="0.25">
      <c r="A349" t="s">
        <v>15370</v>
      </c>
      <c r="B349">
        <v>233.446878217251</v>
      </c>
      <c r="C349">
        <v>-1.44283625909375</v>
      </c>
      <c r="D349">
        <v>0.181486445101917</v>
      </c>
      <c r="E349">
        <v>62.381333001701698</v>
      </c>
      <c r="F349" s="1">
        <v>2.8299294695591501E-15</v>
      </c>
      <c r="G349" s="1">
        <v>8.0748564106696103E-14</v>
      </c>
      <c r="H349">
        <f>-LOG(KO_VS_17_4_2[[#This Row],[Column7]],2)</f>
        <v>43.493556722790721</v>
      </c>
    </row>
    <row r="350" spans="1:8" x14ac:dyDescent="0.25">
      <c r="A350" t="s">
        <v>803</v>
      </c>
      <c r="B350">
        <v>27.043263027595099</v>
      </c>
      <c r="C350">
        <v>-6.3692369744070501</v>
      </c>
      <c r="D350">
        <v>1.1272416146347599</v>
      </c>
      <c r="E350">
        <v>61.519887948876203</v>
      </c>
      <c r="F350" s="1">
        <v>4.3829362186382999E-15</v>
      </c>
      <c r="G350" s="1">
        <v>1.2343488667774799E-13</v>
      </c>
      <c r="H350">
        <f>-LOG(KO_VS_17_4_2[[#This Row],[Column7]],2)</f>
        <v>42.881315029293511</v>
      </c>
    </row>
    <row r="351" spans="1:8" x14ac:dyDescent="0.25">
      <c r="A351" t="s">
        <v>633</v>
      </c>
      <c r="B351">
        <v>296.12414600604598</v>
      </c>
      <c r="C351">
        <v>1.4823470417221001</v>
      </c>
      <c r="D351">
        <v>0.18700786578177001</v>
      </c>
      <c r="E351">
        <v>61.4790475879688</v>
      </c>
      <c r="F351" s="1">
        <v>4.4747973964492003E-15</v>
      </c>
      <c r="G351" s="1">
        <v>1.25817355367695E-13</v>
      </c>
      <c r="H351">
        <f>-LOG(KO_VS_17_4_2[[#This Row],[Column7]],2)</f>
        <v>42.853734290842283</v>
      </c>
    </row>
    <row r="352" spans="1:8" x14ac:dyDescent="0.25">
      <c r="A352" t="s">
        <v>736</v>
      </c>
      <c r="B352">
        <v>251.53747005967401</v>
      </c>
      <c r="C352">
        <v>1.3651497370257799</v>
      </c>
      <c r="D352">
        <v>0.173135360338671</v>
      </c>
      <c r="E352">
        <v>61.386283328454198</v>
      </c>
      <c r="F352" s="1">
        <v>4.6906699787412598E-15</v>
      </c>
      <c r="G352" s="1">
        <v>1.3167326423306099E-13</v>
      </c>
      <c r="H352">
        <f>-LOG(KO_VS_17_4_2[[#This Row],[Column7]],2)</f>
        <v>42.788102792072017</v>
      </c>
    </row>
    <row r="353" spans="1:8" x14ac:dyDescent="0.25">
      <c r="A353" t="s">
        <v>612</v>
      </c>
      <c r="B353">
        <v>54.074972654196202</v>
      </c>
      <c r="C353">
        <v>-4.3749265630683603</v>
      </c>
      <c r="D353">
        <v>0.58438990324673401</v>
      </c>
      <c r="E353">
        <v>60.581153803988201</v>
      </c>
      <c r="F353" s="1">
        <v>7.0606763659683702E-15</v>
      </c>
      <c r="G353" s="1">
        <v>1.9660918755397499E-13</v>
      </c>
      <c r="H353">
        <f>-LOG(KO_VS_17_4_2[[#This Row],[Column7]],2)</f>
        <v>42.209734493093976</v>
      </c>
    </row>
    <row r="354" spans="1:8" x14ac:dyDescent="0.25">
      <c r="A354" t="s">
        <v>965</v>
      </c>
      <c r="B354">
        <v>248.479661797934</v>
      </c>
      <c r="C354">
        <v>-1.8256353777316201</v>
      </c>
      <c r="D354">
        <v>0.230586285217459</v>
      </c>
      <c r="E354">
        <v>60.499323825087401</v>
      </c>
      <c r="F354" s="1">
        <v>7.3603758068856796E-15</v>
      </c>
      <c r="G354" s="1">
        <v>2.0462553607585899E-13</v>
      </c>
      <c r="H354">
        <f>-LOG(KO_VS_17_4_2[[#This Row],[Column7]],2)</f>
        <v>42.152079037273815</v>
      </c>
    </row>
    <row r="355" spans="1:8" x14ac:dyDescent="0.25">
      <c r="A355" t="s">
        <v>4729</v>
      </c>
      <c r="B355">
        <v>54.909157335554603</v>
      </c>
      <c r="C355">
        <v>-3.2708019058702602</v>
      </c>
      <c r="D355">
        <v>0.42588671807818201</v>
      </c>
      <c r="E355">
        <v>60.163812612596097</v>
      </c>
      <c r="F355" s="1">
        <v>8.7282231642739907E-15</v>
      </c>
      <c r="G355" s="1">
        <v>2.41490136110584E-13</v>
      </c>
      <c r="H355">
        <f>-LOG(KO_VS_17_4_2[[#This Row],[Column7]],2)</f>
        <v>41.913100971493179</v>
      </c>
    </row>
    <row r="356" spans="1:8" x14ac:dyDescent="0.25">
      <c r="A356" t="s">
        <v>8486</v>
      </c>
      <c r="B356">
        <v>477.591996160468</v>
      </c>
      <c r="C356">
        <v>1.0153053175575899</v>
      </c>
      <c r="D356">
        <v>0.13041353650190299</v>
      </c>
      <c r="E356">
        <v>60.078609988865097</v>
      </c>
      <c r="F356" s="1">
        <v>9.1143482140209406E-15</v>
      </c>
      <c r="G356" s="1">
        <v>2.5057223978863901E-13</v>
      </c>
      <c r="H356">
        <f>-LOG(KO_VS_17_4_2[[#This Row],[Column7]],2)</f>
        <v>41.859838642250523</v>
      </c>
    </row>
    <row r="357" spans="1:8" x14ac:dyDescent="0.25">
      <c r="A357" t="s">
        <v>621</v>
      </c>
      <c r="B357">
        <v>59.713653833594101</v>
      </c>
      <c r="C357">
        <v>-4.2929105459151797</v>
      </c>
      <c r="D357">
        <v>0.53386346295603204</v>
      </c>
      <c r="E357">
        <v>60.001711667664203</v>
      </c>
      <c r="F357" s="1">
        <v>9.4774918146031294E-15</v>
      </c>
      <c r="G357" s="1">
        <v>2.6014288150384498E-13</v>
      </c>
      <c r="H357">
        <f>-LOG(KO_VS_17_4_2[[#This Row],[Column7]],2)</f>
        <v>41.805761003290534</v>
      </c>
    </row>
    <row r="358" spans="1:8" x14ac:dyDescent="0.25">
      <c r="A358" t="s">
        <v>8133</v>
      </c>
      <c r="B358">
        <v>263.55458047270002</v>
      </c>
      <c r="C358">
        <v>1.3027384982913801</v>
      </c>
      <c r="D358">
        <v>0.16749463330586001</v>
      </c>
      <c r="E358">
        <v>59.883400627674298</v>
      </c>
      <c r="F358" s="1">
        <v>1.0064673515128299E-14</v>
      </c>
      <c r="G358" s="1">
        <v>2.7538727532705001E-13</v>
      </c>
      <c r="H358">
        <f>-LOG(KO_VS_17_4_2[[#This Row],[Column7]],2)</f>
        <v>41.723603334363055</v>
      </c>
    </row>
    <row r="359" spans="1:8" x14ac:dyDescent="0.25">
      <c r="A359" t="s">
        <v>562</v>
      </c>
      <c r="B359">
        <v>266.92246759319403</v>
      </c>
      <c r="C359">
        <v>-1.4662814886515401</v>
      </c>
      <c r="D359">
        <v>0.18813575462367699</v>
      </c>
      <c r="E359">
        <v>59.589997340785303</v>
      </c>
      <c r="F359" s="1">
        <v>1.16827453426477E-14</v>
      </c>
      <c r="G359" s="1">
        <v>3.1865377847977801E-13</v>
      </c>
      <c r="H359">
        <f>-LOG(KO_VS_17_4_2[[#This Row],[Column7]],2)</f>
        <v>41.513075465734914</v>
      </c>
    </row>
    <row r="360" spans="1:8" x14ac:dyDescent="0.25">
      <c r="A360" t="s">
        <v>193</v>
      </c>
      <c r="B360">
        <v>22.391429477380001</v>
      </c>
      <c r="C360">
        <v>-7.9235975006544503</v>
      </c>
      <c r="D360">
        <v>1.29063256979365</v>
      </c>
      <c r="E360">
        <v>59.491934487637799</v>
      </c>
      <c r="F360" s="1">
        <v>1.2279636549996E-14</v>
      </c>
      <c r="G360" s="1">
        <v>3.3388273947555898E-13</v>
      </c>
      <c r="H360">
        <f>-LOG(KO_VS_17_4_2[[#This Row],[Column7]],2)</f>
        <v>41.445723720298403</v>
      </c>
    </row>
    <row r="361" spans="1:8" x14ac:dyDescent="0.25">
      <c r="A361" t="s">
        <v>5474</v>
      </c>
      <c r="B361">
        <v>272.69360230004202</v>
      </c>
      <c r="C361">
        <v>-1.26888355546021</v>
      </c>
      <c r="D361">
        <v>0.163777812292556</v>
      </c>
      <c r="E361">
        <v>59.458969407570102</v>
      </c>
      <c r="F361" s="1">
        <v>1.2487065856850099E-14</v>
      </c>
      <c r="G361" s="1">
        <v>3.3846006360038199E-13</v>
      </c>
      <c r="H361">
        <f>-LOG(KO_VS_17_4_2[[#This Row],[Column7]],2)</f>
        <v>41.426079619660797</v>
      </c>
    </row>
    <row r="362" spans="1:8" x14ac:dyDescent="0.25">
      <c r="A362" t="s">
        <v>14167</v>
      </c>
      <c r="B362">
        <v>452.80526835351998</v>
      </c>
      <c r="C362">
        <v>-1.1045811327144099</v>
      </c>
      <c r="D362">
        <v>0.14292867506178999</v>
      </c>
      <c r="E362">
        <v>59.042615438861198</v>
      </c>
      <c r="F362" s="1">
        <v>1.5429390944049999E-14</v>
      </c>
      <c r="G362" s="1">
        <v>4.13679645744497E-13</v>
      </c>
      <c r="H362">
        <f>-LOG(KO_VS_17_4_2[[#This Row],[Column7]],2)</f>
        <v>41.136551259056418</v>
      </c>
    </row>
    <row r="363" spans="1:8" x14ac:dyDescent="0.25">
      <c r="A363" t="s">
        <v>1166</v>
      </c>
      <c r="B363">
        <v>47.436555733012497</v>
      </c>
      <c r="C363">
        <v>-3.3693418759120002</v>
      </c>
      <c r="D363">
        <v>0.44433385773452899</v>
      </c>
      <c r="E363">
        <v>58.248630844106202</v>
      </c>
      <c r="F363" s="1">
        <v>2.3099768810716999E-14</v>
      </c>
      <c r="G363" s="1">
        <v>6.1363189540125502E-13</v>
      </c>
      <c r="H363">
        <f>-LOG(KO_VS_17_4_2[[#This Row],[Column7]],2)</f>
        <v>40.567691760242937</v>
      </c>
    </row>
    <row r="364" spans="1:8" x14ac:dyDescent="0.25">
      <c r="A364" t="s">
        <v>2756</v>
      </c>
      <c r="B364">
        <v>186.03590127197199</v>
      </c>
      <c r="C364">
        <v>1.4611568667183701</v>
      </c>
      <c r="D364">
        <v>0.19122341980406399</v>
      </c>
      <c r="E364">
        <v>57.905622772973899</v>
      </c>
      <c r="F364" s="1">
        <v>2.74999941311295E-14</v>
      </c>
      <c r="G364" s="1">
        <v>7.2828730634734304E-13</v>
      </c>
      <c r="H364">
        <f>-LOG(KO_VS_17_4_2[[#This Row],[Column7]],2)</f>
        <v>40.320557533560368</v>
      </c>
    </row>
    <row r="365" spans="1:8" x14ac:dyDescent="0.25">
      <c r="A365" t="s">
        <v>80</v>
      </c>
      <c r="B365">
        <v>214.525741161307</v>
      </c>
      <c r="C365">
        <v>1.5399733200249901</v>
      </c>
      <c r="D365">
        <v>0.20076325411661899</v>
      </c>
      <c r="E365">
        <v>57.872568765765898</v>
      </c>
      <c r="F365" s="1">
        <v>2.79659915280002E-14</v>
      </c>
      <c r="G365" s="1">
        <v>7.3949766910681504E-13</v>
      </c>
      <c r="H365">
        <f>-LOG(KO_VS_17_4_2[[#This Row],[Column7]],2)</f>
        <v>40.298519633572205</v>
      </c>
    </row>
    <row r="366" spans="1:8" x14ac:dyDescent="0.25">
      <c r="A366" t="s">
        <v>5798</v>
      </c>
      <c r="B366">
        <v>236.51971481475999</v>
      </c>
      <c r="C366">
        <v>1.7541133503058399</v>
      </c>
      <c r="D366">
        <v>0.22716590909909101</v>
      </c>
      <c r="E366">
        <v>57.6682745487525</v>
      </c>
      <c r="F366" s="1">
        <v>3.1026694587507999E-14</v>
      </c>
      <c r="G366" s="1">
        <v>8.1918041197505897E-13</v>
      </c>
      <c r="H366">
        <f>-LOG(KO_VS_17_4_2[[#This Row],[Column7]],2)</f>
        <v>40.150884015126884</v>
      </c>
    </row>
    <row r="367" spans="1:8" x14ac:dyDescent="0.25">
      <c r="A367" t="s">
        <v>14920</v>
      </c>
      <c r="B367">
        <v>97.634515062754303</v>
      </c>
      <c r="C367">
        <v>-2.3962067262745799</v>
      </c>
      <c r="D367">
        <v>0.31219202642590899</v>
      </c>
      <c r="E367">
        <v>57.540235547930003</v>
      </c>
      <c r="F367" s="1">
        <v>3.3113571397972802E-14</v>
      </c>
      <c r="G367" s="1">
        <v>8.7294833578826401E-13</v>
      </c>
      <c r="H367">
        <f>-LOG(KO_VS_17_4_2[[#This Row],[Column7]],2)</f>
        <v>40.059168961018528</v>
      </c>
    </row>
    <row r="368" spans="1:8" x14ac:dyDescent="0.25">
      <c r="A368" t="s">
        <v>5066</v>
      </c>
      <c r="B368">
        <v>513.54534000847696</v>
      </c>
      <c r="C368">
        <v>-1.0583533647491701</v>
      </c>
      <c r="D368">
        <v>0.13882430384632199</v>
      </c>
      <c r="E368">
        <v>57.440287947632797</v>
      </c>
      <c r="F368" s="1">
        <v>3.48397287321031E-14</v>
      </c>
      <c r="G368" s="1">
        <v>9.129782500829901E-13</v>
      </c>
      <c r="H368">
        <f>-LOG(KO_VS_17_4_2[[#This Row],[Column7]],2)</f>
        <v>39.994484742297928</v>
      </c>
    </row>
    <row r="369" spans="1:8" x14ac:dyDescent="0.25">
      <c r="A369" t="s">
        <v>1014</v>
      </c>
      <c r="B369">
        <v>21.200770625951002</v>
      </c>
      <c r="C369">
        <v>7.8516131396370197</v>
      </c>
      <c r="D369">
        <v>1.2932632067830601</v>
      </c>
      <c r="E369">
        <v>57.440110242539099</v>
      </c>
      <c r="F369" s="1">
        <v>3.4842876634229602E-14</v>
      </c>
      <c r="G369" s="1">
        <v>9.129782500829901E-13</v>
      </c>
      <c r="H369">
        <f>-LOG(KO_VS_17_4_2[[#This Row],[Column7]],2)</f>
        <v>39.994484742297928</v>
      </c>
    </row>
    <row r="370" spans="1:8" x14ac:dyDescent="0.25">
      <c r="A370" t="s">
        <v>15332</v>
      </c>
      <c r="B370">
        <v>230.227517475653</v>
      </c>
      <c r="C370">
        <v>-1.3586025952334899</v>
      </c>
      <c r="D370">
        <v>0.17833509224299901</v>
      </c>
      <c r="E370">
        <v>57.427525126241598</v>
      </c>
      <c r="F370" s="1">
        <v>3.5066537061904497E-14</v>
      </c>
      <c r="G370" s="1">
        <v>9.1745078838698899E-13</v>
      </c>
      <c r="H370">
        <f>-LOG(KO_VS_17_4_2[[#This Row],[Column7]],2)</f>
        <v>39.987434458963122</v>
      </c>
    </row>
    <row r="371" spans="1:8" x14ac:dyDescent="0.25">
      <c r="A371" t="s">
        <v>10280</v>
      </c>
      <c r="B371">
        <v>797.73102545419101</v>
      </c>
      <c r="C371">
        <v>1.0051513343716501</v>
      </c>
      <c r="D371">
        <v>0.13282437850370599</v>
      </c>
      <c r="E371">
        <v>56.519780926306801</v>
      </c>
      <c r="F371" s="1">
        <v>5.56358662427075E-14</v>
      </c>
      <c r="G371" s="1">
        <v>1.4339482192316901E-12</v>
      </c>
      <c r="H371">
        <f>-LOG(KO_VS_17_4_2[[#This Row],[Column7]],2)</f>
        <v>39.343144210289452</v>
      </c>
    </row>
    <row r="372" spans="1:8" x14ac:dyDescent="0.25">
      <c r="A372" t="s">
        <v>221</v>
      </c>
      <c r="B372">
        <v>727.00021711449097</v>
      </c>
      <c r="C372">
        <v>1.0456636487367399</v>
      </c>
      <c r="D372">
        <v>0.138040752960323</v>
      </c>
      <c r="E372">
        <v>56.516695048739102</v>
      </c>
      <c r="F372" s="1">
        <v>5.5723246848756303E-14</v>
      </c>
      <c r="G372" s="1">
        <v>1.4340663230616E-12</v>
      </c>
      <c r="H372">
        <f>-LOG(KO_VS_17_4_2[[#This Row],[Column7]],2)</f>
        <v>39.343025390940866</v>
      </c>
    </row>
    <row r="373" spans="1:8" x14ac:dyDescent="0.25">
      <c r="A373" t="s">
        <v>712</v>
      </c>
      <c r="B373">
        <v>251.007943657119</v>
      </c>
      <c r="C373">
        <v>1.4341032512543499</v>
      </c>
      <c r="D373">
        <v>0.189144770471219</v>
      </c>
      <c r="E373">
        <v>56.461419772358099</v>
      </c>
      <c r="F373" s="1">
        <v>5.7311904022870802E-14</v>
      </c>
      <c r="G373" s="1">
        <v>1.47276287489039E-12</v>
      </c>
      <c r="H373">
        <f>-LOG(KO_VS_17_4_2[[#This Row],[Column7]],2)</f>
        <v>39.304611973555247</v>
      </c>
    </row>
    <row r="374" spans="1:8" x14ac:dyDescent="0.25">
      <c r="A374" t="s">
        <v>14503</v>
      </c>
      <c r="B374">
        <v>756.77333579084404</v>
      </c>
      <c r="C374">
        <v>1.0074386296978199</v>
      </c>
      <c r="D374">
        <v>0.133373433542396</v>
      </c>
      <c r="E374">
        <v>56.311950584849299</v>
      </c>
      <c r="F374" s="1">
        <v>6.1838430742332005E-14</v>
      </c>
      <c r="G374" s="1">
        <v>1.57738088432576E-12</v>
      </c>
      <c r="H374">
        <f>-LOG(KO_VS_17_4_2[[#This Row],[Column7]],2)</f>
        <v>39.205606074220796</v>
      </c>
    </row>
    <row r="375" spans="1:8" x14ac:dyDescent="0.25">
      <c r="A375" t="s">
        <v>96</v>
      </c>
      <c r="B375">
        <v>338.48673867154298</v>
      </c>
      <c r="C375">
        <v>-1.55477761095893</v>
      </c>
      <c r="D375">
        <v>0.20436487293549599</v>
      </c>
      <c r="E375">
        <v>56.273506313302398</v>
      </c>
      <c r="F375" s="1">
        <v>6.3059419918921004E-14</v>
      </c>
      <c r="G375" s="1">
        <v>1.6038019867778401E-12</v>
      </c>
      <c r="H375">
        <f>-LOG(KO_VS_17_4_2[[#This Row],[Column7]],2)</f>
        <v>39.181641108032693</v>
      </c>
    </row>
    <row r="376" spans="1:8" x14ac:dyDescent="0.25">
      <c r="A376" t="s">
        <v>15877</v>
      </c>
      <c r="B376">
        <v>168.804386727859</v>
      </c>
      <c r="C376">
        <v>1.59904305883969</v>
      </c>
      <c r="D376">
        <v>0.212186371187014</v>
      </c>
      <c r="E376">
        <v>56.0797683067698</v>
      </c>
      <c r="F376" s="1">
        <v>6.9589540784405498E-14</v>
      </c>
      <c r="G376" s="1">
        <v>1.76212112044723E-12</v>
      </c>
      <c r="H376">
        <f>-LOG(KO_VS_17_4_2[[#This Row],[Column7]],2)</f>
        <v>39.045824046476852</v>
      </c>
    </row>
    <row r="377" spans="1:8" x14ac:dyDescent="0.25">
      <c r="A377" t="s">
        <v>7475</v>
      </c>
      <c r="B377">
        <v>58.771403350952497</v>
      </c>
      <c r="C377">
        <v>-2.96372498789531</v>
      </c>
      <c r="D377">
        <v>0.39841692912860199</v>
      </c>
      <c r="E377">
        <v>55.452516356659899</v>
      </c>
      <c r="F377" s="1">
        <v>9.5744059758401899E-14</v>
      </c>
      <c r="G377" s="1">
        <v>2.4173281559993002E-12</v>
      </c>
      <c r="H377">
        <f>-LOG(KO_VS_17_4_2[[#This Row],[Column7]],2)</f>
        <v>38.589723804189035</v>
      </c>
    </row>
    <row r="378" spans="1:8" x14ac:dyDescent="0.25">
      <c r="A378" t="s">
        <v>308</v>
      </c>
      <c r="B378">
        <v>53.710201229953697</v>
      </c>
      <c r="C378">
        <v>4.30911152426558</v>
      </c>
      <c r="D378">
        <v>0.57290809914678797</v>
      </c>
      <c r="E378">
        <v>55.289855165305703</v>
      </c>
      <c r="F378" s="1">
        <v>1.04003983091208E-13</v>
      </c>
      <c r="G378" s="1">
        <v>2.62205092742316E-12</v>
      </c>
      <c r="H378">
        <f>-LOG(KO_VS_17_4_2[[#This Row],[Column7]],2)</f>
        <v>38.472441431720526</v>
      </c>
    </row>
    <row r="379" spans="1:8" x14ac:dyDescent="0.25">
      <c r="A379" t="s">
        <v>234</v>
      </c>
      <c r="B379">
        <v>390.74764457523798</v>
      </c>
      <c r="C379">
        <v>1.1729709575529199</v>
      </c>
      <c r="D379">
        <v>0.15686374539756501</v>
      </c>
      <c r="E379">
        <v>55.207313774265003</v>
      </c>
      <c r="F379" s="1">
        <v>1.08464401041657E-13</v>
      </c>
      <c r="G379" s="1">
        <v>2.72656520470464E-12</v>
      </c>
      <c r="H379">
        <f>-LOG(KO_VS_17_4_2[[#This Row],[Column7]],2)</f>
        <v>38.416052481309926</v>
      </c>
    </row>
    <row r="380" spans="1:8" x14ac:dyDescent="0.25">
      <c r="A380" t="s">
        <v>9310</v>
      </c>
      <c r="B380">
        <v>913.53467051272503</v>
      </c>
      <c r="C380">
        <v>-1.0549085110241001</v>
      </c>
      <c r="D380">
        <v>0.14103348457907</v>
      </c>
      <c r="E380">
        <v>55.012044017051203</v>
      </c>
      <c r="F380" s="1">
        <v>1.19793498253504E-13</v>
      </c>
      <c r="G380" s="1">
        <v>2.9982996961715101E-12</v>
      </c>
      <c r="H380">
        <f>-LOG(KO_VS_17_4_2[[#This Row],[Column7]],2)</f>
        <v>38.278992543030746</v>
      </c>
    </row>
    <row r="381" spans="1:8" x14ac:dyDescent="0.25">
      <c r="A381" t="s">
        <v>1007</v>
      </c>
      <c r="B381">
        <v>134.710361539899</v>
      </c>
      <c r="C381">
        <v>-1.8086687629676801</v>
      </c>
      <c r="D381">
        <v>0.24221571310295301</v>
      </c>
      <c r="E381">
        <v>54.9114855925502</v>
      </c>
      <c r="F381" s="1">
        <v>1.2608204163276099E-13</v>
      </c>
      <c r="G381" s="1">
        <v>3.1420733252941201E-12</v>
      </c>
      <c r="H381">
        <f>-LOG(KO_VS_17_4_2[[#This Row],[Column7]],2)</f>
        <v>38.211420290032834</v>
      </c>
    </row>
    <row r="382" spans="1:8" x14ac:dyDescent="0.25">
      <c r="A382" t="s">
        <v>3283</v>
      </c>
      <c r="B382">
        <v>62.639275481316403</v>
      </c>
      <c r="C382">
        <v>2.8692611268129502</v>
      </c>
      <c r="D382">
        <v>0.38309642791152798</v>
      </c>
      <c r="E382">
        <v>54.309302757234001</v>
      </c>
      <c r="F382" s="1">
        <v>1.7128899487803999E-13</v>
      </c>
      <c r="G382" s="1">
        <v>4.2261045459938E-12</v>
      </c>
      <c r="H382">
        <f>-LOG(KO_VS_17_4_2[[#This Row],[Column7]],2)</f>
        <v>37.783808681332623</v>
      </c>
    </row>
    <row r="383" spans="1:8" x14ac:dyDescent="0.25">
      <c r="A383" t="s">
        <v>1141</v>
      </c>
      <c r="B383">
        <v>149.09371025680599</v>
      </c>
      <c r="C383">
        <v>-1.88275026929643</v>
      </c>
      <c r="D383">
        <v>0.251733325803005</v>
      </c>
      <c r="E383">
        <v>54.278471181515698</v>
      </c>
      <c r="F383" s="1">
        <v>1.7399773304225701E-13</v>
      </c>
      <c r="G383" s="1">
        <v>4.2868289278689899E-12</v>
      </c>
      <c r="H383">
        <f>-LOG(KO_VS_17_4_2[[#This Row],[Column7]],2)</f>
        <v>37.763226293184509</v>
      </c>
    </row>
    <row r="384" spans="1:8" x14ac:dyDescent="0.25">
      <c r="A384" t="s">
        <v>9251</v>
      </c>
      <c r="B384">
        <v>406.23995048161498</v>
      </c>
      <c r="C384">
        <v>-1.1661802926704501</v>
      </c>
      <c r="D384">
        <v>0.15775877136535499</v>
      </c>
      <c r="E384">
        <v>53.872397800623901</v>
      </c>
      <c r="F384" s="1">
        <v>2.1394225492714901E-13</v>
      </c>
      <c r="G384" s="1">
        <v>5.2337286092347701E-12</v>
      </c>
      <c r="H384">
        <f>-LOG(KO_VS_17_4_2[[#This Row],[Column7]],2)</f>
        <v>37.475298022107708</v>
      </c>
    </row>
    <row r="385" spans="1:8" x14ac:dyDescent="0.25">
      <c r="A385" t="s">
        <v>7176</v>
      </c>
      <c r="B385">
        <v>190.89930711139601</v>
      </c>
      <c r="C385">
        <v>-1.6231675116255</v>
      </c>
      <c r="D385">
        <v>0.21901360590435201</v>
      </c>
      <c r="E385">
        <v>53.861473399430501</v>
      </c>
      <c r="F385" s="1">
        <v>2.1513511825774301E-13</v>
      </c>
      <c r="G385" s="1">
        <v>5.2554869509508002E-12</v>
      </c>
      <c r="H385">
        <f>-LOG(KO_VS_17_4_2[[#This Row],[Column7]],2)</f>
        <v>37.469312694313501</v>
      </c>
    </row>
    <row r="386" spans="1:8" x14ac:dyDescent="0.25">
      <c r="A386" t="s">
        <v>646</v>
      </c>
      <c r="B386">
        <v>260.780060808521</v>
      </c>
      <c r="C386">
        <v>-1.4687377141347799</v>
      </c>
      <c r="D386">
        <v>0.19882861667131099</v>
      </c>
      <c r="E386">
        <v>53.428324792637902</v>
      </c>
      <c r="F386" s="1">
        <v>2.68201793413428E-13</v>
      </c>
      <c r="G386" s="1">
        <v>6.4697145709200202E-12</v>
      </c>
      <c r="H386">
        <f>-LOG(KO_VS_17_4_2[[#This Row],[Column7]],2)</f>
        <v>37.169435073447822</v>
      </c>
    </row>
    <row r="387" spans="1:8" x14ac:dyDescent="0.25">
      <c r="A387" t="s">
        <v>16761</v>
      </c>
      <c r="B387">
        <v>457.96455976199297</v>
      </c>
      <c r="C387">
        <v>-1.3251783839128799</v>
      </c>
      <c r="D387">
        <v>0.17916088474237901</v>
      </c>
      <c r="E387">
        <v>53.425569267805201</v>
      </c>
      <c r="F387" s="1">
        <v>2.68578254517526E-13</v>
      </c>
      <c r="G387" s="1">
        <v>6.4697849349701702E-12</v>
      </c>
      <c r="H387">
        <f>-LOG(KO_VS_17_4_2[[#This Row],[Column7]],2)</f>
        <v>37.169419382907989</v>
      </c>
    </row>
    <row r="388" spans="1:8" x14ac:dyDescent="0.25">
      <c r="A388" t="s">
        <v>6121</v>
      </c>
      <c r="B388">
        <v>135.17544837357701</v>
      </c>
      <c r="C388">
        <v>1.7585679702107599</v>
      </c>
      <c r="D388">
        <v>0.23878076469568499</v>
      </c>
      <c r="E388">
        <v>53.368468920693203</v>
      </c>
      <c r="F388" s="1">
        <v>2.7649944129910102E-13</v>
      </c>
      <c r="G388" s="1">
        <v>6.6421225011101699E-12</v>
      </c>
      <c r="H388">
        <f>-LOG(KO_VS_17_4_2[[#This Row],[Column7]],2)</f>
        <v>37.131492807841092</v>
      </c>
    </row>
    <row r="389" spans="1:8" x14ac:dyDescent="0.25">
      <c r="A389" t="s">
        <v>645</v>
      </c>
      <c r="B389">
        <v>252.76084896899999</v>
      </c>
      <c r="C389">
        <v>-1.32391543984191</v>
      </c>
      <c r="D389">
        <v>0.180426335537722</v>
      </c>
      <c r="E389">
        <v>53.300155873068199</v>
      </c>
      <c r="F389" s="1">
        <v>2.86283825927138E-13</v>
      </c>
      <c r="G389" s="1">
        <v>6.8581408921964401E-12</v>
      </c>
      <c r="H389">
        <f>-LOG(KO_VS_17_4_2[[#This Row],[Column7]],2)</f>
        <v>37.085319595648471</v>
      </c>
    </row>
    <row r="390" spans="1:8" x14ac:dyDescent="0.25">
      <c r="A390" t="s">
        <v>10103</v>
      </c>
      <c r="B390">
        <v>618.985643348547</v>
      </c>
      <c r="C390">
        <v>1.08043615964061</v>
      </c>
      <c r="D390">
        <v>0.14773154921388301</v>
      </c>
      <c r="E390">
        <v>52.673760063940698</v>
      </c>
      <c r="F390" s="1">
        <v>3.9381764672035099E-13</v>
      </c>
      <c r="G390" s="1">
        <v>9.2928087754720305E-12</v>
      </c>
      <c r="H390">
        <f>-LOG(KO_VS_17_4_2[[#This Row],[Column7]],2)</f>
        <v>36.647022417822143</v>
      </c>
    </row>
    <row r="391" spans="1:8" x14ac:dyDescent="0.25">
      <c r="A391" t="s">
        <v>51</v>
      </c>
      <c r="B391">
        <v>132.89380825593901</v>
      </c>
      <c r="C391">
        <v>-1.9757288672086299</v>
      </c>
      <c r="D391">
        <v>0.26942403591342601</v>
      </c>
      <c r="E391">
        <v>52.410266617339097</v>
      </c>
      <c r="F391" s="1">
        <v>4.5036335328509002E-13</v>
      </c>
      <c r="G391" s="1">
        <v>1.05312788991275E-11</v>
      </c>
      <c r="H391">
        <f>-LOG(KO_VS_17_4_2[[#This Row],[Column7]],2)</f>
        <v>36.466528398528027</v>
      </c>
    </row>
    <row r="392" spans="1:8" x14ac:dyDescent="0.25">
      <c r="A392" t="s">
        <v>16392</v>
      </c>
      <c r="B392">
        <v>325.25706971181103</v>
      </c>
      <c r="C392">
        <v>-1.16933938127878</v>
      </c>
      <c r="D392">
        <v>0.16070323671442199</v>
      </c>
      <c r="E392">
        <v>52.369029774917699</v>
      </c>
      <c r="F392" s="1">
        <v>4.5992016792248498E-13</v>
      </c>
      <c r="G392" s="1">
        <v>1.07211538471298E-11</v>
      </c>
      <c r="H392">
        <f>-LOG(KO_VS_17_4_2[[#This Row],[Column7]],2)</f>
        <v>36.440748861850444</v>
      </c>
    </row>
    <row r="393" spans="1:8" x14ac:dyDescent="0.25">
      <c r="A393" t="s">
        <v>4991</v>
      </c>
      <c r="B393">
        <v>368.11930022794297</v>
      </c>
      <c r="C393">
        <v>1.0561466716838599</v>
      </c>
      <c r="D393">
        <v>0.14550552162052299</v>
      </c>
      <c r="E393">
        <v>52.219565445222401</v>
      </c>
      <c r="F393" s="1">
        <v>4.9629182158499498E-13</v>
      </c>
      <c r="G393" s="1">
        <v>1.1522485723662301E-11</v>
      </c>
      <c r="H393">
        <f>-LOG(KO_VS_17_4_2[[#This Row],[Column7]],2)</f>
        <v>36.3367570635817</v>
      </c>
    </row>
    <row r="394" spans="1:8" x14ac:dyDescent="0.25">
      <c r="A394" t="s">
        <v>12198</v>
      </c>
      <c r="B394">
        <v>222.06174524855001</v>
      </c>
      <c r="C394">
        <v>-1.3789853338725599</v>
      </c>
      <c r="D394">
        <v>0.19006796099682599</v>
      </c>
      <c r="E394">
        <v>51.913272472488998</v>
      </c>
      <c r="F394" s="1">
        <v>5.8006984618821096E-13</v>
      </c>
      <c r="G394" s="1">
        <v>1.3413631156181301E-11</v>
      </c>
      <c r="H394">
        <f>-LOG(KO_VS_17_4_2[[#This Row],[Column7]],2)</f>
        <v>36.117509206825595</v>
      </c>
    </row>
    <row r="395" spans="1:8" x14ac:dyDescent="0.25">
      <c r="A395" t="s">
        <v>11873</v>
      </c>
      <c r="B395">
        <v>322.23137436074398</v>
      </c>
      <c r="C395">
        <v>-1.29312439789606</v>
      </c>
      <c r="D395">
        <v>0.17794769940329</v>
      </c>
      <c r="E395">
        <v>51.836432092077899</v>
      </c>
      <c r="F395" s="1">
        <v>6.0322074506898902E-13</v>
      </c>
      <c r="G395" s="1">
        <v>1.39303777394598E-11</v>
      </c>
      <c r="H395">
        <f>-LOG(KO_VS_17_4_2[[#This Row],[Column7]],2)</f>
        <v>36.062974664827088</v>
      </c>
    </row>
    <row r="396" spans="1:8" x14ac:dyDescent="0.25">
      <c r="A396" t="s">
        <v>650</v>
      </c>
      <c r="B396">
        <v>138.79343722430301</v>
      </c>
      <c r="C396">
        <v>1.8595966776008599</v>
      </c>
      <c r="D396">
        <v>0.25585883382366498</v>
      </c>
      <c r="E396">
        <v>51.567664506103803</v>
      </c>
      <c r="F396" s="1">
        <v>6.9171512403282E-13</v>
      </c>
      <c r="G396" s="1">
        <v>1.5889265183353399E-11</v>
      </c>
      <c r="H396">
        <f>-LOG(KO_VS_17_4_2[[#This Row],[Column7]],2)</f>
        <v>35.873156636560061</v>
      </c>
    </row>
    <row r="397" spans="1:8" x14ac:dyDescent="0.25">
      <c r="A397" t="s">
        <v>149</v>
      </c>
      <c r="B397">
        <v>379.84997705822099</v>
      </c>
      <c r="C397">
        <v>1.1308258062638199</v>
      </c>
      <c r="D397">
        <v>0.15689733117631699</v>
      </c>
      <c r="E397">
        <v>51.3161390697557</v>
      </c>
      <c r="F397" s="1">
        <v>7.8626567030523098E-13</v>
      </c>
      <c r="G397" s="1">
        <v>1.79895923509731E-11</v>
      </c>
      <c r="H397">
        <f>-LOG(KO_VS_17_4_2[[#This Row],[Column7]],2)</f>
        <v>35.694046548660914</v>
      </c>
    </row>
    <row r="398" spans="1:8" x14ac:dyDescent="0.25">
      <c r="A398" t="s">
        <v>12904</v>
      </c>
      <c r="B398">
        <v>157.02378224381499</v>
      </c>
      <c r="C398">
        <v>1.5529064876902701</v>
      </c>
      <c r="D398">
        <v>0.21567341596336101</v>
      </c>
      <c r="E398">
        <v>51.294913024397601</v>
      </c>
      <c r="F398" s="1">
        <v>7.9481330148539303E-13</v>
      </c>
      <c r="G398" s="1">
        <v>1.8161169369032999E-11</v>
      </c>
      <c r="H398">
        <f>-LOG(KO_VS_17_4_2[[#This Row],[Column7]],2)</f>
        <v>35.680351945284656</v>
      </c>
    </row>
    <row r="399" spans="1:8" x14ac:dyDescent="0.25">
      <c r="A399" t="s">
        <v>777</v>
      </c>
      <c r="B399">
        <v>256.01331430191101</v>
      </c>
      <c r="C399">
        <v>1.6429951565133001</v>
      </c>
      <c r="D399">
        <v>0.22577277896379</v>
      </c>
      <c r="E399">
        <v>51.251991622823702</v>
      </c>
      <c r="F399" s="1">
        <v>8.1238273032986999E-13</v>
      </c>
      <c r="G399" s="1">
        <v>1.85137748543597E-11</v>
      </c>
      <c r="H399">
        <f>-LOG(KO_VS_17_4_2[[#This Row],[Column7]],2)</f>
        <v>35.652609961171279</v>
      </c>
    </row>
    <row r="400" spans="1:8" x14ac:dyDescent="0.25">
      <c r="A400" t="s">
        <v>719</v>
      </c>
      <c r="B400">
        <v>374.76504555970098</v>
      </c>
      <c r="C400">
        <v>1.1644199787163401</v>
      </c>
      <c r="D400">
        <v>0.161943604293323</v>
      </c>
      <c r="E400">
        <v>50.959105666307302</v>
      </c>
      <c r="F400" s="1">
        <v>9.4310492464405092E-13</v>
      </c>
      <c r="G400" s="1">
        <v>2.1352388620699301E-11</v>
      </c>
      <c r="H400">
        <f>-LOG(KO_VS_17_4_2[[#This Row],[Column7]],2)</f>
        <v>35.446811575391514</v>
      </c>
    </row>
    <row r="401" spans="1:8" x14ac:dyDescent="0.25">
      <c r="A401" t="s">
        <v>12814</v>
      </c>
      <c r="B401">
        <v>276.64706179244303</v>
      </c>
      <c r="C401">
        <v>-1.47626565249582</v>
      </c>
      <c r="D401">
        <v>0.20434428325274501</v>
      </c>
      <c r="E401">
        <v>50.939225086853497</v>
      </c>
      <c r="F401" s="1">
        <v>9.5270559895841499E-13</v>
      </c>
      <c r="G401" s="1">
        <v>2.1541593960782999E-11</v>
      </c>
      <c r="H401">
        <f>-LOG(KO_VS_17_4_2[[#This Row],[Column7]],2)</f>
        <v>35.434084038343308</v>
      </c>
    </row>
    <row r="402" spans="1:8" x14ac:dyDescent="0.25">
      <c r="A402" t="s">
        <v>470</v>
      </c>
      <c r="B402">
        <v>181.00361140279</v>
      </c>
      <c r="C402">
        <v>1.5354148770013101</v>
      </c>
      <c r="D402">
        <v>0.21435329234796699</v>
      </c>
      <c r="E402">
        <v>50.412219017244702</v>
      </c>
      <c r="F402" s="1">
        <v>1.24615903816523E-12</v>
      </c>
      <c r="G402" s="1">
        <v>2.7885626021991901E-11</v>
      </c>
      <c r="H402">
        <f>-LOG(KO_VS_17_4_2[[#This Row],[Column7]],2)</f>
        <v>35.061687384448732</v>
      </c>
    </row>
    <row r="403" spans="1:8" x14ac:dyDescent="0.25">
      <c r="A403" t="s">
        <v>685</v>
      </c>
      <c r="B403">
        <v>153.29489903547201</v>
      </c>
      <c r="C403">
        <v>-1.5389364196117099</v>
      </c>
      <c r="D403">
        <v>0.21578240135517401</v>
      </c>
      <c r="E403">
        <v>50.3287255220188</v>
      </c>
      <c r="F403" s="1">
        <v>1.3003215059179099E-12</v>
      </c>
      <c r="G403" s="1">
        <v>2.8985287622262799E-11</v>
      </c>
      <c r="H403">
        <f>-LOG(KO_VS_17_4_2[[#This Row],[Column7]],2)</f>
        <v>35.005888242152238</v>
      </c>
    </row>
    <row r="404" spans="1:8" x14ac:dyDescent="0.25">
      <c r="A404" t="s">
        <v>856</v>
      </c>
      <c r="B404">
        <v>339.17084020905901</v>
      </c>
      <c r="C404">
        <v>-1.3777346882399</v>
      </c>
      <c r="D404">
        <v>0.19172197825200901</v>
      </c>
      <c r="E404">
        <v>50.280185076392598</v>
      </c>
      <c r="F404" s="1">
        <v>1.33288627621722E-12</v>
      </c>
      <c r="G404" s="1">
        <v>2.9634904113070897E-11</v>
      </c>
      <c r="H404">
        <f>-LOG(KO_VS_17_4_2[[#This Row],[Column7]],2)</f>
        <v>34.973911654243345</v>
      </c>
    </row>
    <row r="405" spans="1:8" x14ac:dyDescent="0.25">
      <c r="A405" t="s">
        <v>498</v>
      </c>
      <c r="B405">
        <v>297.66804397305401</v>
      </c>
      <c r="C405">
        <v>-1.2912019743016501</v>
      </c>
      <c r="D405">
        <v>0.18067600196172301</v>
      </c>
      <c r="E405">
        <v>50.271788480736802</v>
      </c>
      <c r="F405" s="1">
        <v>1.3386016089757999E-12</v>
      </c>
      <c r="G405" s="1">
        <v>2.9723820342898498E-11</v>
      </c>
      <c r="H405">
        <f>-LOG(KO_VS_17_4_2[[#This Row],[Column7]],2)</f>
        <v>34.969589489272693</v>
      </c>
    </row>
    <row r="406" spans="1:8" x14ac:dyDescent="0.25">
      <c r="A406" t="s">
        <v>7189</v>
      </c>
      <c r="B406">
        <v>50.682210115395101</v>
      </c>
      <c r="C406">
        <v>-3.2372576527084198</v>
      </c>
      <c r="D406">
        <v>0.46315553512996799</v>
      </c>
      <c r="E406">
        <v>50.261440455389703</v>
      </c>
      <c r="F406" s="1">
        <v>1.34567897394815E-12</v>
      </c>
      <c r="G406" s="1">
        <v>2.9804552210718601E-11</v>
      </c>
      <c r="H406">
        <f>-LOG(KO_VS_17_4_2[[#This Row],[Column7]],2)</f>
        <v>34.965676345615094</v>
      </c>
    </row>
    <row r="407" spans="1:8" x14ac:dyDescent="0.25">
      <c r="A407" t="s">
        <v>368</v>
      </c>
      <c r="B407">
        <v>455.497409615001</v>
      </c>
      <c r="C407">
        <v>1.1810654456818599</v>
      </c>
      <c r="D407">
        <v>0.16518715584651</v>
      </c>
      <c r="E407">
        <v>50.228272279690799</v>
      </c>
      <c r="F407" s="1">
        <v>1.36861716128154E-12</v>
      </c>
      <c r="G407" s="1">
        <v>3.0273881524133102E-11</v>
      </c>
      <c r="H407">
        <f>-LOG(KO_VS_17_4_2[[#This Row],[Column7]],2)</f>
        <v>34.943135383573633</v>
      </c>
    </row>
    <row r="408" spans="1:8" x14ac:dyDescent="0.25">
      <c r="A408" t="s">
        <v>2773</v>
      </c>
      <c r="B408">
        <v>89.019463229416203</v>
      </c>
      <c r="C408">
        <v>-2.5243695553461301</v>
      </c>
      <c r="D408">
        <v>0.34946198906555698</v>
      </c>
      <c r="E408">
        <v>50.093181146889798</v>
      </c>
      <c r="F408" s="1">
        <v>1.4661559899175E-12</v>
      </c>
      <c r="G408" s="1">
        <v>3.2390078756851E-11</v>
      </c>
      <c r="H408">
        <f>-LOG(KO_VS_17_4_2[[#This Row],[Column7]],2)</f>
        <v>34.845657067693949</v>
      </c>
    </row>
    <row r="409" spans="1:8" x14ac:dyDescent="0.25">
      <c r="A409" t="s">
        <v>983</v>
      </c>
      <c r="B409">
        <v>25.317868121394799</v>
      </c>
      <c r="C409">
        <v>-6.0536868791422496</v>
      </c>
      <c r="D409">
        <v>0.94357529793325501</v>
      </c>
      <c r="E409">
        <v>50.032730091197699</v>
      </c>
      <c r="F409" s="1">
        <v>1.51202720431465E-12</v>
      </c>
      <c r="G409" s="1">
        <v>3.33184620594525E-11</v>
      </c>
      <c r="H409">
        <f>-LOG(KO_VS_17_4_2[[#This Row],[Column7]],2)</f>
        <v>34.804887234606397</v>
      </c>
    </row>
    <row r="410" spans="1:8" x14ac:dyDescent="0.25">
      <c r="A410" t="s">
        <v>327</v>
      </c>
      <c r="B410">
        <v>170.56381316779701</v>
      </c>
      <c r="C410">
        <v>1.4534659187126</v>
      </c>
      <c r="D410">
        <v>0.20491428366046599</v>
      </c>
      <c r="E410">
        <v>49.763026749707599</v>
      </c>
      <c r="F410" s="1">
        <v>1.7348252232343E-12</v>
      </c>
      <c r="G410" s="1">
        <v>3.7890508028269899E-11</v>
      </c>
      <c r="H410">
        <f>-LOG(KO_VS_17_4_2[[#This Row],[Column7]],2)</f>
        <v>34.619372560421304</v>
      </c>
    </row>
    <row r="411" spans="1:8" x14ac:dyDescent="0.25">
      <c r="A411" t="s">
        <v>307</v>
      </c>
      <c r="B411">
        <v>878.71552216782197</v>
      </c>
      <c r="C411">
        <v>1.2641025173224201</v>
      </c>
      <c r="D411">
        <v>0.17705024666018401</v>
      </c>
      <c r="E411">
        <v>49.593951819151997</v>
      </c>
      <c r="F411" s="1">
        <v>1.8909575700031898E-12</v>
      </c>
      <c r="G411" s="1">
        <v>4.1093331383256398E-11</v>
      </c>
      <c r="H411">
        <f>-LOG(KO_VS_17_4_2[[#This Row],[Column7]],2)</f>
        <v>34.502304751092289</v>
      </c>
    </row>
    <row r="412" spans="1:8" x14ac:dyDescent="0.25">
      <c r="A412" t="s">
        <v>692</v>
      </c>
      <c r="B412">
        <v>19.632115910249901</v>
      </c>
      <c r="C412">
        <v>7.7280145505342999</v>
      </c>
      <c r="D412">
        <v>1.3161556448828799</v>
      </c>
      <c r="E412">
        <v>49.371845255081702</v>
      </c>
      <c r="F412" s="1">
        <v>2.1176314304814001E-12</v>
      </c>
      <c r="G412" s="1">
        <v>4.5789483615402998E-11</v>
      </c>
      <c r="H412">
        <f>-LOG(KO_VS_17_4_2[[#This Row],[Column7]],2)</f>
        <v>34.346192748452474</v>
      </c>
    </row>
    <row r="413" spans="1:8" x14ac:dyDescent="0.25">
      <c r="A413" t="s">
        <v>11783</v>
      </c>
      <c r="B413">
        <v>67.836121717394306</v>
      </c>
      <c r="C413">
        <v>-2.4716575810770798</v>
      </c>
      <c r="D413">
        <v>0.35165976144542399</v>
      </c>
      <c r="E413">
        <v>49.146824707402303</v>
      </c>
      <c r="F413" s="1">
        <v>2.3750251290764299E-12</v>
      </c>
      <c r="G413" s="1">
        <v>5.0973277863201799E-11</v>
      </c>
      <c r="H413">
        <f>-LOG(KO_VS_17_4_2[[#This Row],[Column7]],2)</f>
        <v>34.191467914278071</v>
      </c>
    </row>
    <row r="414" spans="1:8" x14ac:dyDescent="0.25">
      <c r="A414" t="s">
        <v>8930</v>
      </c>
      <c r="B414">
        <v>368.53213227469797</v>
      </c>
      <c r="C414">
        <v>-1.1288568884707599</v>
      </c>
      <c r="D414">
        <v>0.16000000288413799</v>
      </c>
      <c r="E414">
        <v>49.124349291585503</v>
      </c>
      <c r="F414" s="1">
        <v>2.4023945090118E-12</v>
      </c>
      <c r="G414" s="1">
        <v>5.1496872396144001E-11</v>
      </c>
      <c r="H414">
        <f>-LOG(KO_VS_17_4_2[[#This Row],[Column7]],2)</f>
        <v>34.176724229243604</v>
      </c>
    </row>
    <row r="415" spans="1:8" x14ac:dyDescent="0.25">
      <c r="A415" t="s">
        <v>5776</v>
      </c>
      <c r="B415">
        <v>132.53486483782299</v>
      </c>
      <c r="C415">
        <v>-1.84045026818876</v>
      </c>
      <c r="D415">
        <v>0.26051834729839102</v>
      </c>
      <c r="E415">
        <v>48.958815183892803</v>
      </c>
      <c r="F415" s="1">
        <v>2.61393826477705E-12</v>
      </c>
      <c r="G415" s="1">
        <v>5.5893099686343897E-11</v>
      </c>
      <c r="H415">
        <f>-LOG(KO_VS_17_4_2[[#This Row],[Column7]],2)</f>
        <v>34.05853885841649</v>
      </c>
    </row>
    <row r="416" spans="1:8" x14ac:dyDescent="0.25">
      <c r="A416" t="s">
        <v>751</v>
      </c>
      <c r="B416">
        <v>34.9472524452542</v>
      </c>
      <c r="C416">
        <v>3.6755102865940001</v>
      </c>
      <c r="D416">
        <v>0.54545515934442601</v>
      </c>
      <c r="E416">
        <v>48.7742852984751</v>
      </c>
      <c r="F416" s="1">
        <v>2.8718047547653098E-12</v>
      </c>
      <c r="G416" s="1">
        <v>6.1057144864366904E-11</v>
      </c>
      <c r="H416">
        <f>-LOG(KO_VS_17_4_2[[#This Row],[Column7]],2)</f>
        <v>33.931048915505599</v>
      </c>
    </row>
    <row r="417" spans="1:8" x14ac:dyDescent="0.25">
      <c r="A417" t="s">
        <v>695</v>
      </c>
      <c r="B417">
        <v>1059.69242344654</v>
      </c>
      <c r="C417">
        <v>2.924104515432</v>
      </c>
      <c r="D417">
        <v>0.392316726422065</v>
      </c>
      <c r="E417">
        <v>48.362623824973397</v>
      </c>
      <c r="F417" s="1">
        <v>3.5425631828344699E-12</v>
      </c>
      <c r="G417" s="1">
        <v>7.4553091526965902E-11</v>
      </c>
      <c r="H417">
        <f>-LOG(KO_VS_17_4_2[[#This Row],[Column7]],2)</f>
        <v>33.642940865120195</v>
      </c>
    </row>
    <row r="418" spans="1:8" x14ac:dyDescent="0.25">
      <c r="A418" t="s">
        <v>920</v>
      </c>
      <c r="B418">
        <v>53.320981672508701</v>
      </c>
      <c r="C418">
        <v>-3.0825516411859399</v>
      </c>
      <c r="D418">
        <v>0.44217786953558202</v>
      </c>
      <c r="E418">
        <v>48.233764426276998</v>
      </c>
      <c r="F418" s="1">
        <v>3.7831763807315599E-12</v>
      </c>
      <c r="G418" s="1">
        <v>7.9423775653661394E-11</v>
      </c>
      <c r="H418">
        <f>-LOG(KO_VS_17_4_2[[#This Row],[Column7]],2)</f>
        <v>33.551638098318669</v>
      </c>
    </row>
    <row r="419" spans="1:8" x14ac:dyDescent="0.25">
      <c r="A419" t="s">
        <v>963</v>
      </c>
      <c r="B419">
        <v>108.261197629758</v>
      </c>
      <c r="C419">
        <v>2.08742253524643</v>
      </c>
      <c r="D419">
        <v>0.297743948755743</v>
      </c>
      <c r="E419">
        <v>48.079173529406503</v>
      </c>
      <c r="F419" s="1">
        <v>4.09351443318318E-12</v>
      </c>
      <c r="G419" s="1">
        <v>8.5834951552945099E-11</v>
      </c>
      <c r="H419">
        <f>-LOG(KO_VS_17_4_2[[#This Row],[Column7]],2)</f>
        <v>33.4396438183622</v>
      </c>
    </row>
    <row r="420" spans="1:8" x14ac:dyDescent="0.25">
      <c r="A420" t="s">
        <v>1216</v>
      </c>
      <c r="B420">
        <v>317.639563780554</v>
      </c>
      <c r="C420">
        <v>-1.8023094612869399</v>
      </c>
      <c r="D420">
        <v>0.25416308080616901</v>
      </c>
      <c r="E420">
        <v>47.994772744231099</v>
      </c>
      <c r="F420" s="1">
        <v>4.2735698388157897E-12</v>
      </c>
      <c r="G420" s="1">
        <v>8.9393997111460702E-11</v>
      </c>
      <c r="H420">
        <f>-LOG(KO_VS_17_4_2[[#This Row],[Column7]],2)</f>
        <v>33.381031087389253</v>
      </c>
    </row>
    <row r="421" spans="1:8" x14ac:dyDescent="0.25">
      <c r="A421" t="s">
        <v>660</v>
      </c>
      <c r="B421">
        <v>20.961806843578199</v>
      </c>
      <c r="C421">
        <v>-5.3010154437782697</v>
      </c>
      <c r="D421">
        <v>0.84551512292317699</v>
      </c>
      <c r="E421">
        <v>47.830039619863001</v>
      </c>
      <c r="F421" s="1">
        <v>4.64815299371397E-12</v>
      </c>
      <c r="G421" s="1">
        <v>9.6995192591717995E-11</v>
      </c>
      <c r="H421">
        <f>-LOG(KO_VS_17_4_2[[#This Row],[Column7]],2)</f>
        <v>33.26329579951237</v>
      </c>
    </row>
    <row r="422" spans="1:8" x14ac:dyDescent="0.25">
      <c r="A422" t="s">
        <v>9000</v>
      </c>
      <c r="B422">
        <v>312.93557250769499</v>
      </c>
      <c r="C422">
        <v>-1.49107458163915</v>
      </c>
      <c r="D422">
        <v>0.212813563741762</v>
      </c>
      <c r="E422">
        <v>47.6869431132342</v>
      </c>
      <c r="F422" s="1">
        <v>5.0001069053975401E-12</v>
      </c>
      <c r="G422" s="1">
        <v>1.03590731580724E-10</v>
      </c>
      <c r="H422">
        <f>-LOG(KO_VS_17_4_2[[#This Row],[Column7]],2)</f>
        <v>33.168386020180172</v>
      </c>
    </row>
    <row r="423" spans="1:8" x14ac:dyDescent="0.25">
      <c r="A423" t="s">
        <v>6722</v>
      </c>
      <c r="B423">
        <v>130.11881994475601</v>
      </c>
      <c r="C423">
        <v>-2.1334439978156801</v>
      </c>
      <c r="D423">
        <v>0.30251925186463602</v>
      </c>
      <c r="E423">
        <v>47.542075641206502</v>
      </c>
      <c r="F423" s="1">
        <v>5.38359421813993E-12</v>
      </c>
      <c r="G423" s="1">
        <v>1.11004585545457E-10</v>
      </c>
      <c r="H423">
        <f>-LOG(KO_VS_17_4_2[[#This Row],[Column7]],2)</f>
        <v>33.068661674036562</v>
      </c>
    </row>
    <row r="424" spans="1:8" x14ac:dyDescent="0.25">
      <c r="A424" t="s">
        <v>7509</v>
      </c>
      <c r="B424">
        <v>816.80234913588902</v>
      </c>
      <c r="C424">
        <v>-1.0091634243785199</v>
      </c>
      <c r="D424">
        <v>0.14560320946598801</v>
      </c>
      <c r="E424">
        <v>47.293104643696502</v>
      </c>
      <c r="F424" s="1">
        <v>6.1126869982241997E-12</v>
      </c>
      <c r="G424" s="1">
        <v>1.2484874859580601E-10</v>
      </c>
      <c r="H424">
        <f>-LOG(KO_VS_17_4_2[[#This Row],[Column7]],2)</f>
        <v>32.899099588189578</v>
      </c>
    </row>
    <row r="425" spans="1:8" x14ac:dyDescent="0.25">
      <c r="A425" t="s">
        <v>68</v>
      </c>
      <c r="B425">
        <v>246.300963727545</v>
      </c>
      <c r="C425">
        <v>-1.4291951003307699</v>
      </c>
      <c r="D425">
        <v>0.20593246060432699</v>
      </c>
      <c r="E425">
        <v>47.251307988212702</v>
      </c>
      <c r="F425" s="1">
        <v>6.2444300543697196E-12</v>
      </c>
      <c r="G425" s="1">
        <v>1.27389315125658E-10</v>
      </c>
      <c r="H425">
        <f>-LOG(KO_VS_17_4_2[[#This Row],[Column7]],2)</f>
        <v>32.870036673333416</v>
      </c>
    </row>
    <row r="426" spans="1:8" x14ac:dyDescent="0.25">
      <c r="A426" t="s">
        <v>542</v>
      </c>
      <c r="B426">
        <v>224.52846819953399</v>
      </c>
      <c r="C426">
        <v>1.58176882050114</v>
      </c>
      <c r="D426">
        <v>0.227935406323372</v>
      </c>
      <c r="E426">
        <v>46.890624770359103</v>
      </c>
      <c r="F426" s="1">
        <v>7.50609233976621E-12</v>
      </c>
      <c r="G426" s="1">
        <v>1.5223128726551601E-10</v>
      </c>
      <c r="H426">
        <f>-LOG(KO_VS_17_4_2[[#This Row],[Column7]],2)</f>
        <v>32.613016050321235</v>
      </c>
    </row>
    <row r="427" spans="1:8" x14ac:dyDescent="0.25">
      <c r="A427" t="s">
        <v>870</v>
      </c>
      <c r="B427">
        <v>163.468894178309</v>
      </c>
      <c r="C427">
        <v>1.62123362267907</v>
      </c>
      <c r="D427">
        <v>0.23428731966385499</v>
      </c>
      <c r="E427">
        <v>46.793908699133297</v>
      </c>
      <c r="F427" s="1">
        <v>7.8858136404124193E-12</v>
      </c>
      <c r="G427" s="1">
        <v>1.59745371054904E-10</v>
      </c>
      <c r="H427">
        <f>-LOG(KO_VS_17_4_2[[#This Row],[Column7]],2)</f>
        <v>32.543506822101293</v>
      </c>
    </row>
    <row r="428" spans="1:8" x14ac:dyDescent="0.25">
      <c r="A428" t="s">
        <v>4905</v>
      </c>
      <c r="B428">
        <v>164.174749137281</v>
      </c>
      <c r="C428">
        <v>-1.4674773197531401</v>
      </c>
      <c r="D428">
        <v>0.21343184035168999</v>
      </c>
      <c r="E428">
        <v>46.770047760300798</v>
      </c>
      <c r="F428" s="1">
        <v>7.9824150564174298E-12</v>
      </c>
      <c r="G428" s="1">
        <v>1.61513351375175E-10</v>
      </c>
      <c r="H428">
        <f>-LOG(KO_VS_17_4_2[[#This Row],[Column7]],2)</f>
        <v>32.527627519764984</v>
      </c>
    </row>
    <row r="429" spans="1:8" x14ac:dyDescent="0.25">
      <c r="A429" t="s">
        <v>7470</v>
      </c>
      <c r="B429">
        <v>667.77013422832204</v>
      </c>
      <c r="C429">
        <v>1.02114223711788</v>
      </c>
      <c r="D429">
        <v>0.148702228576016</v>
      </c>
      <c r="E429">
        <v>46.466818012400402</v>
      </c>
      <c r="F429" s="1">
        <v>9.3183129191173607E-12</v>
      </c>
      <c r="G429" s="1">
        <v>1.87231067005931E-10</v>
      </c>
      <c r="H429">
        <f>-LOG(KO_VS_17_4_2[[#This Row],[Column7]],2)</f>
        <v>32.314461109589558</v>
      </c>
    </row>
    <row r="430" spans="1:8" x14ac:dyDescent="0.25">
      <c r="A430" t="s">
        <v>10856</v>
      </c>
      <c r="B430">
        <v>1640.42784289872</v>
      </c>
      <c r="C430">
        <v>1.09450884987491</v>
      </c>
      <c r="D430">
        <v>0.15909855736252099</v>
      </c>
      <c r="E430">
        <v>46.313666025090498</v>
      </c>
      <c r="F430" s="1">
        <v>1.0075873117920401E-11</v>
      </c>
      <c r="G430" s="1">
        <v>2.0175043052298301E-10</v>
      </c>
      <c r="H430">
        <f>-LOG(KO_VS_17_4_2[[#This Row],[Column7]],2)</f>
        <v>32.206709196744995</v>
      </c>
    </row>
    <row r="431" spans="1:8" x14ac:dyDescent="0.25">
      <c r="A431" t="s">
        <v>14911</v>
      </c>
      <c r="B431">
        <v>369.366572405412</v>
      </c>
      <c r="C431">
        <v>1.2990583680265599</v>
      </c>
      <c r="D431">
        <v>0.18917163618461399</v>
      </c>
      <c r="E431">
        <v>46.231114403918397</v>
      </c>
      <c r="F431" s="1">
        <v>1.05094688938952E-11</v>
      </c>
      <c r="G431" s="1">
        <v>2.09725345515077E-10</v>
      </c>
      <c r="H431">
        <f>-LOG(KO_VS_17_4_2[[#This Row],[Column7]],2)</f>
        <v>32.15077972578289</v>
      </c>
    </row>
    <row r="432" spans="1:8" x14ac:dyDescent="0.25">
      <c r="A432" t="s">
        <v>801</v>
      </c>
      <c r="B432">
        <v>179.16325519695701</v>
      </c>
      <c r="C432">
        <v>1.48624267551968</v>
      </c>
      <c r="D432">
        <v>0.21745272255593701</v>
      </c>
      <c r="E432">
        <v>45.977369866018797</v>
      </c>
      <c r="F432" s="1">
        <v>1.1962689777272899E-11</v>
      </c>
      <c r="G432" s="1">
        <v>2.3706382945350902E-10</v>
      </c>
      <c r="H432">
        <f>-LOG(KO_VS_17_4_2[[#This Row],[Column7]],2)</f>
        <v>31.974005391700352</v>
      </c>
    </row>
    <row r="433" spans="1:8" x14ac:dyDescent="0.25">
      <c r="A433" t="s">
        <v>16818</v>
      </c>
      <c r="B433">
        <v>35.3440171496921</v>
      </c>
      <c r="C433">
        <v>-3.9345701955157701</v>
      </c>
      <c r="D433">
        <v>0.59811605588374295</v>
      </c>
      <c r="E433">
        <v>45.7514099175526</v>
      </c>
      <c r="F433" s="1">
        <v>1.3425268851585801E-11</v>
      </c>
      <c r="G433" s="1">
        <v>2.6483559966909599E-10</v>
      </c>
      <c r="H433">
        <f>-LOG(KO_VS_17_4_2[[#This Row],[Column7]],2)</f>
        <v>31.814183884077469</v>
      </c>
    </row>
    <row r="434" spans="1:8" x14ac:dyDescent="0.25">
      <c r="A434" t="s">
        <v>1582</v>
      </c>
      <c r="B434">
        <v>87.659205197112897</v>
      </c>
      <c r="C434">
        <v>-2.9111715574021</v>
      </c>
      <c r="D434">
        <v>0.41286410524223</v>
      </c>
      <c r="E434">
        <v>45.538044836052798</v>
      </c>
      <c r="F434" s="1">
        <v>1.4970262639453899E-11</v>
      </c>
      <c r="G434" s="1">
        <v>2.9297734340716599E-10</v>
      </c>
      <c r="H434">
        <f>-LOG(KO_VS_17_4_2[[#This Row],[Column7]],2)</f>
        <v>31.668491846744718</v>
      </c>
    </row>
    <row r="435" spans="1:8" x14ac:dyDescent="0.25">
      <c r="A435" t="s">
        <v>796</v>
      </c>
      <c r="B435">
        <v>17.281960618664002</v>
      </c>
      <c r="C435">
        <v>7.5559578864784598</v>
      </c>
      <c r="D435">
        <v>1.3243542912511299</v>
      </c>
      <c r="E435">
        <v>45.315665399684399</v>
      </c>
      <c r="F435" s="1">
        <v>1.67702355524799E-11</v>
      </c>
      <c r="G435" s="1">
        <v>3.2636008962803697E-10</v>
      </c>
      <c r="H435">
        <f>-LOG(KO_VS_17_4_2[[#This Row],[Column7]],2)</f>
        <v>31.512816307054983</v>
      </c>
    </row>
    <row r="436" spans="1:8" x14ac:dyDescent="0.25">
      <c r="A436" t="s">
        <v>16819</v>
      </c>
      <c r="B436">
        <v>16.985264774601099</v>
      </c>
      <c r="C436">
        <v>-7.5260068699753999</v>
      </c>
      <c r="D436">
        <v>1.3229071391096201</v>
      </c>
      <c r="E436">
        <v>45.212776813242797</v>
      </c>
      <c r="F436" s="1">
        <v>1.7674819942073501E-11</v>
      </c>
      <c r="G436" s="1">
        <v>3.4306592823539302E-10</v>
      </c>
      <c r="H436">
        <f>-LOG(KO_VS_17_4_2[[#This Row],[Column7]],2)</f>
        <v>31.440795097844532</v>
      </c>
    </row>
    <row r="437" spans="1:8" x14ac:dyDescent="0.25">
      <c r="A437" t="s">
        <v>682</v>
      </c>
      <c r="B437">
        <v>30.439520677867201</v>
      </c>
      <c r="C437">
        <v>-4.41586842429213</v>
      </c>
      <c r="D437">
        <v>0.69681651303537895</v>
      </c>
      <c r="E437">
        <v>44.761397259882997</v>
      </c>
      <c r="F437" s="1">
        <v>2.2256764363174299E-11</v>
      </c>
      <c r="G437" s="1">
        <v>4.2689607837229199E-10</v>
      </c>
      <c r="H437">
        <f>-LOG(KO_VS_17_4_2[[#This Row],[Column7]],2)</f>
        <v>31.125396039365686</v>
      </c>
    </row>
    <row r="438" spans="1:8" x14ac:dyDescent="0.25">
      <c r="A438" t="s">
        <v>5036</v>
      </c>
      <c r="B438">
        <v>268.06069522174198</v>
      </c>
      <c r="C438">
        <v>-1.1064993532710501</v>
      </c>
      <c r="D438">
        <v>0.16488882334837299</v>
      </c>
      <c r="E438">
        <v>44.704991851406596</v>
      </c>
      <c r="F438" s="1">
        <v>2.2907255133683299E-11</v>
      </c>
      <c r="G438" s="1">
        <v>4.3791794582273102E-10</v>
      </c>
      <c r="H438">
        <f>-LOG(KO_VS_17_4_2[[#This Row],[Column7]],2)</f>
        <v>31.088620376409025</v>
      </c>
    </row>
    <row r="439" spans="1:8" x14ac:dyDescent="0.25">
      <c r="A439" t="s">
        <v>5056</v>
      </c>
      <c r="B439">
        <v>293.83482033049302</v>
      </c>
      <c r="C439">
        <v>-1.11693791103492</v>
      </c>
      <c r="D439">
        <v>0.166184429320272</v>
      </c>
      <c r="E439">
        <v>44.678277126190601</v>
      </c>
      <c r="F439" s="1">
        <v>2.32219472863348E-11</v>
      </c>
      <c r="G439" s="1">
        <v>4.4295608700365599E-10</v>
      </c>
      <c r="H439">
        <f>-LOG(KO_VS_17_4_2[[#This Row],[Column7]],2)</f>
        <v>31.072117266351221</v>
      </c>
    </row>
    <row r="440" spans="1:8" x14ac:dyDescent="0.25">
      <c r="A440" t="s">
        <v>10681</v>
      </c>
      <c r="B440">
        <v>203.17990345527301</v>
      </c>
      <c r="C440">
        <v>1.2340195857757901</v>
      </c>
      <c r="D440">
        <v>0.18406870955024901</v>
      </c>
      <c r="E440">
        <v>44.611992042214403</v>
      </c>
      <c r="F440" s="1">
        <v>2.4021582311142501E-11</v>
      </c>
      <c r="G440" s="1">
        <v>4.5720198420767899E-10</v>
      </c>
      <c r="H440">
        <f>-LOG(KO_VS_17_4_2[[#This Row],[Column7]],2)</f>
        <v>31.026449284165576</v>
      </c>
    </row>
    <row r="441" spans="1:8" x14ac:dyDescent="0.25">
      <c r="A441" t="s">
        <v>11893</v>
      </c>
      <c r="B441">
        <v>157.17930157305099</v>
      </c>
      <c r="C441">
        <v>-1.43555518219098</v>
      </c>
      <c r="D441">
        <v>0.215285240399547</v>
      </c>
      <c r="E441">
        <v>43.979414179529698</v>
      </c>
      <c r="F441" s="1">
        <v>3.3184771691194101E-11</v>
      </c>
      <c r="G441" s="1">
        <v>6.2069141003399798E-10</v>
      </c>
      <c r="H441">
        <f>-LOG(KO_VS_17_4_2[[#This Row],[Column7]],2)</f>
        <v>30.585404768778783</v>
      </c>
    </row>
    <row r="442" spans="1:8" x14ac:dyDescent="0.25">
      <c r="A442" t="s">
        <v>294</v>
      </c>
      <c r="B442">
        <v>343.61065347118699</v>
      </c>
      <c r="C442">
        <v>1.0954298058591201</v>
      </c>
      <c r="D442">
        <v>0.16518146979571699</v>
      </c>
      <c r="E442">
        <v>43.477813762351801</v>
      </c>
      <c r="F442" s="1">
        <v>4.2879343821563397E-11</v>
      </c>
      <c r="G442" s="1">
        <v>7.9260430628546202E-10</v>
      </c>
      <c r="H442">
        <f>-LOG(KO_VS_17_4_2[[#This Row],[Column7]],2)</f>
        <v>30.232680143263657</v>
      </c>
    </row>
    <row r="443" spans="1:8" x14ac:dyDescent="0.25">
      <c r="A443" t="s">
        <v>246</v>
      </c>
      <c r="B443">
        <v>23.606294142326998</v>
      </c>
      <c r="C443">
        <v>-4.8502753894436799</v>
      </c>
      <c r="D443">
        <v>0.82238395695665001</v>
      </c>
      <c r="E443">
        <v>43.4583539000717</v>
      </c>
      <c r="F443" s="1">
        <v>4.3307884350691703E-11</v>
      </c>
      <c r="G443" s="1">
        <v>7.9967223555861401E-10</v>
      </c>
      <c r="H443">
        <f>-LOG(KO_VS_17_4_2[[#This Row],[Column7]],2)</f>
        <v>30.219872150158828</v>
      </c>
    </row>
    <row r="444" spans="1:8" x14ac:dyDescent="0.25">
      <c r="A444" t="s">
        <v>10575</v>
      </c>
      <c r="B444">
        <v>388.51979698542499</v>
      </c>
      <c r="C444">
        <v>1.1301322985876701</v>
      </c>
      <c r="D444">
        <v>0.17042830176238899</v>
      </c>
      <c r="E444">
        <v>43.335917719810901</v>
      </c>
      <c r="F444" s="1">
        <v>4.6104237679523701E-11</v>
      </c>
      <c r="G444" s="1">
        <v>8.4949510277590502E-10</v>
      </c>
      <c r="H444">
        <f>-LOG(KO_VS_17_4_2[[#This Row],[Column7]],2)</f>
        <v>30.13267531838147</v>
      </c>
    </row>
    <row r="445" spans="1:8" x14ac:dyDescent="0.25">
      <c r="A445" t="s">
        <v>442</v>
      </c>
      <c r="B445">
        <v>277.89145767782998</v>
      </c>
      <c r="C445">
        <v>-1.21256856019387</v>
      </c>
      <c r="D445">
        <v>0.183271094811845</v>
      </c>
      <c r="E445">
        <v>43.215242097602498</v>
      </c>
      <c r="F445" s="1">
        <v>4.9037186025798597E-11</v>
      </c>
      <c r="G445" s="1">
        <v>9.0066178363396805E-10</v>
      </c>
      <c r="H445">
        <f>-LOG(KO_VS_17_4_2[[#This Row],[Column7]],2)</f>
        <v>30.048295501745695</v>
      </c>
    </row>
    <row r="446" spans="1:8" x14ac:dyDescent="0.25">
      <c r="A446" t="s">
        <v>2037</v>
      </c>
      <c r="B446">
        <v>349.87380536207598</v>
      </c>
      <c r="C446">
        <v>1.08569161299168</v>
      </c>
      <c r="D446">
        <v>0.164504702275694</v>
      </c>
      <c r="E446">
        <v>43.062376360248699</v>
      </c>
      <c r="F446" s="1">
        <v>5.3022141956662299E-11</v>
      </c>
      <c r="G446" s="1">
        <v>9.6973970294550197E-10</v>
      </c>
      <c r="H446">
        <f>-LOG(KO_VS_17_4_2[[#This Row],[Column7]],2)</f>
        <v>29.941683397104647</v>
      </c>
    </row>
    <row r="447" spans="1:8" x14ac:dyDescent="0.25">
      <c r="A447" t="s">
        <v>16820</v>
      </c>
      <c r="B447">
        <v>43.1348962395302</v>
      </c>
      <c r="C447">
        <v>-3.36204476452555</v>
      </c>
      <c r="D447">
        <v>0.512722967135951</v>
      </c>
      <c r="E447">
        <v>42.928431006706397</v>
      </c>
      <c r="F447" s="1">
        <v>5.6779464590157298E-11</v>
      </c>
      <c r="G447" s="1">
        <v>1.0351792912647601E-9</v>
      </c>
      <c r="H447">
        <f>-LOG(KO_VS_17_4_2[[#This Row],[Column7]],2)</f>
        <v>29.847472192331914</v>
      </c>
    </row>
    <row r="448" spans="1:8" x14ac:dyDescent="0.25">
      <c r="A448" t="s">
        <v>15568</v>
      </c>
      <c r="B448">
        <v>168.99333449414601</v>
      </c>
      <c r="C448">
        <v>-1.30708540957884</v>
      </c>
      <c r="D448">
        <v>0.19936124758707699</v>
      </c>
      <c r="E448">
        <v>42.684011478328003</v>
      </c>
      <c r="F448" s="1">
        <v>6.4336004462291303E-11</v>
      </c>
      <c r="G448" s="1">
        <v>1.16802892797368E-9</v>
      </c>
      <c r="H448">
        <f>-LOG(KO_VS_17_4_2[[#This Row],[Column7]],2)</f>
        <v>29.673276848837371</v>
      </c>
    </row>
    <row r="449" spans="1:8" x14ac:dyDescent="0.25">
      <c r="A449" t="s">
        <v>7390</v>
      </c>
      <c r="B449">
        <v>180.82179083518699</v>
      </c>
      <c r="C449">
        <v>-1.43322879929402</v>
      </c>
      <c r="D449">
        <v>0.21808714832887199</v>
      </c>
      <c r="E449">
        <v>42.590790189456399</v>
      </c>
      <c r="F449" s="1">
        <v>6.7476347399339794E-11</v>
      </c>
      <c r="G449" s="1">
        <v>1.22247943196294E-9</v>
      </c>
      <c r="H449">
        <f>-LOG(KO_VS_17_4_2[[#This Row],[Column7]],2)</f>
        <v>29.607542661736929</v>
      </c>
    </row>
    <row r="450" spans="1:8" x14ac:dyDescent="0.25">
      <c r="A450" t="s">
        <v>291</v>
      </c>
      <c r="B450">
        <v>70.658784971822797</v>
      </c>
      <c r="C450">
        <v>-2.0820488120520202</v>
      </c>
      <c r="D450">
        <v>0.31807159030423898</v>
      </c>
      <c r="E450">
        <v>42.583788372914199</v>
      </c>
      <c r="F450" s="1">
        <v>6.7718321374938903E-11</v>
      </c>
      <c r="G450" s="1">
        <v>1.22558132310757E-9</v>
      </c>
      <c r="H450">
        <f>-LOG(KO_VS_17_4_2[[#This Row],[Column7]],2)</f>
        <v>29.603886636977428</v>
      </c>
    </row>
    <row r="451" spans="1:8" x14ac:dyDescent="0.25">
      <c r="A451" t="s">
        <v>731</v>
      </c>
      <c r="B451">
        <v>132.049177931467</v>
      </c>
      <c r="C451">
        <v>-2.4697286741697901</v>
      </c>
      <c r="D451">
        <v>0.36466183898590299</v>
      </c>
      <c r="E451">
        <v>42.413088484812697</v>
      </c>
      <c r="F451" s="1">
        <v>7.3893882143048797E-11</v>
      </c>
      <c r="G451" s="1">
        <v>1.33039712964408E-9</v>
      </c>
      <c r="H451">
        <f>-LOG(KO_VS_17_4_2[[#This Row],[Column7]],2)</f>
        <v>29.485495892885787</v>
      </c>
    </row>
    <row r="452" spans="1:8" x14ac:dyDescent="0.25">
      <c r="A452" t="s">
        <v>857</v>
      </c>
      <c r="B452">
        <v>94.759694862239201</v>
      </c>
      <c r="C452">
        <v>1.83870127947552</v>
      </c>
      <c r="D452">
        <v>0.28068243183582497</v>
      </c>
      <c r="E452">
        <v>42.330607675019998</v>
      </c>
      <c r="F452" s="1">
        <v>7.7076808967449803E-11</v>
      </c>
      <c r="G452" s="1">
        <v>1.38338894436915E-9</v>
      </c>
      <c r="H452">
        <f>-LOG(KO_VS_17_4_2[[#This Row],[Column7]],2)</f>
        <v>29.429146021992686</v>
      </c>
    </row>
    <row r="453" spans="1:8" x14ac:dyDescent="0.25">
      <c r="A453" t="s">
        <v>1289</v>
      </c>
      <c r="B453">
        <v>58.040105915056003</v>
      </c>
      <c r="C453">
        <v>-2.5945963743460898</v>
      </c>
      <c r="D453">
        <v>0.39135002401196001</v>
      </c>
      <c r="E453">
        <v>42.2791521766191</v>
      </c>
      <c r="F453" s="1">
        <v>7.9131616887448997E-11</v>
      </c>
      <c r="G453" s="1">
        <v>1.4158673600109701E-9</v>
      </c>
      <c r="H453">
        <f>-LOG(KO_VS_17_4_2[[#This Row],[Column7]],2)</f>
        <v>29.39566673547035</v>
      </c>
    </row>
    <row r="454" spans="1:8" x14ac:dyDescent="0.25">
      <c r="A454" t="s">
        <v>7989</v>
      </c>
      <c r="B454">
        <v>67.946392272859697</v>
      </c>
      <c r="C454">
        <v>-2.7262633543356398</v>
      </c>
      <c r="D454">
        <v>0.41090554392047302</v>
      </c>
      <c r="E454">
        <v>42.015376836961799</v>
      </c>
      <c r="F454" s="1">
        <v>9.0558493514767095E-11</v>
      </c>
      <c r="G454" s="1">
        <v>1.6103419996671099E-9</v>
      </c>
      <c r="H454">
        <f>-LOG(KO_VS_17_4_2[[#This Row],[Column7]],2)</f>
        <v>29.209985737803841</v>
      </c>
    </row>
    <row r="455" spans="1:8" x14ac:dyDescent="0.25">
      <c r="A455" t="s">
        <v>13364</v>
      </c>
      <c r="B455">
        <v>214.80705679842899</v>
      </c>
      <c r="C455">
        <v>-1.4837094511803299</v>
      </c>
      <c r="D455">
        <v>0.226429733551822</v>
      </c>
      <c r="E455">
        <v>41.862206398524897</v>
      </c>
      <c r="F455" s="1">
        <v>9.7937460191436898E-11</v>
      </c>
      <c r="G455" s="1">
        <v>1.73443436658046E-9</v>
      </c>
      <c r="H455">
        <f>-LOG(KO_VS_17_4_2[[#This Row],[Column7]],2)</f>
        <v>29.10288760592492</v>
      </c>
    </row>
    <row r="456" spans="1:8" x14ac:dyDescent="0.25">
      <c r="A456" t="s">
        <v>6187</v>
      </c>
      <c r="B456">
        <v>41.174812247367697</v>
      </c>
      <c r="C456">
        <v>-3.0282648327797199</v>
      </c>
      <c r="D456">
        <v>0.47151650943238399</v>
      </c>
      <c r="E456">
        <v>41.720013114164402</v>
      </c>
      <c r="F456" s="1">
        <v>1.0532532633857199E-10</v>
      </c>
      <c r="G456" s="1">
        <v>1.8595664140510401E-9</v>
      </c>
      <c r="H456">
        <f>-LOG(KO_VS_17_4_2[[#This Row],[Column7]],2)</f>
        <v>29.002386579544805</v>
      </c>
    </row>
    <row r="457" spans="1:8" x14ac:dyDescent="0.25">
      <c r="A457" t="s">
        <v>1225</v>
      </c>
      <c r="B457">
        <v>63.4443832150831</v>
      </c>
      <c r="C457">
        <v>-2.4181407143010398</v>
      </c>
      <c r="D457">
        <v>0.371350471002107</v>
      </c>
      <c r="E457">
        <v>41.707860547839303</v>
      </c>
      <c r="F457" s="1">
        <v>1.05982033701341E-10</v>
      </c>
      <c r="G457" s="1">
        <v>1.8673538389697001E-9</v>
      </c>
      <c r="H457">
        <f>-LOG(KO_VS_17_4_2[[#This Row],[Column7]],2)</f>
        <v>28.996357528800814</v>
      </c>
    </row>
    <row r="458" spans="1:8" x14ac:dyDescent="0.25">
      <c r="A458" t="s">
        <v>4225</v>
      </c>
      <c r="B458">
        <v>290.07694204100397</v>
      </c>
      <c r="C458">
        <v>-1.4662971792797399</v>
      </c>
      <c r="D458">
        <v>0.22375136671809701</v>
      </c>
      <c r="E458">
        <v>41.615769093622099</v>
      </c>
      <c r="F458" s="1">
        <v>1.11093581627963E-10</v>
      </c>
      <c r="G458" s="1">
        <v>1.9534424708591998E-9</v>
      </c>
      <c r="H458">
        <f>-LOG(KO_VS_17_4_2[[#This Row],[Column7]],2)</f>
        <v>28.931334085400056</v>
      </c>
    </row>
    <row r="459" spans="1:8" x14ac:dyDescent="0.25">
      <c r="A459" t="s">
        <v>15825</v>
      </c>
      <c r="B459">
        <v>164.11599724531101</v>
      </c>
      <c r="C459">
        <v>-1.6257769664249999</v>
      </c>
      <c r="D459">
        <v>0.24953038470210301</v>
      </c>
      <c r="E459">
        <v>41.462309382012698</v>
      </c>
      <c r="F459" s="1">
        <v>1.2016552444089201E-10</v>
      </c>
      <c r="G459" s="1">
        <v>2.10441545330259E-9</v>
      </c>
      <c r="H459">
        <f>-LOG(KO_VS_17_4_2[[#This Row],[Column7]],2)</f>
        <v>28.823933304654773</v>
      </c>
    </row>
    <row r="460" spans="1:8" x14ac:dyDescent="0.25">
      <c r="A460" t="s">
        <v>2548</v>
      </c>
      <c r="B460">
        <v>343.97191027378102</v>
      </c>
      <c r="C460">
        <v>1.18976215585367</v>
      </c>
      <c r="D460">
        <v>0.18377144874946999</v>
      </c>
      <c r="E460">
        <v>41.269182518209902</v>
      </c>
      <c r="F460" s="1">
        <v>1.3264372301618899E-10</v>
      </c>
      <c r="G460" s="1">
        <v>2.3066157456228798E-9</v>
      </c>
      <c r="H460">
        <f>-LOG(KO_VS_17_4_2[[#This Row],[Column7]],2)</f>
        <v>28.691575165551303</v>
      </c>
    </row>
    <row r="461" spans="1:8" x14ac:dyDescent="0.25">
      <c r="A461" t="s">
        <v>861</v>
      </c>
      <c r="B461">
        <v>226.49135977859899</v>
      </c>
      <c r="C461">
        <v>-1.35927644129417</v>
      </c>
      <c r="D461">
        <v>0.20940245812320599</v>
      </c>
      <c r="E461">
        <v>41.2434304571985</v>
      </c>
      <c r="F461" s="1">
        <v>1.34402808364145E-10</v>
      </c>
      <c r="G461" s="1">
        <v>2.3343365941956399E-9</v>
      </c>
      <c r="H461">
        <f>-LOG(KO_VS_17_4_2[[#This Row],[Column7]],2)</f>
        <v>28.674340251910589</v>
      </c>
    </row>
    <row r="462" spans="1:8" x14ac:dyDescent="0.25">
      <c r="A462" t="s">
        <v>591</v>
      </c>
      <c r="B462">
        <v>136.80607924316499</v>
      </c>
      <c r="C462">
        <v>1.45965461977805</v>
      </c>
      <c r="D462">
        <v>0.22711175207893899</v>
      </c>
      <c r="E462">
        <v>40.909533436861203</v>
      </c>
      <c r="F462" s="1">
        <v>1.5944146062788601E-10</v>
      </c>
      <c r="G462" s="1">
        <v>2.7423297895481398E-9</v>
      </c>
      <c r="H462">
        <f>-LOG(KO_VS_17_4_2[[#This Row],[Column7]],2)</f>
        <v>28.441950775525669</v>
      </c>
    </row>
    <row r="463" spans="1:8" x14ac:dyDescent="0.25">
      <c r="A463" t="s">
        <v>4688</v>
      </c>
      <c r="B463">
        <v>432.946452997976</v>
      </c>
      <c r="C463">
        <v>-1.20137089240636</v>
      </c>
      <c r="D463">
        <v>0.18617907407099099</v>
      </c>
      <c r="E463">
        <v>40.801178423173901</v>
      </c>
      <c r="F463" s="1">
        <v>1.6853143310085201E-10</v>
      </c>
      <c r="G463" s="1">
        <v>2.8872051644972899E-9</v>
      </c>
      <c r="H463">
        <f>-LOG(KO_VS_17_4_2[[#This Row],[Column7]],2)</f>
        <v>28.367679225010892</v>
      </c>
    </row>
    <row r="464" spans="1:8" x14ac:dyDescent="0.25">
      <c r="A464" t="s">
        <v>15758</v>
      </c>
      <c r="B464">
        <v>18.417745984544101</v>
      </c>
      <c r="C464">
        <v>-7.6460596810496497</v>
      </c>
      <c r="D464">
        <v>1.3564146856001</v>
      </c>
      <c r="E464">
        <v>40.798320893039502</v>
      </c>
      <c r="F464" s="1">
        <v>1.6877804788296301E-10</v>
      </c>
      <c r="G464" s="1">
        <v>2.8885729143605902E-9</v>
      </c>
      <c r="H464">
        <f>-LOG(KO_VS_17_4_2[[#This Row],[Column7]],2)</f>
        <v>28.366995941839381</v>
      </c>
    </row>
    <row r="465" spans="1:8" x14ac:dyDescent="0.25">
      <c r="A465" t="s">
        <v>16821</v>
      </c>
      <c r="B465">
        <v>28.365156845898799</v>
      </c>
      <c r="C465">
        <v>-4.1604032090083702</v>
      </c>
      <c r="D465">
        <v>0.67223216838972799</v>
      </c>
      <c r="E465">
        <v>40.782631629484598</v>
      </c>
      <c r="F465" s="1">
        <v>1.7013853686585299E-10</v>
      </c>
      <c r="G465" s="1">
        <v>2.9089826836293901E-9</v>
      </c>
      <c r="H465">
        <f>-LOG(KO_VS_17_4_2[[#This Row],[Column7]],2)</f>
        <v>28.356838145487664</v>
      </c>
    </row>
    <row r="466" spans="1:8" x14ac:dyDescent="0.25">
      <c r="A466" t="s">
        <v>280</v>
      </c>
      <c r="B466">
        <v>447.895268863745</v>
      </c>
      <c r="C466">
        <v>1.16367552246026</v>
      </c>
      <c r="D466">
        <v>0.18074139207027901</v>
      </c>
      <c r="E466">
        <v>40.742546015216398</v>
      </c>
      <c r="F466" s="1">
        <v>1.73664612892648E-10</v>
      </c>
      <c r="G466" s="1">
        <v>2.9575920307774502E-9</v>
      </c>
      <c r="H466">
        <f>-LOG(KO_VS_17_4_2[[#This Row],[Column7]],2)</f>
        <v>28.332929792680542</v>
      </c>
    </row>
    <row r="467" spans="1:8" x14ac:dyDescent="0.25">
      <c r="A467" t="s">
        <v>11661</v>
      </c>
      <c r="B467">
        <v>145.821430521537</v>
      </c>
      <c r="C467">
        <v>-2.3359235796945099</v>
      </c>
      <c r="D467">
        <v>0.35301190023497703</v>
      </c>
      <c r="E467">
        <v>40.711917085051603</v>
      </c>
      <c r="F467" s="1">
        <v>1.76408068555738E-10</v>
      </c>
      <c r="G467" s="1">
        <v>2.9984178090141199E-9</v>
      </c>
      <c r="H467">
        <f>-LOG(KO_VS_17_4_2[[#This Row],[Column7]],2)</f>
        <v>28.313151427006442</v>
      </c>
    </row>
    <row r="468" spans="1:8" x14ac:dyDescent="0.25">
      <c r="A468" t="s">
        <v>1161</v>
      </c>
      <c r="B468">
        <v>98.127149486526704</v>
      </c>
      <c r="C468">
        <v>1.8879143719540099</v>
      </c>
      <c r="D468">
        <v>0.29207452649086002</v>
      </c>
      <c r="E468">
        <v>40.6889141425847</v>
      </c>
      <c r="F468" s="1">
        <v>1.7849694905995001E-10</v>
      </c>
      <c r="G468" s="1">
        <v>3.0309481938415101E-9</v>
      </c>
      <c r="H468">
        <f>-LOG(KO_VS_17_4_2[[#This Row],[Column7]],2)</f>
        <v>28.297583660764278</v>
      </c>
    </row>
    <row r="469" spans="1:8" x14ac:dyDescent="0.25">
      <c r="A469" t="s">
        <v>599</v>
      </c>
      <c r="B469">
        <v>150.028829243714</v>
      </c>
      <c r="C469">
        <v>1.4143171176034</v>
      </c>
      <c r="D469">
        <v>0.22072030286598801</v>
      </c>
      <c r="E469">
        <v>40.566833054230003</v>
      </c>
      <c r="F469" s="1">
        <v>1.90004598326112E-10</v>
      </c>
      <c r="G469" s="1">
        <v>3.2168911466356401E-9</v>
      </c>
      <c r="H469">
        <f>-LOG(KO_VS_17_4_2[[#This Row],[Column7]],2)</f>
        <v>28.211685735174946</v>
      </c>
    </row>
    <row r="470" spans="1:8" x14ac:dyDescent="0.25">
      <c r="A470" t="s">
        <v>11164</v>
      </c>
      <c r="B470">
        <v>244.54526810129201</v>
      </c>
      <c r="C470">
        <v>1.1350725727659801</v>
      </c>
      <c r="D470">
        <v>0.17752269523073999</v>
      </c>
      <c r="E470">
        <v>40.550710631317699</v>
      </c>
      <c r="F470" s="1">
        <v>1.91578848721507E-10</v>
      </c>
      <c r="G470" s="1">
        <v>3.24037662095361E-9</v>
      </c>
      <c r="H470">
        <f>-LOG(KO_VS_17_4_2[[#This Row],[Column7]],2)</f>
        <v>28.201191350257602</v>
      </c>
    </row>
    <row r="471" spans="1:8" x14ac:dyDescent="0.25">
      <c r="A471" t="s">
        <v>8908</v>
      </c>
      <c r="B471">
        <v>140.60040323031399</v>
      </c>
      <c r="C471">
        <v>-1.74607917506299</v>
      </c>
      <c r="D471">
        <v>0.27101359012160597</v>
      </c>
      <c r="E471">
        <v>40.358907497889298</v>
      </c>
      <c r="F471" s="1">
        <v>2.1133969138579701E-10</v>
      </c>
      <c r="G471" s="1">
        <v>3.56070374980739E-9</v>
      </c>
      <c r="H471">
        <f>-LOG(KO_VS_17_4_2[[#This Row],[Column7]],2)</f>
        <v>28.065190445374029</v>
      </c>
    </row>
    <row r="472" spans="1:8" x14ac:dyDescent="0.25">
      <c r="A472" t="s">
        <v>9634</v>
      </c>
      <c r="B472">
        <v>350.61363861748401</v>
      </c>
      <c r="C472">
        <v>-1.0947193157008199</v>
      </c>
      <c r="D472">
        <v>0.17119620626967</v>
      </c>
      <c r="E472">
        <v>40.326385678741701</v>
      </c>
      <c r="F472" s="1">
        <v>2.1488711730461601E-10</v>
      </c>
      <c r="G472" s="1">
        <v>3.61695322810103E-9</v>
      </c>
      <c r="H472">
        <f>-LOG(KO_VS_17_4_2[[#This Row],[Column7]],2)</f>
        <v>28.042577911791021</v>
      </c>
    </row>
    <row r="473" spans="1:8" x14ac:dyDescent="0.25">
      <c r="A473" t="s">
        <v>747</v>
      </c>
      <c r="B473">
        <v>308.31876650073099</v>
      </c>
      <c r="C473">
        <v>1.0535956151585599</v>
      </c>
      <c r="D473">
        <v>0.16514509763829699</v>
      </c>
      <c r="E473">
        <v>40.279120376676801</v>
      </c>
      <c r="F473" s="1">
        <v>2.2014927853801101E-10</v>
      </c>
      <c r="G473" s="1">
        <v>3.7019276740566501E-9</v>
      </c>
      <c r="H473">
        <f>-LOG(KO_VS_17_4_2[[#This Row],[Column7]],2)</f>
        <v>28.009076144974184</v>
      </c>
    </row>
    <row r="474" spans="1:8" x14ac:dyDescent="0.25">
      <c r="A474" t="s">
        <v>783</v>
      </c>
      <c r="B474">
        <v>33.260854695953</v>
      </c>
      <c r="C474">
        <v>3.5368256444380402</v>
      </c>
      <c r="D474">
        <v>0.56881014182226997</v>
      </c>
      <c r="E474">
        <v>40.107756454763603</v>
      </c>
      <c r="F474" s="1">
        <v>2.4033281751318699E-10</v>
      </c>
      <c r="G474" s="1">
        <v>4.0295879954776403E-9</v>
      </c>
      <c r="H474">
        <f>-LOG(KO_VS_17_4_2[[#This Row],[Column7]],2)</f>
        <v>27.886720515795599</v>
      </c>
    </row>
    <row r="475" spans="1:8" x14ac:dyDescent="0.25">
      <c r="A475" t="s">
        <v>1015</v>
      </c>
      <c r="B475">
        <v>35.604788597649197</v>
      </c>
      <c r="C475">
        <v>-3.4130692450238902</v>
      </c>
      <c r="D475">
        <v>0.55791977900575995</v>
      </c>
      <c r="E475">
        <v>40.100424877242503</v>
      </c>
      <c r="F475" s="1">
        <v>2.4123651021891702E-10</v>
      </c>
      <c r="G475" s="1">
        <v>4.0408281982510997E-9</v>
      </c>
      <c r="H475">
        <f>-LOG(KO_VS_17_4_2[[#This Row],[Column7]],2)</f>
        <v>27.882701839460704</v>
      </c>
    </row>
    <row r="476" spans="1:8" x14ac:dyDescent="0.25">
      <c r="A476" t="s">
        <v>3418</v>
      </c>
      <c r="B476">
        <v>139.280982111566</v>
      </c>
      <c r="C476">
        <v>-1.5734316767765399</v>
      </c>
      <c r="D476">
        <v>0.24666736788188201</v>
      </c>
      <c r="E476">
        <v>39.938930748591403</v>
      </c>
      <c r="F476" s="1">
        <v>2.6202828124779499E-10</v>
      </c>
      <c r="G476" s="1">
        <v>4.3764029230586398E-9</v>
      </c>
      <c r="H476">
        <f>-LOG(KO_VS_17_4_2[[#This Row],[Column7]],2)</f>
        <v>27.767607284882612</v>
      </c>
    </row>
    <row r="477" spans="1:8" x14ac:dyDescent="0.25">
      <c r="A477" t="s">
        <v>411</v>
      </c>
      <c r="B477">
        <v>277.74510991905299</v>
      </c>
      <c r="C477">
        <v>1.12924301766015</v>
      </c>
      <c r="D477">
        <v>0.17788233673235801</v>
      </c>
      <c r="E477">
        <v>39.8631254370246</v>
      </c>
      <c r="F477" s="1">
        <v>2.72397519337486E-10</v>
      </c>
      <c r="G477" s="1">
        <v>4.5354637527034896E-9</v>
      </c>
      <c r="H477">
        <f>-LOG(KO_VS_17_4_2[[#This Row],[Column7]],2)</f>
        <v>27.716102779634038</v>
      </c>
    </row>
    <row r="478" spans="1:8" x14ac:dyDescent="0.25">
      <c r="A478" t="s">
        <v>480</v>
      </c>
      <c r="B478">
        <v>335.67840748879598</v>
      </c>
      <c r="C478">
        <v>-1.06057240678102</v>
      </c>
      <c r="D478">
        <v>0.167331294900946</v>
      </c>
      <c r="E478">
        <v>39.678990503940199</v>
      </c>
      <c r="F478" s="1">
        <v>2.9932827579551599E-10</v>
      </c>
      <c r="G478" s="1">
        <v>4.9469138709716898E-9</v>
      </c>
      <c r="H478">
        <f>-LOG(KO_VS_17_4_2[[#This Row],[Column7]],2)</f>
        <v>27.590824072541821</v>
      </c>
    </row>
    <row r="479" spans="1:8" x14ac:dyDescent="0.25">
      <c r="A479" t="s">
        <v>742</v>
      </c>
      <c r="B479">
        <v>188.96845156245001</v>
      </c>
      <c r="C479">
        <v>1.2973190945848401</v>
      </c>
      <c r="D479">
        <v>0.20477065897121399</v>
      </c>
      <c r="E479">
        <v>39.657562757994597</v>
      </c>
      <c r="F479" s="1">
        <v>3.0263052808484698E-10</v>
      </c>
      <c r="G479" s="1">
        <v>4.9824721924235297E-9</v>
      </c>
      <c r="H479">
        <f>-LOG(KO_VS_17_4_2[[#This Row],[Column7]],2)</f>
        <v>27.580491100696065</v>
      </c>
    </row>
    <row r="480" spans="1:8" x14ac:dyDescent="0.25">
      <c r="A480" t="s">
        <v>2199</v>
      </c>
      <c r="B480">
        <v>367.23093177494798</v>
      </c>
      <c r="C480">
        <v>-1.08185140148667</v>
      </c>
      <c r="D480">
        <v>0.170760709220976</v>
      </c>
      <c r="E480">
        <v>39.563995253218799</v>
      </c>
      <c r="F480" s="1">
        <v>3.1748299966249899E-10</v>
      </c>
      <c r="G480" s="1">
        <v>5.21708306845776E-9</v>
      </c>
      <c r="H480">
        <f>-LOG(KO_VS_17_4_2[[#This Row],[Column7]],2)</f>
        <v>27.51410944927731</v>
      </c>
    </row>
    <row r="481" spans="1:8" x14ac:dyDescent="0.25">
      <c r="A481" t="s">
        <v>2551</v>
      </c>
      <c r="B481">
        <v>118.471420101821</v>
      </c>
      <c r="C481">
        <v>1.6263322852245501</v>
      </c>
      <c r="D481">
        <v>0.25679899870705403</v>
      </c>
      <c r="E481">
        <v>39.523273583067898</v>
      </c>
      <c r="F481" s="1">
        <v>3.2417281516897098E-10</v>
      </c>
      <c r="G481" s="1">
        <v>5.3169253397032002E-9</v>
      </c>
      <c r="H481">
        <f>-LOG(KO_VS_17_4_2[[#This Row],[Column7]],2)</f>
        <v>27.486760645755499</v>
      </c>
    </row>
    <row r="482" spans="1:8" x14ac:dyDescent="0.25">
      <c r="A482" t="s">
        <v>1316</v>
      </c>
      <c r="B482">
        <v>20.0131426075496</v>
      </c>
      <c r="C482">
        <v>-5.3231321064566197</v>
      </c>
      <c r="D482">
        <v>0.99791195673994304</v>
      </c>
      <c r="E482">
        <v>39.441022691829403</v>
      </c>
      <c r="F482" s="1">
        <v>3.3811860033001599E-10</v>
      </c>
      <c r="G482" s="1">
        <v>5.52473033746781E-9</v>
      </c>
      <c r="H482">
        <f>-LOG(KO_VS_17_4_2[[#This Row],[Column7]],2)</f>
        <v>27.431448805824694</v>
      </c>
    </row>
    <row r="483" spans="1:8" x14ac:dyDescent="0.25">
      <c r="A483" t="s">
        <v>1366</v>
      </c>
      <c r="B483">
        <v>29.822269631601099</v>
      </c>
      <c r="C483">
        <v>-3.4849420101030599</v>
      </c>
      <c r="D483">
        <v>0.55408449623679401</v>
      </c>
      <c r="E483">
        <v>39.356223130481403</v>
      </c>
      <c r="F483" s="1">
        <v>3.5312564353584398E-10</v>
      </c>
      <c r="G483" s="1">
        <v>5.7536558288248497E-9</v>
      </c>
      <c r="H483">
        <f>-LOG(KO_VS_17_4_2[[#This Row],[Column7]],2)</f>
        <v>27.372873929206957</v>
      </c>
    </row>
    <row r="484" spans="1:8" x14ac:dyDescent="0.25">
      <c r="A484" t="s">
        <v>812</v>
      </c>
      <c r="B484">
        <v>108.762073551119</v>
      </c>
      <c r="C484">
        <v>1.60565488627964</v>
      </c>
      <c r="D484">
        <v>0.25474681264110399</v>
      </c>
      <c r="E484">
        <v>39.246479175902699</v>
      </c>
      <c r="F484" s="1">
        <v>3.73541345822581E-10</v>
      </c>
      <c r="G484" s="1">
        <v>6.07918285525988E-9</v>
      </c>
      <c r="H484">
        <f>-LOG(KO_VS_17_4_2[[#This Row],[Column7]],2)</f>
        <v>27.293475439839128</v>
      </c>
    </row>
    <row r="485" spans="1:8" x14ac:dyDescent="0.25">
      <c r="A485" t="s">
        <v>10033</v>
      </c>
      <c r="B485">
        <v>272.17374713433099</v>
      </c>
      <c r="C485">
        <v>-1.02207305498769</v>
      </c>
      <c r="D485">
        <v>0.16284201750437599</v>
      </c>
      <c r="E485">
        <v>39.140399558867003</v>
      </c>
      <c r="F485" s="1">
        <v>3.9439785888208699E-10</v>
      </c>
      <c r="G485" s="1">
        <v>6.3960401833686804E-9</v>
      </c>
      <c r="H485">
        <f>-LOG(KO_VS_17_4_2[[#This Row],[Column7]],2)</f>
        <v>27.220173851352413</v>
      </c>
    </row>
    <row r="486" spans="1:8" x14ac:dyDescent="0.25">
      <c r="A486" t="s">
        <v>15815</v>
      </c>
      <c r="B486">
        <v>127.794974147318</v>
      </c>
      <c r="C486">
        <v>-1.74970468557507</v>
      </c>
      <c r="D486">
        <v>0.276360711858881</v>
      </c>
      <c r="E486">
        <v>39.133031933381503</v>
      </c>
      <c r="F486" s="1">
        <v>3.95888989997603E-10</v>
      </c>
      <c r="G486" s="1">
        <v>6.4142163767619099E-9</v>
      </c>
      <c r="H486">
        <f>-LOG(KO_VS_17_4_2[[#This Row],[Column7]],2)</f>
        <v>27.216079831604269</v>
      </c>
    </row>
    <row r="487" spans="1:8" x14ac:dyDescent="0.25">
      <c r="A487" t="s">
        <v>16123</v>
      </c>
      <c r="B487">
        <v>349.68862271991202</v>
      </c>
      <c r="C487">
        <v>-1.08954344377693</v>
      </c>
      <c r="D487">
        <v>0.173689079789416</v>
      </c>
      <c r="E487">
        <v>38.825283383792197</v>
      </c>
      <c r="F487" s="1">
        <v>4.6348553630994698E-10</v>
      </c>
      <c r="G487" s="1">
        <v>7.4536392654487296E-9</v>
      </c>
      <c r="H487">
        <f>-LOG(KO_VS_17_4_2[[#This Row],[Column7]],2)</f>
        <v>26.999407855491224</v>
      </c>
    </row>
    <row r="488" spans="1:8" x14ac:dyDescent="0.25">
      <c r="A488" t="s">
        <v>14091</v>
      </c>
      <c r="B488">
        <v>201.576518070763</v>
      </c>
      <c r="C488">
        <v>-1.4021295256644599</v>
      </c>
      <c r="D488">
        <v>0.222861718696444</v>
      </c>
      <c r="E488">
        <v>38.805150435443601</v>
      </c>
      <c r="F488" s="1">
        <v>4.6829062169546302E-10</v>
      </c>
      <c r="G488" s="1">
        <v>7.5239272428250693E-9</v>
      </c>
      <c r="H488">
        <f>-LOG(KO_VS_17_4_2[[#This Row],[Column7]],2)</f>
        <v>26.985866956071852</v>
      </c>
    </row>
    <row r="489" spans="1:8" x14ac:dyDescent="0.25">
      <c r="A489" t="s">
        <v>12973</v>
      </c>
      <c r="B489">
        <v>65.174357257370602</v>
      </c>
      <c r="C489">
        <v>2.1394753187602702</v>
      </c>
      <c r="D489">
        <v>0.34245640796277699</v>
      </c>
      <c r="E489">
        <v>38.574083758657203</v>
      </c>
      <c r="F489" s="1">
        <v>5.2714259672247798E-10</v>
      </c>
      <c r="G489" s="1">
        <v>8.4381790898644402E-9</v>
      </c>
      <c r="H489">
        <f>-LOG(KO_VS_17_4_2[[#This Row],[Column7]],2)</f>
        <v>26.820421146694766</v>
      </c>
    </row>
    <row r="490" spans="1:8" x14ac:dyDescent="0.25">
      <c r="A490" t="s">
        <v>1595</v>
      </c>
      <c r="B490">
        <v>45.020540067107603</v>
      </c>
      <c r="C490">
        <v>-2.7654205886010801</v>
      </c>
      <c r="D490">
        <v>0.44647387699661201</v>
      </c>
      <c r="E490">
        <v>38.434651953772402</v>
      </c>
      <c r="F490" s="1">
        <v>5.6618102858006004E-10</v>
      </c>
      <c r="G490" s="1">
        <v>8.9965646009235203E-9</v>
      </c>
      <c r="H490">
        <f>-LOG(KO_VS_17_4_2[[#This Row],[Column7]],2)</f>
        <v>26.727978650252425</v>
      </c>
    </row>
    <row r="491" spans="1:8" x14ac:dyDescent="0.25">
      <c r="A491" t="s">
        <v>3278</v>
      </c>
      <c r="B491">
        <v>231.78520524153799</v>
      </c>
      <c r="C491">
        <v>1.0958981191247901</v>
      </c>
      <c r="D491">
        <v>0.17639230034001199</v>
      </c>
      <c r="E491">
        <v>38.335397114191998</v>
      </c>
      <c r="F491" s="1">
        <v>5.9572205996821699E-10</v>
      </c>
      <c r="G491" s="1">
        <v>9.4486319401552405E-9</v>
      </c>
      <c r="H491">
        <f>-LOG(KO_VS_17_4_2[[#This Row],[Column7]],2)</f>
        <v>26.657247396190279</v>
      </c>
    </row>
    <row r="492" spans="1:8" x14ac:dyDescent="0.25">
      <c r="A492" t="s">
        <v>1049</v>
      </c>
      <c r="B492">
        <v>167.49484349965499</v>
      </c>
      <c r="C492">
        <v>-1.31707281467186</v>
      </c>
      <c r="D492">
        <v>0.211653760152688</v>
      </c>
      <c r="E492">
        <v>38.230070166548899</v>
      </c>
      <c r="F492" s="1">
        <v>6.2875985222090298E-10</v>
      </c>
      <c r="G492" s="1">
        <v>9.9544064355265403E-9</v>
      </c>
      <c r="H492">
        <f>-LOG(KO_VS_17_4_2[[#This Row],[Column7]],2)</f>
        <v>26.582017560948835</v>
      </c>
    </row>
    <row r="493" spans="1:8" x14ac:dyDescent="0.25">
      <c r="A493" t="s">
        <v>11372</v>
      </c>
      <c r="B493">
        <v>97.617900848764293</v>
      </c>
      <c r="C493">
        <v>-1.72511317681989</v>
      </c>
      <c r="D493">
        <v>0.27738958715647299</v>
      </c>
      <c r="E493">
        <v>38.207543106041598</v>
      </c>
      <c r="F493" s="1">
        <v>6.36060645258759E-10</v>
      </c>
      <c r="G493" s="1">
        <v>1.00516153064614E-8</v>
      </c>
      <c r="H493">
        <f>-LOG(KO_VS_17_4_2[[#This Row],[Column7]],2)</f>
        <v>26.567997396265568</v>
      </c>
    </row>
    <row r="494" spans="1:8" x14ac:dyDescent="0.25">
      <c r="A494" t="s">
        <v>843</v>
      </c>
      <c r="B494">
        <v>14.887454871905399</v>
      </c>
      <c r="C494">
        <v>7.3359067430110798</v>
      </c>
      <c r="D494">
        <v>1.3513160268809401</v>
      </c>
      <c r="E494">
        <v>38.102152640185999</v>
      </c>
      <c r="F494" s="1">
        <v>6.7136022753318998E-10</v>
      </c>
      <c r="G494" s="1">
        <v>1.0570871946249899E-8</v>
      </c>
      <c r="H494">
        <f>-LOG(KO_VS_17_4_2[[#This Row],[Column7]],2)</f>
        <v>26.495330375694515</v>
      </c>
    </row>
    <row r="495" spans="1:8" x14ac:dyDescent="0.25">
      <c r="A495" t="s">
        <v>6871</v>
      </c>
      <c r="B495">
        <v>689.21461584001804</v>
      </c>
      <c r="C495">
        <v>-1.09172036069455</v>
      </c>
      <c r="D495">
        <v>0.17579467607138499</v>
      </c>
      <c r="E495">
        <v>37.809698764977398</v>
      </c>
      <c r="F495" s="1">
        <v>7.7993055608376501E-10</v>
      </c>
      <c r="G495" s="1">
        <v>1.22358670574011E-8</v>
      </c>
      <c r="H495">
        <f>-LOG(KO_VS_17_4_2[[#This Row],[Column7]],2)</f>
        <v>26.284308421875217</v>
      </c>
    </row>
    <row r="496" spans="1:8" x14ac:dyDescent="0.25">
      <c r="A496" t="s">
        <v>598</v>
      </c>
      <c r="B496">
        <v>49.361238651993801</v>
      </c>
      <c r="C496">
        <v>-2.4457343135061098</v>
      </c>
      <c r="D496">
        <v>0.39893486981043003</v>
      </c>
      <c r="E496">
        <v>37.763548305773902</v>
      </c>
      <c r="F496" s="1">
        <v>7.9860149546759099E-10</v>
      </c>
      <c r="G496" s="1">
        <v>1.2493439463650001E-8</v>
      </c>
      <c r="H496">
        <f>-LOG(KO_VS_17_4_2[[#This Row],[Column7]],2)</f>
        <v>26.254254051244153</v>
      </c>
    </row>
    <row r="497" spans="1:8" x14ac:dyDescent="0.25">
      <c r="A497" t="s">
        <v>1457</v>
      </c>
      <c r="B497">
        <v>69.195446402077707</v>
      </c>
      <c r="C497">
        <v>-2.5276984372055402</v>
      </c>
      <c r="D497">
        <v>0.40130456692952998</v>
      </c>
      <c r="E497">
        <v>37.753138989032202</v>
      </c>
      <c r="F497" s="1">
        <v>8.0287423278175398E-10</v>
      </c>
      <c r="G497" s="1">
        <v>1.2527731271873901E-8</v>
      </c>
      <c r="H497">
        <f>-LOG(KO_VS_17_4_2[[#This Row],[Column7]],2)</f>
        <v>26.250299587788739</v>
      </c>
    </row>
    <row r="498" spans="1:8" x14ac:dyDescent="0.25">
      <c r="A498" t="s">
        <v>574</v>
      </c>
      <c r="B498">
        <v>125.170834399491</v>
      </c>
      <c r="C498">
        <v>-1.4885629478892299</v>
      </c>
      <c r="D498">
        <v>0.24158003458530899</v>
      </c>
      <c r="E498">
        <v>37.600909493967301</v>
      </c>
      <c r="F498" s="1">
        <v>8.68039972746844E-10</v>
      </c>
      <c r="G498" s="1">
        <v>1.3520190942423899E-8</v>
      </c>
      <c r="H498">
        <f>-LOG(KO_VS_17_4_2[[#This Row],[Column7]],2)</f>
        <v>26.140309232497824</v>
      </c>
    </row>
    <row r="499" spans="1:8" x14ac:dyDescent="0.25">
      <c r="A499" t="s">
        <v>735</v>
      </c>
      <c r="B499">
        <v>209.924637529915</v>
      </c>
      <c r="C499">
        <v>1.1447403256463999</v>
      </c>
      <c r="D499">
        <v>0.18638491945850399</v>
      </c>
      <c r="E499">
        <v>37.434772954076799</v>
      </c>
      <c r="F499" s="1">
        <v>9.452177698931609E-10</v>
      </c>
      <c r="G499" s="1">
        <v>1.4579200959160501E-8</v>
      </c>
      <c r="H499">
        <f>-LOG(KO_VS_17_4_2[[#This Row],[Column7]],2)</f>
        <v>26.031513106913199</v>
      </c>
    </row>
    <row r="500" spans="1:8" x14ac:dyDescent="0.25">
      <c r="A500" t="s">
        <v>16822</v>
      </c>
      <c r="B500">
        <v>27.277501055961501</v>
      </c>
      <c r="C500">
        <v>-7.3806849412129996</v>
      </c>
      <c r="D500">
        <v>1.3989433498453301</v>
      </c>
      <c r="E500">
        <v>37.132495291881</v>
      </c>
      <c r="F500" s="1">
        <v>1.1036906880245499E-9</v>
      </c>
      <c r="G500" s="1">
        <v>1.68719529713902E-8</v>
      </c>
      <c r="H500">
        <f>-LOG(KO_VS_17_4_2[[#This Row],[Column7]],2)</f>
        <v>25.820797780193956</v>
      </c>
    </row>
    <row r="501" spans="1:8" x14ac:dyDescent="0.25">
      <c r="A501" t="s">
        <v>11369</v>
      </c>
      <c r="B501">
        <v>504.12846788924298</v>
      </c>
      <c r="C501">
        <v>1.0420263306453801</v>
      </c>
      <c r="D501">
        <v>0.17009353327850801</v>
      </c>
      <c r="E501">
        <v>36.911201855786899</v>
      </c>
      <c r="F501" s="1">
        <v>1.23633579740696E-9</v>
      </c>
      <c r="G501" s="1">
        <v>1.8767165653890101E-8</v>
      </c>
      <c r="H501">
        <f>-LOG(KO_VS_17_4_2[[#This Row],[Column7]],2)</f>
        <v>25.667213978181213</v>
      </c>
    </row>
    <row r="502" spans="1:8" x14ac:dyDescent="0.25">
      <c r="A502" t="s">
        <v>10469</v>
      </c>
      <c r="B502">
        <v>288.34173739149702</v>
      </c>
      <c r="C502">
        <v>-1.07779129816107</v>
      </c>
      <c r="D502">
        <v>0.17656932799351699</v>
      </c>
      <c r="E502">
        <v>36.864934876233001</v>
      </c>
      <c r="F502" s="1">
        <v>1.2660255253349201E-9</v>
      </c>
      <c r="G502" s="1">
        <v>1.9167449387063699E-8</v>
      </c>
      <c r="H502">
        <f>-LOG(KO_VS_17_4_2[[#This Row],[Column7]],2)</f>
        <v>25.636766388783304</v>
      </c>
    </row>
    <row r="503" spans="1:8" x14ac:dyDescent="0.25">
      <c r="A503" t="s">
        <v>1952</v>
      </c>
      <c r="B503">
        <v>132.922114642732</v>
      </c>
      <c r="C503">
        <v>-1.41406122244364</v>
      </c>
      <c r="D503">
        <v>0.23194012452168999</v>
      </c>
      <c r="E503">
        <v>36.8607707255088</v>
      </c>
      <c r="F503" s="1">
        <v>1.26873244482496E-9</v>
      </c>
      <c r="G503" s="1">
        <v>1.9191655846609901E-8</v>
      </c>
      <c r="H503">
        <f>-LOG(KO_VS_17_4_2[[#This Row],[Column7]],2)</f>
        <v>25.634945567178224</v>
      </c>
    </row>
    <row r="504" spans="1:8" x14ac:dyDescent="0.25">
      <c r="A504" t="s">
        <v>15584</v>
      </c>
      <c r="B504">
        <v>602.17403608037796</v>
      </c>
      <c r="C504">
        <v>1.07468771403771</v>
      </c>
      <c r="D504">
        <v>0.175820547811634</v>
      </c>
      <c r="E504">
        <v>36.691106164263502</v>
      </c>
      <c r="F504" s="1">
        <v>1.3840945952976701E-9</v>
      </c>
      <c r="G504" s="1">
        <v>2.0881984660762802E-8</v>
      </c>
      <c r="H504">
        <f>-LOG(KO_VS_17_4_2[[#This Row],[Column7]],2)</f>
        <v>25.513165924385959</v>
      </c>
    </row>
    <row r="505" spans="1:8" x14ac:dyDescent="0.25">
      <c r="A505" t="s">
        <v>583</v>
      </c>
      <c r="B505">
        <v>18.272604957807999</v>
      </c>
      <c r="C505">
        <v>5.7903195376207899</v>
      </c>
      <c r="D505">
        <v>1.18586711892231</v>
      </c>
      <c r="E505">
        <v>36.688147878813901</v>
      </c>
      <c r="F505" s="1">
        <v>1.3861965688989201E-9</v>
      </c>
      <c r="G505" s="1">
        <v>2.089549571221E-8</v>
      </c>
      <c r="H505">
        <f>-LOG(KO_VS_17_4_2[[#This Row],[Column7]],2)</f>
        <v>25.51223277440058</v>
      </c>
    </row>
    <row r="506" spans="1:8" x14ac:dyDescent="0.25">
      <c r="A506" t="s">
        <v>14669</v>
      </c>
      <c r="B506">
        <v>170.20626772248599</v>
      </c>
      <c r="C506">
        <v>-1.2115453019381699</v>
      </c>
      <c r="D506">
        <v>0.199282952754776</v>
      </c>
      <c r="E506">
        <v>36.6651856600039</v>
      </c>
      <c r="F506" s="1">
        <v>1.40262115792718E-9</v>
      </c>
      <c r="G506" s="1">
        <v>2.11163690670451E-8</v>
      </c>
      <c r="H506">
        <f>-LOG(KO_VS_17_4_2[[#This Row],[Column7]],2)</f>
        <v>25.497062972665034</v>
      </c>
    </row>
    <row r="507" spans="1:8" x14ac:dyDescent="0.25">
      <c r="A507" t="s">
        <v>13797</v>
      </c>
      <c r="B507">
        <v>40.966693263475797</v>
      </c>
      <c r="C507">
        <v>-3.2016919818489802</v>
      </c>
      <c r="D507">
        <v>0.53228684107918101</v>
      </c>
      <c r="E507">
        <v>36.640844717005102</v>
      </c>
      <c r="F507" s="1">
        <v>1.4202447456079099E-9</v>
      </c>
      <c r="G507" s="1">
        <v>2.13344657362784E-8</v>
      </c>
      <c r="H507">
        <f>-LOG(KO_VS_17_4_2[[#This Row],[Column7]],2)</f>
        <v>25.482238776484539</v>
      </c>
    </row>
    <row r="508" spans="1:8" x14ac:dyDescent="0.25">
      <c r="A508" t="s">
        <v>5412</v>
      </c>
      <c r="B508">
        <v>301.60690345018998</v>
      </c>
      <c r="C508">
        <v>1.05410728933207</v>
      </c>
      <c r="D508">
        <v>0.17334460704431101</v>
      </c>
      <c r="E508">
        <v>36.579548758503101</v>
      </c>
      <c r="F508" s="1">
        <v>1.4656133715712899E-9</v>
      </c>
      <c r="G508" s="1">
        <v>2.19209184763513E-8</v>
      </c>
      <c r="H508">
        <f>-LOG(KO_VS_17_4_2[[#This Row],[Column7]],2)</f>
        <v>25.443116511278713</v>
      </c>
    </row>
    <row r="509" spans="1:8" x14ac:dyDescent="0.25">
      <c r="A509" t="s">
        <v>10616</v>
      </c>
      <c r="B509">
        <v>40.050568501379203</v>
      </c>
      <c r="C509">
        <v>-2.99821154109592</v>
      </c>
      <c r="D509">
        <v>0.49304530240087402</v>
      </c>
      <c r="E509">
        <v>36.462210187900297</v>
      </c>
      <c r="F509" s="1">
        <v>1.5565497944433701E-9</v>
      </c>
      <c r="G509" s="1">
        <v>2.3161033023848099E-8</v>
      </c>
      <c r="H509">
        <f>-LOG(KO_VS_17_4_2[[#This Row],[Column7]],2)</f>
        <v>25.363725157535722</v>
      </c>
    </row>
    <row r="510" spans="1:8" x14ac:dyDescent="0.25">
      <c r="A510" t="s">
        <v>9911</v>
      </c>
      <c r="B510">
        <v>225.65488327784999</v>
      </c>
      <c r="C510">
        <v>1.26073709362109</v>
      </c>
      <c r="D510">
        <v>0.20699139162828301</v>
      </c>
      <c r="E510">
        <v>36.435588048657003</v>
      </c>
      <c r="F510" s="1">
        <v>1.5779558337607101E-9</v>
      </c>
      <c r="G510" s="1">
        <v>2.3419190266268699E-8</v>
      </c>
      <c r="H510">
        <f>-LOG(KO_VS_17_4_2[[#This Row],[Column7]],2)</f>
        <v>25.347733564516563</v>
      </c>
    </row>
    <row r="511" spans="1:8" x14ac:dyDescent="0.25">
      <c r="A511" t="s">
        <v>1054</v>
      </c>
      <c r="B511">
        <v>93.094782420898099</v>
      </c>
      <c r="C511">
        <v>-1.81797658549561</v>
      </c>
      <c r="D511">
        <v>0.297275387296352</v>
      </c>
      <c r="E511">
        <v>36.392027419803</v>
      </c>
      <c r="F511" s="1">
        <v>1.6136192015360599E-9</v>
      </c>
      <c r="G511" s="1">
        <v>2.39279833652436E-8</v>
      </c>
      <c r="H511">
        <f>-LOG(KO_VS_17_4_2[[#This Row],[Column7]],2)</f>
        <v>25.316725946491591</v>
      </c>
    </row>
    <row r="512" spans="1:8" x14ac:dyDescent="0.25">
      <c r="A512" t="s">
        <v>754</v>
      </c>
      <c r="B512">
        <v>231.43103262699401</v>
      </c>
      <c r="C512">
        <v>1.1499987493866599</v>
      </c>
      <c r="D512">
        <v>0.189849413490843</v>
      </c>
      <c r="E512">
        <v>36.2606848062686</v>
      </c>
      <c r="F512" s="1">
        <v>1.72611059852858E-9</v>
      </c>
      <c r="G512" s="1">
        <v>2.54436047374595E-8</v>
      </c>
      <c r="H512">
        <f>-LOG(KO_VS_17_4_2[[#This Row],[Column7]],2)</f>
        <v>25.228121679339658</v>
      </c>
    </row>
    <row r="513" spans="1:8" x14ac:dyDescent="0.25">
      <c r="A513" t="s">
        <v>1081</v>
      </c>
      <c r="B513">
        <v>63.992465858291901</v>
      </c>
      <c r="C513">
        <v>-2.1586931651860999</v>
      </c>
      <c r="D513">
        <v>0.35565038594211601</v>
      </c>
      <c r="E513">
        <v>36.210669353171497</v>
      </c>
      <c r="F513" s="1">
        <v>1.77098314833051E-9</v>
      </c>
      <c r="G513" s="1">
        <v>2.60385637768119E-8</v>
      </c>
      <c r="H513">
        <f>-LOG(KO_VS_17_4_2[[#This Row],[Column7]],2)</f>
        <v>25.194774883913869</v>
      </c>
    </row>
    <row r="514" spans="1:8" x14ac:dyDescent="0.25">
      <c r="A514" t="s">
        <v>6734</v>
      </c>
      <c r="B514">
        <v>126.567847891882</v>
      </c>
      <c r="C514">
        <v>1.40570105524866</v>
      </c>
      <c r="D514">
        <v>0.23284268061930299</v>
      </c>
      <c r="E514">
        <v>36.086843092192098</v>
      </c>
      <c r="F514" s="1">
        <v>1.8871672828692101E-9</v>
      </c>
      <c r="G514" s="1">
        <v>2.7606197077107E-8</v>
      </c>
      <c r="H514">
        <f>-LOG(KO_VS_17_4_2[[#This Row],[Column7]],2)</f>
        <v>25.110432597571972</v>
      </c>
    </row>
    <row r="515" spans="1:8" x14ac:dyDescent="0.25">
      <c r="A515" t="s">
        <v>947</v>
      </c>
      <c r="B515">
        <v>149.72436822535701</v>
      </c>
      <c r="C515">
        <v>-1.43125114091324</v>
      </c>
      <c r="D515">
        <v>0.23649821562416101</v>
      </c>
      <c r="E515">
        <v>36.080766993455001</v>
      </c>
      <c r="F515" s="1">
        <v>1.8930608765761401E-9</v>
      </c>
      <c r="G515" s="1">
        <v>2.7669041672825899E-8</v>
      </c>
      <c r="H515">
        <f>-LOG(KO_VS_17_4_2[[#This Row],[Column7]],2)</f>
        <v>25.107152082545475</v>
      </c>
    </row>
    <row r="516" spans="1:8" x14ac:dyDescent="0.25">
      <c r="A516" t="s">
        <v>11391</v>
      </c>
      <c r="B516">
        <v>219.858517921778</v>
      </c>
      <c r="C516">
        <v>1.14834369932392</v>
      </c>
      <c r="D516">
        <v>0.19038386653607001</v>
      </c>
      <c r="E516">
        <v>36.015381614169598</v>
      </c>
      <c r="F516" s="1">
        <v>1.9576605407041399E-9</v>
      </c>
      <c r="G516" s="1">
        <v>2.8516972720770101E-8</v>
      </c>
      <c r="H516">
        <f>-LOG(KO_VS_17_4_2[[#This Row],[Column7]],2)</f>
        <v>25.063603921515615</v>
      </c>
    </row>
    <row r="517" spans="1:8" x14ac:dyDescent="0.25">
      <c r="A517" t="s">
        <v>617</v>
      </c>
      <c r="B517">
        <v>15.4844746175586</v>
      </c>
      <c r="C517">
        <v>-6.4189311265638498</v>
      </c>
      <c r="D517">
        <v>1.3339345020542801</v>
      </c>
      <c r="E517">
        <v>35.9726655315879</v>
      </c>
      <c r="F517" s="1">
        <v>2.00105078623271E-9</v>
      </c>
      <c r="G517" s="1">
        <v>2.9100083641939999E-8</v>
      </c>
      <c r="H517">
        <f>-LOG(KO_VS_17_4_2[[#This Row],[Column7]],2)</f>
        <v>25.034401459242364</v>
      </c>
    </row>
    <row r="518" spans="1:8" x14ac:dyDescent="0.25">
      <c r="A518" t="s">
        <v>832</v>
      </c>
      <c r="B518">
        <v>156.25420535061801</v>
      </c>
      <c r="C518">
        <v>1.49034272993513</v>
      </c>
      <c r="D518">
        <v>0.24579913909850501</v>
      </c>
      <c r="E518">
        <v>35.957628132280902</v>
      </c>
      <c r="F518" s="1">
        <v>2.0165536009461299E-9</v>
      </c>
      <c r="G518" s="1">
        <v>2.9300929839250802E-8</v>
      </c>
      <c r="H518">
        <f>-LOG(KO_VS_17_4_2[[#This Row],[Column7]],2)</f>
        <v>25.024478311066034</v>
      </c>
    </row>
    <row r="519" spans="1:8" x14ac:dyDescent="0.25">
      <c r="A519" t="s">
        <v>823</v>
      </c>
      <c r="B519">
        <v>44.314516183050799</v>
      </c>
      <c r="C519">
        <v>2.5889435607404501</v>
      </c>
      <c r="D519">
        <v>0.43123577578025901</v>
      </c>
      <c r="E519">
        <v>35.932055169679501</v>
      </c>
      <c r="F519" s="1">
        <v>2.0431947382616099E-9</v>
      </c>
      <c r="G519" s="1">
        <v>2.96334376590909E-8</v>
      </c>
      <c r="H519">
        <f>-LOG(KO_VS_17_4_2[[#This Row],[Column7]],2)</f>
        <v>25.008198761687797</v>
      </c>
    </row>
    <row r="520" spans="1:8" x14ac:dyDescent="0.25">
      <c r="A520" t="s">
        <v>10912</v>
      </c>
      <c r="B520">
        <v>39.6827628702138</v>
      </c>
      <c r="C520">
        <v>-3.11810031529558</v>
      </c>
      <c r="D520">
        <v>0.50849062047621496</v>
      </c>
      <c r="E520">
        <v>35.930743819272301</v>
      </c>
      <c r="F520" s="1">
        <v>2.0445703234765399E-9</v>
      </c>
      <c r="G520" s="1">
        <v>2.96334376590909E-8</v>
      </c>
      <c r="H520">
        <f>-LOG(KO_VS_17_4_2[[#This Row],[Column7]],2)</f>
        <v>25.008198761687797</v>
      </c>
    </row>
    <row r="521" spans="1:8" x14ac:dyDescent="0.25">
      <c r="A521" t="s">
        <v>875</v>
      </c>
      <c r="B521">
        <v>181.80005784478001</v>
      </c>
      <c r="C521">
        <v>-1.35652783914053</v>
      </c>
      <c r="D521">
        <v>0.224469574360038</v>
      </c>
      <c r="E521">
        <v>35.874156114061698</v>
      </c>
      <c r="F521" s="1">
        <v>2.1048217700957999E-9</v>
      </c>
      <c r="G521" s="1">
        <v>3.0430311400717303E-8</v>
      </c>
      <c r="H521">
        <f>-LOG(KO_VS_17_4_2[[#This Row],[Column7]],2)</f>
        <v>24.969915661724475</v>
      </c>
    </row>
    <row r="522" spans="1:8" x14ac:dyDescent="0.25">
      <c r="A522" t="s">
        <v>638</v>
      </c>
      <c r="B522">
        <v>100.776450366448</v>
      </c>
      <c r="C522">
        <v>1.57695660933778</v>
      </c>
      <c r="D522">
        <v>0.262995282264188</v>
      </c>
      <c r="E522">
        <v>35.691285022520802</v>
      </c>
      <c r="F522" s="1">
        <v>2.31195963031456E-9</v>
      </c>
      <c r="G522" s="1">
        <v>3.3230822238214197E-8</v>
      </c>
      <c r="H522">
        <f>-LOG(KO_VS_17_4_2[[#This Row],[Column7]],2)</f>
        <v>24.842902768677494</v>
      </c>
    </row>
    <row r="523" spans="1:8" x14ac:dyDescent="0.25">
      <c r="A523" t="s">
        <v>2522</v>
      </c>
      <c r="B523">
        <v>171.80796648354499</v>
      </c>
      <c r="C523">
        <v>1.27511017885101</v>
      </c>
      <c r="D523">
        <v>0.21206783042083799</v>
      </c>
      <c r="E523">
        <v>35.682126082458197</v>
      </c>
      <c r="F523" s="1">
        <v>2.3228547700904001E-9</v>
      </c>
      <c r="G523" s="1">
        <v>3.3359738489192197E-8</v>
      </c>
      <c r="H523">
        <f>-LOG(KO_VS_17_4_2[[#This Row],[Column7]],2)</f>
        <v>24.83731677972353</v>
      </c>
    </row>
    <row r="524" spans="1:8" x14ac:dyDescent="0.25">
      <c r="A524" t="s">
        <v>6655</v>
      </c>
      <c r="B524">
        <v>205.142134756144</v>
      </c>
      <c r="C524">
        <v>-1.18566427041667</v>
      </c>
      <c r="D524">
        <v>0.197843284284587</v>
      </c>
      <c r="E524">
        <v>35.453915165766396</v>
      </c>
      <c r="F524" s="1">
        <v>2.6115691880121698E-9</v>
      </c>
      <c r="G524" s="1">
        <v>3.7167114491676898E-8</v>
      </c>
      <c r="H524">
        <f>-LOG(KO_VS_17_4_2[[#This Row],[Column7]],2)</f>
        <v>24.681398071710095</v>
      </c>
    </row>
    <row r="525" spans="1:8" x14ac:dyDescent="0.25">
      <c r="A525" t="s">
        <v>865</v>
      </c>
      <c r="B525">
        <v>172.43327690063001</v>
      </c>
      <c r="C525">
        <v>1.2621778249848501</v>
      </c>
      <c r="D525">
        <v>0.211020786304499</v>
      </c>
      <c r="E525">
        <v>35.353180170099797</v>
      </c>
      <c r="F525" s="1">
        <v>2.7501914428480401E-9</v>
      </c>
      <c r="G525" s="1">
        <v>3.90757307548221E-8</v>
      </c>
      <c r="H525">
        <f>-LOG(KO_VS_17_4_2[[#This Row],[Column7]],2)</f>
        <v>24.609151905797184</v>
      </c>
    </row>
    <row r="526" spans="1:8" x14ac:dyDescent="0.25">
      <c r="A526" t="s">
        <v>13214</v>
      </c>
      <c r="B526">
        <v>145.28808961692201</v>
      </c>
      <c r="C526">
        <v>1.37738150751198</v>
      </c>
      <c r="D526">
        <v>0.23073061655778501</v>
      </c>
      <c r="E526">
        <v>35.253642721967502</v>
      </c>
      <c r="F526" s="1">
        <v>2.89440208376308E-9</v>
      </c>
      <c r="G526" s="1">
        <v>4.0923301298593098E-8</v>
      </c>
      <c r="H526">
        <f>-LOG(KO_VS_17_4_2[[#This Row],[Column7]],2)</f>
        <v>24.542502226552404</v>
      </c>
    </row>
    <row r="527" spans="1:8" x14ac:dyDescent="0.25">
      <c r="A527" t="s">
        <v>8725</v>
      </c>
      <c r="B527">
        <v>257.79495201807998</v>
      </c>
      <c r="C527">
        <v>-1.5286149955977599</v>
      </c>
      <c r="D527">
        <v>0.253611437547904</v>
      </c>
      <c r="E527">
        <v>35.124309173662901</v>
      </c>
      <c r="F527" s="1">
        <v>3.09315296306938E-9</v>
      </c>
      <c r="G527" s="1">
        <v>4.3555617333627302E-8</v>
      </c>
      <c r="H527">
        <f>-LOG(KO_VS_17_4_2[[#This Row],[Column7]],2)</f>
        <v>24.452565965033546</v>
      </c>
    </row>
    <row r="528" spans="1:8" x14ac:dyDescent="0.25">
      <c r="A528" t="s">
        <v>16603</v>
      </c>
      <c r="B528">
        <v>270.44249145937499</v>
      </c>
      <c r="C528">
        <v>-1.1482410936245</v>
      </c>
      <c r="D528">
        <v>0.19280296307653899</v>
      </c>
      <c r="E528">
        <v>35.066348951538103</v>
      </c>
      <c r="F528" s="1">
        <v>3.1866026115027502E-9</v>
      </c>
      <c r="G528" s="1">
        <v>4.4798666583788702E-8</v>
      </c>
      <c r="H528">
        <f>-LOG(KO_VS_17_4_2[[#This Row],[Column7]],2)</f>
        <v>24.411968967476387</v>
      </c>
    </row>
    <row r="529" spans="1:8" x14ac:dyDescent="0.25">
      <c r="A529" t="s">
        <v>8678</v>
      </c>
      <c r="B529">
        <v>106.86136759303299</v>
      </c>
      <c r="C529">
        <v>-2.4887137136502502</v>
      </c>
      <c r="D529">
        <v>0.40145821639335699</v>
      </c>
      <c r="E529">
        <v>35.009720344082801</v>
      </c>
      <c r="F529" s="1">
        <v>3.2806353095988E-9</v>
      </c>
      <c r="G529" s="1">
        <v>4.6083214567924697E-8</v>
      </c>
      <c r="H529">
        <f>-LOG(KO_VS_17_4_2[[#This Row],[Column7]],2)</f>
        <v>24.371183402573692</v>
      </c>
    </row>
    <row r="530" spans="1:8" x14ac:dyDescent="0.25">
      <c r="A530" t="s">
        <v>3779</v>
      </c>
      <c r="B530">
        <v>75.966653779589393</v>
      </c>
      <c r="C530">
        <v>2.21031188796261</v>
      </c>
      <c r="D530">
        <v>0.367764732777766</v>
      </c>
      <c r="E530">
        <v>34.908982402950699</v>
      </c>
      <c r="F530" s="1">
        <v>3.4548334057623201E-9</v>
      </c>
      <c r="G530" s="1">
        <v>4.8412390443206597E-8</v>
      </c>
      <c r="H530">
        <f>-LOG(KO_VS_17_4_2[[#This Row],[Column7]],2)</f>
        <v>24.300048427647162</v>
      </c>
    </row>
    <row r="531" spans="1:8" x14ac:dyDescent="0.25">
      <c r="A531" t="s">
        <v>15081</v>
      </c>
      <c r="B531">
        <v>269.42565375495599</v>
      </c>
      <c r="C531">
        <v>-1.1225488793385401</v>
      </c>
      <c r="D531">
        <v>0.18906473624492501</v>
      </c>
      <c r="E531">
        <v>34.846350182094596</v>
      </c>
      <c r="F531" s="1">
        <v>3.5677776151256298E-9</v>
      </c>
      <c r="G531" s="1">
        <v>4.9833797011270799E-8</v>
      </c>
      <c r="H531">
        <f>-LOG(KO_VS_17_4_2[[#This Row],[Column7]],2)</f>
        <v>24.258300256909003</v>
      </c>
    </row>
    <row r="532" spans="1:8" x14ac:dyDescent="0.25">
      <c r="A532" t="s">
        <v>12258</v>
      </c>
      <c r="B532">
        <v>248.16374117948899</v>
      </c>
      <c r="C532">
        <v>-1.2400183699374601</v>
      </c>
      <c r="D532">
        <v>0.20850305392795801</v>
      </c>
      <c r="E532">
        <v>34.776136922348002</v>
      </c>
      <c r="F532" s="1">
        <v>3.6987945938756102E-9</v>
      </c>
      <c r="G532" s="1">
        <v>5.1580613821196202E-8</v>
      </c>
      <c r="H532">
        <f>-LOG(KO_VS_17_4_2[[#This Row],[Column7]],2)</f>
        <v>24.208595817466026</v>
      </c>
    </row>
    <row r="533" spans="1:8" x14ac:dyDescent="0.25">
      <c r="A533" t="s">
        <v>1943</v>
      </c>
      <c r="B533">
        <v>82.287034573283904</v>
      </c>
      <c r="C533">
        <v>-1.8996421106260799</v>
      </c>
      <c r="D533">
        <v>0.31996137656317403</v>
      </c>
      <c r="E533">
        <v>34.627463998959399</v>
      </c>
      <c r="F533" s="1">
        <v>3.9923375871948598E-9</v>
      </c>
      <c r="G533" s="1">
        <v>5.5406479976133901E-8</v>
      </c>
      <c r="H533">
        <f>-LOG(KO_VS_17_4_2[[#This Row],[Column7]],2)</f>
        <v>24.105370044868927</v>
      </c>
    </row>
    <row r="534" spans="1:8" x14ac:dyDescent="0.25">
      <c r="A534" t="s">
        <v>548</v>
      </c>
      <c r="B534">
        <v>133.870567431653</v>
      </c>
      <c r="C534">
        <v>1.34395547476438</v>
      </c>
      <c r="D534">
        <v>0.227589567490907</v>
      </c>
      <c r="E534">
        <v>34.566473421520399</v>
      </c>
      <c r="F534" s="1">
        <v>4.1194053339846903E-9</v>
      </c>
      <c r="G534" s="1">
        <v>5.7032854024472302E-8</v>
      </c>
      <c r="H534">
        <f>-LOG(KO_VS_17_4_2[[#This Row],[Column7]],2)</f>
        <v>24.063631529583844</v>
      </c>
    </row>
    <row r="535" spans="1:8" x14ac:dyDescent="0.25">
      <c r="A535" t="s">
        <v>6233</v>
      </c>
      <c r="B535">
        <v>102.719080443286</v>
      </c>
      <c r="C535">
        <v>-2.29150503647785</v>
      </c>
      <c r="D535">
        <v>0.37788683671884599</v>
      </c>
      <c r="E535">
        <v>34.465819988862698</v>
      </c>
      <c r="F535" s="1">
        <v>4.3380254297056601E-9</v>
      </c>
      <c r="G535" s="1">
        <v>5.9820541753584401E-8</v>
      </c>
      <c r="H535">
        <f>-LOG(KO_VS_17_4_2[[#This Row],[Column7]],2)</f>
        <v>23.994783783083786</v>
      </c>
    </row>
    <row r="536" spans="1:8" x14ac:dyDescent="0.25">
      <c r="A536" t="s">
        <v>158</v>
      </c>
      <c r="B536">
        <v>46.580130288036102</v>
      </c>
      <c r="C536">
        <v>-2.9236543131143402</v>
      </c>
      <c r="D536">
        <v>0.49933948246444598</v>
      </c>
      <c r="E536">
        <v>34.3567096160373</v>
      </c>
      <c r="F536" s="1">
        <v>4.5881588379975601E-9</v>
      </c>
      <c r="G536" s="1">
        <v>6.2869391672561505E-8</v>
      </c>
      <c r="H536">
        <f>-LOG(KO_VS_17_4_2[[#This Row],[Column7]],2)</f>
        <v>23.923066955505746</v>
      </c>
    </row>
    <row r="537" spans="1:8" x14ac:dyDescent="0.25">
      <c r="A537" t="s">
        <v>838</v>
      </c>
      <c r="B537">
        <v>134.81969993524501</v>
      </c>
      <c r="C537">
        <v>1.9168428801355499</v>
      </c>
      <c r="D537">
        <v>0.32007941109381499</v>
      </c>
      <c r="E537">
        <v>34.305718249934401</v>
      </c>
      <c r="F537" s="1">
        <v>4.7099585402803396E-9</v>
      </c>
      <c r="G537" s="1">
        <v>6.4385542160738396E-8</v>
      </c>
      <c r="H537">
        <f>-LOG(KO_VS_17_4_2[[#This Row],[Column7]],2)</f>
        <v>23.888687993036964</v>
      </c>
    </row>
    <row r="538" spans="1:8" x14ac:dyDescent="0.25">
      <c r="A538" t="s">
        <v>2672</v>
      </c>
      <c r="B538">
        <v>364.37919236290998</v>
      </c>
      <c r="C538">
        <v>-1.15899977934881</v>
      </c>
      <c r="D538">
        <v>0.19596350325085399</v>
      </c>
      <c r="E538">
        <v>34.248642055484503</v>
      </c>
      <c r="F538" s="1">
        <v>4.8501375760365202E-9</v>
      </c>
      <c r="G538" s="1">
        <v>6.6249513262580896E-8</v>
      </c>
      <c r="H538">
        <f>-LOG(KO_VS_17_4_2[[#This Row],[Column7]],2)</f>
        <v>23.847514904026124</v>
      </c>
    </row>
    <row r="539" spans="1:8" x14ac:dyDescent="0.25">
      <c r="A539" t="s">
        <v>6057</v>
      </c>
      <c r="B539">
        <v>130.04425152697701</v>
      </c>
      <c r="C539">
        <v>-1.7122225425790301</v>
      </c>
      <c r="D539">
        <v>0.288704186968743</v>
      </c>
      <c r="E539">
        <v>34.083294885593503</v>
      </c>
      <c r="F539" s="1">
        <v>5.2802632915701101E-9</v>
      </c>
      <c r="G539" s="1">
        <v>7.1954492690790198E-8</v>
      </c>
      <c r="H539">
        <f>-LOG(KO_VS_17_4_2[[#This Row],[Column7]],2)</f>
        <v>23.728339990404756</v>
      </c>
    </row>
    <row r="540" spans="1:8" x14ac:dyDescent="0.25">
      <c r="A540" t="s">
        <v>363</v>
      </c>
      <c r="B540">
        <v>62.169602788532004</v>
      </c>
      <c r="C540">
        <v>-1.97964303099271</v>
      </c>
      <c r="D540">
        <v>0.339067687682996</v>
      </c>
      <c r="E540">
        <v>33.825886352800197</v>
      </c>
      <c r="F540" s="1">
        <v>6.0271525691226396E-9</v>
      </c>
      <c r="G540" s="1">
        <v>8.1491243167216301E-8</v>
      </c>
      <c r="H540">
        <f>-LOG(KO_VS_17_4_2[[#This Row],[Column7]],2)</f>
        <v>23.548779719607754</v>
      </c>
    </row>
    <row r="541" spans="1:8" x14ac:dyDescent="0.25">
      <c r="A541" t="s">
        <v>8607</v>
      </c>
      <c r="B541">
        <v>39.907000193936803</v>
      </c>
      <c r="C541">
        <v>-2.8717926160087601</v>
      </c>
      <c r="D541">
        <v>0.49563077386447202</v>
      </c>
      <c r="E541">
        <v>33.529501068550999</v>
      </c>
      <c r="F541" s="1">
        <v>7.0191241475502696E-9</v>
      </c>
      <c r="G541" s="1">
        <v>9.4314375667626595E-8</v>
      </c>
      <c r="H541">
        <f>-LOG(KO_VS_17_4_2[[#This Row],[Column7]],2)</f>
        <v>23.337947071722265</v>
      </c>
    </row>
    <row r="542" spans="1:8" x14ac:dyDescent="0.25">
      <c r="A542" t="s">
        <v>613</v>
      </c>
      <c r="B542">
        <v>320.44529849335299</v>
      </c>
      <c r="C542">
        <v>-1.1126908899428101</v>
      </c>
      <c r="D542">
        <v>0.19085599660503599</v>
      </c>
      <c r="E542">
        <v>33.454787948167301</v>
      </c>
      <c r="F542" s="1">
        <v>7.2939993213386298E-9</v>
      </c>
      <c r="G542" s="1">
        <v>9.7780238580174194E-8</v>
      </c>
      <c r="H542">
        <f>-LOG(KO_VS_17_4_2[[#This Row],[Column7]],2)</f>
        <v>23.285881833625886</v>
      </c>
    </row>
    <row r="543" spans="1:8" x14ac:dyDescent="0.25">
      <c r="A543" t="s">
        <v>410</v>
      </c>
      <c r="B543">
        <v>262.27454660664603</v>
      </c>
      <c r="C543">
        <v>1.38022622375503</v>
      </c>
      <c r="D543">
        <v>0.235512622508875</v>
      </c>
      <c r="E543">
        <v>33.442245354548803</v>
      </c>
      <c r="F543" s="1">
        <v>7.34119004498863E-9</v>
      </c>
      <c r="G543" s="1">
        <v>9.8336745227535301E-8</v>
      </c>
      <c r="H543">
        <f>-LOG(KO_VS_17_4_2[[#This Row],[Column7]],2)</f>
        <v>23.277694153806163</v>
      </c>
    </row>
    <row r="544" spans="1:8" x14ac:dyDescent="0.25">
      <c r="A544" t="s">
        <v>1088</v>
      </c>
      <c r="B544">
        <v>153.35326168940699</v>
      </c>
      <c r="C544">
        <v>-1.6888785185116699</v>
      </c>
      <c r="D544">
        <v>0.28783595766416398</v>
      </c>
      <c r="E544">
        <v>33.404094997851402</v>
      </c>
      <c r="F544" s="1">
        <v>7.4866162452654601E-9</v>
      </c>
      <c r="G544" s="1">
        <v>9.9975476767924199E-8</v>
      </c>
      <c r="H544">
        <f>-LOG(KO_VS_17_4_2[[#This Row],[Column7]],2)</f>
        <v>23.253850503052693</v>
      </c>
    </row>
    <row r="545" spans="1:8" x14ac:dyDescent="0.25">
      <c r="A545" t="s">
        <v>1261</v>
      </c>
      <c r="B545">
        <v>110.581314028764</v>
      </c>
      <c r="C545">
        <v>-1.7742144706073399</v>
      </c>
      <c r="D545">
        <v>0.30307162235625201</v>
      </c>
      <c r="E545">
        <v>33.336492441584902</v>
      </c>
      <c r="F545" s="1">
        <v>7.7514345053362403E-9</v>
      </c>
      <c r="G545" s="1">
        <v>1.0321244084434E-7</v>
      </c>
      <c r="H545">
        <f>-LOG(KO_VS_17_4_2[[#This Row],[Column7]],2)</f>
        <v>23.20787978586629</v>
      </c>
    </row>
    <row r="546" spans="1:8" x14ac:dyDescent="0.25">
      <c r="A546" t="s">
        <v>244</v>
      </c>
      <c r="B546">
        <v>28.279560739858098</v>
      </c>
      <c r="C546">
        <v>-3.4155193017370298</v>
      </c>
      <c r="D546">
        <v>0.60501819984163996</v>
      </c>
      <c r="E546">
        <v>33.336137004694102</v>
      </c>
      <c r="F546" s="1">
        <v>7.7528513590350206E-9</v>
      </c>
      <c r="G546" s="1">
        <v>1.0321244084434E-7</v>
      </c>
      <c r="H546">
        <f>-LOG(KO_VS_17_4_2[[#This Row],[Column7]],2)</f>
        <v>23.20787978586629</v>
      </c>
    </row>
    <row r="547" spans="1:8" x14ac:dyDescent="0.25">
      <c r="A547" t="s">
        <v>715</v>
      </c>
      <c r="B547">
        <v>71.765529538207105</v>
      </c>
      <c r="C547">
        <v>1.80092318306431</v>
      </c>
      <c r="D547">
        <v>0.31220553980427401</v>
      </c>
      <c r="E547">
        <v>32.969674833162003</v>
      </c>
      <c r="F547" s="1">
        <v>9.3607624106009207E-9</v>
      </c>
      <c r="G547" s="1">
        <v>1.22751779699304E-7</v>
      </c>
      <c r="H547">
        <f>-LOG(KO_VS_17_4_2[[#This Row],[Column7]],2)</f>
        <v>22.957752722810081</v>
      </c>
    </row>
    <row r="548" spans="1:8" x14ac:dyDescent="0.25">
      <c r="A548" t="s">
        <v>1181</v>
      </c>
      <c r="B548">
        <v>29.057765794708999</v>
      </c>
      <c r="C548">
        <v>-3.1399476790280798</v>
      </c>
      <c r="D548">
        <v>0.553721449782272</v>
      </c>
      <c r="E548">
        <v>32.745088030542703</v>
      </c>
      <c r="F548" s="1">
        <v>1.05071481610522E-8</v>
      </c>
      <c r="G548" s="1">
        <v>1.3703599860649301E-7</v>
      </c>
      <c r="H548">
        <f>-LOG(KO_VS_17_4_2[[#This Row],[Column7]],2)</f>
        <v>22.798941733150205</v>
      </c>
    </row>
    <row r="549" spans="1:8" x14ac:dyDescent="0.25">
      <c r="A549" t="s">
        <v>7457</v>
      </c>
      <c r="B549">
        <v>178.69137338285799</v>
      </c>
      <c r="C549">
        <v>1.1955984874416601</v>
      </c>
      <c r="D549">
        <v>0.20812213619074399</v>
      </c>
      <c r="E549">
        <v>32.682553540836103</v>
      </c>
      <c r="F549" s="1">
        <v>1.08506799558547E-8</v>
      </c>
      <c r="G549" s="1">
        <v>1.41409914849815E-7</v>
      </c>
      <c r="H549">
        <f>-LOG(KO_VS_17_4_2[[#This Row],[Column7]],2)</f>
        <v>22.753613387040271</v>
      </c>
    </row>
    <row r="550" spans="1:8" x14ac:dyDescent="0.25">
      <c r="A550" t="s">
        <v>13478</v>
      </c>
      <c r="B550">
        <v>194.02654782142201</v>
      </c>
      <c r="C550">
        <v>-1.18518705439482</v>
      </c>
      <c r="D550">
        <v>0.20601420065332601</v>
      </c>
      <c r="E550">
        <v>32.665775263529703</v>
      </c>
      <c r="F550" s="1">
        <v>1.09447501182168E-8</v>
      </c>
      <c r="G550" s="1">
        <v>1.4252862559963499E-7</v>
      </c>
      <c r="H550">
        <f>-LOG(KO_VS_17_4_2[[#This Row],[Column7]],2)</f>
        <v>22.742244963438086</v>
      </c>
    </row>
    <row r="551" spans="1:8" x14ac:dyDescent="0.25">
      <c r="A551" t="s">
        <v>6056</v>
      </c>
      <c r="B551">
        <v>190.046447335805</v>
      </c>
      <c r="C551">
        <v>-1.3559887201862999</v>
      </c>
      <c r="D551">
        <v>0.23530142091762299</v>
      </c>
      <c r="E551">
        <v>32.561310992204298</v>
      </c>
      <c r="F551" s="1">
        <v>1.1549102836043801E-8</v>
      </c>
      <c r="G551" s="1">
        <v>1.4994787190425701E-7</v>
      </c>
      <c r="H551">
        <f>-LOG(KO_VS_17_4_2[[#This Row],[Column7]],2)</f>
        <v>22.669035616929602</v>
      </c>
    </row>
    <row r="552" spans="1:8" x14ac:dyDescent="0.25">
      <c r="A552" t="s">
        <v>122</v>
      </c>
      <c r="B552">
        <v>35.983895008077901</v>
      </c>
      <c r="C552">
        <v>-2.7364683478610798</v>
      </c>
      <c r="D552">
        <v>0.48593460702868702</v>
      </c>
      <c r="E552">
        <v>32.213097639454702</v>
      </c>
      <c r="F552" s="1">
        <v>1.38156278608845E-8</v>
      </c>
      <c r="G552" s="1">
        <v>1.78040680469136E-7</v>
      </c>
      <c r="H552">
        <f>-LOG(KO_VS_17_4_2[[#This Row],[Column7]],2)</f>
        <v>22.421289744336732</v>
      </c>
    </row>
    <row r="553" spans="1:8" x14ac:dyDescent="0.25">
      <c r="A553" t="s">
        <v>9905</v>
      </c>
      <c r="B553">
        <v>131.229571690315</v>
      </c>
      <c r="C553">
        <v>1.39843952841944</v>
      </c>
      <c r="D553">
        <v>0.24456243444679601</v>
      </c>
      <c r="E553">
        <v>32.185237347637099</v>
      </c>
      <c r="F553" s="1">
        <v>1.4015161793800201E-8</v>
      </c>
      <c r="G553" s="1">
        <v>1.80343686678023E-7</v>
      </c>
      <c r="H553">
        <f>-LOG(KO_VS_17_4_2[[#This Row],[Column7]],2)</f>
        <v>22.402747744871647</v>
      </c>
    </row>
    <row r="554" spans="1:8" x14ac:dyDescent="0.25">
      <c r="A554" t="s">
        <v>992</v>
      </c>
      <c r="B554">
        <v>152.70883259343901</v>
      </c>
      <c r="C554">
        <v>-1.32351759468106</v>
      </c>
      <c r="D554">
        <v>0.23162408791665401</v>
      </c>
      <c r="E554">
        <v>32.148927956361497</v>
      </c>
      <c r="F554" s="1">
        <v>1.42795464831523E-8</v>
      </c>
      <c r="G554" s="1">
        <v>1.8360931335426699E-7</v>
      </c>
      <c r="H554">
        <f>-LOG(KO_VS_17_4_2[[#This Row],[Column7]],2)</f>
        <v>22.376857424690542</v>
      </c>
    </row>
    <row r="555" spans="1:8" x14ac:dyDescent="0.25">
      <c r="A555" t="s">
        <v>8981</v>
      </c>
      <c r="B555">
        <v>251.951324215162</v>
      </c>
      <c r="C555">
        <v>-1.04745822954537</v>
      </c>
      <c r="D555">
        <v>0.18448349609397499</v>
      </c>
      <c r="E555">
        <v>31.942167679196899</v>
      </c>
      <c r="F555" s="1">
        <v>1.58831501461758E-8</v>
      </c>
      <c r="G555" s="1">
        <v>2.0347349151757699E-7</v>
      </c>
      <c r="H555">
        <f>-LOG(KO_VS_17_4_2[[#This Row],[Column7]],2)</f>
        <v>22.22865581147536</v>
      </c>
    </row>
    <row r="556" spans="1:8" x14ac:dyDescent="0.25">
      <c r="A556" t="s">
        <v>766</v>
      </c>
      <c r="B556">
        <v>196.110485803366</v>
      </c>
      <c r="C556">
        <v>-1.12761168370923</v>
      </c>
      <c r="D556">
        <v>0.199085930361836</v>
      </c>
      <c r="E556">
        <v>31.8125129805386</v>
      </c>
      <c r="F556" s="1">
        <v>1.6979531967473799E-8</v>
      </c>
      <c r="G556" s="1">
        <v>2.1592180152470299E-7</v>
      </c>
      <c r="H556">
        <f>-LOG(KO_VS_17_4_2[[#This Row],[Column7]],2)</f>
        <v>22.142987745243779</v>
      </c>
    </row>
    <row r="557" spans="1:8" x14ac:dyDescent="0.25">
      <c r="A557" t="s">
        <v>681</v>
      </c>
      <c r="B557">
        <v>139.470951435974</v>
      </c>
      <c r="C557">
        <v>-1.46950546479184</v>
      </c>
      <c r="D557">
        <v>0.25847535821319101</v>
      </c>
      <c r="E557">
        <v>31.655312513479501</v>
      </c>
      <c r="F557" s="1">
        <v>1.84110263744011E-8</v>
      </c>
      <c r="G557" s="1">
        <v>2.3174344244522299E-7</v>
      </c>
      <c r="H557">
        <f>-LOG(KO_VS_17_4_2[[#This Row],[Column7]],2)</f>
        <v>22.040968148168098</v>
      </c>
    </row>
    <row r="558" spans="1:8" x14ac:dyDescent="0.25">
      <c r="A558" t="s">
        <v>11371</v>
      </c>
      <c r="B558">
        <v>106.430784608807</v>
      </c>
      <c r="C558">
        <v>1.6862855837225399</v>
      </c>
      <c r="D558">
        <v>0.29664883841754303</v>
      </c>
      <c r="E558">
        <v>31.6336323540744</v>
      </c>
      <c r="F558" s="1">
        <v>1.8617714722274E-8</v>
      </c>
      <c r="G558" s="1">
        <v>2.3400494846863999E-7</v>
      </c>
      <c r="H558">
        <f>-LOG(KO_VS_17_4_2[[#This Row],[Column7]],2)</f>
        <v>22.026957625617893</v>
      </c>
    </row>
    <row r="559" spans="1:8" x14ac:dyDescent="0.25">
      <c r="A559" t="s">
        <v>11699</v>
      </c>
      <c r="B559">
        <v>505.32764618272302</v>
      </c>
      <c r="C559">
        <v>1.03885276448511</v>
      </c>
      <c r="D559">
        <v>0.183335702434308</v>
      </c>
      <c r="E559">
        <v>31.561962994248901</v>
      </c>
      <c r="F559" s="1">
        <v>1.9317662076639299E-8</v>
      </c>
      <c r="G559" s="1">
        <v>2.4209978810954598E-7</v>
      </c>
      <c r="H559">
        <f>-LOG(KO_VS_17_4_2[[#This Row],[Column7]],2)</f>
        <v>21.977894847548956</v>
      </c>
    </row>
    <row r="560" spans="1:8" x14ac:dyDescent="0.25">
      <c r="A560" t="s">
        <v>553</v>
      </c>
      <c r="B560">
        <v>54.564811142541203</v>
      </c>
      <c r="C560">
        <v>2.1051249978179598</v>
      </c>
      <c r="D560">
        <v>0.37341051645733297</v>
      </c>
      <c r="E560">
        <v>31.3316608799575</v>
      </c>
      <c r="F560" s="1">
        <v>2.1750354105718801E-8</v>
      </c>
      <c r="G560" s="1">
        <v>2.7082396341556401E-7</v>
      </c>
      <c r="H560">
        <f>-LOG(KO_VS_17_4_2[[#This Row],[Column7]],2)</f>
        <v>21.816141265138981</v>
      </c>
    </row>
    <row r="561" spans="1:8" x14ac:dyDescent="0.25">
      <c r="A561" t="s">
        <v>739</v>
      </c>
      <c r="B561">
        <v>26.785715806489598</v>
      </c>
      <c r="C561">
        <v>3.39111255561652</v>
      </c>
      <c r="D561">
        <v>0.61551915171226301</v>
      </c>
      <c r="E561">
        <v>31.258715569450899</v>
      </c>
      <c r="F561" s="1">
        <v>2.2583134638805201E-8</v>
      </c>
      <c r="G561" s="1">
        <v>2.7998560625920299E-7</v>
      </c>
      <c r="H561">
        <f>-LOG(KO_VS_17_4_2[[#This Row],[Column7]],2)</f>
        <v>21.768144002442121</v>
      </c>
    </row>
    <row r="562" spans="1:8" x14ac:dyDescent="0.25">
      <c r="A562" t="s">
        <v>960</v>
      </c>
      <c r="B562">
        <v>14.882551389086901</v>
      </c>
      <c r="C562">
        <v>6.3344605840510804</v>
      </c>
      <c r="D562">
        <v>1.3601949333302901</v>
      </c>
      <c r="E562">
        <v>31.133573561966099</v>
      </c>
      <c r="F562" s="1">
        <v>2.40869052912444E-8</v>
      </c>
      <c r="G562" s="1">
        <v>2.96506893848154E-7</v>
      </c>
      <c r="H562">
        <f>-LOG(KO_VS_17_4_2[[#This Row],[Column7]],2)</f>
        <v>21.685431016084699</v>
      </c>
    </row>
    <row r="563" spans="1:8" x14ac:dyDescent="0.25">
      <c r="A563" t="s">
        <v>16635</v>
      </c>
      <c r="B563">
        <v>223.960624676355</v>
      </c>
      <c r="C563">
        <v>-1.2058120718558401</v>
      </c>
      <c r="D563">
        <v>0.21520327296126299</v>
      </c>
      <c r="E563">
        <v>30.9039295262832</v>
      </c>
      <c r="F563" s="1">
        <v>2.7112226101087199E-8</v>
      </c>
      <c r="G563" s="1">
        <v>3.3115920738422499E-7</v>
      </c>
      <c r="H563">
        <f>-LOG(KO_VS_17_4_2[[#This Row],[Column7]],2)</f>
        <v>21.525971693454686</v>
      </c>
    </row>
    <row r="564" spans="1:8" x14ac:dyDescent="0.25">
      <c r="A564" t="s">
        <v>869</v>
      </c>
      <c r="B564">
        <v>100.75461542056399</v>
      </c>
      <c r="C564">
        <v>1.6001186983681499</v>
      </c>
      <c r="D564">
        <v>0.28583050390395698</v>
      </c>
      <c r="E564">
        <v>30.838906953139901</v>
      </c>
      <c r="F564" s="1">
        <v>2.80360156780072E-8</v>
      </c>
      <c r="G564" s="1">
        <v>3.4220140348349799E-7</v>
      </c>
      <c r="H564">
        <f>-LOG(KO_VS_17_4_2[[#This Row],[Column7]],2)</f>
        <v>21.478650987392594</v>
      </c>
    </row>
    <row r="565" spans="1:8" x14ac:dyDescent="0.25">
      <c r="A565" t="s">
        <v>13541</v>
      </c>
      <c r="B565">
        <v>34.118401384389202</v>
      </c>
      <c r="C565">
        <v>-2.77393753611983</v>
      </c>
      <c r="D565">
        <v>0.50022759207036405</v>
      </c>
      <c r="E565">
        <v>30.827921221959102</v>
      </c>
      <c r="F565" s="1">
        <v>2.8195177173321498E-8</v>
      </c>
      <c r="G565" s="1">
        <v>3.43901738480231E-7</v>
      </c>
      <c r="H565">
        <f>-LOG(KO_VS_17_4_2[[#This Row],[Column7]],2)</f>
        <v>21.471500255266086</v>
      </c>
    </row>
    <row r="566" spans="1:8" x14ac:dyDescent="0.25">
      <c r="A566" t="s">
        <v>297</v>
      </c>
      <c r="B566">
        <v>57.892067177199401</v>
      </c>
      <c r="C566">
        <v>-2.2195963572840798</v>
      </c>
      <c r="D566">
        <v>0.39623036883380502</v>
      </c>
      <c r="E566">
        <v>30.787830774501501</v>
      </c>
      <c r="F566" s="1">
        <v>2.8783726116157198E-8</v>
      </c>
      <c r="G566" s="1">
        <v>3.5034022229925702E-7</v>
      </c>
      <c r="H566">
        <f>-LOG(KO_VS_17_4_2[[#This Row],[Column7]],2)</f>
        <v>21.444740031822523</v>
      </c>
    </row>
    <row r="567" spans="1:8" x14ac:dyDescent="0.25">
      <c r="A567" t="s">
        <v>821</v>
      </c>
      <c r="B567">
        <v>131.643143841263</v>
      </c>
      <c r="C567">
        <v>1.2394929873501299</v>
      </c>
      <c r="D567">
        <v>0.223309221517585</v>
      </c>
      <c r="E567">
        <v>30.6352788841509</v>
      </c>
      <c r="F567" s="1">
        <v>3.1138015404674999E-8</v>
      </c>
      <c r="G567" s="1">
        <v>3.7793302509388303E-7</v>
      </c>
      <c r="H567">
        <f>-LOG(KO_VS_17_4_2[[#This Row],[Column7]],2)</f>
        <v>21.335366072426549</v>
      </c>
    </row>
    <row r="568" spans="1:8" x14ac:dyDescent="0.25">
      <c r="A568" t="s">
        <v>775</v>
      </c>
      <c r="B568">
        <v>182.20059554265899</v>
      </c>
      <c r="C568">
        <v>-1.13811597421529</v>
      </c>
      <c r="D568">
        <v>0.204908688119601</v>
      </c>
      <c r="E568">
        <v>30.581913779834601</v>
      </c>
      <c r="F568" s="1">
        <v>3.2006350281679802E-8</v>
      </c>
      <c r="G568" s="1">
        <v>3.8792861223141602E-7</v>
      </c>
      <c r="H568">
        <f>-LOG(KO_VS_17_4_2[[#This Row],[Column7]],2)</f>
        <v>21.297705476375082</v>
      </c>
    </row>
    <row r="569" spans="1:8" x14ac:dyDescent="0.25">
      <c r="A569" t="s">
        <v>16118</v>
      </c>
      <c r="B569">
        <v>55.7575489263427</v>
      </c>
      <c r="C569">
        <v>-2.1413852622999201</v>
      </c>
      <c r="D569">
        <v>0.38441055047850797</v>
      </c>
      <c r="E569">
        <v>30.5606196982739</v>
      </c>
      <c r="F569" s="1">
        <v>3.2359572675226703E-8</v>
      </c>
      <c r="G569" s="1">
        <v>3.9138812760818897E-7</v>
      </c>
      <c r="H569">
        <f>-LOG(KO_VS_17_4_2[[#This Row],[Column7]],2)</f>
        <v>21.2848966703842</v>
      </c>
    </row>
    <row r="570" spans="1:8" x14ac:dyDescent="0.25">
      <c r="A570" t="s">
        <v>1351</v>
      </c>
      <c r="B570">
        <v>272.827428237373</v>
      </c>
      <c r="C570">
        <v>-1.1318630770096301</v>
      </c>
      <c r="D570">
        <v>0.20315962699916201</v>
      </c>
      <c r="E570">
        <v>30.532407918901001</v>
      </c>
      <c r="F570" s="1">
        <v>3.2833566159886603E-8</v>
      </c>
      <c r="G570" s="1">
        <v>3.9684393990874702E-7</v>
      </c>
      <c r="H570">
        <f>-LOG(KO_VS_17_4_2[[#This Row],[Column7]],2)</f>
        <v>21.264924889548155</v>
      </c>
    </row>
    <row r="571" spans="1:8" x14ac:dyDescent="0.25">
      <c r="A571" t="s">
        <v>1450</v>
      </c>
      <c r="B571">
        <v>46.279267854397098</v>
      </c>
      <c r="C571">
        <v>-2.64275513008142</v>
      </c>
      <c r="D571">
        <v>0.47278632541979099</v>
      </c>
      <c r="E571">
        <v>30.521783011977</v>
      </c>
      <c r="F571" s="1">
        <v>3.3013875593369201E-8</v>
      </c>
      <c r="G571" s="1">
        <v>3.9851036056525502E-7</v>
      </c>
      <c r="H571">
        <f>-LOG(KO_VS_17_4_2[[#This Row],[Column7]],2)</f>
        <v>21.258879431986223</v>
      </c>
    </row>
    <row r="572" spans="1:8" x14ac:dyDescent="0.25">
      <c r="A572" t="s">
        <v>12074</v>
      </c>
      <c r="B572">
        <v>83.047156512346206</v>
      </c>
      <c r="C572">
        <v>-2.0131682610111898</v>
      </c>
      <c r="D572">
        <v>0.35926814491596398</v>
      </c>
      <c r="E572">
        <v>30.501605031895799</v>
      </c>
      <c r="F572" s="1">
        <v>3.33590403056769E-8</v>
      </c>
      <c r="G572" s="1">
        <v>4.0207277529180498E-7</v>
      </c>
      <c r="H572">
        <f>-LOG(KO_VS_17_4_2[[#This Row],[Column7]],2)</f>
        <v>21.246040010941236</v>
      </c>
    </row>
    <row r="573" spans="1:8" x14ac:dyDescent="0.25">
      <c r="A573" t="s">
        <v>10109</v>
      </c>
      <c r="B573">
        <v>284.63262937777802</v>
      </c>
      <c r="C573">
        <v>-1.0221535267131501</v>
      </c>
      <c r="D573">
        <v>0.18420920638107499</v>
      </c>
      <c r="E573">
        <v>30.4282104682217</v>
      </c>
      <c r="F573" s="1">
        <v>3.4645302214773503E-8</v>
      </c>
      <c r="G573" s="1">
        <v>4.1699557634459898E-7</v>
      </c>
      <c r="H573">
        <f>-LOG(KO_VS_17_4_2[[#This Row],[Column7]],2)</f>
        <v>21.193464585144859</v>
      </c>
    </row>
    <row r="574" spans="1:8" x14ac:dyDescent="0.25">
      <c r="A574" t="s">
        <v>623</v>
      </c>
      <c r="B574">
        <v>20.1261521283737</v>
      </c>
      <c r="C574">
        <v>4.8672288793002503</v>
      </c>
      <c r="D574">
        <v>0.95268736049912495</v>
      </c>
      <c r="E574">
        <v>30.3694633258967</v>
      </c>
      <c r="F574" s="1">
        <v>3.5710576536282498E-8</v>
      </c>
      <c r="G574" s="1">
        <v>4.2832907590610302E-7</v>
      </c>
      <c r="H574">
        <f>-LOG(KO_VS_17_4_2[[#This Row],[Column7]],2)</f>
        <v>21.15477705039196</v>
      </c>
    </row>
    <row r="575" spans="1:8" x14ac:dyDescent="0.25">
      <c r="A575" t="s">
        <v>799</v>
      </c>
      <c r="B575">
        <v>90.633795103205003</v>
      </c>
      <c r="C575">
        <v>1.71072933511654</v>
      </c>
      <c r="D575">
        <v>0.30821266423176003</v>
      </c>
      <c r="E575">
        <v>30.258090921221001</v>
      </c>
      <c r="F575" s="1">
        <v>3.7821024109699402E-8</v>
      </c>
      <c r="G575" s="1">
        <v>4.5301530952973302E-7</v>
      </c>
      <c r="H575">
        <f>-LOG(KO_VS_17_4_2[[#This Row],[Column7]],2)</f>
        <v>21.073936857627867</v>
      </c>
    </row>
    <row r="576" spans="1:8" x14ac:dyDescent="0.25">
      <c r="A576" t="s">
        <v>66</v>
      </c>
      <c r="B576">
        <v>21.6534655590069</v>
      </c>
      <c r="C576">
        <v>-3.8218803212865402</v>
      </c>
      <c r="D576">
        <v>0.69014308654535395</v>
      </c>
      <c r="E576">
        <v>30.0691969591307</v>
      </c>
      <c r="F576" s="1">
        <v>4.1690096174543602E-8</v>
      </c>
      <c r="G576" s="1">
        <v>4.9695283258299696E-7</v>
      </c>
      <c r="H576">
        <f>-LOG(KO_VS_17_4_2[[#This Row],[Column7]],2)</f>
        <v>20.940387736826064</v>
      </c>
    </row>
    <row r="577" spans="1:8" x14ac:dyDescent="0.25">
      <c r="A577" t="s">
        <v>8419</v>
      </c>
      <c r="B577">
        <v>135.014369780685</v>
      </c>
      <c r="C577">
        <v>-1.24421235907753</v>
      </c>
      <c r="D577">
        <v>0.22623777126716199</v>
      </c>
      <c r="E577">
        <v>30.002543777590802</v>
      </c>
      <c r="F577" s="1">
        <v>4.3147990220864503E-8</v>
      </c>
      <c r="G577" s="1">
        <v>5.1256734610793804E-7</v>
      </c>
      <c r="H577">
        <f>-LOG(KO_VS_17_4_2[[#This Row],[Column7]],2)</f>
        <v>20.895755091763682</v>
      </c>
    </row>
    <row r="578" spans="1:8" x14ac:dyDescent="0.25">
      <c r="A578" t="s">
        <v>14597</v>
      </c>
      <c r="B578">
        <v>145.70702400359701</v>
      </c>
      <c r="C578">
        <v>-1.83889943363713</v>
      </c>
      <c r="D578">
        <v>0.328380685440821</v>
      </c>
      <c r="E578">
        <v>29.998602507886702</v>
      </c>
      <c r="F578" s="1">
        <v>4.3235779166931E-8</v>
      </c>
      <c r="G578" s="1">
        <v>5.1325818723183405E-7</v>
      </c>
      <c r="H578">
        <f>-LOG(KO_VS_17_4_2[[#This Row],[Column7]],2)</f>
        <v>20.893811928561423</v>
      </c>
    </row>
    <row r="579" spans="1:8" x14ac:dyDescent="0.25">
      <c r="A579" t="s">
        <v>914</v>
      </c>
      <c r="B579">
        <v>176.91300885109899</v>
      </c>
      <c r="C579">
        <v>1.1138052273801999</v>
      </c>
      <c r="D579">
        <v>0.20275553019395701</v>
      </c>
      <c r="E579">
        <v>29.953136113366099</v>
      </c>
      <c r="F579" s="1">
        <v>4.4261542993239002E-8</v>
      </c>
      <c r="G579" s="1">
        <v>5.2364065890908399E-7</v>
      </c>
      <c r="H579">
        <f>-LOG(KO_VS_17_4_2[[#This Row],[Column7]],2)</f>
        <v>20.864919542235619</v>
      </c>
    </row>
    <row r="580" spans="1:8" x14ac:dyDescent="0.25">
      <c r="A580" t="s">
        <v>11953</v>
      </c>
      <c r="B580">
        <v>28.366799336783298</v>
      </c>
      <c r="C580">
        <v>-3.10120505122033</v>
      </c>
      <c r="D580">
        <v>0.57973149900661802</v>
      </c>
      <c r="E580">
        <v>29.849419196771699</v>
      </c>
      <c r="F580" s="1">
        <v>4.6693673795102098E-8</v>
      </c>
      <c r="G580" s="1">
        <v>5.5053398919752799E-7</v>
      </c>
      <c r="H580">
        <f>-LOG(KO_VS_17_4_2[[#This Row],[Column7]],2)</f>
        <v>20.792665027700771</v>
      </c>
    </row>
    <row r="581" spans="1:8" x14ac:dyDescent="0.25">
      <c r="A581" t="s">
        <v>881</v>
      </c>
      <c r="B581">
        <v>82.826013671826999</v>
      </c>
      <c r="C581">
        <v>1.66309309002062</v>
      </c>
      <c r="D581">
        <v>0.30265791200447401</v>
      </c>
      <c r="E581">
        <v>29.7243982899606</v>
      </c>
      <c r="F581" s="1">
        <v>4.98040336414077E-8</v>
      </c>
      <c r="G581" s="1">
        <v>5.8481753401300404E-7</v>
      </c>
      <c r="H581">
        <f>-LOG(KO_VS_17_4_2[[#This Row],[Column7]],2)</f>
        <v>20.705510097356228</v>
      </c>
    </row>
    <row r="582" spans="1:8" x14ac:dyDescent="0.25">
      <c r="A582" t="s">
        <v>7367</v>
      </c>
      <c r="B582">
        <v>114.17047809574299</v>
      </c>
      <c r="C582">
        <v>-1.4600716817908099</v>
      </c>
      <c r="D582">
        <v>0.26619423935660802</v>
      </c>
      <c r="E582">
        <v>29.654187601511399</v>
      </c>
      <c r="F582" s="1">
        <v>5.1640949229371102E-8</v>
      </c>
      <c r="G582" s="1">
        <v>6.0433867611669497E-7</v>
      </c>
      <c r="H582">
        <f>-LOG(KO_VS_17_4_2[[#This Row],[Column7]],2)</f>
        <v>20.658139390457489</v>
      </c>
    </row>
    <row r="583" spans="1:8" x14ac:dyDescent="0.25">
      <c r="A583" t="s">
        <v>14648</v>
      </c>
      <c r="B583">
        <v>140.63506366982401</v>
      </c>
      <c r="C583">
        <v>-1.5156417505901401</v>
      </c>
      <c r="D583">
        <v>0.27463442998886001</v>
      </c>
      <c r="E583">
        <v>29.6312801148059</v>
      </c>
      <c r="F583" s="1">
        <v>5.2254842753717799E-8</v>
      </c>
      <c r="G583" s="1">
        <v>6.1110997737636304E-7</v>
      </c>
      <c r="H583">
        <f>-LOG(KO_VS_17_4_2[[#This Row],[Column7]],2)</f>
        <v>20.642064628622855</v>
      </c>
    </row>
    <row r="584" spans="1:8" x14ac:dyDescent="0.25">
      <c r="A584" t="s">
        <v>1641</v>
      </c>
      <c r="B584">
        <v>43.6647947009264</v>
      </c>
      <c r="C584">
        <v>2.2145322955557298</v>
      </c>
      <c r="D584">
        <v>0.40562255392962798</v>
      </c>
      <c r="E584">
        <v>29.611822890707298</v>
      </c>
      <c r="F584" s="1">
        <v>5.2782012766749298E-8</v>
      </c>
      <c r="G584" s="1">
        <v>6.1644265753209602E-7</v>
      </c>
      <c r="H584">
        <f>-LOG(KO_VS_17_4_2[[#This Row],[Column7]],2)</f>
        <v>20.629529965109274</v>
      </c>
    </row>
    <row r="585" spans="1:8" x14ac:dyDescent="0.25">
      <c r="A585" t="s">
        <v>954</v>
      </c>
      <c r="B585">
        <v>116.93886770857399</v>
      </c>
      <c r="C585">
        <v>-1.70579853473499</v>
      </c>
      <c r="D585">
        <v>0.30812886798444</v>
      </c>
      <c r="E585">
        <v>29.5393073885927</v>
      </c>
      <c r="F585" s="1">
        <v>5.4794103252712403E-8</v>
      </c>
      <c r="G585" s="1">
        <v>6.3908004601816704E-7</v>
      </c>
      <c r="H585">
        <f>-LOG(KO_VS_17_4_2[[#This Row],[Column7]],2)</f>
        <v>20.577500021363246</v>
      </c>
    </row>
    <row r="586" spans="1:8" x14ac:dyDescent="0.25">
      <c r="A586" t="s">
        <v>13327</v>
      </c>
      <c r="B586">
        <v>191.11768809594801</v>
      </c>
      <c r="C586">
        <v>-1.0694168448233401</v>
      </c>
      <c r="D586">
        <v>0.19638804990692199</v>
      </c>
      <c r="E586">
        <v>29.430315606720399</v>
      </c>
      <c r="F586" s="1">
        <v>5.79637929170575E-8</v>
      </c>
      <c r="G586" s="1">
        <v>6.7332856695066102E-7</v>
      </c>
      <c r="H586">
        <f>-LOG(KO_VS_17_4_2[[#This Row],[Column7]],2)</f>
        <v>20.502185989634075</v>
      </c>
    </row>
    <row r="587" spans="1:8" x14ac:dyDescent="0.25">
      <c r="A587" t="s">
        <v>927</v>
      </c>
      <c r="B587">
        <v>155.42908287780199</v>
      </c>
      <c r="C587">
        <v>-1.27251669763603</v>
      </c>
      <c r="D587">
        <v>0.23307537607519799</v>
      </c>
      <c r="E587">
        <v>29.3871434530807</v>
      </c>
      <c r="F587" s="1">
        <v>5.9269543430533199E-8</v>
      </c>
      <c r="G587" s="1">
        <v>6.8757434173933999E-7</v>
      </c>
      <c r="H587">
        <f>-LOG(KO_VS_17_4_2[[#This Row],[Column7]],2)</f>
        <v>20.471980955544613</v>
      </c>
    </row>
    <row r="588" spans="1:8" x14ac:dyDescent="0.25">
      <c r="A588" t="s">
        <v>10819</v>
      </c>
      <c r="B588">
        <v>217.281635650715</v>
      </c>
      <c r="C588">
        <v>1.0024539849537699</v>
      </c>
      <c r="D588">
        <v>0.18427112363804399</v>
      </c>
      <c r="E588">
        <v>29.3558103406627</v>
      </c>
      <c r="F588" s="1">
        <v>6.0235639463314699E-8</v>
      </c>
      <c r="G588" s="1">
        <v>6.9831410676346095E-7</v>
      </c>
      <c r="H588">
        <f>-LOG(KO_VS_17_4_2[[#This Row],[Column7]],2)</f>
        <v>20.449620547064178</v>
      </c>
    </row>
    <row r="589" spans="1:8" x14ac:dyDescent="0.25">
      <c r="A589" t="s">
        <v>709</v>
      </c>
      <c r="B589">
        <v>52.903151430709102</v>
      </c>
      <c r="C589">
        <v>-2.19681181850315</v>
      </c>
      <c r="D589">
        <v>0.40440100164257198</v>
      </c>
      <c r="E589">
        <v>29.3147825322025</v>
      </c>
      <c r="F589" s="1">
        <v>6.1524549547620004E-8</v>
      </c>
      <c r="G589" s="1">
        <v>7.1277939676573799E-7</v>
      </c>
      <c r="H589">
        <f>-LOG(KO_VS_17_4_2[[#This Row],[Column7]],2)</f>
        <v>20.420041028549075</v>
      </c>
    </row>
    <row r="590" spans="1:8" x14ac:dyDescent="0.25">
      <c r="A590" t="s">
        <v>13046</v>
      </c>
      <c r="B590">
        <v>183.11777368394101</v>
      </c>
      <c r="C590">
        <v>-1.2333319311723601</v>
      </c>
      <c r="D590">
        <v>0.22627869008226101</v>
      </c>
      <c r="E590">
        <v>29.2040971630374</v>
      </c>
      <c r="F590" s="1">
        <v>6.5141312535404094E-8</v>
      </c>
      <c r="G590" s="1">
        <v>7.5122487543388599E-7</v>
      </c>
      <c r="H590">
        <f>-LOG(KO_VS_17_4_2[[#This Row],[Column7]],2)</f>
        <v>20.344251828228739</v>
      </c>
    </row>
    <row r="591" spans="1:8" x14ac:dyDescent="0.25">
      <c r="A591" t="s">
        <v>771</v>
      </c>
      <c r="B591">
        <v>79.393606221127897</v>
      </c>
      <c r="C591">
        <v>1.7635196266618101</v>
      </c>
      <c r="D591">
        <v>0.32280484757713601</v>
      </c>
      <c r="E591">
        <v>29.187517453954001</v>
      </c>
      <c r="F591" s="1">
        <v>6.5701120478208305E-8</v>
      </c>
      <c r="G591" s="1">
        <v>7.5661130763468605E-7</v>
      </c>
      <c r="H591">
        <f>-LOG(KO_VS_17_4_2[[#This Row],[Column7]],2)</f>
        <v>20.333944326435692</v>
      </c>
    </row>
    <row r="592" spans="1:8" x14ac:dyDescent="0.25">
      <c r="A592" t="s">
        <v>14178</v>
      </c>
      <c r="B592">
        <v>27.394236124909401</v>
      </c>
      <c r="C592">
        <v>-3.0484671118480602</v>
      </c>
      <c r="D592">
        <v>0.56110218378623</v>
      </c>
      <c r="E592">
        <v>29.0658336885054</v>
      </c>
      <c r="F592" s="1">
        <v>6.9959965414154898E-8</v>
      </c>
      <c r="G592" s="1">
        <v>8.0192362738131205E-7</v>
      </c>
      <c r="H592">
        <f>-LOG(KO_VS_17_4_2[[#This Row],[Column7]],2)</f>
        <v>20.250031818609624</v>
      </c>
    </row>
    <row r="593" spans="1:8" x14ac:dyDescent="0.25">
      <c r="A593" t="s">
        <v>2862</v>
      </c>
      <c r="B593">
        <v>238.757073063213</v>
      </c>
      <c r="C593">
        <v>-1.03243564076798</v>
      </c>
      <c r="D593">
        <v>0.19091792717827599</v>
      </c>
      <c r="E593">
        <v>28.961070409111802</v>
      </c>
      <c r="F593" s="1">
        <v>7.3847565964476101E-8</v>
      </c>
      <c r="G593" s="1">
        <v>8.4536671679096302E-7</v>
      </c>
      <c r="H593">
        <f>-LOG(KO_VS_17_4_2[[#This Row],[Column7]],2)</f>
        <v>20.173919351542224</v>
      </c>
    </row>
    <row r="594" spans="1:8" x14ac:dyDescent="0.25">
      <c r="A594" t="s">
        <v>625</v>
      </c>
      <c r="B594">
        <v>106.542345516067</v>
      </c>
      <c r="C594">
        <v>-1.3953079035056</v>
      </c>
      <c r="D594">
        <v>0.25833987956865301</v>
      </c>
      <c r="E594">
        <v>28.906596539015801</v>
      </c>
      <c r="F594" s="1">
        <v>7.5953804716586204E-8</v>
      </c>
      <c r="G594" s="1">
        <v>8.6775718845070697E-7</v>
      </c>
      <c r="H594">
        <f>-LOG(KO_VS_17_4_2[[#This Row],[Column7]],2)</f>
        <v>20.13620525290526</v>
      </c>
    </row>
    <row r="595" spans="1:8" x14ac:dyDescent="0.25">
      <c r="A595" t="s">
        <v>15351</v>
      </c>
      <c r="B595">
        <v>104.641515486679</v>
      </c>
      <c r="C595">
        <v>-1.4326871000886401</v>
      </c>
      <c r="D595">
        <v>0.264753972251559</v>
      </c>
      <c r="E595">
        <v>28.872480304794902</v>
      </c>
      <c r="F595" s="1">
        <v>7.7303460250824603E-8</v>
      </c>
      <c r="G595" s="1">
        <v>8.8085258654229099E-7</v>
      </c>
      <c r="H595">
        <f>-LOG(KO_VS_17_4_2[[#This Row],[Column7]],2)</f>
        <v>20.114596064429211</v>
      </c>
    </row>
    <row r="596" spans="1:8" x14ac:dyDescent="0.25">
      <c r="A596" t="s">
        <v>517</v>
      </c>
      <c r="B596">
        <v>114.42680208115701</v>
      </c>
      <c r="C596">
        <v>-1.37741509546695</v>
      </c>
      <c r="D596">
        <v>0.25568066374885401</v>
      </c>
      <c r="E596">
        <v>28.658571966128001</v>
      </c>
      <c r="F596" s="1">
        <v>8.6330993657120995E-8</v>
      </c>
      <c r="G596" s="1">
        <v>9.7985112066928908E-7</v>
      </c>
      <c r="H596">
        <f>-LOG(KO_VS_17_4_2[[#This Row],[Column7]],2)</f>
        <v>19.96093410252325</v>
      </c>
    </row>
    <row r="597" spans="1:8" x14ac:dyDescent="0.25">
      <c r="A597" t="s">
        <v>14455</v>
      </c>
      <c r="B597">
        <v>106.188853736437</v>
      </c>
      <c r="C597">
        <v>-1.4961925897914099</v>
      </c>
      <c r="D597">
        <v>0.27747249448779299</v>
      </c>
      <c r="E597">
        <v>28.635828789898699</v>
      </c>
      <c r="F597" s="1">
        <v>8.7350904193401096E-8</v>
      </c>
      <c r="G597" s="1">
        <v>9.9012935905085495E-7</v>
      </c>
      <c r="H597">
        <f>-LOG(KO_VS_17_4_2[[#This Row],[Column7]],2)</f>
        <v>19.945879640565312</v>
      </c>
    </row>
    <row r="598" spans="1:8" x14ac:dyDescent="0.25">
      <c r="A598" t="s">
        <v>11905</v>
      </c>
      <c r="B598">
        <v>115.06919769010599</v>
      </c>
      <c r="C598">
        <v>-1.3156059913186</v>
      </c>
      <c r="D598">
        <v>0.244978643579323</v>
      </c>
      <c r="E598">
        <v>28.5628706975866</v>
      </c>
      <c r="F598" s="1">
        <v>9.0704891528911704E-8</v>
      </c>
      <c r="G598" s="1">
        <v>1.0234584503457699E-6</v>
      </c>
      <c r="H598">
        <f>-LOG(KO_VS_17_4_2[[#This Row],[Column7]],2)</f>
        <v>19.898116035303705</v>
      </c>
    </row>
    <row r="599" spans="1:8" x14ac:dyDescent="0.25">
      <c r="A599" t="s">
        <v>11458</v>
      </c>
      <c r="B599">
        <v>34.895294188606201</v>
      </c>
      <c r="C599">
        <v>2.5851421508047299</v>
      </c>
      <c r="D599">
        <v>0.484100453942159</v>
      </c>
      <c r="E599">
        <v>28.461583792034801</v>
      </c>
      <c r="F599" s="1">
        <v>9.5576205857371498E-8</v>
      </c>
      <c r="G599" s="1">
        <v>1.0735278115756601E-6</v>
      </c>
      <c r="H599">
        <f>-LOG(KO_VS_17_4_2[[#This Row],[Column7]],2)</f>
        <v>19.829209002158656</v>
      </c>
    </row>
    <row r="600" spans="1:8" x14ac:dyDescent="0.25">
      <c r="A600" t="s">
        <v>886</v>
      </c>
      <c r="B600">
        <v>63.432020681284001</v>
      </c>
      <c r="C600">
        <v>-1.99864485492894</v>
      </c>
      <c r="D600">
        <v>0.371777235041232</v>
      </c>
      <c r="E600">
        <v>28.319879913028601</v>
      </c>
      <c r="F600" s="1">
        <v>1.02834457035202E-7</v>
      </c>
      <c r="G600" s="1">
        <v>1.1520651978329301E-6</v>
      </c>
      <c r="H600">
        <f>-LOG(KO_VS_17_4_2[[#This Row],[Column7]],2)</f>
        <v>19.72734620503644</v>
      </c>
    </row>
    <row r="601" spans="1:8" x14ac:dyDescent="0.25">
      <c r="A601" t="s">
        <v>737</v>
      </c>
      <c r="B601">
        <v>160.28893207983199</v>
      </c>
      <c r="C601">
        <v>-1.2912596030786601</v>
      </c>
      <c r="D601">
        <v>0.24128793090316</v>
      </c>
      <c r="E601">
        <v>28.216009175023601</v>
      </c>
      <c r="F601" s="1">
        <v>1.08503404691076E-7</v>
      </c>
      <c r="G601" s="1">
        <v>1.21400450209912E-6</v>
      </c>
      <c r="H601">
        <f>-LOG(KO_VS_17_4_2[[#This Row],[Column7]],2)</f>
        <v>19.651794797529565</v>
      </c>
    </row>
    <row r="602" spans="1:8" x14ac:dyDescent="0.25">
      <c r="A602" t="s">
        <v>3038</v>
      </c>
      <c r="B602">
        <v>79.241880311217301</v>
      </c>
      <c r="C602">
        <v>1.58741871121053</v>
      </c>
      <c r="D602">
        <v>0.298751865067514</v>
      </c>
      <c r="E602">
        <v>27.968037087235199</v>
      </c>
      <c r="F602" s="1">
        <v>1.2333592791374501E-7</v>
      </c>
      <c r="G602" s="1">
        <v>1.3737480845440899E-6</v>
      </c>
      <c r="H602">
        <f>-LOG(KO_VS_17_4_2[[#This Row],[Column7]],2)</f>
        <v>19.47345109973887</v>
      </c>
    </row>
    <row r="603" spans="1:8" x14ac:dyDescent="0.25">
      <c r="A603" t="s">
        <v>5637</v>
      </c>
      <c r="B603">
        <v>509.49046412115098</v>
      </c>
      <c r="C603">
        <v>1.1533101246645301</v>
      </c>
      <c r="D603">
        <v>0.215793204748745</v>
      </c>
      <c r="E603">
        <v>27.943146240861601</v>
      </c>
      <c r="F603" s="1">
        <v>1.2493268481210299E-7</v>
      </c>
      <c r="G603" s="1">
        <v>1.3888537233283899E-6</v>
      </c>
      <c r="H603">
        <f>-LOG(KO_VS_17_4_2[[#This Row],[Column7]],2)</f>
        <v>19.457673909343612</v>
      </c>
    </row>
    <row r="604" spans="1:8" x14ac:dyDescent="0.25">
      <c r="A604" t="s">
        <v>630</v>
      </c>
      <c r="B604">
        <v>42.146623962342197</v>
      </c>
      <c r="C604">
        <v>-2.8121889201573498</v>
      </c>
      <c r="D604">
        <v>0.52136967892559205</v>
      </c>
      <c r="E604">
        <v>27.924135373028701</v>
      </c>
      <c r="F604" s="1">
        <v>1.2616617859133401E-7</v>
      </c>
      <c r="G604" s="1">
        <v>1.40076808538584E-6</v>
      </c>
      <c r="H604">
        <f>-LOG(KO_VS_17_4_2[[#This Row],[Column7]],2)</f>
        <v>19.445350449928995</v>
      </c>
    </row>
    <row r="605" spans="1:8" x14ac:dyDescent="0.25">
      <c r="A605" t="s">
        <v>10964</v>
      </c>
      <c r="B605">
        <v>297.373585630214</v>
      </c>
      <c r="C605">
        <v>-1.1429109138360001</v>
      </c>
      <c r="D605">
        <v>0.21508330947059801</v>
      </c>
      <c r="E605">
        <v>27.701805235736899</v>
      </c>
      <c r="F605" s="1">
        <v>1.4153057460498599E-7</v>
      </c>
      <c r="G605" s="1">
        <v>1.56134366379513E-6</v>
      </c>
      <c r="H605">
        <f>-LOG(KO_VS_17_4_2[[#This Row],[Column7]],2)</f>
        <v>19.288780448738635</v>
      </c>
    </row>
    <row r="606" spans="1:8" x14ac:dyDescent="0.25">
      <c r="A606" t="s">
        <v>1373</v>
      </c>
      <c r="B606">
        <v>15.5525303074141</v>
      </c>
      <c r="C606">
        <v>-4.8954079223184497</v>
      </c>
      <c r="D606">
        <v>0.96107402226878302</v>
      </c>
      <c r="E606">
        <v>27.6867224310901</v>
      </c>
      <c r="F606" s="1">
        <v>1.4263838487034099E-7</v>
      </c>
      <c r="G606" s="1">
        <v>1.5725632246685599E-6</v>
      </c>
      <c r="H606">
        <f>-LOG(KO_VS_17_4_2[[#This Row],[Column7]],2)</f>
        <v>19.27845054771586</v>
      </c>
    </row>
    <row r="607" spans="1:8" x14ac:dyDescent="0.25">
      <c r="A607" t="s">
        <v>11097</v>
      </c>
      <c r="B607">
        <v>35.296524791601499</v>
      </c>
      <c r="C607">
        <v>-2.90769102829272</v>
      </c>
      <c r="D607">
        <v>0.54848602381419098</v>
      </c>
      <c r="E607">
        <v>27.6630450302602</v>
      </c>
      <c r="F607" s="1">
        <v>1.4439501073588399E-7</v>
      </c>
      <c r="G607" s="1">
        <v>1.5899056490435501E-6</v>
      </c>
      <c r="H607">
        <f>-LOG(KO_VS_17_4_2[[#This Row],[Column7]],2)</f>
        <v>19.262627416201852</v>
      </c>
    </row>
    <row r="608" spans="1:8" x14ac:dyDescent="0.25">
      <c r="A608" t="s">
        <v>14478</v>
      </c>
      <c r="B608">
        <v>204.80170822684599</v>
      </c>
      <c r="C608">
        <v>-1.05353618382936</v>
      </c>
      <c r="D608">
        <v>0.19938527900030401</v>
      </c>
      <c r="E608">
        <v>27.6641927212764</v>
      </c>
      <c r="F608" s="1">
        <v>1.44309365729825E-7</v>
      </c>
      <c r="G608" s="1">
        <v>1.5899056490435501E-6</v>
      </c>
      <c r="H608">
        <f>-LOG(KO_VS_17_4_2[[#This Row],[Column7]],2)</f>
        <v>19.262627416201852</v>
      </c>
    </row>
    <row r="609" spans="1:8" x14ac:dyDescent="0.25">
      <c r="A609" t="s">
        <v>7508</v>
      </c>
      <c r="B609">
        <v>105.43330209566599</v>
      </c>
      <c r="C609">
        <v>-1.40849148189785</v>
      </c>
      <c r="D609">
        <v>0.26633189305643601</v>
      </c>
      <c r="E609">
        <v>27.655403283140298</v>
      </c>
      <c r="F609" s="1">
        <v>1.4496656675488499E-7</v>
      </c>
      <c r="G609" s="1">
        <v>1.5951848387513299E-6</v>
      </c>
      <c r="H609">
        <f>-LOG(KO_VS_17_4_2[[#This Row],[Column7]],2)</f>
        <v>19.257844966337398</v>
      </c>
    </row>
    <row r="610" spans="1:8" x14ac:dyDescent="0.25">
      <c r="A610" t="s">
        <v>1186</v>
      </c>
      <c r="B610">
        <v>49.403343114808301</v>
      </c>
      <c r="C610">
        <v>-2.1755176586307501</v>
      </c>
      <c r="D610">
        <v>0.41077827244741599</v>
      </c>
      <c r="E610">
        <v>27.5782968165522</v>
      </c>
      <c r="F610" s="1">
        <v>1.50862057398381E-7</v>
      </c>
      <c r="G610" s="1">
        <v>1.65584970477817E-6</v>
      </c>
      <c r="H610">
        <f>-LOG(KO_VS_17_4_2[[#This Row],[Column7]],2)</f>
        <v>19.203996838522766</v>
      </c>
    </row>
    <row r="611" spans="1:8" x14ac:dyDescent="0.25">
      <c r="A611" t="s">
        <v>11964</v>
      </c>
      <c r="B611">
        <v>26.220572457333098</v>
      </c>
      <c r="C611">
        <v>-3.69076864344194</v>
      </c>
      <c r="D611">
        <v>0.70037343584820699</v>
      </c>
      <c r="E611">
        <v>27.337378278506399</v>
      </c>
      <c r="F611" s="1">
        <v>1.70876161886337E-7</v>
      </c>
      <c r="G611" s="1">
        <v>1.8648866565036901E-6</v>
      </c>
      <c r="H611">
        <f>-LOG(KO_VS_17_4_2[[#This Row],[Column7]],2)</f>
        <v>19.032480619845874</v>
      </c>
    </row>
    <row r="612" spans="1:8" x14ac:dyDescent="0.25">
      <c r="A612" t="s">
        <v>9147</v>
      </c>
      <c r="B612">
        <v>26.5325809584924</v>
      </c>
      <c r="C612">
        <v>-3.4582800642883398</v>
      </c>
      <c r="D612">
        <v>0.66193260530630404</v>
      </c>
      <c r="E612">
        <v>27.278754790089401</v>
      </c>
      <c r="F612" s="1">
        <v>1.76136112811072E-7</v>
      </c>
      <c r="G612" s="1">
        <v>1.9186650779168401E-6</v>
      </c>
      <c r="H612">
        <f>-LOG(KO_VS_17_4_2[[#This Row],[Column7]],2)</f>
        <v>18.991465672589658</v>
      </c>
    </row>
    <row r="613" spans="1:8" x14ac:dyDescent="0.25">
      <c r="A613" t="s">
        <v>15523</v>
      </c>
      <c r="B613">
        <v>201.951601495419</v>
      </c>
      <c r="C613">
        <v>-1.1254841072524799</v>
      </c>
      <c r="D613">
        <v>0.21435310441232799</v>
      </c>
      <c r="E613">
        <v>27.255389268823599</v>
      </c>
      <c r="F613" s="1">
        <v>1.7827752114367199E-7</v>
      </c>
      <c r="G613" s="1">
        <v>1.9395519260102998E-6</v>
      </c>
      <c r="H613">
        <f>-LOG(KO_VS_17_4_2[[#This Row],[Column7]],2)</f>
        <v>18.975845168863593</v>
      </c>
    </row>
    <row r="614" spans="1:8" x14ac:dyDescent="0.25">
      <c r="A614" t="s">
        <v>592</v>
      </c>
      <c r="B614">
        <v>89.859135795196906</v>
      </c>
      <c r="C614">
        <v>-1.47943193132414</v>
      </c>
      <c r="D614">
        <v>0.282174364608621</v>
      </c>
      <c r="E614">
        <v>27.237602030708</v>
      </c>
      <c r="F614" s="1">
        <v>1.7992516538423501E-7</v>
      </c>
      <c r="G614" s="1">
        <v>1.9537955263040398E-6</v>
      </c>
      <c r="H614">
        <f>-LOG(KO_VS_17_4_2[[#This Row],[Column7]],2)</f>
        <v>18.965289078795159</v>
      </c>
    </row>
    <row r="615" spans="1:8" x14ac:dyDescent="0.25">
      <c r="A615" t="s">
        <v>7718</v>
      </c>
      <c r="B615">
        <v>110.209552029411</v>
      </c>
      <c r="C615">
        <v>1.4137117337105101</v>
      </c>
      <c r="D615">
        <v>0.26985184108888399</v>
      </c>
      <c r="E615">
        <v>27.100742951098901</v>
      </c>
      <c r="F615" s="1">
        <v>1.9312370689377E-7</v>
      </c>
      <c r="G615" s="1">
        <v>2.08795418439457E-6</v>
      </c>
      <c r="H615">
        <f>-LOG(KO_VS_17_4_2[[#This Row],[Column7]],2)</f>
        <v>18.869478513868451</v>
      </c>
    </row>
    <row r="616" spans="1:8" x14ac:dyDescent="0.25">
      <c r="A616" t="s">
        <v>16009</v>
      </c>
      <c r="B616">
        <v>91.900423991977902</v>
      </c>
      <c r="C616">
        <v>-1.6054650878302501</v>
      </c>
      <c r="D616">
        <v>0.30576557226752499</v>
      </c>
      <c r="E616">
        <v>27.087754867884598</v>
      </c>
      <c r="F616" s="1">
        <v>1.94425602005676E-7</v>
      </c>
      <c r="G616" s="1">
        <v>2.0994086201610401E-6</v>
      </c>
      <c r="H616">
        <f>-LOG(KO_VS_17_4_2[[#This Row],[Column7]],2)</f>
        <v>18.86158557520201</v>
      </c>
    </row>
    <row r="617" spans="1:8" x14ac:dyDescent="0.25">
      <c r="A617" t="s">
        <v>16823</v>
      </c>
      <c r="B617">
        <v>14.7710516962608</v>
      </c>
      <c r="C617">
        <v>-5.6678445199021201</v>
      </c>
      <c r="D617">
        <v>1.263764182389</v>
      </c>
      <c r="E617">
        <v>26.933706069702101</v>
      </c>
      <c r="F617" s="1">
        <v>2.10554710369121E-7</v>
      </c>
      <c r="G617" s="1">
        <v>2.2650978780081898E-6</v>
      </c>
      <c r="H617">
        <f>-LOG(KO_VS_17_4_2[[#This Row],[Column7]],2)</f>
        <v>18.751995176860131</v>
      </c>
    </row>
    <row r="618" spans="1:8" x14ac:dyDescent="0.25">
      <c r="A618" t="s">
        <v>683</v>
      </c>
      <c r="B618">
        <v>99.618820372574206</v>
      </c>
      <c r="C618">
        <v>-1.3761987993371301</v>
      </c>
      <c r="D618">
        <v>0.26418081569313701</v>
      </c>
      <c r="E618">
        <v>26.893915134464699</v>
      </c>
      <c r="F618" s="1">
        <v>2.1493451386267401E-7</v>
      </c>
      <c r="G618" s="1">
        <v>2.3093460174327E-6</v>
      </c>
      <c r="H618">
        <f>-LOG(KO_VS_17_4_2[[#This Row],[Column7]],2)</f>
        <v>18.724084215946196</v>
      </c>
    </row>
    <row r="619" spans="1:8" x14ac:dyDescent="0.25">
      <c r="A619" t="s">
        <v>3663</v>
      </c>
      <c r="B619">
        <v>217.34058015567399</v>
      </c>
      <c r="C619">
        <v>1.0248927963960199</v>
      </c>
      <c r="D619">
        <v>0.197212567905556</v>
      </c>
      <c r="E619">
        <v>26.787282460464301</v>
      </c>
      <c r="F619" s="1">
        <v>2.2712715456875599E-7</v>
      </c>
      <c r="G619" s="1">
        <v>2.4297976016867498E-6</v>
      </c>
      <c r="H619">
        <f>-LOG(KO_VS_17_4_2[[#This Row],[Column7]],2)</f>
        <v>18.650732424712874</v>
      </c>
    </row>
    <row r="620" spans="1:8" x14ac:dyDescent="0.25">
      <c r="A620" t="s">
        <v>515</v>
      </c>
      <c r="B620">
        <v>11.662344007338</v>
      </c>
      <c r="C620">
        <v>-6.0073133499189399</v>
      </c>
      <c r="D620">
        <v>1.3739345092355599</v>
      </c>
      <c r="E620">
        <v>26.7051512881295</v>
      </c>
      <c r="F620" s="1">
        <v>2.3698887376515299E-7</v>
      </c>
      <c r="G620" s="1">
        <v>2.5259367960691999E-6</v>
      </c>
      <c r="H620">
        <f>-LOG(KO_VS_17_4_2[[#This Row],[Column7]],2)</f>
        <v>18.59475002882829</v>
      </c>
    </row>
    <row r="621" spans="1:8" x14ac:dyDescent="0.25">
      <c r="A621" t="s">
        <v>10101</v>
      </c>
      <c r="B621">
        <v>70.378475929084104</v>
      </c>
      <c r="C621">
        <v>1.7433763220146901</v>
      </c>
      <c r="D621">
        <v>0.33522311581588699</v>
      </c>
      <c r="E621">
        <v>26.658487094583599</v>
      </c>
      <c r="F621" s="1">
        <v>2.4278200440106102E-7</v>
      </c>
      <c r="G621" s="1">
        <v>2.58450173093201E-6</v>
      </c>
      <c r="H621">
        <f>-LOG(KO_VS_17_4_2[[#This Row],[Column7]],2)</f>
        <v>18.561682400816057</v>
      </c>
    </row>
    <row r="622" spans="1:8" x14ac:dyDescent="0.25">
      <c r="A622" t="s">
        <v>7570</v>
      </c>
      <c r="B622">
        <v>237.675395766685</v>
      </c>
      <c r="C622">
        <v>-1.2094486903543999</v>
      </c>
      <c r="D622">
        <v>0.232244871747496</v>
      </c>
      <c r="E622">
        <v>26.603172397827699</v>
      </c>
      <c r="F622" s="1">
        <v>2.4983318744510499E-7</v>
      </c>
      <c r="G622" s="1">
        <v>2.65793047085333E-6</v>
      </c>
      <c r="H622">
        <f>-LOG(KO_VS_17_4_2[[#This Row],[Column7]],2)</f>
        <v>18.521265203862491</v>
      </c>
    </row>
    <row r="623" spans="1:8" x14ac:dyDescent="0.25">
      <c r="A623" t="s">
        <v>398</v>
      </c>
      <c r="B623">
        <v>192.91390754885799</v>
      </c>
      <c r="C623">
        <v>1.1205693468167</v>
      </c>
      <c r="D623">
        <v>0.21639082321591699</v>
      </c>
      <c r="E623">
        <v>26.5080069796958</v>
      </c>
      <c r="F623" s="1">
        <v>2.6244804781716199E-7</v>
      </c>
      <c r="G623" s="1">
        <v>2.7801836013414299E-6</v>
      </c>
      <c r="H623">
        <f>-LOG(KO_VS_17_4_2[[#This Row],[Column7]],2)</f>
        <v>18.456388408678155</v>
      </c>
    </row>
    <row r="624" spans="1:8" x14ac:dyDescent="0.25">
      <c r="A624" t="s">
        <v>16668</v>
      </c>
      <c r="B624">
        <v>86.026849689564699</v>
      </c>
      <c r="C624">
        <v>-1.6472706414732401</v>
      </c>
      <c r="D624">
        <v>0.317381843269884</v>
      </c>
      <c r="E624">
        <v>26.460044247598901</v>
      </c>
      <c r="F624" s="1">
        <v>2.6904586269592101E-7</v>
      </c>
      <c r="G624" s="1">
        <v>2.8413867938374101E-6</v>
      </c>
      <c r="H624">
        <f>-LOG(KO_VS_17_4_2[[#This Row],[Column7]],2)</f>
        <v>18.424973332457842</v>
      </c>
    </row>
    <row r="625" spans="1:8" x14ac:dyDescent="0.25">
      <c r="A625" t="s">
        <v>1657</v>
      </c>
      <c r="B625">
        <v>35.884971111728298</v>
      </c>
      <c r="C625">
        <v>-2.4508524914882801</v>
      </c>
      <c r="D625">
        <v>0.47437491904089701</v>
      </c>
      <c r="E625">
        <v>26.443101516785699</v>
      </c>
      <c r="F625" s="1">
        <v>2.7141605213156598E-7</v>
      </c>
      <c r="G625" s="1">
        <v>2.8629269323500199E-6</v>
      </c>
      <c r="H625">
        <f>-LOG(KO_VS_17_4_2[[#This Row],[Column7]],2)</f>
        <v>18.414077718994402</v>
      </c>
    </row>
    <row r="626" spans="1:8" x14ac:dyDescent="0.25">
      <c r="A626" t="s">
        <v>11299</v>
      </c>
      <c r="B626">
        <v>199.61881417303499</v>
      </c>
      <c r="C626">
        <v>1.0252952244273901</v>
      </c>
      <c r="D626">
        <v>0.19879624896968801</v>
      </c>
      <c r="E626">
        <v>26.381797012826102</v>
      </c>
      <c r="F626" s="1">
        <v>2.8016842856920298E-7</v>
      </c>
      <c r="G626" s="1">
        <v>2.9444885818074002E-6</v>
      </c>
      <c r="H626">
        <f>-LOG(KO_VS_17_4_2[[#This Row],[Column7]],2)</f>
        <v>18.373551490297757</v>
      </c>
    </row>
    <row r="627" spans="1:8" x14ac:dyDescent="0.25">
      <c r="A627" t="s">
        <v>1283</v>
      </c>
      <c r="B627">
        <v>44.056329175992701</v>
      </c>
      <c r="C627">
        <v>-2.1921633723057399</v>
      </c>
      <c r="D627">
        <v>0.42404346587506198</v>
      </c>
      <c r="E627">
        <v>26.323356031215699</v>
      </c>
      <c r="F627" s="1">
        <v>2.8877526268153302E-7</v>
      </c>
      <c r="G627" s="1">
        <v>3.0312651816025198E-6</v>
      </c>
      <c r="H627">
        <f>-LOG(KO_VS_17_4_2[[#This Row],[Column7]],2)</f>
        <v>18.331648501613643</v>
      </c>
    </row>
    <row r="628" spans="1:8" x14ac:dyDescent="0.25">
      <c r="A628" t="s">
        <v>1506</v>
      </c>
      <c r="B628">
        <v>23.541097815407799</v>
      </c>
      <c r="C628">
        <v>3.1350795217909901</v>
      </c>
      <c r="D628">
        <v>0.61986853080441695</v>
      </c>
      <c r="E628">
        <v>26.309790463545401</v>
      </c>
      <c r="F628" s="1">
        <v>2.9081072466954299E-7</v>
      </c>
      <c r="G628" s="1">
        <v>3.05078240537643E-6</v>
      </c>
      <c r="H628">
        <f>-LOG(KO_VS_17_4_2[[#This Row],[Column7]],2)</f>
        <v>18.322389284812136</v>
      </c>
    </row>
    <row r="629" spans="1:8" x14ac:dyDescent="0.25">
      <c r="A629" t="s">
        <v>1048</v>
      </c>
      <c r="B629">
        <v>34.957435562606101</v>
      </c>
      <c r="C629">
        <v>-2.43490954148518</v>
      </c>
      <c r="D629">
        <v>0.47523075422862798</v>
      </c>
      <c r="E629">
        <v>26.107463837721301</v>
      </c>
      <c r="F629" s="1">
        <v>3.2293327417098198E-7</v>
      </c>
      <c r="G629" s="1">
        <v>3.36737164879073E-6</v>
      </c>
      <c r="H629">
        <f>-LOG(KO_VS_17_4_2[[#This Row],[Column7]],2)</f>
        <v>18.179945612554807</v>
      </c>
    </row>
    <row r="630" spans="1:8" x14ac:dyDescent="0.25">
      <c r="A630" t="s">
        <v>16674</v>
      </c>
      <c r="B630">
        <v>96.017647891629494</v>
      </c>
      <c r="C630">
        <v>-1.6815294682262301</v>
      </c>
      <c r="D630">
        <v>0.32550112890194699</v>
      </c>
      <c r="E630">
        <v>25.8727515281313</v>
      </c>
      <c r="F630" s="1">
        <v>3.64680843177955E-7</v>
      </c>
      <c r="G630" s="1">
        <v>3.7799354900312299E-6</v>
      </c>
      <c r="H630">
        <f>-LOG(KO_VS_17_4_2[[#This Row],[Column7]],2)</f>
        <v>18.013206956308036</v>
      </c>
    </row>
    <row r="631" spans="1:8" x14ac:dyDescent="0.25">
      <c r="A631" t="s">
        <v>567</v>
      </c>
      <c r="B631">
        <v>51.739915291822903</v>
      </c>
      <c r="C631">
        <v>-2.8240127587125001</v>
      </c>
      <c r="D631">
        <v>0.53357478648137702</v>
      </c>
      <c r="E631">
        <v>25.766988720340802</v>
      </c>
      <c r="F631" s="1">
        <v>3.8522116298965401E-7</v>
      </c>
      <c r="G631" s="1">
        <v>3.9880636837900798E-6</v>
      </c>
      <c r="H631">
        <f>-LOG(KO_VS_17_4_2[[#This Row],[Column7]],2)</f>
        <v>17.935880121585416</v>
      </c>
    </row>
    <row r="632" spans="1:8" x14ac:dyDescent="0.25">
      <c r="A632" t="s">
        <v>11904</v>
      </c>
      <c r="B632">
        <v>79.6202264859255</v>
      </c>
      <c r="C632">
        <v>-1.64586547256545</v>
      </c>
      <c r="D632">
        <v>0.32139387531139202</v>
      </c>
      <c r="E632">
        <v>25.750663262861199</v>
      </c>
      <c r="F632" s="1">
        <v>3.8849348251585401E-7</v>
      </c>
      <c r="G632" s="1">
        <v>4.0195383017769403E-6</v>
      </c>
      <c r="H632">
        <f>-LOG(KO_VS_17_4_2[[#This Row],[Column7]],2)</f>
        <v>17.924538771400076</v>
      </c>
    </row>
    <row r="633" spans="1:8" x14ac:dyDescent="0.25">
      <c r="A633" t="s">
        <v>5803</v>
      </c>
      <c r="B633">
        <v>84.6253591267199</v>
      </c>
      <c r="C633">
        <v>1.4232809784818601</v>
      </c>
      <c r="D633">
        <v>0.279518564924218</v>
      </c>
      <c r="E633">
        <v>25.745485959787501</v>
      </c>
      <c r="F633" s="1">
        <v>3.8953704400725902E-7</v>
      </c>
      <c r="G633" s="1">
        <v>4.02552601563587E-6</v>
      </c>
      <c r="H633">
        <f>-LOG(KO_VS_17_4_2[[#This Row],[Column7]],2)</f>
        <v>17.922391256763831</v>
      </c>
    </row>
    <row r="634" spans="1:8" x14ac:dyDescent="0.25">
      <c r="A634" t="s">
        <v>1142</v>
      </c>
      <c r="B634">
        <v>56.163902170064702</v>
      </c>
      <c r="C634">
        <v>-1.9043255363215601</v>
      </c>
      <c r="D634">
        <v>0.371790757375139</v>
      </c>
      <c r="E634">
        <v>25.692522650685301</v>
      </c>
      <c r="F634" s="1">
        <v>4.0037534009819899E-7</v>
      </c>
      <c r="G634" s="1">
        <v>4.13259886203862E-6</v>
      </c>
      <c r="H634">
        <f>-LOG(KO_VS_17_4_2[[#This Row],[Column7]],2)</f>
        <v>17.884519236541777</v>
      </c>
    </row>
    <row r="635" spans="1:8" x14ac:dyDescent="0.25">
      <c r="A635" t="s">
        <v>9529</v>
      </c>
      <c r="B635">
        <v>362.44033774870798</v>
      </c>
      <c r="C635">
        <v>-1.0241973839320899</v>
      </c>
      <c r="D635">
        <v>0.20058202819423601</v>
      </c>
      <c r="E635">
        <v>25.665168401391401</v>
      </c>
      <c r="F635" s="1">
        <v>4.0609092034033901E-7</v>
      </c>
      <c r="G635" s="1">
        <v>4.1841134683490001E-6</v>
      </c>
      <c r="H635">
        <f>-LOG(KO_VS_17_4_2[[#This Row],[Column7]],2)</f>
        <v>17.866646592977204</v>
      </c>
    </row>
    <row r="636" spans="1:8" x14ac:dyDescent="0.25">
      <c r="A636" t="s">
        <v>14508</v>
      </c>
      <c r="B636">
        <v>75.638874629393499</v>
      </c>
      <c r="C636">
        <v>-2.0978179563651498</v>
      </c>
      <c r="D636">
        <v>0.40421551128517302</v>
      </c>
      <c r="E636">
        <v>25.6397161465894</v>
      </c>
      <c r="F636" s="1">
        <v>4.1148252546791702E-7</v>
      </c>
      <c r="G636" s="1">
        <v>4.2296007959076099E-6</v>
      </c>
      <c r="H636">
        <f>-LOG(KO_VS_17_4_2[[#This Row],[Column7]],2)</f>
        <v>17.851047066012672</v>
      </c>
    </row>
    <row r="637" spans="1:8" x14ac:dyDescent="0.25">
      <c r="A637" t="s">
        <v>2668</v>
      </c>
      <c r="B637">
        <v>150.571770132056</v>
      </c>
      <c r="C637">
        <v>-1.2459315867844001</v>
      </c>
      <c r="D637">
        <v>0.24501813954208801</v>
      </c>
      <c r="E637">
        <v>25.503457079926299</v>
      </c>
      <c r="F637" s="1">
        <v>4.41590954942589E-7</v>
      </c>
      <c r="G637" s="1">
        <v>4.5096434785410596E-6</v>
      </c>
      <c r="H637">
        <f>-LOG(KO_VS_17_4_2[[#This Row],[Column7]],2)</f>
        <v>17.758555187300711</v>
      </c>
    </row>
    <row r="638" spans="1:8" x14ac:dyDescent="0.25">
      <c r="A638" t="s">
        <v>7889</v>
      </c>
      <c r="B638">
        <v>28.473089481951099</v>
      </c>
      <c r="C638">
        <v>-3.4257950649395599</v>
      </c>
      <c r="D638">
        <v>0.64950345098722495</v>
      </c>
      <c r="E638">
        <v>25.434366689267002</v>
      </c>
      <c r="F638" s="1">
        <v>4.5769155132710399E-7</v>
      </c>
      <c r="G638" s="1">
        <v>4.6603278477280604E-6</v>
      </c>
      <c r="H638">
        <f>-LOG(KO_VS_17_4_2[[#This Row],[Column7]],2)</f>
        <v>17.711137119239869</v>
      </c>
    </row>
    <row r="639" spans="1:8" x14ac:dyDescent="0.25">
      <c r="A639" t="s">
        <v>724</v>
      </c>
      <c r="B639">
        <v>30.635964740544601</v>
      </c>
      <c r="C639">
        <v>2.8455328772400699</v>
      </c>
      <c r="D639">
        <v>0.55466600298066704</v>
      </c>
      <c r="E639">
        <v>25.414738713756499</v>
      </c>
      <c r="F639" s="1">
        <v>4.6237201985396199E-7</v>
      </c>
      <c r="G639" s="1">
        <v>4.6996968215203199E-6</v>
      </c>
      <c r="H639">
        <f>-LOG(KO_VS_17_4_2[[#This Row],[Column7]],2)</f>
        <v>17.699000878107736</v>
      </c>
    </row>
    <row r="640" spans="1:8" x14ac:dyDescent="0.25">
      <c r="A640" t="s">
        <v>16824</v>
      </c>
      <c r="B640">
        <v>14.744468310036099</v>
      </c>
      <c r="C640">
        <v>-5.4858141723509597</v>
      </c>
      <c r="D640">
        <v>1.2629128118581501</v>
      </c>
      <c r="E640">
        <v>25.3797791941514</v>
      </c>
      <c r="F640" s="1">
        <v>4.7082759938785402E-7</v>
      </c>
      <c r="G640" s="1">
        <v>4.7744344387573899E-6</v>
      </c>
      <c r="H640">
        <f>-LOG(KO_VS_17_4_2[[#This Row],[Column7]],2)</f>
        <v>17.676238722191336</v>
      </c>
    </row>
    <row r="641" spans="1:8" x14ac:dyDescent="0.25">
      <c r="A641" t="s">
        <v>457</v>
      </c>
      <c r="B641">
        <v>237.146359159003</v>
      </c>
      <c r="C641">
        <v>-1.1896045400797901</v>
      </c>
      <c r="D641">
        <v>0.233879394139167</v>
      </c>
      <c r="E641">
        <v>25.339115746672501</v>
      </c>
      <c r="F641" s="1">
        <v>4.8085800332431096E-7</v>
      </c>
      <c r="G641" s="1">
        <v>4.8675982569123699E-6</v>
      </c>
      <c r="H641">
        <f>-LOG(KO_VS_17_4_2[[#This Row],[Column7]],2)</f>
        <v>17.648358467968851</v>
      </c>
    </row>
    <row r="642" spans="1:8" x14ac:dyDescent="0.25">
      <c r="A642" t="s">
        <v>5501</v>
      </c>
      <c r="B642">
        <v>153.74808983002899</v>
      </c>
      <c r="C642">
        <v>-1.0692896700894801</v>
      </c>
      <c r="D642">
        <v>0.21197553187802901</v>
      </c>
      <c r="E642">
        <v>25.263793465435999</v>
      </c>
      <c r="F642" s="1">
        <v>5.0000706688518499E-7</v>
      </c>
      <c r="G642" s="1">
        <v>5.0525801624570602E-6</v>
      </c>
      <c r="H642">
        <f>-LOG(KO_VS_17_4_2[[#This Row],[Column7]],2)</f>
        <v>17.594548263246264</v>
      </c>
    </row>
    <row r="643" spans="1:8" x14ac:dyDescent="0.25">
      <c r="A643" t="s">
        <v>8468</v>
      </c>
      <c r="B643">
        <v>51.587999873492102</v>
      </c>
      <c r="C643">
        <v>-2.1592063479824999</v>
      </c>
      <c r="D643">
        <v>0.42357995635638601</v>
      </c>
      <c r="E643">
        <v>25.214756515563501</v>
      </c>
      <c r="F643" s="1">
        <v>5.1288268065662497E-7</v>
      </c>
      <c r="G643" s="1">
        <v>5.1766480355318998E-6</v>
      </c>
      <c r="H643">
        <f>-LOG(KO_VS_17_4_2[[#This Row],[Column7]],2)</f>
        <v>17.559550337788345</v>
      </c>
    </row>
    <row r="644" spans="1:8" x14ac:dyDescent="0.25">
      <c r="A644" t="s">
        <v>813</v>
      </c>
      <c r="B644">
        <v>11.341282045969701</v>
      </c>
      <c r="C644">
        <v>5.9625863878111902</v>
      </c>
      <c r="D644">
        <v>1.3846744193112499</v>
      </c>
      <c r="E644">
        <v>25.1353250204203</v>
      </c>
      <c r="F644" s="1">
        <v>5.3444810526305903E-7</v>
      </c>
      <c r="G644" s="1">
        <v>5.3755175279652603E-6</v>
      </c>
      <c r="H644">
        <f>-LOG(KO_VS_17_4_2[[#This Row],[Column7]],2)</f>
        <v>17.505164912466409</v>
      </c>
    </row>
    <row r="645" spans="1:8" x14ac:dyDescent="0.25">
      <c r="A645" t="s">
        <v>16825</v>
      </c>
      <c r="B645">
        <v>17.097663723203599</v>
      </c>
      <c r="C645">
        <v>-4.0323998545138497</v>
      </c>
      <c r="D645">
        <v>0.83607952156753496</v>
      </c>
      <c r="E645">
        <v>25.113659650834599</v>
      </c>
      <c r="F645" s="1">
        <v>5.4048641841042698E-7</v>
      </c>
      <c r="G645" s="1">
        <v>5.4299447603646198E-6</v>
      </c>
      <c r="H645">
        <f>-LOG(KO_VS_17_4_2[[#This Row],[Column7]],2)</f>
        <v>17.490631047971036</v>
      </c>
    </row>
    <row r="646" spans="1:8" x14ac:dyDescent="0.25">
      <c r="A646" t="s">
        <v>16714</v>
      </c>
      <c r="B646">
        <v>126.219250289032</v>
      </c>
      <c r="C646">
        <v>1.1871274006286301</v>
      </c>
      <c r="D646">
        <v>0.235985569631421</v>
      </c>
      <c r="E646">
        <v>25.071756152422498</v>
      </c>
      <c r="F646" s="1">
        <v>5.52360031922737E-7</v>
      </c>
      <c r="G646" s="1">
        <v>5.5428017108353398E-6</v>
      </c>
      <c r="H646">
        <f>-LOG(KO_VS_17_4_2[[#This Row],[Column7]],2)</f>
        <v>17.460953172002629</v>
      </c>
    </row>
    <row r="647" spans="1:8" x14ac:dyDescent="0.25">
      <c r="A647" t="s">
        <v>14398</v>
      </c>
      <c r="B647">
        <v>200.3369887867</v>
      </c>
      <c r="C647">
        <v>-1.1524735551871901</v>
      </c>
      <c r="D647">
        <v>0.228761749927514</v>
      </c>
      <c r="E647">
        <v>25.014978599608298</v>
      </c>
      <c r="F647" s="1">
        <v>5.6886664843276999E-7</v>
      </c>
      <c r="G647" s="1">
        <v>5.69524297737316E-6</v>
      </c>
      <c r="H647">
        <f>-LOG(KO_VS_17_4_2[[#This Row],[Column7]],2)</f>
        <v>17.421811176069706</v>
      </c>
    </row>
    <row r="648" spans="1:8" x14ac:dyDescent="0.25">
      <c r="A648" t="s">
        <v>8431</v>
      </c>
      <c r="B648">
        <v>213.506240103745</v>
      </c>
      <c r="C648">
        <v>-1.2342674923722401</v>
      </c>
      <c r="D648">
        <v>0.24435509710390199</v>
      </c>
      <c r="E648">
        <v>25.009156311958801</v>
      </c>
      <c r="F648" s="1">
        <v>5.7058704138963398E-7</v>
      </c>
      <c r="G648" s="1">
        <v>5.7091666995196199E-6</v>
      </c>
      <c r="H648">
        <f>-LOG(KO_VS_17_4_2[[#This Row],[Column7]],2)</f>
        <v>17.418288381739874</v>
      </c>
    </row>
    <row r="649" spans="1:8" x14ac:dyDescent="0.25">
      <c r="A649" t="s">
        <v>717</v>
      </c>
      <c r="B649">
        <v>10.5814878840734</v>
      </c>
      <c r="C649">
        <v>-6.8230608022056698</v>
      </c>
      <c r="D649">
        <v>1.4398357895323799</v>
      </c>
      <c r="E649">
        <v>24.911519636403799</v>
      </c>
      <c r="F649" s="1">
        <v>6.0022689692608901E-7</v>
      </c>
      <c r="G649" s="1">
        <v>5.9953459370010801E-6</v>
      </c>
      <c r="H649">
        <f>-LOG(KO_VS_17_4_2[[#This Row],[Column7]],2)</f>
        <v>17.347725568445824</v>
      </c>
    </row>
    <row r="650" spans="1:8" x14ac:dyDescent="0.25">
      <c r="A650" t="s">
        <v>12968</v>
      </c>
      <c r="B650">
        <v>95.637213118759703</v>
      </c>
      <c r="C650">
        <v>-1.7801260392533</v>
      </c>
      <c r="D650">
        <v>0.35048095152125802</v>
      </c>
      <c r="E650">
        <v>24.863803075885599</v>
      </c>
      <c r="F650" s="1">
        <v>6.1526909605794995E-7</v>
      </c>
      <c r="G650" s="1">
        <v>6.1385142532970601E-6</v>
      </c>
      <c r="H650">
        <f>-LOG(KO_VS_17_4_2[[#This Row],[Column7]],2)</f>
        <v>17.313679056852486</v>
      </c>
    </row>
    <row r="651" spans="1:8" x14ac:dyDescent="0.25">
      <c r="A651" t="s">
        <v>708</v>
      </c>
      <c r="B651">
        <v>81.793763103824404</v>
      </c>
      <c r="C651">
        <v>-1.4745156769401</v>
      </c>
      <c r="D651">
        <v>0.29433433837258799</v>
      </c>
      <c r="E651">
        <v>24.858871865311698</v>
      </c>
      <c r="F651" s="1">
        <v>6.1684500329887499E-7</v>
      </c>
      <c r="G651" s="1">
        <v>6.1481739681899102E-6</v>
      </c>
      <c r="H651">
        <f>-LOG(KO_VS_17_4_2[[#This Row],[Column7]],2)</f>
        <v>17.311410581345925</v>
      </c>
    </row>
    <row r="652" spans="1:8" x14ac:dyDescent="0.25">
      <c r="A652" t="s">
        <v>1443</v>
      </c>
      <c r="B652">
        <v>11.5154507538958</v>
      </c>
      <c r="C652">
        <v>-5.9859657259204999</v>
      </c>
      <c r="D652">
        <v>1.39151905146026</v>
      </c>
      <c r="E652">
        <v>24.8442995980623</v>
      </c>
      <c r="F652" s="1">
        <v>6.2152567205928696E-7</v>
      </c>
      <c r="G652" s="1">
        <v>6.1902384359211401E-6</v>
      </c>
      <c r="H652">
        <f>-LOG(KO_VS_17_4_2[[#This Row],[Column7]],2)</f>
        <v>17.301573589012907</v>
      </c>
    </row>
    <row r="653" spans="1:8" x14ac:dyDescent="0.25">
      <c r="A653" t="s">
        <v>1047</v>
      </c>
      <c r="B653">
        <v>38.7761278303905</v>
      </c>
      <c r="C653">
        <v>-2.72723547642169</v>
      </c>
      <c r="D653">
        <v>0.52543753027632201</v>
      </c>
      <c r="E653">
        <v>24.8381935133783</v>
      </c>
      <c r="F653" s="1">
        <v>6.2349754182451703E-7</v>
      </c>
      <c r="G653" s="1">
        <v>6.2063088645980698E-6</v>
      </c>
      <c r="H653">
        <f>-LOG(KO_VS_17_4_2[[#This Row],[Column7]],2)</f>
        <v>17.297833073176861</v>
      </c>
    </row>
    <row r="654" spans="1:8" x14ac:dyDescent="0.25">
      <c r="A654" t="s">
        <v>13931</v>
      </c>
      <c r="B654">
        <v>81.301804913535094</v>
      </c>
      <c r="C654">
        <v>-1.73921076343338</v>
      </c>
      <c r="D654">
        <v>0.344908172869338</v>
      </c>
      <c r="E654">
        <v>24.804281822236</v>
      </c>
      <c r="F654" s="1">
        <v>6.3456352913579005E-7</v>
      </c>
      <c r="G654" s="1">
        <v>6.3055882528008497E-6</v>
      </c>
      <c r="H654">
        <f>-LOG(KO_VS_17_4_2[[#This Row],[Column7]],2)</f>
        <v>17.274937602448574</v>
      </c>
    </row>
    <row r="655" spans="1:8" x14ac:dyDescent="0.25">
      <c r="A655" t="s">
        <v>13800</v>
      </c>
      <c r="B655">
        <v>174.280025540342</v>
      </c>
      <c r="C655">
        <v>-1.15993981533674</v>
      </c>
      <c r="D655">
        <v>0.23182933534692099</v>
      </c>
      <c r="E655">
        <v>24.718846859525101</v>
      </c>
      <c r="F655" s="1">
        <v>6.6332341321635697E-7</v>
      </c>
      <c r="G655" s="1">
        <v>6.5500350723530799E-6</v>
      </c>
      <c r="H655">
        <f>-LOG(KO_VS_17_4_2[[#This Row],[Column7]],2)</f>
        <v>17.220065937700895</v>
      </c>
    </row>
    <row r="656" spans="1:8" x14ac:dyDescent="0.25">
      <c r="A656" t="s">
        <v>7267</v>
      </c>
      <c r="B656">
        <v>188.61253562455099</v>
      </c>
      <c r="C656">
        <v>-1.34457440118678</v>
      </c>
      <c r="D656">
        <v>0.266917902316471</v>
      </c>
      <c r="E656">
        <v>24.693094480620399</v>
      </c>
      <c r="F656" s="1">
        <v>6.7224611443173003E-7</v>
      </c>
      <c r="G656" s="1">
        <v>6.6230390796118101E-6</v>
      </c>
      <c r="H656">
        <f>-LOG(KO_VS_17_4_2[[#This Row],[Column7]],2)</f>
        <v>17.204075198365317</v>
      </c>
    </row>
    <row r="657" spans="1:8" x14ac:dyDescent="0.25">
      <c r="A657" t="s">
        <v>6883</v>
      </c>
      <c r="B657">
        <v>189.97373259814199</v>
      </c>
      <c r="C657">
        <v>-1.34708044520283</v>
      </c>
      <c r="D657">
        <v>0.26780522293466402</v>
      </c>
      <c r="E657">
        <v>24.652620749731899</v>
      </c>
      <c r="F657" s="1">
        <v>6.8651331181642797E-7</v>
      </c>
      <c r="G657" s="1">
        <v>6.7520786829418198E-6</v>
      </c>
      <c r="H657">
        <f>-LOG(KO_VS_17_4_2[[#This Row],[Column7]],2)</f>
        <v>17.176236853248781</v>
      </c>
    </row>
    <row r="658" spans="1:8" x14ac:dyDescent="0.25">
      <c r="A658" t="s">
        <v>938</v>
      </c>
      <c r="B658">
        <v>160.904162246841</v>
      </c>
      <c r="C658">
        <v>-1.0741327500788</v>
      </c>
      <c r="D658">
        <v>0.215793578828613</v>
      </c>
      <c r="E658">
        <v>24.580977767339199</v>
      </c>
      <c r="F658" s="1">
        <v>7.1251629118317E-7</v>
      </c>
      <c r="G658" s="1">
        <v>6.9761346315955403E-6</v>
      </c>
      <c r="H658">
        <f>-LOG(KO_VS_17_4_2[[#This Row],[Column7]],2)</f>
        <v>17.129140686540044</v>
      </c>
    </row>
    <row r="659" spans="1:8" x14ac:dyDescent="0.25">
      <c r="A659" t="s">
        <v>849</v>
      </c>
      <c r="B659">
        <v>56.563160324567001</v>
      </c>
      <c r="C659">
        <v>1.80500719034645</v>
      </c>
      <c r="D659">
        <v>0.36294318429245698</v>
      </c>
      <c r="E659">
        <v>24.449785670085198</v>
      </c>
      <c r="F659" s="1">
        <v>7.6271996621146E-7</v>
      </c>
      <c r="G659" s="1">
        <v>7.4508233585913604E-6</v>
      </c>
      <c r="H659">
        <f>-LOG(KO_VS_17_4_2[[#This Row],[Column7]],2)</f>
        <v>17.034168708887389</v>
      </c>
    </row>
    <row r="660" spans="1:8" x14ac:dyDescent="0.25">
      <c r="A660" t="s">
        <v>1066</v>
      </c>
      <c r="B660">
        <v>30.1667396072435</v>
      </c>
      <c r="C660">
        <v>-2.57578179302498</v>
      </c>
      <c r="D660">
        <v>0.52116857501414604</v>
      </c>
      <c r="E660">
        <v>24.429293108109501</v>
      </c>
      <c r="F660" s="1">
        <v>7.7087608103213596E-7</v>
      </c>
      <c r="G660" s="1">
        <v>7.5177779974530398E-6</v>
      </c>
      <c r="H660">
        <f>-LOG(KO_VS_17_4_2[[#This Row],[Column7]],2)</f>
        <v>17.021262256590564</v>
      </c>
    </row>
    <row r="661" spans="1:8" x14ac:dyDescent="0.25">
      <c r="A661" t="s">
        <v>16826</v>
      </c>
      <c r="B661">
        <v>12.6626538959017</v>
      </c>
      <c r="C661">
        <v>-5.5439215903105401</v>
      </c>
      <c r="D661">
        <v>1.28029827684361</v>
      </c>
      <c r="E661">
        <v>24.426511641113301</v>
      </c>
      <c r="F661" s="1">
        <v>7.7198983515388498E-7</v>
      </c>
      <c r="G661" s="1">
        <v>7.5244028952534004E-6</v>
      </c>
      <c r="H661">
        <f>-LOG(KO_VS_17_4_2[[#This Row],[Column7]],2)</f>
        <v>17.019991469077887</v>
      </c>
    </row>
    <row r="662" spans="1:8" x14ac:dyDescent="0.25">
      <c r="A662" t="s">
        <v>12625</v>
      </c>
      <c r="B662">
        <v>95.451893147744599</v>
      </c>
      <c r="C662">
        <v>-1.4208205278503501</v>
      </c>
      <c r="D662">
        <v>0.28541385311263601</v>
      </c>
      <c r="E662">
        <v>24.366718189872</v>
      </c>
      <c r="F662" s="1">
        <v>7.9632637695982795E-7</v>
      </c>
      <c r="G662" s="1">
        <v>7.7311507000808401E-6</v>
      </c>
      <c r="H662">
        <f>-LOG(KO_VS_17_4_2[[#This Row],[Column7]],2)</f>
        <v>16.980885409281534</v>
      </c>
    </row>
    <row r="663" spans="1:8" x14ac:dyDescent="0.25">
      <c r="A663" t="s">
        <v>9722</v>
      </c>
      <c r="B663">
        <v>275.037473983844</v>
      </c>
      <c r="C663">
        <v>-1.4626349521419999</v>
      </c>
      <c r="D663">
        <v>0.29074295867649702</v>
      </c>
      <c r="E663">
        <v>24.362097836997201</v>
      </c>
      <c r="F663" s="1">
        <v>7.9823862140070096E-7</v>
      </c>
      <c r="G663" s="1">
        <v>7.7453741863642307E-6</v>
      </c>
      <c r="H663">
        <f>-LOG(KO_VS_17_4_2[[#This Row],[Column7]],2)</f>
        <v>16.978233630661581</v>
      </c>
    </row>
    <row r="664" spans="1:8" x14ac:dyDescent="0.25">
      <c r="A664" t="s">
        <v>611</v>
      </c>
      <c r="B664">
        <v>144.83436724138701</v>
      </c>
      <c r="C664">
        <v>-1.1318000161092201</v>
      </c>
      <c r="D664">
        <v>0.22852711154982899</v>
      </c>
      <c r="E664">
        <v>24.3203897508529</v>
      </c>
      <c r="F664" s="1">
        <v>8.1571025725382604E-7</v>
      </c>
      <c r="G664" s="1">
        <v>7.90162284990842E-6</v>
      </c>
      <c r="H664">
        <f>-LOG(KO_VS_17_4_2[[#This Row],[Column7]],2)</f>
        <v>16.949419582228032</v>
      </c>
    </row>
    <row r="665" spans="1:8" x14ac:dyDescent="0.25">
      <c r="A665" t="s">
        <v>10603</v>
      </c>
      <c r="B665">
        <v>301.36161367169399</v>
      </c>
      <c r="C665">
        <v>-1.03170278292863</v>
      </c>
      <c r="D665">
        <v>0.20801828238386999</v>
      </c>
      <c r="E665">
        <v>24.2065372694796</v>
      </c>
      <c r="F665" s="1">
        <v>8.6538044285814401E-7</v>
      </c>
      <c r="G665" s="1">
        <v>8.3315115454713997E-6</v>
      </c>
      <c r="H665">
        <f>-LOG(KO_VS_17_4_2[[#This Row],[Column7]],2)</f>
        <v>16.872990308868179</v>
      </c>
    </row>
    <row r="666" spans="1:8" x14ac:dyDescent="0.25">
      <c r="A666" t="s">
        <v>555</v>
      </c>
      <c r="B666">
        <v>153.49986542564099</v>
      </c>
      <c r="C666">
        <v>-1.4869461253751699</v>
      </c>
      <c r="D666">
        <v>0.297795139704291</v>
      </c>
      <c r="E666">
        <v>24.186776628584699</v>
      </c>
      <c r="F666" s="1">
        <v>8.7430523341218398E-7</v>
      </c>
      <c r="G666" s="1">
        <v>8.4127592459439102E-6</v>
      </c>
      <c r="H666">
        <f>-LOG(KO_VS_17_4_2[[#This Row],[Column7]],2)</f>
        <v>16.858989511107925</v>
      </c>
    </row>
    <row r="667" spans="1:8" x14ac:dyDescent="0.25">
      <c r="A667" t="s">
        <v>4943</v>
      </c>
      <c r="B667">
        <v>138.84666313186401</v>
      </c>
      <c r="C667">
        <v>-1.34177257161246</v>
      </c>
      <c r="D667">
        <v>0.27097001216518901</v>
      </c>
      <c r="E667">
        <v>24.041997982737399</v>
      </c>
      <c r="F667" s="1">
        <v>9.4257162746342398E-7</v>
      </c>
      <c r="G667" s="1">
        <v>9.0195251865560698E-6</v>
      </c>
      <c r="H667">
        <f>-LOG(KO_VS_17_4_2[[#This Row],[Column7]],2)</f>
        <v>16.758517081412371</v>
      </c>
    </row>
    <row r="668" spans="1:8" x14ac:dyDescent="0.25">
      <c r="A668" t="s">
        <v>1069</v>
      </c>
      <c r="B668">
        <v>68.541577831715401</v>
      </c>
      <c r="C668">
        <v>-1.72828111947959</v>
      </c>
      <c r="D668">
        <v>0.35017708749614401</v>
      </c>
      <c r="E668">
        <v>23.9689518774859</v>
      </c>
      <c r="F668" s="1">
        <v>9.7901810869422599E-7</v>
      </c>
      <c r="G668" s="1">
        <v>9.3219316341858202E-6</v>
      </c>
      <c r="H668">
        <f>-LOG(KO_VS_17_4_2[[#This Row],[Column7]],2)</f>
        <v>16.710939636943216</v>
      </c>
    </row>
    <row r="669" spans="1:8" x14ac:dyDescent="0.25">
      <c r="A669" t="s">
        <v>10214</v>
      </c>
      <c r="B669">
        <v>148.907735835159</v>
      </c>
      <c r="C669">
        <v>-1.31496896093432</v>
      </c>
      <c r="D669">
        <v>0.26584310882544698</v>
      </c>
      <c r="E669">
        <v>23.9228813617319</v>
      </c>
      <c r="F669" s="1">
        <v>1.0027284679886799E-6</v>
      </c>
      <c r="G669" s="1">
        <v>9.5267455104574206E-6</v>
      </c>
      <c r="H669">
        <f>-LOG(KO_VS_17_4_2[[#This Row],[Column7]],2)</f>
        <v>16.679585118863297</v>
      </c>
    </row>
    <row r="670" spans="1:8" x14ac:dyDescent="0.25">
      <c r="A670" t="s">
        <v>1590</v>
      </c>
      <c r="B670">
        <v>80.934854005884802</v>
      </c>
      <c r="C670">
        <v>-1.49990377573608</v>
      </c>
      <c r="D670">
        <v>0.305176712977971</v>
      </c>
      <c r="E670">
        <v>23.904850638963101</v>
      </c>
      <c r="F670" s="1">
        <v>1.01216407588326E-6</v>
      </c>
      <c r="G670" s="1">
        <v>9.6111194047686806E-6</v>
      </c>
      <c r="H670">
        <f>-LOG(KO_VS_17_4_2[[#This Row],[Column7]],2)</f>
        <v>16.666864098194257</v>
      </c>
    </row>
    <row r="671" spans="1:8" x14ac:dyDescent="0.25">
      <c r="A671" t="s">
        <v>1427</v>
      </c>
      <c r="B671">
        <v>56.1168692789117</v>
      </c>
      <c r="C671">
        <v>-1.7969925089560099</v>
      </c>
      <c r="D671">
        <v>0.36554590047671698</v>
      </c>
      <c r="E671">
        <v>23.8527646517215</v>
      </c>
      <c r="F671" s="1">
        <v>1.0399241624221301E-6</v>
      </c>
      <c r="G671" s="1">
        <v>9.8585038276690308E-6</v>
      </c>
      <c r="H671">
        <f>-LOG(KO_VS_17_4_2[[#This Row],[Column7]],2)</f>
        <v>16.630199856208559</v>
      </c>
    </row>
    <row r="672" spans="1:8" x14ac:dyDescent="0.25">
      <c r="A672" t="s">
        <v>12687</v>
      </c>
      <c r="B672">
        <v>182.15149169465499</v>
      </c>
      <c r="C672">
        <v>1.03184703249113</v>
      </c>
      <c r="D672">
        <v>0.21063499252911899</v>
      </c>
      <c r="E672">
        <v>23.820806291158199</v>
      </c>
      <c r="F672" s="1">
        <v>1.05733355218264E-6</v>
      </c>
      <c r="G672" s="1">
        <v>1.0015337952888699E-5</v>
      </c>
      <c r="H672">
        <f>-LOG(KO_VS_17_4_2[[#This Row],[Column7]],2)</f>
        <v>16.607429370836822</v>
      </c>
    </row>
    <row r="673" spans="1:8" x14ac:dyDescent="0.25">
      <c r="A673" t="s">
        <v>14806</v>
      </c>
      <c r="B673">
        <v>58.903583877509703</v>
      </c>
      <c r="C673">
        <v>-1.83951355013332</v>
      </c>
      <c r="D673">
        <v>0.374119404373081</v>
      </c>
      <c r="E673">
        <v>23.750055374876698</v>
      </c>
      <c r="F673" s="1">
        <v>1.0969221948935201E-6</v>
      </c>
      <c r="G673" s="1">
        <v>1.03761291182719E-5</v>
      </c>
      <c r="H673">
        <f>-LOG(KO_VS_17_4_2[[#This Row],[Column7]],2)</f>
        <v>16.556372137042626</v>
      </c>
    </row>
    <row r="674" spans="1:8" x14ac:dyDescent="0.25">
      <c r="A674" t="s">
        <v>12447</v>
      </c>
      <c r="B674">
        <v>36.014670952150901</v>
      </c>
      <c r="C674">
        <v>-2.2102787538051998</v>
      </c>
      <c r="D674">
        <v>0.45164287937393299</v>
      </c>
      <c r="E674">
        <v>23.710647663867402</v>
      </c>
      <c r="F674" s="1">
        <v>1.11961386627244E-6</v>
      </c>
      <c r="G674" s="1">
        <v>1.05734526520385E-5</v>
      </c>
      <c r="H674">
        <f>-LOG(KO_VS_17_4_2[[#This Row],[Column7]],2)</f>
        <v>16.529193923580173</v>
      </c>
    </row>
    <row r="675" spans="1:8" x14ac:dyDescent="0.25">
      <c r="A675" t="s">
        <v>1271</v>
      </c>
      <c r="B675">
        <v>22.206482478195099</v>
      </c>
      <c r="C675">
        <v>-3.2915094459358998</v>
      </c>
      <c r="D675">
        <v>0.66003348801367401</v>
      </c>
      <c r="E675">
        <v>23.670721198749199</v>
      </c>
      <c r="F675" s="1">
        <v>1.14308441385683E-6</v>
      </c>
      <c r="G675" s="1">
        <v>1.07774752574852E-5</v>
      </c>
      <c r="H675">
        <f>-LOG(KO_VS_17_4_2[[#This Row],[Column7]],2)</f>
        <v>16.501621224000608</v>
      </c>
    </row>
    <row r="676" spans="1:8" x14ac:dyDescent="0.25">
      <c r="A676" t="s">
        <v>14718</v>
      </c>
      <c r="B676">
        <v>149.81375378456599</v>
      </c>
      <c r="C676">
        <v>-1.1907650955928299</v>
      </c>
      <c r="D676">
        <v>0.24312442556887201</v>
      </c>
      <c r="E676">
        <v>23.660018253859</v>
      </c>
      <c r="F676" s="1">
        <v>1.1494595216255601E-6</v>
      </c>
      <c r="G676" s="1">
        <v>1.08257960383658E-5</v>
      </c>
      <c r="H676">
        <f>-LOG(KO_VS_17_4_2[[#This Row],[Column7]],2)</f>
        <v>16.495167361874806</v>
      </c>
    </row>
    <row r="677" spans="1:8" x14ac:dyDescent="0.25">
      <c r="A677" t="s">
        <v>905</v>
      </c>
      <c r="B677">
        <v>9.2099085350527403</v>
      </c>
      <c r="C677">
        <v>6.6483005295504602</v>
      </c>
      <c r="D677">
        <v>1.44124212545204</v>
      </c>
      <c r="E677">
        <v>23.622489266817499</v>
      </c>
      <c r="F677" s="1">
        <v>1.1720963497799299E-6</v>
      </c>
      <c r="G677" s="1">
        <v>1.1024786812501901E-5</v>
      </c>
      <c r="H677">
        <f>-LOG(KO_VS_17_4_2[[#This Row],[Column7]],2)</f>
        <v>16.46888971593474</v>
      </c>
    </row>
    <row r="678" spans="1:8" x14ac:dyDescent="0.25">
      <c r="A678" t="s">
        <v>461</v>
      </c>
      <c r="B678">
        <v>123.939125280306</v>
      </c>
      <c r="C678">
        <v>1.3404875308681401</v>
      </c>
      <c r="D678">
        <v>0.27342914014979097</v>
      </c>
      <c r="E678">
        <v>23.608952820346602</v>
      </c>
      <c r="F678" s="1">
        <v>1.18037055649803E-6</v>
      </c>
      <c r="G678" s="1">
        <v>1.10927932927541E-5</v>
      </c>
      <c r="H678">
        <f>-LOG(KO_VS_17_4_2[[#This Row],[Column7]],2)</f>
        <v>16.460017776008623</v>
      </c>
    </row>
    <row r="679" spans="1:8" x14ac:dyDescent="0.25">
      <c r="A679" t="s">
        <v>329</v>
      </c>
      <c r="B679">
        <v>110.83363243851601</v>
      </c>
      <c r="C679">
        <v>-1.3504213029579599</v>
      </c>
      <c r="D679">
        <v>0.27584179468928699</v>
      </c>
      <c r="E679">
        <v>23.581601655364999</v>
      </c>
      <c r="F679" s="1">
        <v>1.19726826019323E-6</v>
      </c>
      <c r="G679" s="1">
        <v>1.12393963504319E-5</v>
      </c>
      <c r="H679">
        <f>-LOG(KO_VS_17_4_2[[#This Row],[Column7]],2)</f>
        <v>16.441075921584801</v>
      </c>
    </row>
    <row r="680" spans="1:8" x14ac:dyDescent="0.25">
      <c r="A680" t="s">
        <v>8433</v>
      </c>
      <c r="B680">
        <v>73.3672114974583</v>
      </c>
      <c r="C680">
        <v>-1.4970257724306599</v>
      </c>
      <c r="D680">
        <v>0.30695012433858099</v>
      </c>
      <c r="E680">
        <v>23.555581857890701</v>
      </c>
      <c r="F680" s="1">
        <v>1.21356856880751E-6</v>
      </c>
      <c r="G680" s="1">
        <v>1.13800799197326E-5</v>
      </c>
      <c r="H680">
        <f>-LOG(KO_VS_17_4_2[[#This Row],[Column7]],2)</f>
        <v>16.423129785035108</v>
      </c>
    </row>
    <row r="681" spans="1:8" x14ac:dyDescent="0.25">
      <c r="A681" t="s">
        <v>922</v>
      </c>
      <c r="B681">
        <v>149.608823435397</v>
      </c>
      <c r="C681">
        <v>1.19292387868753</v>
      </c>
      <c r="D681">
        <v>0.24456548101979</v>
      </c>
      <c r="E681">
        <v>23.4990722947439</v>
      </c>
      <c r="F681" s="1">
        <v>1.2497401348335001E-6</v>
      </c>
      <c r="G681" s="1">
        <v>1.16814250604159E-5</v>
      </c>
      <c r="H681">
        <f>-LOG(KO_VS_17_4_2[[#This Row],[Column7]],2)</f>
        <v>16.38542418975786</v>
      </c>
    </row>
    <row r="682" spans="1:8" x14ac:dyDescent="0.25">
      <c r="A682" t="s">
        <v>1493</v>
      </c>
      <c r="B682">
        <v>27.279209900669301</v>
      </c>
      <c r="C682">
        <v>2.56134611073026</v>
      </c>
      <c r="D682">
        <v>0.52326119027830298</v>
      </c>
      <c r="E682">
        <v>23.3104492637774</v>
      </c>
      <c r="F682" s="1">
        <v>1.37849066596021E-6</v>
      </c>
      <c r="G682" s="1">
        <v>1.28018543348155E-5</v>
      </c>
      <c r="H682">
        <f>-LOG(KO_VS_17_4_2[[#This Row],[Column7]],2)</f>
        <v>16.253287676252135</v>
      </c>
    </row>
    <row r="683" spans="1:8" x14ac:dyDescent="0.25">
      <c r="A683" t="s">
        <v>316</v>
      </c>
      <c r="B683">
        <v>191.49708014894</v>
      </c>
      <c r="C683">
        <v>1.0466649845392799</v>
      </c>
      <c r="D683">
        <v>0.215508765043361</v>
      </c>
      <c r="E683">
        <v>23.301988830297901</v>
      </c>
      <c r="F683" s="1">
        <v>1.38456762010577E-6</v>
      </c>
      <c r="G683" s="1">
        <v>1.28513993463193E-5</v>
      </c>
      <c r="H683">
        <f>-LOG(KO_VS_17_4_2[[#This Row],[Column7]],2)</f>
        <v>16.247715016178788</v>
      </c>
    </row>
    <row r="684" spans="1:8" x14ac:dyDescent="0.25">
      <c r="A684" t="s">
        <v>7081</v>
      </c>
      <c r="B684">
        <v>128.98971197819901</v>
      </c>
      <c r="C684">
        <v>-1.52985930883285</v>
      </c>
      <c r="D684">
        <v>0.31253653950096799</v>
      </c>
      <c r="E684">
        <v>23.223951647735099</v>
      </c>
      <c r="F684" s="1">
        <v>1.4419025560169401E-6</v>
      </c>
      <c r="G684" s="1">
        <v>1.3340679631524299E-5</v>
      </c>
      <c r="H684">
        <f>-LOG(KO_VS_17_4_2[[#This Row],[Column7]],2)</f>
        <v>16.193808308959753</v>
      </c>
    </row>
    <row r="685" spans="1:8" x14ac:dyDescent="0.25">
      <c r="A685" t="s">
        <v>774</v>
      </c>
      <c r="B685">
        <v>120.02081525307401</v>
      </c>
      <c r="C685">
        <v>-1.47813100058984</v>
      </c>
      <c r="D685">
        <v>0.30367754902259397</v>
      </c>
      <c r="E685">
        <v>23.080882748081098</v>
      </c>
      <c r="F685" s="1">
        <v>1.55327422506868E-6</v>
      </c>
      <c r="G685" s="1">
        <v>1.43023442733597E-5</v>
      </c>
      <c r="H685">
        <f>-LOG(KO_VS_17_4_2[[#This Row],[Column7]],2)</f>
        <v>16.093388838317026</v>
      </c>
    </row>
    <row r="686" spans="1:8" x14ac:dyDescent="0.25">
      <c r="A686" t="s">
        <v>16827</v>
      </c>
      <c r="B686">
        <v>20.208578195998602</v>
      </c>
      <c r="C686">
        <v>-5.23147224040477</v>
      </c>
      <c r="D686">
        <v>1.0932703196423501</v>
      </c>
      <c r="E686">
        <v>23.053357848256098</v>
      </c>
      <c r="F686" s="1">
        <v>1.57567078605176E-6</v>
      </c>
      <c r="G686" s="1">
        <v>1.44777814400087E-5</v>
      </c>
      <c r="H686">
        <f>-LOG(KO_VS_17_4_2[[#This Row],[Column7]],2)</f>
        <v>16.075799932148374</v>
      </c>
    </row>
    <row r="687" spans="1:8" x14ac:dyDescent="0.25">
      <c r="A687" t="s">
        <v>263</v>
      </c>
      <c r="B687">
        <v>131.96885700145</v>
      </c>
      <c r="C687">
        <v>-1.1359925566538001</v>
      </c>
      <c r="D687">
        <v>0.23573737574775899</v>
      </c>
      <c r="E687">
        <v>23.032100826366701</v>
      </c>
      <c r="F687" s="1">
        <v>1.59318871093819E-6</v>
      </c>
      <c r="G687" s="1">
        <v>1.46232265360092E-5</v>
      </c>
      <c r="H687">
        <f>-LOG(KO_VS_17_4_2[[#This Row],[Column7]],2)</f>
        <v>16.061378805149072</v>
      </c>
    </row>
    <row r="688" spans="1:8" x14ac:dyDescent="0.25">
      <c r="A688" t="s">
        <v>3769</v>
      </c>
      <c r="B688">
        <v>66.666519498477896</v>
      </c>
      <c r="C688">
        <v>1.5620593814816499</v>
      </c>
      <c r="D688">
        <v>0.32484795550454698</v>
      </c>
      <c r="E688">
        <v>22.9027326126565</v>
      </c>
      <c r="F688" s="1">
        <v>1.7040942234133801E-6</v>
      </c>
      <c r="G688" s="1">
        <v>1.55259926089004E-5</v>
      </c>
      <c r="H688">
        <f>-LOG(KO_VS_17_4_2[[#This Row],[Column7]],2)</f>
        <v>15.97495496855719</v>
      </c>
    </row>
    <row r="689" spans="1:8" x14ac:dyDescent="0.25">
      <c r="A689" t="s">
        <v>1024</v>
      </c>
      <c r="B689">
        <v>182.03527063086699</v>
      </c>
      <c r="C689">
        <v>1.0302047155387799</v>
      </c>
      <c r="D689">
        <v>0.21411030222669</v>
      </c>
      <c r="E689">
        <v>22.877593730883401</v>
      </c>
      <c r="F689" s="1">
        <v>1.7265278209604299E-6</v>
      </c>
      <c r="G689" s="1">
        <v>1.5713852789823699E-5</v>
      </c>
      <c r="H689">
        <f>-LOG(KO_VS_17_4_2[[#This Row],[Column7]],2)</f>
        <v>15.957603524275724</v>
      </c>
    </row>
    <row r="690" spans="1:8" x14ac:dyDescent="0.25">
      <c r="A690" t="s">
        <v>3605</v>
      </c>
      <c r="B690">
        <v>109.904769121187</v>
      </c>
      <c r="C690">
        <v>1.2002431257474999</v>
      </c>
      <c r="D690">
        <v>0.25022287750233602</v>
      </c>
      <c r="E690">
        <v>22.867935329676001</v>
      </c>
      <c r="F690" s="1">
        <v>1.73522540690442E-6</v>
      </c>
      <c r="G690" s="1">
        <v>1.5776432570910501E-5</v>
      </c>
      <c r="H690">
        <f>-LOG(KO_VS_17_4_2[[#This Row],[Column7]],2)</f>
        <v>15.951869460093659</v>
      </c>
    </row>
    <row r="691" spans="1:8" x14ac:dyDescent="0.25">
      <c r="A691" t="s">
        <v>435</v>
      </c>
      <c r="B691">
        <v>134.6278966635</v>
      </c>
      <c r="C691">
        <v>-1.1089521804960001</v>
      </c>
      <c r="D691">
        <v>0.23124246206458601</v>
      </c>
      <c r="E691">
        <v>22.806714182975</v>
      </c>
      <c r="F691" s="1">
        <v>1.7913877719800799E-6</v>
      </c>
      <c r="G691" s="1">
        <v>1.6226809500966202E-5</v>
      </c>
      <c r="H691">
        <f>-LOG(KO_VS_17_4_2[[#This Row],[Column7]],2)</f>
        <v>15.911261107922146</v>
      </c>
    </row>
    <row r="692" spans="1:8" x14ac:dyDescent="0.25">
      <c r="A692" t="s">
        <v>1039</v>
      </c>
      <c r="B692">
        <v>104.93141597637999</v>
      </c>
      <c r="C692">
        <v>-1.3653598528954201</v>
      </c>
      <c r="D692">
        <v>0.284056351584489</v>
      </c>
      <c r="E692">
        <v>22.724089472173201</v>
      </c>
      <c r="F692" s="1">
        <v>1.8700872655141E-6</v>
      </c>
      <c r="G692" s="1">
        <v>1.6904964216442701E-5</v>
      </c>
      <c r="H692">
        <f>-LOG(KO_VS_17_4_2[[#This Row],[Column7]],2)</f>
        <v>15.852193512024822</v>
      </c>
    </row>
    <row r="693" spans="1:8" x14ac:dyDescent="0.25">
      <c r="A693" t="s">
        <v>14773</v>
      </c>
      <c r="B693">
        <v>21.888147357819602</v>
      </c>
      <c r="C693">
        <v>-3.2602249683396001</v>
      </c>
      <c r="D693">
        <v>0.69249836692682398</v>
      </c>
      <c r="E693">
        <v>22.5230260935861</v>
      </c>
      <c r="F693" s="1">
        <v>2.07639691644383E-6</v>
      </c>
      <c r="G693" s="1">
        <v>1.86337795817654E-5</v>
      </c>
      <c r="H693">
        <f>-LOG(KO_VS_17_4_2[[#This Row],[Column7]],2)</f>
        <v>15.711720141497864</v>
      </c>
    </row>
    <row r="694" spans="1:8" x14ac:dyDescent="0.25">
      <c r="A694" t="s">
        <v>225</v>
      </c>
      <c r="B694">
        <v>115.472548680237</v>
      </c>
      <c r="C694">
        <v>-1.28086374596904</v>
      </c>
      <c r="D694">
        <v>0.269170480061241</v>
      </c>
      <c r="E694">
        <v>22.331676185492601</v>
      </c>
      <c r="F694" s="1">
        <v>2.2939139625432198E-6</v>
      </c>
      <c r="G694" s="1">
        <v>2.0458594145854101E-5</v>
      </c>
      <c r="H694">
        <f>-LOG(KO_VS_17_4_2[[#This Row],[Column7]],2)</f>
        <v>15.576933463688345</v>
      </c>
    </row>
    <row r="695" spans="1:8" x14ac:dyDescent="0.25">
      <c r="A695" t="s">
        <v>1886</v>
      </c>
      <c r="B695">
        <v>238.103292508663</v>
      </c>
      <c r="C695">
        <v>-1.1264395958326401</v>
      </c>
      <c r="D695">
        <v>0.23645688309600599</v>
      </c>
      <c r="E695">
        <v>22.2937312979941</v>
      </c>
      <c r="F695" s="1">
        <v>2.3396914884167401E-6</v>
      </c>
      <c r="G695" s="1">
        <v>2.0823975631746101E-5</v>
      </c>
      <c r="H695">
        <f>-LOG(KO_VS_17_4_2[[#This Row],[Column7]],2)</f>
        <v>15.551394945825505</v>
      </c>
    </row>
    <row r="696" spans="1:8" x14ac:dyDescent="0.25">
      <c r="A696" t="s">
        <v>1258</v>
      </c>
      <c r="B696">
        <v>11.181772378335999</v>
      </c>
      <c r="C696">
        <v>-5.6659606837185601</v>
      </c>
      <c r="D696">
        <v>1.3832553062401001</v>
      </c>
      <c r="E696">
        <v>22.288951582984399</v>
      </c>
      <c r="F696" s="1">
        <v>2.34552245817097E-6</v>
      </c>
      <c r="G696" s="1">
        <v>2.0865150988968301E-5</v>
      </c>
      <c r="H696">
        <f>-LOG(KO_VS_17_4_2[[#This Row],[Column7]],2)</f>
        <v>15.548545113852391</v>
      </c>
    </row>
    <row r="697" spans="1:8" x14ac:dyDescent="0.25">
      <c r="A697" t="s">
        <v>10032</v>
      </c>
      <c r="B697">
        <v>58.491456478983203</v>
      </c>
      <c r="C697">
        <v>-1.9098887866990799</v>
      </c>
      <c r="D697">
        <v>0.40035580202197801</v>
      </c>
      <c r="E697">
        <v>22.257043694472699</v>
      </c>
      <c r="F697" s="1">
        <v>2.3848234814773699E-6</v>
      </c>
      <c r="G697" s="1">
        <v>2.1168858240672E-5</v>
      </c>
      <c r="H697">
        <f>-LOG(KO_VS_17_4_2[[#This Row],[Column7]],2)</f>
        <v>15.527697015905735</v>
      </c>
    </row>
    <row r="698" spans="1:8" x14ac:dyDescent="0.25">
      <c r="A698" t="s">
        <v>9466</v>
      </c>
      <c r="B698">
        <v>43.190541185638303</v>
      </c>
      <c r="C698">
        <v>-2.6805094440872002</v>
      </c>
      <c r="D698">
        <v>0.55128088414378296</v>
      </c>
      <c r="E698">
        <v>22.2014014376742</v>
      </c>
      <c r="F698" s="1">
        <v>2.4549453802766802E-6</v>
      </c>
      <c r="G698" s="1">
        <v>2.1760314220262001E-5</v>
      </c>
      <c r="H698">
        <f>-LOG(KO_VS_17_4_2[[#This Row],[Column7]],2)</f>
        <v>15.487941085093931</v>
      </c>
    </row>
    <row r="699" spans="1:8" x14ac:dyDescent="0.25">
      <c r="A699" t="s">
        <v>7991</v>
      </c>
      <c r="B699">
        <v>36.6884473695075</v>
      </c>
      <c r="C699">
        <v>-2.2723321483992298</v>
      </c>
      <c r="D699">
        <v>0.47811537668211901</v>
      </c>
      <c r="E699">
        <v>22.179532628750501</v>
      </c>
      <c r="F699" s="1">
        <v>2.4830679922385901E-6</v>
      </c>
      <c r="G699" s="1">
        <v>2.19534137955959E-5</v>
      </c>
      <c r="H699">
        <f>-LOG(KO_VS_17_4_2[[#This Row],[Column7]],2)</f>
        <v>15.475195175540478</v>
      </c>
    </row>
    <row r="700" spans="1:8" x14ac:dyDescent="0.25">
      <c r="A700" t="s">
        <v>1033</v>
      </c>
      <c r="B700">
        <v>14.6401839624908</v>
      </c>
      <c r="C700">
        <v>-5.3380834734212002</v>
      </c>
      <c r="D700">
        <v>1.2766879875019801</v>
      </c>
      <c r="E700">
        <v>22.172079200742498</v>
      </c>
      <c r="F700" s="1">
        <v>2.49272653542682E-6</v>
      </c>
      <c r="G700" s="1">
        <v>2.2027563057955401E-5</v>
      </c>
      <c r="H700">
        <f>-LOG(KO_VS_17_4_2[[#This Row],[Column7]],2)</f>
        <v>15.470330578066767</v>
      </c>
    </row>
    <row r="701" spans="1:8" x14ac:dyDescent="0.25">
      <c r="A701" t="s">
        <v>663</v>
      </c>
      <c r="B701">
        <v>17.830455769691302</v>
      </c>
      <c r="C701">
        <v>3.8716829479379302</v>
      </c>
      <c r="D701">
        <v>0.84214531395930403</v>
      </c>
      <c r="E701">
        <v>22.135506852974999</v>
      </c>
      <c r="F701" s="1">
        <v>2.5406679077297602E-6</v>
      </c>
      <c r="G701" s="1">
        <v>2.2394080489506E-5</v>
      </c>
      <c r="H701">
        <f>-LOG(KO_VS_17_4_2[[#This Row],[Column7]],2)</f>
        <v>15.446523044700635</v>
      </c>
    </row>
    <row r="702" spans="1:8" x14ac:dyDescent="0.25">
      <c r="A702" t="s">
        <v>16038</v>
      </c>
      <c r="B702">
        <v>59.663876167650201</v>
      </c>
      <c r="C702">
        <v>-2.0597402136729501</v>
      </c>
      <c r="D702">
        <v>0.430630172313135</v>
      </c>
      <c r="E702">
        <v>22.118634891282099</v>
      </c>
      <c r="F702" s="1">
        <v>2.5630955027275599E-6</v>
      </c>
      <c r="G702" s="1">
        <v>2.25802716720455E-5</v>
      </c>
      <c r="H702">
        <f>-LOG(KO_VS_17_4_2[[#This Row],[Column7]],2)</f>
        <v>15.434577630595385</v>
      </c>
    </row>
    <row r="703" spans="1:8" x14ac:dyDescent="0.25">
      <c r="A703" t="s">
        <v>9878</v>
      </c>
      <c r="B703">
        <v>166.40924699148201</v>
      </c>
      <c r="C703">
        <v>-1.2206209024136301</v>
      </c>
      <c r="D703">
        <v>0.25739577465706298</v>
      </c>
      <c r="E703">
        <v>22.099271094172501</v>
      </c>
      <c r="F703" s="1">
        <v>2.5890803529945198E-6</v>
      </c>
      <c r="G703" s="1">
        <v>2.2786012049728201E-5</v>
      </c>
      <c r="H703">
        <f>-LOG(KO_VS_17_4_2[[#This Row],[Column7]],2)</f>
        <v>15.421492024582328</v>
      </c>
    </row>
    <row r="704" spans="1:8" x14ac:dyDescent="0.25">
      <c r="A704" t="s">
        <v>1041</v>
      </c>
      <c r="B704">
        <v>64.4455376779445</v>
      </c>
      <c r="C704">
        <v>-1.5920767927550501</v>
      </c>
      <c r="D704">
        <v>0.33695044889803</v>
      </c>
      <c r="E704">
        <v>22.085662640622498</v>
      </c>
      <c r="F704" s="1">
        <v>2.6074999204545498E-6</v>
      </c>
      <c r="G704" s="1">
        <v>2.29248216356715E-5</v>
      </c>
      <c r="H704">
        <f>-LOG(KO_VS_17_4_2[[#This Row],[Column7]],2)</f>
        <v>15.412729965320223</v>
      </c>
    </row>
    <row r="705" spans="1:8" x14ac:dyDescent="0.25">
      <c r="A705" t="s">
        <v>14734</v>
      </c>
      <c r="B705">
        <v>40.574424968405602</v>
      </c>
      <c r="C705">
        <v>-1.9813140649568699</v>
      </c>
      <c r="D705">
        <v>0.42010630500385698</v>
      </c>
      <c r="E705">
        <v>22.054865912379402</v>
      </c>
      <c r="F705" s="1">
        <v>2.6496713760007502E-6</v>
      </c>
      <c r="G705" s="1">
        <v>2.3248383096419999E-5</v>
      </c>
      <c r="H705">
        <f>-LOG(KO_VS_17_4_2[[#This Row],[Column7]],2)</f>
        <v>15.392510092835201</v>
      </c>
    </row>
    <row r="706" spans="1:8" x14ac:dyDescent="0.25">
      <c r="A706" t="s">
        <v>1474</v>
      </c>
      <c r="B706">
        <v>90.110679599899399</v>
      </c>
      <c r="C706">
        <v>-1.6430983102726899</v>
      </c>
      <c r="D706">
        <v>0.34562579375770502</v>
      </c>
      <c r="E706">
        <v>21.914420067139499</v>
      </c>
      <c r="F706" s="1">
        <v>2.8508364522780999E-6</v>
      </c>
      <c r="G706" s="1">
        <v>2.4912455778736999E-5</v>
      </c>
      <c r="H706">
        <f>-LOG(KO_VS_17_4_2[[#This Row],[Column7]],2)</f>
        <v>15.292773230249686</v>
      </c>
    </row>
    <row r="707" spans="1:8" x14ac:dyDescent="0.25">
      <c r="A707" t="s">
        <v>13974</v>
      </c>
      <c r="B707">
        <v>131.70214765248201</v>
      </c>
      <c r="C707">
        <v>1.05731641292872</v>
      </c>
      <c r="D707">
        <v>0.22662253544322</v>
      </c>
      <c r="E707">
        <v>21.636712035982001</v>
      </c>
      <c r="F707" s="1">
        <v>3.2948464687090201E-6</v>
      </c>
      <c r="G707" s="1">
        <v>2.8476417583852401E-5</v>
      </c>
      <c r="H707">
        <f>-LOG(KO_VS_17_4_2[[#This Row],[Column7]],2)</f>
        <v>15.099872811948956</v>
      </c>
    </row>
    <row r="708" spans="1:8" x14ac:dyDescent="0.25">
      <c r="A708" t="s">
        <v>13550</v>
      </c>
      <c r="B708">
        <v>41.036525890378996</v>
      </c>
      <c r="C708">
        <v>-2.0225624959028301</v>
      </c>
      <c r="D708">
        <v>0.43238932785753798</v>
      </c>
      <c r="E708">
        <v>21.584169899494</v>
      </c>
      <c r="F708" s="1">
        <v>3.3863529957311802E-6</v>
      </c>
      <c r="G708" s="1">
        <v>2.9238102635126699E-5</v>
      </c>
      <c r="H708">
        <f>-LOG(KO_VS_17_4_2[[#This Row],[Column7]],2)</f>
        <v>15.061790781741154</v>
      </c>
    </row>
    <row r="709" spans="1:8" x14ac:dyDescent="0.25">
      <c r="A709" t="s">
        <v>8821</v>
      </c>
      <c r="B709">
        <v>38.992726707312301</v>
      </c>
      <c r="C709">
        <v>-2.3258586995144501</v>
      </c>
      <c r="D709">
        <v>0.491788449318801</v>
      </c>
      <c r="E709">
        <v>21.564847340863999</v>
      </c>
      <c r="F709" s="1">
        <v>3.4206424898411899E-6</v>
      </c>
      <c r="G709" s="1">
        <v>2.94900586978842E-5</v>
      </c>
      <c r="H709">
        <f>-LOG(KO_VS_17_4_2[[#This Row],[Column7]],2)</f>
        <v>15.049411780451466</v>
      </c>
    </row>
    <row r="710" spans="1:8" x14ac:dyDescent="0.25">
      <c r="A710" t="s">
        <v>13028</v>
      </c>
      <c r="B710">
        <v>141.07220924325901</v>
      </c>
      <c r="C710">
        <v>-1.2519853341890299</v>
      </c>
      <c r="D710">
        <v>0.267527779468754</v>
      </c>
      <c r="E710">
        <v>21.525667675394999</v>
      </c>
      <c r="F710" s="1">
        <v>3.4912432464288901E-6</v>
      </c>
      <c r="G710" s="1">
        <v>2.9994212811581499E-5</v>
      </c>
      <c r="H710">
        <f>-LOG(KO_VS_17_4_2[[#This Row],[Column7]],2)</f>
        <v>15.024956305496895</v>
      </c>
    </row>
    <row r="711" spans="1:8" x14ac:dyDescent="0.25">
      <c r="A711" t="s">
        <v>446</v>
      </c>
      <c r="B711">
        <v>58.662030492967098</v>
      </c>
      <c r="C711">
        <v>-1.57331667960671</v>
      </c>
      <c r="D711">
        <v>0.33826792769926201</v>
      </c>
      <c r="E711">
        <v>21.4587290160066</v>
      </c>
      <c r="F711" s="1">
        <v>3.6152648583980798E-6</v>
      </c>
      <c r="G711" s="1">
        <v>3.0982873501956899E-5</v>
      </c>
      <c r="H711">
        <f>-LOG(KO_VS_17_4_2[[#This Row],[Column7]],2)</f>
        <v>14.978169521568971</v>
      </c>
    </row>
    <row r="712" spans="1:8" x14ac:dyDescent="0.25">
      <c r="A712" t="s">
        <v>16789</v>
      </c>
      <c r="B712">
        <v>51.733993866303599</v>
      </c>
      <c r="C712">
        <v>-1.6728191411614</v>
      </c>
      <c r="D712">
        <v>0.35987449471232502</v>
      </c>
      <c r="E712">
        <v>21.4561110974957</v>
      </c>
      <c r="F712" s="1">
        <v>3.62020407314744E-6</v>
      </c>
      <c r="G712" s="1">
        <v>3.0994530176427901E-5</v>
      </c>
      <c r="H712">
        <f>-LOG(KO_VS_17_4_2[[#This Row],[Column7]],2)</f>
        <v>14.977626839053967</v>
      </c>
    </row>
    <row r="713" spans="1:8" x14ac:dyDescent="0.25">
      <c r="A713" t="s">
        <v>197</v>
      </c>
      <c r="B713">
        <v>146.794131950999</v>
      </c>
      <c r="C713">
        <v>1.2908271271721301</v>
      </c>
      <c r="D713">
        <v>0.27669916074990503</v>
      </c>
      <c r="E713">
        <v>21.369752501971099</v>
      </c>
      <c r="F713" s="1">
        <v>3.7869885466477601E-6</v>
      </c>
      <c r="G713" s="1">
        <v>3.2330679952017803E-5</v>
      </c>
      <c r="H713">
        <f>-LOG(KO_VS_17_4_2[[#This Row],[Column7]],2)</f>
        <v>14.916736625089467</v>
      </c>
    </row>
    <row r="714" spans="1:8" x14ac:dyDescent="0.25">
      <c r="A714" t="s">
        <v>6046</v>
      </c>
      <c r="B714">
        <v>70.466882520913003</v>
      </c>
      <c r="C714">
        <v>-2.16689787542182</v>
      </c>
      <c r="D714">
        <v>0.456143498150198</v>
      </c>
      <c r="E714">
        <v>21.342200331139299</v>
      </c>
      <c r="F714" s="1">
        <v>3.8418059669381602E-6</v>
      </c>
      <c r="G714" s="1">
        <v>3.2746565015824398E-5</v>
      </c>
      <c r="H714">
        <f>-LOG(KO_VS_17_4_2[[#This Row],[Column7]],2)</f>
        <v>14.898296892810837</v>
      </c>
    </row>
    <row r="715" spans="1:8" x14ac:dyDescent="0.25">
      <c r="A715" t="s">
        <v>14246</v>
      </c>
      <c r="B715">
        <v>67.530446148795903</v>
      </c>
      <c r="C715">
        <v>-1.5084634760507101</v>
      </c>
      <c r="D715">
        <v>0.32463894210998301</v>
      </c>
      <c r="E715">
        <v>21.342818824165398</v>
      </c>
      <c r="F715" s="1">
        <v>3.8405667279669197E-6</v>
      </c>
      <c r="G715" s="1">
        <v>3.2746565015824398E-5</v>
      </c>
      <c r="H715">
        <f>-LOG(KO_VS_17_4_2[[#This Row],[Column7]],2)</f>
        <v>14.898296892810837</v>
      </c>
    </row>
    <row r="716" spans="1:8" x14ac:dyDescent="0.25">
      <c r="A716" t="s">
        <v>9888</v>
      </c>
      <c r="B716">
        <v>166.93994782886199</v>
      </c>
      <c r="C716">
        <v>1.0143956423646401</v>
      </c>
      <c r="D716">
        <v>0.21901575062989201</v>
      </c>
      <c r="E716">
        <v>21.281660195555201</v>
      </c>
      <c r="F716" s="1">
        <v>3.96506917081155E-6</v>
      </c>
      <c r="G716" s="1">
        <v>3.3746927783024999E-5</v>
      </c>
      <c r="H716">
        <f>-LOG(KO_VS_17_4_2[[#This Row],[Column7]],2)</f>
        <v>14.854884304834485</v>
      </c>
    </row>
    <row r="717" spans="1:8" x14ac:dyDescent="0.25">
      <c r="A717" t="s">
        <v>10936</v>
      </c>
      <c r="B717">
        <v>163.739257264222</v>
      </c>
      <c r="C717">
        <v>1.02281389784317</v>
      </c>
      <c r="D717">
        <v>0.221423843955907</v>
      </c>
      <c r="E717">
        <v>21.176867969263299</v>
      </c>
      <c r="F717" s="1">
        <v>4.1878871486363603E-6</v>
      </c>
      <c r="G717" s="1">
        <v>3.5451713301261898E-5</v>
      </c>
      <c r="H717">
        <f>-LOG(KO_VS_17_4_2[[#This Row],[Column7]],2)</f>
        <v>14.783785123093161</v>
      </c>
    </row>
    <row r="718" spans="1:8" x14ac:dyDescent="0.25">
      <c r="A718" t="s">
        <v>15883</v>
      </c>
      <c r="B718">
        <v>67.238789033883407</v>
      </c>
      <c r="C718">
        <v>1.6743580536059299</v>
      </c>
      <c r="D718">
        <v>0.360843339252089</v>
      </c>
      <c r="E718">
        <v>21.1475142361171</v>
      </c>
      <c r="F718" s="1">
        <v>4.2525248604082804E-6</v>
      </c>
      <c r="G718" s="1">
        <v>3.5963735635874699E-5</v>
      </c>
      <c r="H718">
        <f>-LOG(KO_VS_17_4_2[[#This Row],[Column7]],2)</f>
        <v>14.763097589751373</v>
      </c>
    </row>
    <row r="719" spans="1:8" x14ac:dyDescent="0.25">
      <c r="A719" t="s">
        <v>4749</v>
      </c>
      <c r="B719">
        <v>56.597401208929</v>
      </c>
      <c r="C719">
        <v>-1.6318540687341101</v>
      </c>
      <c r="D719">
        <v>0.35383509870561303</v>
      </c>
      <c r="E719">
        <v>21.139260974751</v>
      </c>
      <c r="F719" s="1">
        <v>4.2708784254507097E-6</v>
      </c>
      <c r="G719" s="1">
        <v>3.6083714306734801E-5</v>
      </c>
      <c r="H719">
        <f>-LOG(KO_VS_17_4_2[[#This Row],[Column7]],2)</f>
        <v>14.75829262320215</v>
      </c>
    </row>
    <row r="720" spans="1:8" x14ac:dyDescent="0.25">
      <c r="A720" t="s">
        <v>619</v>
      </c>
      <c r="B720">
        <v>105.92244804482399</v>
      </c>
      <c r="C720">
        <v>1.77219995195997</v>
      </c>
      <c r="D720">
        <v>0.376173844423491</v>
      </c>
      <c r="E720">
        <v>21.092132673432701</v>
      </c>
      <c r="F720" s="1">
        <v>4.3772155480331803E-6</v>
      </c>
      <c r="G720" s="1">
        <v>3.6910113579325501E-5</v>
      </c>
      <c r="H720">
        <f>-LOG(KO_VS_17_4_2[[#This Row],[Column7]],2)</f>
        <v>14.725624297403886</v>
      </c>
    </row>
    <row r="721" spans="1:8" x14ac:dyDescent="0.25">
      <c r="A721" t="s">
        <v>7729</v>
      </c>
      <c r="B721">
        <v>26.303663283760301</v>
      </c>
      <c r="C721">
        <v>-2.6732393089557598</v>
      </c>
      <c r="D721">
        <v>0.57171276453455799</v>
      </c>
      <c r="E721">
        <v>21.070821087786499</v>
      </c>
      <c r="F721" s="1">
        <v>4.4261700951234996E-6</v>
      </c>
      <c r="G721" s="1">
        <v>3.7286607999775799E-5</v>
      </c>
      <c r="H721">
        <f>-LOG(KO_VS_17_4_2[[#This Row],[Column7]],2)</f>
        <v>14.710982914774554</v>
      </c>
    </row>
    <row r="722" spans="1:8" x14ac:dyDescent="0.25">
      <c r="A722" t="s">
        <v>493</v>
      </c>
      <c r="B722">
        <v>129.13642044473301</v>
      </c>
      <c r="C722">
        <v>-1.1026616955039299</v>
      </c>
      <c r="D722">
        <v>0.239250782284854</v>
      </c>
      <c r="E722">
        <v>21.046580835826202</v>
      </c>
      <c r="F722" s="1">
        <v>4.4825203031289103E-6</v>
      </c>
      <c r="G722" s="1">
        <v>3.7724612074923602E-5</v>
      </c>
      <c r="H722">
        <f>-LOG(KO_VS_17_4_2[[#This Row],[Column7]],2)</f>
        <v>14.694134408952221</v>
      </c>
    </row>
    <row r="723" spans="1:8" x14ac:dyDescent="0.25">
      <c r="A723" t="s">
        <v>10897</v>
      </c>
      <c r="B723">
        <v>66.478667695987198</v>
      </c>
      <c r="C723">
        <v>-1.5826987610330101</v>
      </c>
      <c r="D723">
        <v>0.34724185614008002</v>
      </c>
      <c r="E723">
        <v>20.965211225036501</v>
      </c>
      <c r="F723" s="1">
        <v>4.6769946581346699E-6</v>
      </c>
      <c r="G723" s="1">
        <v>3.92278680285194E-5</v>
      </c>
      <c r="H723">
        <f>-LOG(KO_VS_17_4_2[[#This Row],[Column7]],2)</f>
        <v>14.637761545044308</v>
      </c>
    </row>
    <row r="724" spans="1:8" x14ac:dyDescent="0.25">
      <c r="A724" t="s">
        <v>12575</v>
      </c>
      <c r="B724">
        <v>84.870292534641294</v>
      </c>
      <c r="C724">
        <v>-1.26713692746444</v>
      </c>
      <c r="D724">
        <v>0.27587979979735899</v>
      </c>
      <c r="E724">
        <v>20.951271617400401</v>
      </c>
      <c r="F724" s="1">
        <v>4.7111500966265199E-6</v>
      </c>
      <c r="G724" s="1">
        <v>3.9495217654197102E-5</v>
      </c>
      <c r="H724">
        <f>-LOG(KO_VS_17_4_2[[#This Row],[Column7]],2)</f>
        <v>14.627962501761594</v>
      </c>
    </row>
    <row r="725" spans="1:8" x14ac:dyDescent="0.25">
      <c r="A725" t="s">
        <v>4835</v>
      </c>
      <c r="B725">
        <v>23.0378285702892</v>
      </c>
      <c r="C725">
        <v>-2.6218838108081299</v>
      </c>
      <c r="D725">
        <v>0.57517173087191098</v>
      </c>
      <c r="E725">
        <v>20.943784119100599</v>
      </c>
      <c r="F725" s="1">
        <v>4.7295995206505996E-6</v>
      </c>
      <c r="G725" s="1">
        <v>3.9630703288663897E-5</v>
      </c>
      <c r="H725">
        <f>-LOG(KO_VS_17_4_2[[#This Row],[Column7]],2)</f>
        <v>14.623021904757341</v>
      </c>
    </row>
    <row r="726" spans="1:8" x14ac:dyDescent="0.25">
      <c r="A726" t="s">
        <v>1257</v>
      </c>
      <c r="B726">
        <v>26.701663295104002</v>
      </c>
      <c r="C726">
        <v>-2.7919605423712701</v>
      </c>
      <c r="D726">
        <v>0.60470216193621595</v>
      </c>
      <c r="E726">
        <v>20.891705010205101</v>
      </c>
      <c r="F726" s="1">
        <v>4.8599459655662801E-6</v>
      </c>
      <c r="G726" s="1">
        <v>4.0683549600583797E-5</v>
      </c>
      <c r="H726">
        <f>-LOG(KO_VS_17_4_2[[#This Row],[Column7]],2)</f>
        <v>14.585194915994789</v>
      </c>
    </row>
    <row r="727" spans="1:8" x14ac:dyDescent="0.25">
      <c r="A727" t="s">
        <v>405</v>
      </c>
      <c r="B727">
        <v>29.583156458212201</v>
      </c>
      <c r="C727">
        <v>-2.7546576678712098</v>
      </c>
      <c r="D727">
        <v>0.59421159392475698</v>
      </c>
      <c r="E727">
        <v>20.842887622201701</v>
      </c>
      <c r="F727" s="1">
        <v>4.9854008516045498E-6</v>
      </c>
      <c r="G727" s="1">
        <v>4.1633145009542303E-5</v>
      </c>
      <c r="H727">
        <f>-LOG(KO_VS_17_4_2[[#This Row],[Column7]],2)</f>
        <v>14.551907929211378</v>
      </c>
    </row>
    <row r="728" spans="1:8" x14ac:dyDescent="0.25">
      <c r="A728" t="s">
        <v>11659</v>
      </c>
      <c r="B728">
        <v>177.235803363108</v>
      </c>
      <c r="C728">
        <v>-1.3428005041906701</v>
      </c>
      <c r="D728">
        <v>0.29010761895173298</v>
      </c>
      <c r="E728">
        <v>20.836593710645001</v>
      </c>
      <c r="F728" s="1">
        <v>5.0018102461146004E-6</v>
      </c>
      <c r="G728" s="1">
        <v>4.1750049861544498E-5</v>
      </c>
      <c r="H728">
        <f>-LOG(KO_VS_17_4_2[[#This Row],[Column7]],2)</f>
        <v>14.547862553857067</v>
      </c>
    </row>
    <row r="729" spans="1:8" x14ac:dyDescent="0.25">
      <c r="A729" t="s">
        <v>1123</v>
      </c>
      <c r="B729">
        <v>61.634512183999099</v>
      </c>
      <c r="C729">
        <v>-2.0747329237350201</v>
      </c>
      <c r="D729">
        <v>0.44398980090599899</v>
      </c>
      <c r="E729">
        <v>20.802190935050302</v>
      </c>
      <c r="F729" s="1">
        <v>5.0924673473384796E-6</v>
      </c>
      <c r="G729" s="1">
        <v>4.2445396754524801E-5</v>
      </c>
      <c r="H729">
        <f>-LOG(KO_VS_17_4_2[[#This Row],[Column7]],2)</f>
        <v>14.524032373886341</v>
      </c>
    </row>
    <row r="730" spans="1:8" x14ac:dyDescent="0.25">
      <c r="A730" t="s">
        <v>7064</v>
      </c>
      <c r="B730">
        <v>399.682174879738</v>
      </c>
      <c r="C730">
        <v>-1.0904492361140701</v>
      </c>
      <c r="D730">
        <v>0.23668343234449399</v>
      </c>
      <c r="E730">
        <v>20.790228368439202</v>
      </c>
      <c r="F730" s="1">
        <v>5.1243756356404402E-6</v>
      </c>
      <c r="G730" s="1">
        <v>4.2670281735236699E-5</v>
      </c>
      <c r="H730">
        <f>-LOG(KO_VS_17_4_2[[#This Row],[Column7]],2)</f>
        <v>14.516408838313374</v>
      </c>
    </row>
    <row r="731" spans="1:8" x14ac:dyDescent="0.25">
      <c r="A731" t="s">
        <v>1247</v>
      </c>
      <c r="B731">
        <v>70.462280483213505</v>
      </c>
      <c r="C731">
        <v>-1.5771633504261</v>
      </c>
      <c r="D731">
        <v>0.34318335183647802</v>
      </c>
      <c r="E731">
        <v>20.740044259147201</v>
      </c>
      <c r="F731" s="1">
        <v>5.2604353027853004E-6</v>
      </c>
      <c r="G731" s="1">
        <v>4.3656319810369603E-5</v>
      </c>
      <c r="H731">
        <f>-LOG(KO_VS_17_4_2[[#This Row],[Column7]],2)</f>
        <v>14.483449956914145</v>
      </c>
    </row>
    <row r="732" spans="1:8" x14ac:dyDescent="0.25">
      <c r="A732" t="s">
        <v>14695</v>
      </c>
      <c r="B732">
        <v>111.067673173258</v>
      </c>
      <c r="C732">
        <v>-1.17621248750473</v>
      </c>
      <c r="D732">
        <v>0.25737394559644899</v>
      </c>
      <c r="E732">
        <v>20.706838345145101</v>
      </c>
      <c r="F732" s="1">
        <v>5.3524510102670296E-6</v>
      </c>
      <c r="G732" s="1">
        <v>4.4356196888911499E-5</v>
      </c>
      <c r="H732">
        <f>-LOG(KO_VS_17_4_2[[#This Row],[Column7]],2)</f>
        <v>14.460504800657599</v>
      </c>
    </row>
    <row r="733" spans="1:8" x14ac:dyDescent="0.25">
      <c r="A733" t="s">
        <v>15804</v>
      </c>
      <c r="B733">
        <v>8.5892288304162197</v>
      </c>
      <c r="C733">
        <v>-6.5403950353811204</v>
      </c>
      <c r="D733">
        <v>1.4833153993391499</v>
      </c>
      <c r="E733">
        <v>20.6567808010123</v>
      </c>
      <c r="F733" s="1">
        <v>5.4942261101673601E-6</v>
      </c>
      <c r="G733" s="1">
        <v>4.5436371768017802E-5</v>
      </c>
      <c r="H733">
        <f>-LOG(KO_VS_17_4_2[[#This Row],[Column7]],2)</f>
        <v>14.425792838565938</v>
      </c>
    </row>
    <row r="734" spans="1:8" x14ac:dyDescent="0.25">
      <c r="A734" t="s">
        <v>1187</v>
      </c>
      <c r="B734">
        <v>114.94776734421001</v>
      </c>
      <c r="C734">
        <v>-1.29731157375369</v>
      </c>
      <c r="D734">
        <v>0.28328264706412698</v>
      </c>
      <c r="E734">
        <v>20.622609355787301</v>
      </c>
      <c r="F734" s="1">
        <v>5.5931667616129902E-6</v>
      </c>
      <c r="G734" s="1">
        <v>4.6196303438787297E-5</v>
      </c>
      <c r="H734">
        <f>-LOG(KO_VS_17_4_2[[#This Row],[Column7]],2)</f>
        <v>14.401863060542105</v>
      </c>
    </row>
    <row r="735" spans="1:8" x14ac:dyDescent="0.25">
      <c r="A735" t="s">
        <v>5597</v>
      </c>
      <c r="B735">
        <v>50.269046347269096</v>
      </c>
      <c r="C735">
        <v>1.8253999351435299</v>
      </c>
      <c r="D735">
        <v>0.39822042819479297</v>
      </c>
      <c r="E735">
        <v>20.618030496949299</v>
      </c>
      <c r="F735" s="1">
        <v>5.6065596468149204E-6</v>
      </c>
      <c r="G735" s="1">
        <v>4.6284848943200398E-5</v>
      </c>
      <c r="H735">
        <f>-LOG(KO_VS_17_4_2[[#This Row],[Column7]],2)</f>
        <v>14.399100460901986</v>
      </c>
    </row>
    <row r="736" spans="1:8" x14ac:dyDescent="0.25">
      <c r="A736" t="s">
        <v>90</v>
      </c>
      <c r="B736">
        <v>32.770432646556898</v>
      </c>
      <c r="C736">
        <v>-2.2030885080637401</v>
      </c>
      <c r="D736">
        <v>0.48330524145457399</v>
      </c>
      <c r="E736">
        <v>20.592440623561998</v>
      </c>
      <c r="F736" s="1">
        <v>5.6820032862649996E-6</v>
      </c>
      <c r="G736" s="1">
        <v>4.6796146894013199E-5</v>
      </c>
      <c r="H736">
        <f>-LOG(KO_VS_17_4_2[[#This Row],[Column7]],2)</f>
        <v>14.383250728511589</v>
      </c>
    </row>
    <row r="737" spans="1:8" x14ac:dyDescent="0.25">
      <c r="A737" t="s">
        <v>15589</v>
      </c>
      <c r="B737">
        <v>30.203487154202399</v>
      </c>
      <c r="C737">
        <v>-2.5936917398275301</v>
      </c>
      <c r="D737">
        <v>0.57041714948031796</v>
      </c>
      <c r="E737">
        <v>20.485020073350601</v>
      </c>
      <c r="F737" s="1">
        <v>6.0099774769647698E-6</v>
      </c>
      <c r="G737" s="1">
        <v>4.92863683243513E-5</v>
      </c>
      <c r="H737">
        <f>-LOG(KO_VS_17_4_2[[#This Row],[Column7]],2)</f>
        <v>14.308451794776358</v>
      </c>
    </row>
    <row r="738" spans="1:8" x14ac:dyDescent="0.25">
      <c r="A738" t="s">
        <v>16828</v>
      </c>
      <c r="B738">
        <v>11.6561330477863</v>
      </c>
      <c r="C738">
        <v>-5.3877958248539297</v>
      </c>
      <c r="D738">
        <v>1.3253676847229501</v>
      </c>
      <c r="E738">
        <v>20.308673031672701</v>
      </c>
      <c r="F738" s="1">
        <v>6.5901180787105204E-6</v>
      </c>
      <c r="G738" s="1">
        <v>5.3763940237054203E-5</v>
      </c>
      <c r="H738">
        <f>-LOG(KO_VS_17_4_2[[#This Row],[Column7]],2)</f>
        <v>14.183001600603086</v>
      </c>
    </row>
    <row r="739" spans="1:8" x14ac:dyDescent="0.25">
      <c r="A739" t="s">
        <v>1280</v>
      </c>
      <c r="B739">
        <v>8.1458937344786904</v>
      </c>
      <c r="C739">
        <v>-6.4415489729595397</v>
      </c>
      <c r="D739">
        <v>1.4791105369356501</v>
      </c>
      <c r="E739">
        <v>20.2403606468629</v>
      </c>
      <c r="F739" s="1">
        <v>6.8296714076347997E-6</v>
      </c>
      <c r="G739" s="1">
        <v>5.5535168441424799E-5</v>
      </c>
      <c r="H739">
        <f>-LOG(KO_VS_17_4_2[[#This Row],[Column7]],2)</f>
        <v>14.136238806261014</v>
      </c>
    </row>
    <row r="740" spans="1:8" x14ac:dyDescent="0.25">
      <c r="A740" t="s">
        <v>16829</v>
      </c>
      <c r="B740">
        <v>9.4822864597514602</v>
      </c>
      <c r="C740">
        <v>-5.6926875776252901</v>
      </c>
      <c r="D740">
        <v>1.4243025421884301</v>
      </c>
      <c r="E740">
        <v>20.2273823728477</v>
      </c>
      <c r="F740" s="1">
        <v>6.8761613472428198E-6</v>
      </c>
      <c r="G740" s="1">
        <v>5.5886961301851502E-5</v>
      </c>
      <c r="H740">
        <f>-LOG(KO_VS_17_4_2[[#This Row],[Column7]],2)</f>
        <v>14.127128739835623</v>
      </c>
    </row>
    <row r="741" spans="1:8" x14ac:dyDescent="0.25">
      <c r="A741" t="s">
        <v>916</v>
      </c>
      <c r="B741">
        <v>43.097489227239997</v>
      </c>
      <c r="C741">
        <v>2.1291138328587902</v>
      </c>
      <c r="D741">
        <v>0.46828388371537999</v>
      </c>
      <c r="E741">
        <v>20.197447037822201</v>
      </c>
      <c r="F741" s="1">
        <v>6.9846088328813097E-6</v>
      </c>
      <c r="G741" s="1">
        <v>5.6715154704877803E-5</v>
      </c>
      <c r="H741">
        <f>-LOG(KO_VS_17_4_2[[#This Row],[Column7]],2)</f>
        <v>14.105906189070831</v>
      </c>
    </row>
    <row r="742" spans="1:8" x14ac:dyDescent="0.25">
      <c r="A742" t="s">
        <v>806</v>
      </c>
      <c r="B742">
        <v>194.631098153013</v>
      </c>
      <c r="C742">
        <v>-1.0169614191029499</v>
      </c>
      <c r="D742">
        <v>0.22517034687228801</v>
      </c>
      <c r="E742">
        <v>20.176496545985898</v>
      </c>
      <c r="F742" s="1">
        <v>7.0615264231561699E-6</v>
      </c>
      <c r="G742" s="1">
        <v>5.7312857380067899E-5</v>
      </c>
      <c r="H742">
        <f>-LOG(KO_VS_17_4_2[[#This Row],[Column7]],2)</f>
        <v>14.090781649631511</v>
      </c>
    </row>
    <row r="743" spans="1:8" x14ac:dyDescent="0.25">
      <c r="A743" t="s">
        <v>1005</v>
      </c>
      <c r="B743">
        <v>125.31010327008499</v>
      </c>
      <c r="C743">
        <v>-1.06143525576752</v>
      </c>
      <c r="D743">
        <v>0.23639609764917099</v>
      </c>
      <c r="E743">
        <v>20.021992883515299</v>
      </c>
      <c r="F743" s="1">
        <v>7.6556584637057394E-6</v>
      </c>
      <c r="G743" s="1">
        <v>6.1874010541942804E-5</v>
      </c>
      <c r="H743">
        <f>-LOG(KO_VS_17_4_2[[#This Row],[Column7]],2)</f>
        <v>13.98030692502623</v>
      </c>
    </row>
    <row r="744" spans="1:8" x14ac:dyDescent="0.25">
      <c r="A744" t="s">
        <v>984</v>
      </c>
      <c r="B744">
        <v>7.8197474727545799</v>
      </c>
      <c r="C744">
        <v>6.41581945044772</v>
      </c>
      <c r="D744">
        <v>1.48357870558032</v>
      </c>
      <c r="E744">
        <v>19.917479563711598</v>
      </c>
      <c r="F744" s="1">
        <v>8.0857661020113492E-6</v>
      </c>
      <c r="G744" s="1">
        <v>6.5137427389226301E-5</v>
      </c>
      <c r="H744">
        <f>-LOG(KO_VS_17_4_2[[#This Row],[Column7]],2)</f>
        <v>13.906153732997399</v>
      </c>
    </row>
    <row r="745" spans="1:8" x14ac:dyDescent="0.25">
      <c r="A745" t="s">
        <v>10932</v>
      </c>
      <c r="B745">
        <v>147.70430661330099</v>
      </c>
      <c r="C745">
        <v>-1.06362906791804</v>
      </c>
      <c r="D745">
        <v>0.237205369401917</v>
      </c>
      <c r="E745">
        <v>19.913811595912101</v>
      </c>
      <c r="F745" s="1">
        <v>8.1012939390215104E-6</v>
      </c>
      <c r="G745" s="1">
        <v>6.5232176208206705E-5</v>
      </c>
      <c r="H745">
        <f>-LOG(KO_VS_17_4_2[[#This Row],[Column7]],2)</f>
        <v>13.9040567154171</v>
      </c>
    </row>
    <row r="746" spans="1:8" x14ac:dyDescent="0.25">
      <c r="A746" t="s">
        <v>4279</v>
      </c>
      <c r="B746">
        <v>32.191366084778203</v>
      </c>
      <c r="C746">
        <v>-2.4321196014711899</v>
      </c>
      <c r="D746">
        <v>0.53723613248259405</v>
      </c>
      <c r="E746">
        <v>19.8449006386248</v>
      </c>
      <c r="F746" s="1">
        <v>8.3986478576272997E-6</v>
      </c>
      <c r="G746" s="1">
        <v>6.7407127383737199E-5</v>
      </c>
      <c r="H746">
        <f>-LOG(KO_VS_17_4_2[[#This Row],[Column7]],2)</f>
        <v>13.856739329653886</v>
      </c>
    </row>
    <row r="747" spans="1:8" x14ac:dyDescent="0.25">
      <c r="A747" t="s">
        <v>725</v>
      </c>
      <c r="B747">
        <v>179.04142339297499</v>
      </c>
      <c r="C747">
        <v>1.00099185623054</v>
      </c>
      <c r="D747">
        <v>0.22358151139395999</v>
      </c>
      <c r="E747">
        <v>19.8410343177474</v>
      </c>
      <c r="F747" s="1">
        <v>8.4156521704081806E-6</v>
      </c>
      <c r="G747" s="1">
        <v>6.7512318476827104E-5</v>
      </c>
      <c r="H747">
        <f>-LOG(KO_VS_17_4_2[[#This Row],[Column7]],2)</f>
        <v>13.85448971028837</v>
      </c>
    </row>
    <row r="748" spans="1:8" x14ac:dyDescent="0.25">
      <c r="A748" t="s">
        <v>1379</v>
      </c>
      <c r="B748">
        <v>218.256300020102</v>
      </c>
      <c r="C748">
        <v>-1.10019903605723</v>
      </c>
      <c r="D748">
        <v>0.24468747733475299</v>
      </c>
      <c r="E748">
        <v>19.8319017846359</v>
      </c>
      <c r="F748" s="1">
        <v>8.4559549740301192E-6</v>
      </c>
      <c r="G748" s="1">
        <v>6.77210299194241E-5</v>
      </c>
      <c r="H748">
        <f>-LOG(KO_VS_17_4_2[[#This Row],[Column7]],2)</f>
        <v>13.850036560146748</v>
      </c>
    </row>
    <row r="749" spans="1:8" x14ac:dyDescent="0.25">
      <c r="A749" t="s">
        <v>2760</v>
      </c>
      <c r="B749">
        <v>240.20498267543499</v>
      </c>
      <c r="C749">
        <v>-1.0105977260124299</v>
      </c>
      <c r="D749">
        <v>0.22509112839755599</v>
      </c>
      <c r="E749">
        <v>19.814360679109001</v>
      </c>
      <c r="F749" s="1">
        <v>8.5339100121163307E-6</v>
      </c>
      <c r="G749" s="1">
        <v>6.8302828747622405E-5</v>
      </c>
      <c r="H749">
        <f>-LOG(KO_VS_17_4_2[[#This Row],[Column7]],2)</f>
        <v>13.837695145765396</v>
      </c>
    </row>
    <row r="750" spans="1:8" x14ac:dyDescent="0.25">
      <c r="A750" t="s">
        <v>15179</v>
      </c>
      <c r="B750">
        <v>143.64007599016301</v>
      </c>
      <c r="C750">
        <v>-1.0528397363108899</v>
      </c>
      <c r="D750">
        <v>0.23592886142262201</v>
      </c>
      <c r="E750">
        <v>19.748555914325401</v>
      </c>
      <c r="F750" s="1">
        <v>8.8328409630527701E-6</v>
      </c>
      <c r="G750" s="1">
        <v>7.0532413775967694E-5</v>
      </c>
      <c r="H750">
        <f>-LOG(KO_VS_17_4_2[[#This Row],[Column7]],2)</f>
        <v>13.791354061648995</v>
      </c>
    </row>
    <row r="751" spans="1:8" x14ac:dyDescent="0.25">
      <c r="A751" t="s">
        <v>6415</v>
      </c>
      <c r="B751">
        <v>148.40732509651099</v>
      </c>
      <c r="C751">
        <v>1.14757559576162</v>
      </c>
      <c r="D751">
        <v>0.256297058408339</v>
      </c>
      <c r="E751">
        <v>19.728535436590299</v>
      </c>
      <c r="F751" s="1">
        <v>8.9258570796862892E-6</v>
      </c>
      <c r="G751" s="1">
        <v>7.1242324709754195E-5</v>
      </c>
      <c r="H751">
        <f>-LOG(KO_VS_17_4_2[[#This Row],[Column7]],2)</f>
        <v>13.776905880617809</v>
      </c>
    </row>
    <row r="752" spans="1:8" x14ac:dyDescent="0.25">
      <c r="A752" t="s">
        <v>8925</v>
      </c>
      <c r="B752">
        <v>115.785588298223</v>
      </c>
      <c r="C752">
        <v>-1.0808101131955701</v>
      </c>
      <c r="D752">
        <v>0.243557861004776</v>
      </c>
      <c r="E752">
        <v>19.611763616321699</v>
      </c>
      <c r="F752" s="1">
        <v>9.4883201603475992E-6</v>
      </c>
      <c r="G752" s="1">
        <v>7.5349704345355504E-5</v>
      </c>
      <c r="H752">
        <f>-LOG(KO_VS_17_4_2[[#This Row],[Column7]],2)</f>
        <v>13.696038623401055</v>
      </c>
    </row>
    <row r="753" spans="1:8" x14ac:dyDescent="0.25">
      <c r="A753" t="s">
        <v>1309</v>
      </c>
      <c r="B753">
        <v>45.820778017860597</v>
      </c>
      <c r="C753">
        <v>1.8994742877213799</v>
      </c>
      <c r="D753">
        <v>0.42399413698924898</v>
      </c>
      <c r="E753">
        <v>19.586007157716502</v>
      </c>
      <c r="F753" s="1">
        <v>9.6170976550371003E-6</v>
      </c>
      <c r="G753" s="1">
        <v>7.6232554409722E-5</v>
      </c>
      <c r="H753">
        <f>-LOG(KO_VS_17_4_2[[#This Row],[Column7]],2)</f>
        <v>13.679233255513225</v>
      </c>
    </row>
    <row r="754" spans="1:8" x14ac:dyDescent="0.25">
      <c r="A754" t="s">
        <v>14731</v>
      </c>
      <c r="B754">
        <v>75.153609471914095</v>
      </c>
      <c r="C754">
        <v>-1.5114259722097501</v>
      </c>
      <c r="D754">
        <v>0.33827824512982801</v>
      </c>
      <c r="E754">
        <v>19.552762930581</v>
      </c>
      <c r="F754" s="1">
        <v>9.7859104257121402E-6</v>
      </c>
      <c r="G754" s="1">
        <v>7.7499757006554295E-5</v>
      </c>
      <c r="H754">
        <f>-LOG(KO_VS_17_4_2[[#This Row],[Column7]],2)</f>
        <v>13.65544868748205</v>
      </c>
    </row>
    <row r="755" spans="1:8" x14ac:dyDescent="0.25">
      <c r="A755" t="s">
        <v>7292</v>
      </c>
      <c r="B755">
        <v>122.62357022319</v>
      </c>
      <c r="C755">
        <v>-1.1668916793994</v>
      </c>
      <c r="D755">
        <v>0.26214333546666602</v>
      </c>
      <c r="E755">
        <v>19.513476375356099</v>
      </c>
      <c r="F755" s="1">
        <v>9.9892457922964303E-6</v>
      </c>
      <c r="G755" s="1">
        <v>7.9001706448663997E-5</v>
      </c>
      <c r="H755">
        <f>-LOG(KO_VS_17_4_2[[#This Row],[Column7]],2)</f>
        <v>13.627756658382054</v>
      </c>
    </row>
    <row r="756" spans="1:8" x14ac:dyDescent="0.25">
      <c r="A756" t="s">
        <v>16199</v>
      </c>
      <c r="B756">
        <v>74.370678038967995</v>
      </c>
      <c r="C756">
        <v>-1.55212353971746</v>
      </c>
      <c r="D756">
        <v>0.34854560079762498</v>
      </c>
      <c r="E756">
        <v>19.4833307795347</v>
      </c>
      <c r="F756" s="1">
        <v>1.01481423305533E-5</v>
      </c>
      <c r="G756" s="1">
        <v>8.0075546772293005E-5</v>
      </c>
      <c r="H756">
        <f>-LOG(KO_VS_17_4_2[[#This Row],[Column7]],2)</f>
        <v>13.608278730384933</v>
      </c>
    </row>
    <row r="757" spans="1:8" x14ac:dyDescent="0.25">
      <c r="A757" t="s">
        <v>2397</v>
      </c>
      <c r="B757">
        <v>268.30219297973599</v>
      </c>
      <c r="C757">
        <v>-1.02585176337995</v>
      </c>
      <c r="D757">
        <v>0.23045035053021901</v>
      </c>
      <c r="E757">
        <v>19.426355917699301</v>
      </c>
      <c r="F757" s="1">
        <v>1.04554194566137E-5</v>
      </c>
      <c r="G757" s="1">
        <v>8.2275268054770106E-5</v>
      </c>
      <c r="H757">
        <f>-LOG(KO_VS_17_4_2[[#This Row],[Column7]],2)</f>
        <v>13.569181652744952</v>
      </c>
    </row>
    <row r="758" spans="1:8" x14ac:dyDescent="0.25">
      <c r="A758" t="s">
        <v>9421</v>
      </c>
      <c r="B758">
        <v>79.962342359594999</v>
      </c>
      <c r="C758">
        <v>-1.39591770702713</v>
      </c>
      <c r="D758">
        <v>0.31382355797480499</v>
      </c>
      <c r="E758">
        <v>19.421289212178898</v>
      </c>
      <c r="F758" s="1">
        <v>1.0483193494823801E-5</v>
      </c>
      <c r="G758" s="1">
        <v>8.2456363001974601E-5</v>
      </c>
      <c r="H758">
        <f>-LOG(KO_VS_17_4_2[[#This Row],[Column7]],2)</f>
        <v>13.5660096464237</v>
      </c>
    </row>
    <row r="759" spans="1:8" x14ac:dyDescent="0.25">
      <c r="A759" t="s">
        <v>16375</v>
      </c>
      <c r="B759">
        <v>166.36285267790899</v>
      </c>
      <c r="C759">
        <v>-1.31235554549551</v>
      </c>
      <c r="D759">
        <v>0.296874909742747</v>
      </c>
      <c r="E759">
        <v>19.087653937826701</v>
      </c>
      <c r="F759" s="1">
        <v>1.24849933578083E-5</v>
      </c>
      <c r="G759" s="1">
        <v>9.6751715864536495E-5</v>
      </c>
      <c r="H759">
        <f>-LOG(KO_VS_17_4_2[[#This Row],[Column7]],2)</f>
        <v>13.335353227161091</v>
      </c>
    </row>
    <row r="760" spans="1:8" x14ac:dyDescent="0.25">
      <c r="A760" t="s">
        <v>12933</v>
      </c>
      <c r="B760">
        <v>29.844166066726501</v>
      </c>
      <c r="C760">
        <v>-2.26762809469201</v>
      </c>
      <c r="D760">
        <v>0.51663264470055004</v>
      </c>
      <c r="E760">
        <v>19.017885563333898</v>
      </c>
      <c r="F760" s="1">
        <v>1.29498914254037E-5</v>
      </c>
      <c r="G760" s="1">
        <v>9.9951924905522497E-5</v>
      </c>
      <c r="H760">
        <f>-LOG(KO_VS_17_4_2[[#This Row],[Column7]],2)</f>
        <v>13.288406123325732</v>
      </c>
    </row>
    <row r="761" spans="1:8" x14ac:dyDescent="0.25">
      <c r="A761" t="s">
        <v>1097</v>
      </c>
      <c r="B761">
        <v>7.3753680725463502</v>
      </c>
      <c r="C761">
        <v>6.3276252937948101</v>
      </c>
      <c r="D761">
        <v>1.49481516659559</v>
      </c>
      <c r="E761">
        <v>18.909266177845801</v>
      </c>
      <c r="F761" s="1">
        <v>1.3708518884281299E-5</v>
      </c>
      <c r="G761">
        <v>1.0543141522013899E-4</v>
      </c>
      <c r="H761">
        <f>-LOG(KO_VS_17_4_2[[#This Row],[Column7]],2)</f>
        <v>13.211407571119999</v>
      </c>
    </row>
    <row r="762" spans="1:8" x14ac:dyDescent="0.25">
      <c r="A762" t="s">
        <v>16830</v>
      </c>
      <c r="B762">
        <v>22.938510379805699</v>
      </c>
      <c r="C762">
        <v>-4.5952599938347998</v>
      </c>
      <c r="D762">
        <v>1.0089786376432299</v>
      </c>
      <c r="E762">
        <v>18.906171056150299</v>
      </c>
      <c r="F762" s="1">
        <v>1.3730778073841001E-5</v>
      </c>
      <c r="G762">
        <v>1.05555737345285E-4</v>
      </c>
      <c r="H762">
        <f>-LOG(KO_VS_17_4_2[[#This Row],[Column7]],2)</f>
        <v>13.209707382914241</v>
      </c>
    </row>
    <row r="763" spans="1:8" x14ac:dyDescent="0.25">
      <c r="A763" t="s">
        <v>340</v>
      </c>
      <c r="B763">
        <v>178.83354752618899</v>
      </c>
      <c r="C763">
        <v>-1.0221563803487801</v>
      </c>
      <c r="D763">
        <v>0.23385990367283799</v>
      </c>
      <c r="E763">
        <v>18.857791733593402</v>
      </c>
      <c r="F763" s="1">
        <v>1.4083463652200299E-5</v>
      </c>
      <c r="G763">
        <v>1.0783624688598999E-4</v>
      </c>
      <c r="H763">
        <f>-LOG(KO_VS_17_4_2[[#This Row],[Column7]],2)</f>
        <v>13.178870188350956</v>
      </c>
    </row>
    <row r="764" spans="1:8" x14ac:dyDescent="0.25">
      <c r="A764" t="s">
        <v>15261</v>
      </c>
      <c r="B764">
        <v>84.455495719960894</v>
      </c>
      <c r="C764">
        <v>-1.2234849478949299</v>
      </c>
      <c r="D764">
        <v>0.28096059893099401</v>
      </c>
      <c r="E764">
        <v>18.845425490603901</v>
      </c>
      <c r="F764" s="1">
        <v>1.41750645241727E-5</v>
      </c>
      <c r="G764">
        <v>1.0844174803828201E-4</v>
      </c>
      <c r="H764">
        <f>-LOG(KO_VS_17_4_2[[#This Row],[Column7]],2)</f>
        <v>13.170792105397718</v>
      </c>
    </row>
    <row r="765" spans="1:8" x14ac:dyDescent="0.25">
      <c r="A765" t="s">
        <v>496</v>
      </c>
      <c r="B765">
        <v>35.691693971879602</v>
      </c>
      <c r="C765">
        <v>-2.5010379473389799</v>
      </c>
      <c r="D765">
        <v>0.56107218371028</v>
      </c>
      <c r="E765">
        <v>18.773780293973601</v>
      </c>
      <c r="F765" s="1">
        <v>1.47176645960031E-5</v>
      </c>
      <c r="G765">
        <v>1.1209760369515101E-4</v>
      </c>
      <c r="H765">
        <f>-LOG(KO_VS_17_4_2[[#This Row],[Column7]],2)</f>
        <v>13.122956941495971</v>
      </c>
    </row>
    <row r="766" spans="1:8" x14ac:dyDescent="0.25">
      <c r="A766" t="s">
        <v>16831</v>
      </c>
      <c r="B766">
        <v>8.8539089501156898</v>
      </c>
      <c r="C766">
        <v>-5.5996725587484004</v>
      </c>
      <c r="D766">
        <v>1.4418676424984</v>
      </c>
      <c r="E766">
        <v>18.612479352315798</v>
      </c>
      <c r="F766" s="1">
        <v>1.6016863634620999E-5</v>
      </c>
      <c r="G766">
        <v>1.21458878350104E-4</v>
      </c>
      <c r="H766">
        <f>-LOG(KO_VS_17_4_2[[#This Row],[Column7]],2)</f>
        <v>13.00724442820465</v>
      </c>
    </row>
    <row r="767" spans="1:8" x14ac:dyDescent="0.25">
      <c r="A767" t="s">
        <v>1278</v>
      </c>
      <c r="B767">
        <v>84.790814348618696</v>
      </c>
      <c r="C767">
        <v>-1.2587624969279501</v>
      </c>
      <c r="D767">
        <v>0.290597769451238</v>
      </c>
      <c r="E767">
        <v>18.603513512854001</v>
      </c>
      <c r="F767" s="1">
        <v>1.6092368778244901E-5</v>
      </c>
      <c r="G767">
        <v>1.21924683831672E-4</v>
      </c>
      <c r="H767">
        <f>-LOG(KO_VS_17_4_2[[#This Row],[Column7]],2)</f>
        <v>13.001722148287584</v>
      </c>
    </row>
    <row r="768" spans="1:8" x14ac:dyDescent="0.25">
      <c r="A768" t="s">
        <v>16832</v>
      </c>
      <c r="B768">
        <v>17.722131181701702</v>
      </c>
      <c r="C768">
        <v>-3.1718962970012301</v>
      </c>
      <c r="D768">
        <v>0.74325864573635203</v>
      </c>
      <c r="E768">
        <v>18.577804690851799</v>
      </c>
      <c r="F768" s="1">
        <v>1.6310861943287701E-5</v>
      </c>
      <c r="G768">
        <v>1.2341814279499401E-4</v>
      </c>
      <c r="H768">
        <f>-LOG(KO_VS_17_4_2[[#This Row],[Column7]],2)</f>
        <v>12.984157889467228</v>
      </c>
    </row>
    <row r="769" spans="1:8" x14ac:dyDescent="0.25">
      <c r="A769" t="s">
        <v>15712</v>
      </c>
      <c r="B769">
        <v>28.412747012382798</v>
      </c>
      <c r="C769">
        <v>-2.4630138485144801</v>
      </c>
      <c r="D769">
        <v>0.56596083752231996</v>
      </c>
      <c r="E769">
        <v>18.564041173436902</v>
      </c>
      <c r="F769" s="1">
        <v>1.6429056925265E-5</v>
      </c>
      <c r="G769">
        <v>1.2420395720016999E-4</v>
      </c>
      <c r="H769">
        <f>-LOG(KO_VS_17_4_2[[#This Row],[Column7]],2)</f>
        <v>12.975001240273555</v>
      </c>
    </row>
    <row r="770" spans="1:8" x14ac:dyDescent="0.25">
      <c r="A770" t="s">
        <v>463</v>
      </c>
      <c r="B770">
        <v>142.544016704748</v>
      </c>
      <c r="C770">
        <v>1.22498148527205</v>
      </c>
      <c r="D770">
        <v>0.28202557830383601</v>
      </c>
      <c r="E770">
        <v>18.542347842157699</v>
      </c>
      <c r="F770" s="1">
        <v>1.6617098701217101E-5</v>
      </c>
      <c r="G770">
        <v>1.2540660109153801E-4</v>
      </c>
      <c r="H770">
        <f>-LOG(KO_VS_17_4_2[[#This Row],[Column7]],2)</f>
        <v>12.961099089532473</v>
      </c>
    </row>
    <row r="771" spans="1:8" x14ac:dyDescent="0.25">
      <c r="A771" t="s">
        <v>1084</v>
      </c>
      <c r="B771">
        <v>88.897978027779502</v>
      </c>
      <c r="C771">
        <v>1.66347895393373</v>
      </c>
      <c r="D771">
        <v>0.37890170175875598</v>
      </c>
      <c r="E771">
        <v>18.500949868432102</v>
      </c>
      <c r="F771" s="1">
        <v>1.6981964401153001E-5</v>
      </c>
      <c r="G771">
        <v>1.27770470646381E-4</v>
      </c>
      <c r="H771">
        <f>-LOG(KO_VS_17_4_2[[#This Row],[Column7]],2)</f>
        <v>12.934157929606936</v>
      </c>
    </row>
    <row r="772" spans="1:8" x14ac:dyDescent="0.25">
      <c r="A772" t="s">
        <v>12408</v>
      </c>
      <c r="B772">
        <v>178.71178792647601</v>
      </c>
      <c r="C772">
        <v>-1.0184390799162499</v>
      </c>
      <c r="D772">
        <v>0.23577923656517799</v>
      </c>
      <c r="E772">
        <v>18.424684496747702</v>
      </c>
      <c r="F772" s="1">
        <v>1.7675339203862599E-5</v>
      </c>
      <c r="G772">
        <v>1.3229769879468401E-4</v>
      </c>
      <c r="H772">
        <f>-LOG(KO_VS_17_4_2[[#This Row],[Column7]],2)</f>
        <v>12.88392441216091</v>
      </c>
    </row>
    <row r="773" spans="1:8" x14ac:dyDescent="0.25">
      <c r="A773" t="s">
        <v>6914</v>
      </c>
      <c r="B773">
        <v>38.8096863504853</v>
      </c>
      <c r="C773">
        <v>-1.9949875236507899</v>
      </c>
      <c r="D773">
        <v>0.46114411103528802</v>
      </c>
      <c r="E773">
        <v>18.3442518056357</v>
      </c>
      <c r="F773" s="1">
        <v>1.84374415609942E-5</v>
      </c>
      <c r="G773">
        <v>1.3740812729622201E-4</v>
      </c>
      <c r="H773">
        <f>-LOG(KO_VS_17_4_2[[#This Row],[Column7]],2)</f>
        <v>12.82924504160019</v>
      </c>
    </row>
    <row r="774" spans="1:8" x14ac:dyDescent="0.25">
      <c r="A774" t="s">
        <v>227</v>
      </c>
      <c r="B774">
        <v>131.10823291909901</v>
      </c>
      <c r="C774">
        <v>-1.07543644653495</v>
      </c>
      <c r="D774">
        <v>0.25011575123023999</v>
      </c>
      <c r="E774">
        <v>18.313765873121898</v>
      </c>
      <c r="F774" s="1">
        <v>1.8734848475490399E-5</v>
      </c>
      <c r="G774">
        <v>1.39444596302318E-4</v>
      </c>
      <c r="H774">
        <f>-LOG(KO_VS_17_4_2[[#This Row],[Column7]],2)</f>
        <v>12.808020350804579</v>
      </c>
    </row>
    <row r="775" spans="1:8" x14ac:dyDescent="0.25">
      <c r="A775" t="s">
        <v>2179</v>
      </c>
      <c r="B775">
        <v>114.693414570873</v>
      </c>
      <c r="C775">
        <v>1.1425277054137499</v>
      </c>
      <c r="D775">
        <v>0.26596827376150001</v>
      </c>
      <c r="E775">
        <v>18.288898880134202</v>
      </c>
      <c r="F775" s="1">
        <v>1.8981004959689801E-5</v>
      </c>
      <c r="G775">
        <v>1.4121606782724501E-4</v>
      </c>
      <c r="H775">
        <f>-LOG(KO_VS_17_4_2[[#This Row],[Column7]],2)</f>
        <v>12.789808129071751</v>
      </c>
    </row>
    <row r="776" spans="1:8" x14ac:dyDescent="0.25">
      <c r="A776" t="s">
        <v>1564</v>
      </c>
      <c r="B776">
        <v>12.2334458424923</v>
      </c>
      <c r="C776">
        <v>4.1147302022439503</v>
      </c>
      <c r="D776">
        <v>1.01492002373556</v>
      </c>
      <c r="E776">
        <v>18.222462101460501</v>
      </c>
      <c r="F776" s="1">
        <v>1.96547123384518E-5</v>
      </c>
      <c r="G776">
        <v>1.4578998616787301E-4</v>
      </c>
      <c r="H776">
        <f>-LOG(KO_VS_17_4_2[[#This Row],[Column7]],2)</f>
        <v>12.743820750433938</v>
      </c>
    </row>
    <row r="777" spans="1:8" x14ac:dyDescent="0.25">
      <c r="A777" t="s">
        <v>5816</v>
      </c>
      <c r="B777">
        <v>66.880350919464803</v>
      </c>
      <c r="C777">
        <v>1.46072369239811</v>
      </c>
      <c r="D777">
        <v>0.340463741279662</v>
      </c>
      <c r="E777">
        <v>18.186859983219701</v>
      </c>
      <c r="F777" s="1">
        <v>2.0025571578157399E-5</v>
      </c>
      <c r="G777">
        <v>1.4835025651569101E-4</v>
      </c>
      <c r="H777">
        <f>-LOG(KO_VS_17_4_2[[#This Row],[Column7]],2)</f>
        <v>12.718704958133392</v>
      </c>
    </row>
    <row r="778" spans="1:8" x14ac:dyDescent="0.25">
      <c r="A778" t="s">
        <v>2887</v>
      </c>
      <c r="B778">
        <v>100.82239423509</v>
      </c>
      <c r="C778">
        <v>1.2000703643303701</v>
      </c>
      <c r="D778">
        <v>0.27993937827648702</v>
      </c>
      <c r="E778">
        <v>18.149174543121902</v>
      </c>
      <c r="F778" s="1">
        <v>2.04257947767002E-5</v>
      </c>
      <c r="G778">
        <v>1.5118579723608899E-4</v>
      </c>
      <c r="H778">
        <f>-LOG(KO_VS_17_4_2[[#This Row],[Column7]],2)</f>
        <v>12.691389763928848</v>
      </c>
    </row>
    <row r="779" spans="1:8" x14ac:dyDescent="0.25">
      <c r="A779" t="s">
        <v>16012</v>
      </c>
      <c r="B779">
        <v>42.427210039128198</v>
      </c>
      <c r="C779">
        <v>-1.7893646962263601</v>
      </c>
      <c r="D779">
        <v>0.41771032280318299</v>
      </c>
      <c r="E779">
        <v>18.134755468546299</v>
      </c>
      <c r="F779" s="1">
        <v>2.0581043736055601E-5</v>
      </c>
      <c r="G779">
        <v>1.5213985382350899E-4</v>
      </c>
      <c r="H779">
        <f>-LOG(KO_VS_17_4_2[[#This Row],[Column7]],2)</f>
        <v>12.682314255533248</v>
      </c>
    </row>
    <row r="780" spans="1:8" x14ac:dyDescent="0.25">
      <c r="A780" t="s">
        <v>12701</v>
      </c>
      <c r="B780">
        <v>64.023812693327002</v>
      </c>
      <c r="C780">
        <v>1.89848355077223</v>
      </c>
      <c r="D780">
        <v>0.43708398748886801</v>
      </c>
      <c r="E780">
        <v>18.110025228845799</v>
      </c>
      <c r="F780" s="1">
        <v>2.0850077436367399E-5</v>
      </c>
      <c r="G780">
        <v>1.54062858872817E-4</v>
      </c>
      <c r="H780">
        <f>-LOG(KO_VS_17_4_2[[#This Row],[Column7]],2)</f>
        <v>12.664193277452455</v>
      </c>
    </row>
    <row r="781" spans="1:8" x14ac:dyDescent="0.25">
      <c r="A781" t="s">
        <v>16833</v>
      </c>
      <c r="B781">
        <v>9.2262028206925599</v>
      </c>
      <c r="C781">
        <v>-5.3174716570793104</v>
      </c>
      <c r="D781">
        <v>1.34987656631097</v>
      </c>
      <c r="E781">
        <v>18.0379059808043</v>
      </c>
      <c r="F781" s="1">
        <v>2.1654990757522101E-5</v>
      </c>
      <c r="G781">
        <v>1.5973783642260801E-4</v>
      </c>
      <c r="H781">
        <f>-LOG(KO_VS_17_4_2[[#This Row],[Column7]],2)</f>
        <v>12.612006301277921</v>
      </c>
    </row>
    <row r="782" spans="1:8" x14ac:dyDescent="0.25">
      <c r="A782" t="s">
        <v>789</v>
      </c>
      <c r="B782">
        <v>91.429977969127805</v>
      </c>
      <c r="C782">
        <v>-1.14376383886693</v>
      </c>
      <c r="D782">
        <v>0.26851639781586201</v>
      </c>
      <c r="E782">
        <v>18.021595848878199</v>
      </c>
      <c r="F782" s="1">
        <v>2.1841312423228801E-5</v>
      </c>
      <c r="G782">
        <v>1.6104364885922599E-4</v>
      </c>
      <c r="H782">
        <f>-LOG(KO_VS_17_4_2[[#This Row],[Column7]],2)</f>
        <v>12.600260613830113</v>
      </c>
    </row>
    <row r="783" spans="1:8" x14ac:dyDescent="0.25">
      <c r="A783" t="s">
        <v>994</v>
      </c>
      <c r="B783">
        <v>8.2479849960737397</v>
      </c>
      <c r="C783">
        <v>5.5798911965782203</v>
      </c>
      <c r="D783">
        <v>1.45232726391142</v>
      </c>
      <c r="E783">
        <v>18.006859016270599</v>
      </c>
      <c r="F783" s="1">
        <v>2.2011045979757399E-5</v>
      </c>
      <c r="G783">
        <v>1.62226092072085E-4</v>
      </c>
      <c r="H783">
        <f>-LOG(KO_VS_17_4_2[[#This Row],[Column7]],2)</f>
        <v>12.589706501574767</v>
      </c>
    </row>
    <row r="784" spans="1:8" x14ac:dyDescent="0.25">
      <c r="A784" t="s">
        <v>1836</v>
      </c>
      <c r="B784">
        <v>18.780598712059</v>
      </c>
      <c r="C784">
        <v>-3.1234109760125301</v>
      </c>
      <c r="D784">
        <v>0.725074332015469</v>
      </c>
      <c r="E784">
        <v>17.9603640850879</v>
      </c>
      <c r="F784" s="1">
        <v>2.2555293608945601E-5</v>
      </c>
      <c r="G784">
        <v>1.65954836578988E-4</v>
      </c>
      <c r="H784">
        <f>-LOG(KO_VS_17_4_2[[#This Row],[Column7]],2)</f>
        <v>12.556921703692497</v>
      </c>
    </row>
    <row r="785" spans="1:8" x14ac:dyDescent="0.25">
      <c r="A785" t="s">
        <v>700</v>
      </c>
      <c r="B785">
        <v>112.07047848866701</v>
      </c>
      <c r="C785">
        <v>-1.07505978270185</v>
      </c>
      <c r="D785">
        <v>0.25288519504429802</v>
      </c>
      <c r="E785">
        <v>17.954048250410999</v>
      </c>
      <c r="F785" s="1">
        <v>2.2630259526768601E-5</v>
      </c>
      <c r="G785">
        <v>1.66435709131054E-4</v>
      </c>
      <c r="H785">
        <f>-LOG(KO_VS_17_4_2[[#This Row],[Column7]],2)</f>
        <v>12.552747379608251</v>
      </c>
    </row>
    <row r="786" spans="1:8" x14ac:dyDescent="0.25">
      <c r="A786" t="s">
        <v>5834</v>
      </c>
      <c r="B786">
        <v>179.21171081453801</v>
      </c>
      <c r="C786">
        <v>1.0223331486980101</v>
      </c>
      <c r="D786">
        <v>0.239855990594952</v>
      </c>
      <c r="E786">
        <v>17.9440291814558</v>
      </c>
      <c r="F786" s="1">
        <v>2.2749694937746802E-5</v>
      </c>
      <c r="G786">
        <v>1.67101236777682E-4</v>
      </c>
      <c r="H786">
        <f>-LOG(KO_VS_17_4_2[[#This Row],[Column7]],2)</f>
        <v>12.546989968194481</v>
      </c>
    </row>
    <row r="787" spans="1:8" x14ac:dyDescent="0.25">
      <c r="A787" t="s">
        <v>16834</v>
      </c>
      <c r="B787">
        <v>23.5098865645774</v>
      </c>
      <c r="C787">
        <v>-2.49724005248369</v>
      </c>
      <c r="D787">
        <v>0.59869634453315401</v>
      </c>
      <c r="E787">
        <v>17.8918758689518</v>
      </c>
      <c r="F787" s="1">
        <v>2.3381710266453899E-5</v>
      </c>
      <c r="G787">
        <v>1.7111907863829901E-4</v>
      </c>
      <c r="H787">
        <f>-LOG(KO_VS_17_4_2[[#This Row],[Column7]],2)</f>
        <v>12.512711759860078</v>
      </c>
    </row>
    <row r="788" spans="1:8" x14ac:dyDescent="0.25">
      <c r="A788" t="s">
        <v>3706</v>
      </c>
      <c r="B788">
        <v>20.630740331839899</v>
      </c>
      <c r="C788">
        <v>-2.8260798580324402</v>
      </c>
      <c r="D788">
        <v>0.656828438218932</v>
      </c>
      <c r="E788">
        <v>17.858875230483001</v>
      </c>
      <c r="F788" s="1">
        <v>2.37907089059301E-5</v>
      </c>
      <c r="G788">
        <v>1.73862902215489E-4</v>
      </c>
      <c r="H788">
        <f>-LOG(KO_VS_17_4_2[[#This Row],[Column7]],2)</f>
        <v>12.489762247360973</v>
      </c>
    </row>
    <row r="789" spans="1:8" x14ac:dyDescent="0.25">
      <c r="A789" t="s">
        <v>1654</v>
      </c>
      <c r="B789">
        <v>11.649983872208599</v>
      </c>
      <c r="C789">
        <v>-5.0878222085695501</v>
      </c>
      <c r="D789">
        <v>1.2390362630177201</v>
      </c>
      <c r="E789">
        <v>17.818827182315601</v>
      </c>
      <c r="F789" s="1">
        <v>2.42967185511562E-5</v>
      </c>
      <c r="G789">
        <v>1.7733635284704E-4</v>
      </c>
      <c r="H789">
        <f>-LOG(KO_VS_17_4_2[[#This Row],[Column7]],2)</f>
        <v>12.4612240695045</v>
      </c>
    </row>
    <row r="790" spans="1:8" x14ac:dyDescent="0.25">
      <c r="A790" t="s">
        <v>1046</v>
      </c>
      <c r="B790">
        <v>7.2691943957816996</v>
      </c>
      <c r="C790">
        <v>-6.29490568224303</v>
      </c>
      <c r="D790">
        <v>1.51959784994894</v>
      </c>
      <c r="E790">
        <v>17.749457520780599</v>
      </c>
      <c r="F790" s="1">
        <v>2.51989337897714E-5</v>
      </c>
      <c r="G790">
        <v>1.8322650429842199E-4</v>
      </c>
      <c r="H790">
        <f>-LOG(KO_VS_17_4_2[[#This Row],[Column7]],2)</f>
        <v>12.414084170578755</v>
      </c>
    </row>
    <row r="791" spans="1:8" x14ac:dyDescent="0.25">
      <c r="A791" t="s">
        <v>8536</v>
      </c>
      <c r="B791">
        <v>38.353664221334597</v>
      </c>
      <c r="C791">
        <v>-2.0604629361315299</v>
      </c>
      <c r="D791">
        <v>0.48146133335833702</v>
      </c>
      <c r="E791">
        <v>17.706017585547801</v>
      </c>
      <c r="F791" s="1">
        <v>2.5780973829034699E-5</v>
      </c>
      <c r="G791">
        <v>1.8714436995762E-4</v>
      </c>
      <c r="H791">
        <f>-LOG(KO_VS_17_4_2[[#This Row],[Column7]],2)</f>
        <v>12.383560732628153</v>
      </c>
    </row>
    <row r="792" spans="1:8" x14ac:dyDescent="0.25">
      <c r="A792" t="s">
        <v>12269</v>
      </c>
      <c r="B792">
        <v>224.91087315855901</v>
      </c>
      <c r="C792">
        <v>-1.03686341050263</v>
      </c>
      <c r="D792">
        <v>0.244517149192789</v>
      </c>
      <c r="E792">
        <v>17.664121923079101</v>
      </c>
      <c r="F792" s="1">
        <v>2.6355117459039502E-5</v>
      </c>
      <c r="G792">
        <v>1.90672779611764E-4</v>
      </c>
      <c r="H792">
        <f>-LOG(KO_VS_17_4_2[[#This Row],[Column7]],2)</f>
        <v>12.356613479905722</v>
      </c>
    </row>
    <row r="793" spans="1:8" x14ac:dyDescent="0.25">
      <c r="A793" t="s">
        <v>935</v>
      </c>
      <c r="B793">
        <v>9.5505093176819305</v>
      </c>
      <c r="C793">
        <v>-5.0509704633635497</v>
      </c>
      <c r="D793">
        <v>1.3328075840670599</v>
      </c>
      <c r="E793">
        <v>17.631580332194499</v>
      </c>
      <c r="F793" s="1">
        <v>2.68099234003488E-5</v>
      </c>
      <c r="G793">
        <v>1.9355893009339001E-4</v>
      </c>
      <c r="H793">
        <f>-LOG(KO_VS_17_4_2[[#This Row],[Column7]],2)</f>
        <v>12.334939509768631</v>
      </c>
    </row>
    <row r="794" spans="1:8" x14ac:dyDescent="0.25">
      <c r="A794" t="s">
        <v>882</v>
      </c>
      <c r="B794">
        <v>86.7672778418886</v>
      </c>
      <c r="C794">
        <v>-1.237619005407</v>
      </c>
      <c r="D794">
        <v>0.29348677258266898</v>
      </c>
      <c r="E794">
        <v>17.608284511224699</v>
      </c>
      <c r="F794" s="1">
        <v>2.7140345444048201E-5</v>
      </c>
      <c r="G794">
        <v>1.9578125076672801E-4</v>
      </c>
      <c r="H794">
        <f>-LOG(KO_VS_17_4_2[[#This Row],[Column7]],2)</f>
        <v>12.318469769465</v>
      </c>
    </row>
    <row r="795" spans="1:8" x14ac:dyDescent="0.25">
      <c r="A795" t="s">
        <v>14381</v>
      </c>
      <c r="B795">
        <v>142.648591882337</v>
      </c>
      <c r="C795">
        <v>-1.0317645009407499</v>
      </c>
      <c r="D795">
        <v>0.24471446072369801</v>
      </c>
      <c r="E795">
        <v>17.600483543833199</v>
      </c>
      <c r="F795" s="1">
        <v>2.72519045436631E-5</v>
      </c>
      <c r="G795">
        <v>1.9650415765872E-4</v>
      </c>
      <c r="H795">
        <f>-LOG(KO_VS_17_4_2[[#This Row],[Column7]],2)</f>
        <v>12.313152542026582</v>
      </c>
    </row>
    <row r="796" spans="1:8" x14ac:dyDescent="0.25">
      <c r="A796" t="s">
        <v>14044</v>
      </c>
      <c r="B796">
        <v>107.14779608168</v>
      </c>
      <c r="C796">
        <v>-1.1778629609848299</v>
      </c>
      <c r="D796">
        <v>0.279703843620627</v>
      </c>
      <c r="E796">
        <v>17.518013179269001</v>
      </c>
      <c r="F796" s="1">
        <v>2.8459849810940401E-5</v>
      </c>
      <c r="G796">
        <v>2.0453302851679999E-4</v>
      </c>
      <c r="H796">
        <f>-LOG(KO_VS_17_4_2[[#This Row],[Column7]],2)</f>
        <v>12.255378547483355</v>
      </c>
    </row>
    <row r="797" spans="1:8" x14ac:dyDescent="0.25">
      <c r="A797" t="s">
        <v>535</v>
      </c>
      <c r="B797">
        <v>22.322916094748201</v>
      </c>
      <c r="C797">
        <v>2.7904429649990599</v>
      </c>
      <c r="D797">
        <v>0.66434474087824402</v>
      </c>
      <c r="E797">
        <v>17.468048838002598</v>
      </c>
      <c r="F797" s="1">
        <v>2.92177063023822E-5</v>
      </c>
      <c r="G797">
        <v>2.0919829398811899E-4</v>
      </c>
      <c r="H797">
        <f>-LOG(KO_VS_17_4_2[[#This Row],[Column7]],2)</f>
        <v>12.222841293093259</v>
      </c>
    </row>
    <row r="798" spans="1:8" x14ac:dyDescent="0.25">
      <c r="A798" t="s">
        <v>16835</v>
      </c>
      <c r="B798">
        <v>7.3644490093863801</v>
      </c>
      <c r="C798">
        <v>-6.3221838999929698</v>
      </c>
      <c r="D798">
        <v>1.5323221830874501</v>
      </c>
      <c r="E798">
        <v>17.450427981281202</v>
      </c>
      <c r="F798" s="1">
        <v>2.9489788776187698E-5</v>
      </c>
      <c r="G798">
        <v>2.1097197092258201E-4</v>
      </c>
      <c r="H798">
        <f>-LOG(KO_VS_17_4_2[[#This Row],[Column7]],2)</f>
        <v>12.210661039844794</v>
      </c>
    </row>
    <row r="799" spans="1:8" x14ac:dyDescent="0.25">
      <c r="A799" t="s">
        <v>1439</v>
      </c>
      <c r="B799">
        <v>31.223456273063</v>
      </c>
      <c r="C799">
        <v>-2.6260199873818202</v>
      </c>
      <c r="D799">
        <v>0.61115877168074795</v>
      </c>
      <c r="E799">
        <v>17.428782341242599</v>
      </c>
      <c r="F799" s="1">
        <v>2.9827505380027501E-5</v>
      </c>
      <c r="G799">
        <v>2.13299914608619E-4</v>
      </c>
      <c r="H799">
        <f>-LOG(KO_VS_17_4_2[[#This Row],[Column7]],2)</f>
        <v>12.194828991431896</v>
      </c>
    </row>
    <row r="800" spans="1:8" x14ac:dyDescent="0.25">
      <c r="A800" t="s">
        <v>14414</v>
      </c>
      <c r="B800">
        <v>66.946261363511198</v>
      </c>
      <c r="C800">
        <v>-1.8014543989321099</v>
      </c>
      <c r="D800">
        <v>0.42165639341775402</v>
      </c>
      <c r="E800">
        <v>17.3974821558567</v>
      </c>
      <c r="F800" s="1">
        <v>3.0322738734638601E-5</v>
      </c>
      <c r="G800">
        <v>2.1675189223439501E-4</v>
      </c>
      <c r="H800">
        <f>-LOG(KO_VS_17_4_2[[#This Row],[Column7]],2)</f>
        <v>12.171667791383715</v>
      </c>
    </row>
    <row r="801" spans="1:8" x14ac:dyDescent="0.25">
      <c r="A801" t="s">
        <v>691</v>
      </c>
      <c r="B801">
        <v>52.404822917529899</v>
      </c>
      <c r="C801">
        <v>-1.5119365838469401</v>
      </c>
      <c r="D801">
        <v>0.36076042242362799</v>
      </c>
      <c r="E801">
        <v>17.374175641712501</v>
      </c>
      <c r="F801" s="1">
        <v>3.0696855934728299E-5</v>
      </c>
      <c r="G801">
        <v>2.1915479999566999E-4</v>
      </c>
      <c r="H801">
        <f>-LOG(KO_VS_17_4_2[[#This Row],[Column7]],2)</f>
        <v>12.15576210199141</v>
      </c>
    </row>
    <row r="802" spans="1:8" x14ac:dyDescent="0.25">
      <c r="A802" t="s">
        <v>15169</v>
      </c>
      <c r="B802">
        <v>26.142487982619699</v>
      </c>
      <c r="C802">
        <v>-2.3305641772708801</v>
      </c>
      <c r="D802">
        <v>0.55673189868129802</v>
      </c>
      <c r="E802">
        <v>17.338985740625098</v>
      </c>
      <c r="F802" s="1">
        <v>3.1270534627690802E-5</v>
      </c>
      <c r="G802">
        <v>2.2306505238624201E-4</v>
      </c>
      <c r="H802">
        <f>-LOG(KO_VS_17_4_2[[#This Row],[Column7]],2)</f>
        <v>12.130247875373076</v>
      </c>
    </row>
    <row r="803" spans="1:8" x14ac:dyDescent="0.25">
      <c r="A803" t="s">
        <v>16162</v>
      </c>
      <c r="B803">
        <v>159.52428422580201</v>
      </c>
      <c r="C803">
        <v>1.0275732934900601</v>
      </c>
      <c r="D803">
        <v>0.24502237604905899</v>
      </c>
      <c r="E803">
        <v>17.339305737037499</v>
      </c>
      <c r="F803" s="1">
        <v>3.1265269684741898E-5</v>
      </c>
      <c r="G803">
        <v>2.2306505238624201E-4</v>
      </c>
      <c r="H803">
        <f>-LOG(KO_VS_17_4_2[[#This Row],[Column7]],2)</f>
        <v>12.130247875373076</v>
      </c>
    </row>
    <row r="804" spans="1:8" x14ac:dyDescent="0.25">
      <c r="A804" t="s">
        <v>1302</v>
      </c>
      <c r="B804">
        <v>54.381096889078997</v>
      </c>
      <c r="C804">
        <v>-1.59744856550623</v>
      </c>
      <c r="D804">
        <v>0.38181414151383303</v>
      </c>
      <c r="E804">
        <v>17.2537809754458</v>
      </c>
      <c r="F804" s="1">
        <v>3.2704607904712799E-5</v>
      </c>
      <c r="G804">
        <v>2.32434882605509E-4</v>
      </c>
      <c r="H804">
        <f>-LOG(KO_VS_17_4_2[[#This Row],[Column7]],2)</f>
        <v>12.070885782469919</v>
      </c>
    </row>
    <row r="805" spans="1:8" x14ac:dyDescent="0.25">
      <c r="A805" t="s">
        <v>1320</v>
      </c>
      <c r="B805">
        <v>137.82669750448301</v>
      </c>
      <c r="C805">
        <v>-1.04566582788634</v>
      </c>
      <c r="D805">
        <v>0.25041821978383999</v>
      </c>
      <c r="E805">
        <v>17.2509041215501</v>
      </c>
      <c r="F805" s="1">
        <v>3.27541649373201E-5</v>
      </c>
      <c r="G805">
        <v>2.32691606527639E-4</v>
      </c>
      <c r="H805">
        <f>-LOG(KO_VS_17_4_2[[#This Row],[Column7]],2)</f>
        <v>12.069293207651679</v>
      </c>
    </row>
    <row r="806" spans="1:8" x14ac:dyDescent="0.25">
      <c r="A806" t="s">
        <v>1101</v>
      </c>
      <c r="B806">
        <v>35.545399909626902</v>
      </c>
      <c r="C806">
        <v>-1.94967784578241</v>
      </c>
      <c r="D806">
        <v>0.46619681951020298</v>
      </c>
      <c r="E806">
        <v>17.2368744137056</v>
      </c>
      <c r="F806" s="1">
        <v>3.29969260422201E-5</v>
      </c>
      <c r="G806">
        <v>2.3403225186374E-4</v>
      </c>
      <c r="H806">
        <f>-LOG(KO_VS_17_4_2[[#This Row],[Column7]],2)</f>
        <v>12.061005018981712</v>
      </c>
    </row>
    <row r="807" spans="1:8" x14ac:dyDescent="0.25">
      <c r="A807" t="s">
        <v>934</v>
      </c>
      <c r="B807">
        <v>20.5854904079455</v>
      </c>
      <c r="C807">
        <v>-3.7174394918821498</v>
      </c>
      <c r="D807">
        <v>0.88209934406426405</v>
      </c>
      <c r="E807">
        <v>17.224784033266399</v>
      </c>
      <c r="F807" s="1">
        <v>3.32075805044113E-5</v>
      </c>
      <c r="G807">
        <v>2.35252945305498E-4</v>
      </c>
      <c r="H807">
        <f>-LOG(KO_VS_17_4_2[[#This Row],[Column7]],2)</f>
        <v>12.053499594317055</v>
      </c>
    </row>
    <row r="808" spans="1:8" x14ac:dyDescent="0.25">
      <c r="A808" t="s">
        <v>1470</v>
      </c>
      <c r="B808">
        <v>66.125642288736799</v>
      </c>
      <c r="C808">
        <v>-1.5447368566567401</v>
      </c>
      <c r="D808">
        <v>0.36764779384344098</v>
      </c>
      <c r="E808">
        <v>17.1621177592259</v>
      </c>
      <c r="F808" s="1">
        <v>3.4321290200759201E-5</v>
      </c>
      <c r="G808">
        <v>2.4227453212607999E-4</v>
      </c>
      <c r="H808">
        <f>-LOG(KO_VS_17_4_2[[#This Row],[Column7]],2)</f>
        <v>12.011069622744161</v>
      </c>
    </row>
    <row r="809" spans="1:8" x14ac:dyDescent="0.25">
      <c r="A809" t="s">
        <v>14183</v>
      </c>
      <c r="B809">
        <v>67.088032810804606</v>
      </c>
      <c r="C809">
        <v>-1.2786071989275001</v>
      </c>
      <c r="D809">
        <v>0.30847184281519602</v>
      </c>
      <c r="E809">
        <v>17.090713571304502</v>
      </c>
      <c r="F809" s="1">
        <v>3.5636129255211402E-5</v>
      </c>
      <c r="G809">
        <v>2.5069770865160899E-4</v>
      </c>
      <c r="H809">
        <f>-LOG(KO_VS_17_4_2[[#This Row],[Column7]],2)</f>
        <v>11.961763569385049</v>
      </c>
    </row>
    <row r="810" spans="1:8" x14ac:dyDescent="0.25">
      <c r="A810" t="s">
        <v>1170</v>
      </c>
      <c r="B810">
        <v>337.461871657811</v>
      </c>
      <c r="C810">
        <v>-1.0453017523292001</v>
      </c>
      <c r="D810">
        <v>0.25034974753829298</v>
      </c>
      <c r="E810">
        <v>17.087328278434601</v>
      </c>
      <c r="F810" s="1">
        <v>3.5699708305389498E-5</v>
      </c>
      <c r="G810">
        <v>2.5104301577318202E-4</v>
      </c>
      <c r="H810">
        <f>-LOG(KO_VS_17_4_2[[#This Row],[Column7]],2)</f>
        <v>11.959777790968912</v>
      </c>
    </row>
    <row r="811" spans="1:8" x14ac:dyDescent="0.25">
      <c r="A811" t="s">
        <v>1274</v>
      </c>
      <c r="B811">
        <v>17.5235257901648</v>
      </c>
      <c r="C811">
        <v>-3.0739902995608599</v>
      </c>
      <c r="D811">
        <v>0.73972581806654802</v>
      </c>
      <c r="E811">
        <v>17.0101474679925</v>
      </c>
      <c r="F811" s="1">
        <v>3.7180579482033599E-5</v>
      </c>
      <c r="G811">
        <v>2.60008922280525E-4</v>
      </c>
      <c r="H811">
        <f>-LOG(KO_VS_17_4_2[[#This Row],[Column7]],2)</f>
        <v>11.909151248953378</v>
      </c>
    </row>
    <row r="812" spans="1:8" x14ac:dyDescent="0.25">
      <c r="A812" t="s">
        <v>2294</v>
      </c>
      <c r="B812">
        <v>122.076115076348</v>
      </c>
      <c r="C812">
        <v>-1.06417177892026</v>
      </c>
      <c r="D812">
        <v>0.25727732644471801</v>
      </c>
      <c r="E812">
        <v>16.930385060243101</v>
      </c>
      <c r="F812" s="1">
        <v>3.8775907409837103E-5</v>
      </c>
      <c r="G812">
        <v>2.7026105285246599E-4</v>
      </c>
      <c r="H812">
        <f>-LOG(KO_VS_17_4_2[[#This Row],[Column7]],2)</f>
        <v>11.85335875855764</v>
      </c>
    </row>
    <row r="813" spans="1:8" x14ac:dyDescent="0.25">
      <c r="A813" t="s">
        <v>794</v>
      </c>
      <c r="B813">
        <v>14.0189187696164</v>
      </c>
      <c r="C813">
        <v>-3.7690162069009201</v>
      </c>
      <c r="D813">
        <v>0.94464426591448403</v>
      </c>
      <c r="E813">
        <v>16.9071483651372</v>
      </c>
      <c r="F813" s="1">
        <v>3.9253479919107403E-5</v>
      </c>
      <c r="G813">
        <v>2.73149968742041E-4</v>
      </c>
      <c r="H813">
        <f>-LOG(KO_VS_17_4_2[[#This Row],[Column7]],2)</f>
        <v>11.838019121608564</v>
      </c>
    </row>
    <row r="814" spans="1:8" x14ac:dyDescent="0.25">
      <c r="A814" t="s">
        <v>15145</v>
      </c>
      <c r="B814">
        <v>59.8078422400839</v>
      </c>
      <c r="C814">
        <v>1.42914564105648</v>
      </c>
      <c r="D814">
        <v>0.34688435190961298</v>
      </c>
      <c r="E814">
        <v>16.8152209102578</v>
      </c>
      <c r="F814" s="1">
        <v>4.1201505717159299E-5</v>
      </c>
      <c r="G814">
        <v>2.8521585892134303E-4</v>
      </c>
      <c r="H814">
        <f>-LOG(KO_VS_17_4_2[[#This Row],[Column7]],2)</f>
        <v>11.775658177041581</v>
      </c>
    </row>
    <row r="815" spans="1:8" x14ac:dyDescent="0.25">
      <c r="A815" t="s">
        <v>878</v>
      </c>
      <c r="B815">
        <v>59.063930598438901</v>
      </c>
      <c r="C815">
        <v>-1.78512819628874</v>
      </c>
      <c r="D815">
        <v>0.42849797360468</v>
      </c>
      <c r="E815">
        <v>16.798650527105899</v>
      </c>
      <c r="F815" s="1">
        <v>4.1562849036653103E-5</v>
      </c>
      <c r="G815">
        <v>2.8748743822477299E-4</v>
      </c>
      <c r="H815">
        <f>-LOG(KO_VS_17_4_2[[#This Row],[Column7]],2)</f>
        <v>11.764213460733334</v>
      </c>
    </row>
    <row r="816" spans="1:8" x14ac:dyDescent="0.25">
      <c r="A816" t="s">
        <v>8125</v>
      </c>
      <c r="B816">
        <v>21.721703603554701</v>
      </c>
      <c r="C816">
        <v>-2.5629094415418701</v>
      </c>
      <c r="D816">
        <v>0.60888073145768495</v>
      </c>
      <c r="E816">
        <v>16.718690058863402</v>
      </c>
      <c r="F816" s="1">
        <v>4.3351803494288301E-5</v>
      </c>
      <c r="G816">
        <v>2.9902558204742102E-4</v>
      </c>
      <c r="H816">
        <f>-LOG(KO_VS_17_4_2[[#This Row],[Column7]],2)</f>
        <v>11.707443465312762</v>
      </c>
    </row>
    <row r="817" spans="1:8" x14ac:dyDescent="0.25">
      <c r="A817" t="s">
        <v>846</v>
      </c>
      <c r="B817">
        <v>100.256049939077</v>
      </c>
      <c r="C817">
        <v>-1.0885764237471101</v>
      </c>
      <c r="D817">
        <v>0.26566080390959801</v>
      </c>
      <c r="E817">
        <v>16.6768563895052</v>
      </c>
      <c r="F817" s="1">
        <v>4.4318389072313102E-5</v>
      </c>
      <c r="G817">
        <v>3.0520656013219202E-4</v>
      </c>
      <c r="H817">
        <f>-LOG(KO_VS_17_4_2[[#This Row],[Column7]],2)</f>
        <v>11.677926407650705</v>
      </c>
    </row>
    <row r="818" spans="1:8" x14ac:dyDescent="0.25">
      <c r="A818" t="s">
        <v>518</v>
      </c>
      <c r="B818">
        <v>107.655782310848</v>
      </c>
      <c r="C818">
        <v>1.044501832008</v>
      </c>
      <c r="D818">
        <v>0.25498473585005199</v>
      </c>
      <c r="E818">
        <v>16.666304476082299</v>
      </c>
      <c r="F818" s="1">
        <v>4.4565598924713397E-5</v>
      </c>
      <c r="G818">
        <v>3.0666514635519898E-4</v>
      </c>
      <c r="H818">
        <f>-LOG(KO_VS_17_4_2[[#This Row],[Column7]],2)</f>
        <v>11.6710481713333</v>
      </c>
    </row>
    <row r="819" spans="1:8" x14ac:dyDescent="0.25">
      <c r="A819" t="s">
        <v>1130</v>
      </c>
      <c r="B819">
        <v>94.082083907247394</v>
      </c>
      <c r="C819">
        <v>1.2183480049303901</v>
      </c>
      <c r="D819">
        <v>0.29684841287255698</v>
      </c>
      <c r="E819">
        <v>16.6098598834459</v>
      </c>
      <c r="F819" s="1">
        <v>4.5911717874551099E-5</v>
      </c>
      <c r="G819">
        <v>3.15301726243943E-4</v>
      </c>
      <c r="H819">
        <f>-LOG(KO_VS_17_4_2[[#This Row],[Column7]],2)</f>
        <v>11.630979310902264</v>
      </c>
    </row>
    <row r="820" spans="1:8" x14ac:dyDescent="0.25">
      <c r="A820" t="s">
        <v>12991</v>
      </c>
      <c r="B820">
        <v>214.95009237618899</v>
      </c>
      <c r="C820">
        <v>-1.1581694054367799</v>
      </c>
      <c r="D820">
        <v>0.28165341815492001</v>
      </c>
      <c r="E820">
        <v>16.551069949799199</v>
      </c>
      <c r="F820" s="1">
        <v>4.7357258048030603E-5</v>
      </c>
      <c r="G820">
        <v>3.24200675648968E-4</v>
      </c>
      <c r="H820">
        <f>-LOG(KO_VS_17_4_2[[#This Row],[Column7]],2)</f>
        <v>11.590825282048714</v>
      </c>
    </row>
    <row r="821" spans="1:8" x14ac:dyDescent="0.25">
      <c r="A821" t="s">
        <v>15992</v>
      </c>
      <c r="B821">
        <v>85.949928874631496</v>
      </c>
      <c r="C821">
        <v>-1.26878551897211</v>
      </c>
      <c r="D821">
        <v>0.31090430690124898</v>
      </c>
      <c r="E821">
        <v>16.460995829198598</v>
      </c>
      <c r="F821" s="1">
        <v>4.9661302200497602E-5</v>
      </c>
      <c r="G821">
        <v>3.3850206773420699E-4</v>
      </c>
      <c r="H821">
        <f>-LOG(KO_VS_17_4_2[[#This Row],[Column7]],2)</f>
        <v>11.528547733043785</v>
      </c>
    </row>
    <row r="822" spans="1:8" x14ac:dyDescent="0.25">
      <c r="A822" t="s">
        <v>11348</v>
      </c>
      <c r="B822">
        <v>40.595406467866098</v>
      </c>
      <c r="C822">
        <v>1.87185021497945</v>
      </c>
      <c r="D822">
        <v>0.45648162529486203</v>
      </c>
      <c r="E822">
        <v>16.451082637680301</v>
      </c>
      <c r="F822" s="1">
        <v>4.9921664376408697E-5</v>
      </c>
      <c r="G822">
        <v>3.3982231578988999E-4</v>
      </c>
      <c r="H822">
        <f>-LOG(KO_VS_17_4_2[[#This Row],[Column7]],2)</f>
        <v>11.522931783583285</v>
      </c>
    </row>
    <row r="823" spans="1:8" x14ac:dyDescent="0.25">
      <c r="A823" t="s">
        <v>13157</v>
      </c>
      <c r="B823">
        <v>84.999361035472006</v>
      </c>
      <c r="C823">
        <v>1.3150627130063399</v>
      </c>
      <c r="D823">
        <v>0.322077415809848</v>
      </c>
      <c r="E823">
        <v>16.4401220079064</v>
      </c>
      <c r="F823" s="1">
        <v>5.0211134753992298E-5</v>
      </c>
      <c r="G823">
        <v>3.4109270168442799E-4</v>
      </c>
      <c r="H823">
        <f>-LOG(KO_VS_17_4_2[[#This Row],[Column7]],2)</f>
        <v>11.517548493423487</v>
      </c>
    </row>
    <row r="824" spans="1:8" x14ac:dyDescent="0.25">
      <c r="A824" t="s">
        <v>1208</v>
      </c>
      <c r="B824">
        <v>56.074544926676303</v>
      </c>
      <c r="C824">
        <v>1.63725789773507</v>
      </c>
      <c r="D824">
        <v>0.39735775812005603</v>
      </c>
      <c r="E824">
        <v>16.437314871307201</v>
      </c>
      <c r="F824" s="1">
        <v>5.02855423580359E-5</v>
      </c>
      <c r="G824">
        <v>3.4141340401457499E-4</v>
      </c>
      <c r="H824">
        <f>-LOG(KO_VS_17_4_2[[#This Row],[Column7]],2)</f>
        <v>11.516192679339207</v>
      </c>
    </row>
    <row r="825" spans="1:8" x14ac:dyDescent="0.25">
      <c r="A825" t="s">
        <v>1547</v>
      </c>
      <c r="B825">
        <v>22.412567069830999</v>
      </c>
      <c r="C825">
        <v>-2.30804239243112</v>
      </c>
      <c r="D825">
        <v>0.57025726875252003</v>
      </c>
      <c r="E825">
        <v>16.4106513043237</v>
      </c>
      <c r="F825" s="1">
        <v>5.0997854093881197E-5</v>
      </c>
      <c r="G825">
        <v>3.45707566695117E-4</v>
      </c>
      <c r="H825">
        <f>-LOG(KO_VS_17_4_2[[#This Row],[Column7]],2)</f>
        <v>11.498160198529256</v>
      </c>
    </row>
    <row r="826" spans="1:8" x14ac:dyDescent="0.25">
      <c r="A826" t="s">
        <v>15975</v>
      </c>
      <c r="B826">
        <v>96.385581013371905</v>
      </c>
      <c r="C826">
        <v>1.1564649764571699</v>
      </c>
      <c r="D826">
        <v>0.28421818359971202</v>
      </c>
      <c r="E826">
        <v>16.403887858603699</v>
      </c>
      <c r="F826" s="1">
        <v>5.1180145767052503E-5</v>
      </c>
      <c r="G826">
        <v>3.4667192987303502E-4</v>
      </c>
      <c r="H826">
        <f>-LOG(KO_VS_17_4_2[[#This Row],[Column7]],2)</f>
        <v>11.494141353716628</v>
      </c>
    </row>
    <row r="827" spans="1:8" x14ac:dyDescent="0.25">
      <c r="A827" t="s">
        <v>14466</v>
      </c>
      <c r="B827">
        <v>25.490367214858701</v>
      </c>
      <c r="C827">
        <v>-2.5985695906843702</v>
      </c>
      <c r="D827">
        <v>0.62083703619490904</v>
      </c>
      <c r="E827">
        <v>16.401105290047202</v>
      </c>
      <c r="F827" s="1">
        <v>5.1255333003962597E-5</v>
      </c>
      <c r="G827">
        <v>3.4704549164528198E-4</v>
      </c>
      <c r="H827">
        <f>-LOG(KO_VS_17_4_2[[#This Row],[Column7]],2)</f>
        <v>11.492587592050388</v>
      </c>
    </row>
    <row r="828" spans="1:8" x14ac:dyDescent="0.25">
      <c r="A828" t="s">
        <v>16836</v>
      </c>
      <c r="B828">
        <v>19.845841737518501</v>
      </c>
      <c r="C828">
        <v>-2.6966521908818102</v>
      </c>
      <c r="D828">
        <v>0.65833761682662095</v>
      </c>
      <c r="E828">
        <v>16.3938040709915</v>
      </c>
      <c r="F828" s="1">
        <v>5.1453146289146199E-5</v>
      </c>
      <c r="G828">
        <v>3.4811269286250498E-4</v>
      </c>
      <c r="H828">
        <f>-LOG(KO_VS_17_4_2[[#This Row],[Column7]],2)</f>
        <v>11.488157961075494</v>
      </c>
    </row>
    <row r="829" spans="1:8" x14ac:dyDescent="0.25">
      <c r="A829" t="s">
        <v>2300</v>
      </c>
      <c r="B829">
        <v>109.219039105768</v>
      </c>
      <c r="C829">
        <v>1.55445939060436</v>
      </c>
      <c r="D829">
        <v>0.37763749844141697</v>
      </c>
      <c r="E829">
        <v>16.3926686491432</v>
      </c>
      <c r="F829" s="1">
        <v>5.1483977382275999E-5</v>
      </c>
      <c r="G829">
        <v>3.4818527460406902E-4</v>
      </c>
      <c r="H829">
        <f>-LOG(KO_VS_17_4_2[[#This Row],[Column7]],2)</f>
        <v>11.487857189498138</v>
      </c>
    </row>
    <row r="830" spans="1:8" x14ac:dyDescent="0.25">
      <c r="A830" t="s">
        <v>14996</v>
      </c>
      <c r="B830">
        <v>54.6489195703872</v>
      </c>
      <c r="C830">
        <v>1.5258260478485</v>
      </c>
      <c r="D830">
        <v>0.37500656441017799</v>
      </c>
      <c r="E830">
        <v>16.3653254000251</v>
      </c>
      <c r="F830" s="1">
        <v>5.2232088920091502E-5</v>
      </c>
      <c r="G830">
        <v>3.5241908067627E-4</v>
      </c>
      <c r="H830">
        <f>-LOG(KO_VS_17_4_2[[#This Row],[Column7]],2)</f>
        <v>11.470420342771776</v>
      </c>
    </row>
    <row r="831" spans="1:8" x14ac:dyDescent="0.25">
      <c r="A831" t="s">
        <v>11325</v>
      </c>
      <c r="B831">
        <v>109.469264196211</v>
      </c>
      <c r="C831">
        <v>1.06350459417763</v>
      </c>
      <c r="D831">
        <v>0.26233330708495001</v>
      </c>
      <c r="E831">
        <v>16.312137008560601</v>
      </c>
      <c r="F831" s="1">
        <v>5.3718783866204499E-5</v>
      </c>
      <c r="G831">
        <v>3.6160487235237498E-4</v>
      </c>
      <c r="H831">
        <f>-LOG(KO_VS_17_4_2[[#This Row],[Column7]],2)</f>
        <v>11.433298262440013</v>
      </c>
    </row>
    <row r="832" spans="1:8" x14ac:dyDescent="0.25">
      <c r="A832" t="s">
        <v>1156</v>
      </c>
      <c r="B832">
        <v>141.25669605472501</v>
      </c>
      <c r="C832">
        <v>-1.0754485328310499</v>
      </c>
      <c r="D832">
        <v>0.26498628739809499</v>
      </c>
      <c r="E832">
        <v>16.2504086915561</v>
      </c>
      <c r="F832" s="1">
        <v>5.5497621858504097E-5</v>
      </c>
      <c r="G832">
        <v>3.7242108120468502E-4</v>
      </c>
      <c r="H832">
        <f>-LOG(KO_VS_17_4_2[[#This Row],[Column7]],2)</f>
        <v>11.390777639390013</v>
      </c>
    </row>
    <row r="833" spans="1:8" x14ac:dyDescent="0.25">
      <c r="A833" t="s">
        <v>998</v>
      </c>
      <c r="B833">
        <v>18.462224512596698</v>
      </c>
      <c r="C833">
        <v>4.5200336063124</v>
      </c>
      <c r="D833">
        <v>1.08320312870074</v>
      </c>
      <c r="E833">
        <v>16.1802999306123</v>
      </c>
      <c r="F833" s="1">
        <v>5.7589926500729903E-5</v>
      </c>
      <c r="G833">
        <v>3.8491587875524901E-4</v>
      </c>
      <c r="H833">
        <f>-LOG(KO_VS_17_4_2[[#This Row],[Column7]],2)</f>
        <v>11.343169192347343</v>
      </c>
    </row>
    <row r="834" spans="1:8" x14ac:dyDescent="0.25">
      <c r="A834" t="s">
        <v>13995</v>
      </c>
      <c r="B834">
        <v>104.186755256499</v>
      </c>
      <c r="C834">
        <v>1.14332436544703</v>
      </c>
      <c r="D834">
        <v>0.282711870142348</v>
      </c>
      <c r="E834">
        <v>16.149430438611802</v>
      </c>
      <c r="F834" s="1">
        <v>5.8536169160486701E-5</v>
      </c>
      <c r="G834">
        <v>3.9069227354898998E-4</v>
      </c>
      <c r="H834">
        <f>-LOG(KO_VS_17_4_2[[#This Row],[Column7]],2)</f>
        <v>11.321679654928241</v>
      </c>
    </row>
    <row r="835" spans="1:8" x14ac:dyDescent="0.25">
      <c r="A835" t="s">
        <v>14931</v>
      </c>
      <c r="B835">
        <v>35.183735533700997</v>
      </c>
      <c r="C835">
        <v>-1.9512797121644501</v>
      </c>
      <c r="D835">
        <v>0.48197285762842601</v>
      </c>
      <c r="E835">
        <v>16.125968429738201</v>
      </c>
      <c r="F835" s="1">
        <v>5.9265795274538798E-5</v>
      </c>
      <c r="G835">
        <v>3.9495327978261301E-4</v>
      </c>
      <c r="H835">
        <f>-LOG(KO_VS_17_4_2[[#This Row],[Column7]],2)</f>
        <v>11.30603037692409</v>
      </c>
    </row>
    <row r="836" spans="1:8" x14ac:dyDescent="0.25">
      <c r="A836" t="s">
        <v>4326</v>
      </c>
      <c r="B836">
        <v>32.188895217100097</v>
      </c>
      <c r="C836">
        <v>-1.9453591511351001</v>
      </c>
      <c r="D836">
        <v>0.48068585400185498</v>
      </c>
      <c r="E836">
        <v>16.104618211942501</v>
      </c>
      <c r="F836" s="1">
        <v>5.99376944811606E-5</v>
      </c>
      <c r="G836">
        <v>3.9897035680772498E-4</v>
      </c>
      <c r="H836">
        <f>-LOG(KO_VS_17_4_2[[#This Row],[Column7]],2)</f>
        <v>11.291430820257707</v>
      </c>
    </row>
    <row r="837" spans="1:8" x14ac:dyDescent="0.25">
      <c r="A837" t="s">
        <v>826</v>
      </c>
      <c r="B837">
        <v>32.8592316302406</v>
      </c>
      <c r="C837">
        <v>-2.0033989146317901</v>
      </c>
      <c r="D837">
        <v>0.49675027043963199</v>
      </c>
      <c r="E837">
        <v>16.040497290111499</v>
      </c>
      <c r="F837" s="1">
        <v>6.2002013839998694E-5</v>
      </c>
      <c r="G837">
        <v>4.1160401675307699E-4</v>
      </c>
      <c r="H837">
        <f>-LOG(KO_VS_17_4_2[[#This Row],[Column7]],2)</f>
        <v>11.246455318305253</v>
      </c>
    </row>
    <row r="838" spans="1:8" x14ac:dyDescent="0.25">
      <c r="A838" t="s">
        <v>12896</v>
      </c>
      <c r="B838">
        <v>30.390847561943001</v>
      </c>
      <c r="C838">
        <v>-2.1465207644255302</v>
      </c>
      <c r="D838">
        <v>0.52483013002383605</v>
      </c>
      <c r="E838">
        <v>16.038670780790099</v>
      </c>
      <c r="F838" s="1">
        <v>6.2061852795736806E-5</v>
      </c>
      <c r="G838">
        <v>4.1184340629201599E-4</v>
      </c>
      <c r="H838">
        <f>-LOG(KO_VS_17_4_2[[#This Row],[Column7]],2)</f>
        <v>11.245616488525155</v>
      </c>
    </row>
    <row r="839" spans="1:8" x14ac:dyDescent="0.25">
      <c r="A839" t="s">
        <v>12875</v>
      </c>
      <c r="B839">
        <v>83.768520376976298</v>
      </c>
      <c r="C839">
        <v>1.13092015548937</v>
      </c>
      <c r="D839">
        <v>0.281376662230793</v>
      </c>
      <c r="E839">
        <v>16.033119805478801</v>
      </c>
      <c r="F839" s="1">
        <v>6.2244067111672796E-5</v>
      </c>
      <c r="G839">
        <v>4.12736310250449E-4</v>
      </c>
      <c r="H839">
        <f>-LOG(KO_VS_17_4_2[[#This Row],[Column7]],2)</f>
        <v>11.242492015316605</v>
      </c>
    </row>
    <row r="840" spans="1:8" x14ac:dyDescent="0.25">
      <c r="A840" t="s">
        <v>1132</v>
      </c>
      <c r="B840">
        <v>61.770611545677703</v>
      </c>
      <c r="C840">
        <v>1.35116044893443</v>
      </c>
      <c r="D840">
        <v>0.33667794140335</v>
      </c>
      <c r="E840">
        <v>15.9701764332256</v>
      </c>
      <c r="F840" s="1">
        <v>6.4348254184115597E-5</v>
      </c>
      <c r="G840">
        <v>4.2441422790132598E-4</v>
      </c>
      <c r="H840">
        <f>-LOG(KO_VS_17_4_2[[#This Row],[Column7]],2)</f>
        <v>11.202239358125661</v>
      </c>
    </row>
    <row r="841" spans="1:8" x14ac:dyDescent="0.25">
      <c r="A841" t="s">
        <v>1395</v>
      </c>
      <c r="B841">
        <v>54.782198569410397</v>
      </c>
      <c r="C841">
        <v>-1.6918356461561399</v>
      </c>
      <c r="D841">
        <v>0.417301639376155</v>
      </c>
      <c r="E841">
        <v>15.9122464498552</v>
      </c>
      <c r="F841" s="1">
        <v>6.6348023922285901E-5</v>
      </c>
      <c r="G841">
        <v>4.3610921227096497E-4</v>
      </c>
      <c r="H841">
        <f>-LOG(KO_VS_17_4_2[[#This Row],[Column7]],2)</f>
        <v>11.163022913648934</v>
      </c>
    </row>
    <row r="842" spans="1:8" x14ac:dyDescent="0.25">
      <c r="A842" t="s">
        <v>8084</v>
      </c>
      <c r="B842">
        <v>119.907642193043</v>
      </c>
      <c r="C842">
        <v>1.1708318753343401</v>
      </c>
      <c r="D842">
        <v>0.29158565350772803</v>
      </c>
      <c r="E842">
        <v>15.871666891635099</v>
      </c>
      <c r="F842" s="1">
        <v>6.7785970082562703E-5</v>
      </c>
      <c r="G842">
        <v>4.4488556340658799E-4</v>
      </c>
      <c r="H842">
        <f>-LOG(KO_VS_17_4_2[[#This Row],[Column7]],2)</f>
        <v>11.134278095914707</v>
      </c>
    </row>
    <row r="843" spans="1:8" x14ac:dyDescent="0.25">
      <c r="A843" t="s">
        <v>2737</v>
      </c>
      <c r="B843">
        <v>85.663310965122704</v>
      </c>
      <c r="C843">
        <v>-1.53828624854351</v>
      </c>
      <c r="D843">
        <v>0.381236264748672</v>
      </c>
      <c r="E843">
        <v>15.8428106356924</v>
      </c>
      <c r="F843" s="1">
        <v>6.8827531550039306E-5</v>
      </c>
      <c r="G843">
        <v>4.51379343599652E-4</v>
      </c>
      <c r="H843">
        <f>-LOG(KO_VS_17_4_2[[#This Row],[Column7]],2)</f>
        <v>11.113371981330337</v>
      </c>
    </row>
    <row r="844" spans="1:8" x14ac:dyDescent="0.25">
      <c r="A844" t="s">
        <v>1562</v>
      </c>
      <c r="B844">
        <v>46.791856196859797</v>
      </c>
      <c r="C844">
        <v>-1.75455032677249</v>
      </c>
      <c r="D844">
        <v>0.43496385429743001</v>
      </c>
      <c r="E844">
        <v>15.831781760757901</v>
      </c>
      <c r="F844" s="1">
        <v>6.9229855800543696E-5</v>
      </c>
      <c r="G844">
        <v>4.5350268625772198E-4</v>
      </c>
      <c r="H844">
        <f>-LOG(KO_VS_17_4_2[[#This Row],[Column7]],2)</f>
        <v>11.106601283174447</v>
      </c>
    </row>
    <row r="845" spans="1:8" x14ac:dyDescent="0.25">
      <c r="A845" t="s">
        <v>179</v>
      </c>
      <c r="B845">
        <v>52.817124641840401</v>
      </c>
      <c r="C845">
        <v>-1.4216289039294701</v>
      </c>
      <c r="D845">
        <v>0.35623670952874498</v>
      </c>
      <c r="E845">
        <v>15.803684579480301</v>
      </c>
      <c r="F845" s="1">
        <v>7.0265540705552996E-5</v>
      </c>
      <c r="G845">
        <v>4.5976545712889301E-4</v>
      </c>
      <c r="H845">
        <f>-LOG(KO_VS_17_4_2[[#This Row],[Column7]],2)</f>
        <v>11.086814301272565</v>
      </c>
    </row>
    <row r="846" spans="1:8" x14ac:dyDescent="0.25">
      <c r="A846" t="s">
        <v>1614</v>
      </c>
      <c r="B846">
        <v>30.277342217401699</v>
      </c>
      <c r="C846">
        <v>-2.2169698355777601</v>
      </c>
      <c r="D846">
        <v>0.54824375539572801</v>
      </c>
      <c r="E846">
        <v>15.7988224925721</v>
      </c>
      <c r="F846" s="1">
        <v>7.0446336583827998E-5</v>
      </c>
      <c r="G846">
        <v>4.6077437674920801E-4</v>
      </c>
      <c r="H846">
        <f>-LOG(KO_VS_17_4_2[[#This Row],[Column7]],2)</f>
        <v>11.083651887518938</v>
      </c>
    </row>
    <row r="847" spans="1:8" x14ac:dyDescent="0.25">
      <c r="A847" t="s">
        <v>957</v>
      </c>
      <c r="B847">
        <v>6.4125627549745197</v>
      </c>
      <c r="C847">
        <v>-6.11848250379078</v>
      </c>
      <c r="D847">
        <v>1.55260413870889</v>
      </c>
      <c r="E847">
        <v>15.7778270775373</v>
      </c>
      <c r="F847" s="1">
        <v>7.1232436243992195E-5</v>
      </c>
      <c r="G847">
        <v>4.6538883279741399E-4</v>
      </c>
      <c r="H847">
        <f>-LOG(KO_VS_17_4_2[[#This Row],[Column7]],2)</f>
        <v>11.069275786470742</v>
      </c>
    </row>
    <row r="848" spans="1:8" x14ac:dyDescent="0.25">
      <c r="A848" t="s">
        <v>1209</v>
      </c>
      <c r="B848">
        <v>35.337884920610001</v>
      </c>
      <c r="C848">
        <v>-1.8453176603058901</v>
      </c>
      <c r="D848">
        <v>0.45947916819713502</v>
      </c>
      <c r="E848">
        <v>15.7362029777854</v>
      </c>
      <c r="F848" s="1">
        <v>7.2817090544118797E-5</v>
      </c>
      <c r="G848">
        <v>4.7448909263511603E-4</v>
      </c>
      <c r="H848">
        <f>-LOG(KO_VS_17_4_2[[#This Row],[Column7]],2)</f>
        <v>11.041337456016644</v>
      </c>
    </row>
    <row r="849" spans="1:8" x14ac:dyDescent="0.25">
      <c r="A849" t="s">
        <v>16743</v>
      </c>
      <c r="B849">
        <v>106.55627910812601</v>
      </c>
      <c r="C849">
        <v>-1.1313616102166799</v>
      </c>
      <c r="D849">
        <v>0.28384248013917601</v>
      </c>
      <c r="E849">
        <v>15.716575325223101</v>
      </c>
      <c r="F849" s="1">
        <v>7.3576583743891104E-5</v>
      </c>
      <c r="G849">
        <v>4.7871766733440798E-4</v>
      </c>
      <c r="H849">
        <f>-LOG(KO_VS_17_4_2[[#This Row],[Column7]],2)</f>
        <v>11.02853732906855</v>
      </c>
    </row>
    <row r="850" spans="1:8" x14ac:dyDescent="0.25">
      <c r="A850" t="s">
        <v>7688</v>
      </c>
      <c r="B850">
        <v>82.518408530101297</v>
      </c>
      <c r="C850">
        <v>-1.63214834099944</v>
      </c>
      <c r="D850">
        <v>0.404856892345274</v>
      </c>
      <c r="E850">
        <v>15.6987615359642</v>
      </c>
      <c r="F850" s="1">
        <v>7.4272785777811101E-5</v>
      </c>
      <c r="G850">
        <v>4.8288462825513801E-4</v>
      </c>
      <c r="H850">
        <f>-LOG(KO_VS_17_4_2[[#This Row],[Column7]],2)</f>
        <v>11.016033840853659</v>
      </c>
    </row>
    <row r="851" spans="1:8" x14ac:dyDescent="0.25">
      <c r="A851" t="s">
        <v>1592</v>
      </c>
      <c r="B851">
        <v>53.591043916403599</v>
      </c>
      <c r="C851">
        <v>-1.4559259847508099</v>
      </c>
      <c r="D851">
        <v>0.36602385829834999</v>
      </c>
      <c r="E851">
        <v>15.6389746854351</v>
      </c>
      <c r="F851" s="1">
        <v>7.6658200429152506E-5</v>
      </c>
      <c r="G851">
        <v>4.96819624506935E-4</v>
      </c>
      <c r="H851">
        <f>-LOG(KO_VS_17_4_2[[#This Row],[Column7]],2)</f>
        <v>10.974990218028779</v>
      </c>
    </row>
    <row r="852" spans="1:8" x14ac:dyDescent="0.25">
      <c r="A852" t="s">
        <v>1621</v>
      </c>
      <c r="B852">
        <v>27.2359857340203</v>
      </c>
      <c r="C852">
        <v>2.4493741988775999</v>
      </c>
      <c r="D852">
        <v>0.60116520386089101</v>
      </c>
      <c r="E852">
        <v>15.6161998254065</v>
      </c>
      <c r="F852" s="1">
        <v>7.7587027867918694E-5</v>
      </c>
      <c r="G852">
        <v>5.0217015047546805E-4</v>
      </c>
      <c r="H852">
        <f>-LOG(KO_VS_17_4_2[[#This Row],[Column7]],2)</f>
        <v>10.959536103709587</v>
      </c>
    </row>
    <row r="853" spans="1:8" x14ac:dyDescent="0.25">
      <c r="A853" t="s">
        <v>15062</v>
      </c>
      <c r="B853">
        <v>27.058683258875899</v>
      </c>
      <c r="C853">
        <v>-2.0477122628087501</v>
      </c>
      <c r="D853">
        <v>0.51663025235091398</v>
      </c>
      <c r="E853">
        <v>15.59757139145</v>
      </c>
      <c r="F853" s="1">
        <v>7.8355163531492294E-5</v>
      </c>
      <c r="G853">
        <v>5.0619598372452304E-4</v>
      </c>
      <c r="H853">
        <f>-LOG(KO_VS_17_4_2[[#This Row],[Column7]],2)</f>
        <v>10.948016318730051</v>
      </c>
    </row>
    <row r="854" spans="1:8" x14ac:dyDescent="0.25">
      <c r="A854" t="s">
        <v>11575</v>
      </c>
      <c r="B854">
        <v>98.644997511819099</v>
      </c>
      <c r="C854">
        <v>1.09393733772371</v>
      </c>
      <c r="D854">
        <v>0.27607003402479602</v>
      </c>
      <c r="E854">
        <v>15.5814443295506</v>
      </c>
      <c r="F854" s="1">
        <v>7.9026332453184203E-5</v>
      </c>
      <c r="G854">
        <v>5.1034156528305397E-4</v>
      </c>
      <c r="H854">
        <f>-LOG(KO_VS_17_4_2[[#This Row],[Column7]],2)</f>
        <v>10.936249231290308</v>
      </c>
    </row>
    <row r="855" spans="1:8" x14ac:dyDescent="0.25">
      <c r="A855" t="s">
        <v>3746</v>
      </c>
      <c r="B855">
        <v>32.891166955857301</v>
      </c>
      <c r="C855">
        <v>1.9921823267690999</v>
      </c>
      <c r="D855">
        <v>0.49484729971888097</v>
      </c>
      <c r="E855">
        <v>15.561532571592499</v>
      </c>
      <c r="F855" s="1">
        <v>7.9862996097522E-5</v>
      </c>
      <c r="G855">
        <v>5.1497657945237605E-4</v>
      </c>
      <c r="H855">
        <f>-LOG(KO_VS_17_4_2[[#This Row],[Column7]],2)</f>
        <v>10.923205557887062</v>
      </c>
    </row>
    <row r="856" spans="1:8" x14ac:dyDescent="0.25">
      <c r="A856" t="s">
        <v>6004</v>
      </c>
      <c r="B856">
        <v>111.306790814294</v>
      </c>
      <c r="C856">
        <v>-1.0793143559510401</v>
      </c>
      <c r="D856">
        <v>0.27304675087519698</v>
      </c>
      <c r="E856">
        <v>15.4770057057834</v>
      </c>
      <c r="F856" s="1">
        <v>8.3515070478340302E-5</v>
      </c>
      <c r="G856">
        <v>5.3672765146005699E-4</v>
      </c>
      <c r="H856">
        <f>-LOG(KO_VS_17_4_2[[#This Row],[Column7]],2)</f>
        <v>10.863522163887376</v>
      </c>
    </row>
    <row r="857" spans="1:8" x14ac:dyDescent="0.25">
      <c r="A857" t="s">
        <v>16029</v>
      </c>
      <c r="B857">
        <v>19.8599300296225</v>
      </c>
      <c r="C857">
        <v>-2.6978353945300699</v>
      </c>
      <c r="D857">
        <v>0.681935190974015</v>
      </c>
      <c r="E857">
        <v>15.472574344349001</v>
      </c>
      <c r="F857" s="1">
        <v>8.37111024916748E-5</v>
      </c>
      <c r="G857">
        <v>5.3758854102921999E-4</v>
      </c>
      <c r="H857">
        <f>-LOG(KO_VS_17_4_2[[#This Row],[Column7]],2)</f>
        <v>10.861209992877175</v>
      </c>
    </row>
    <row r="858" spans="1:8" x14ac:dyDescent="0.25">
      <c r="A858" t="s">
        <v>1106</v>
      </c>
      <c r="B858">
        <v>7.0887110453204301</v>
      </c>
      <c r="C858">
        <v>6.2538543830927402</v>
      </c>
      <c r="D858">
        <v>1.5842632468325999</v>
      </c>
      <c r="E858">
        <v>15.449198783920201</v>
      </c>
      <c r="F858" s="1">
        <v>8.4752865335283901E-5</v>
      </c>
      <c r="G858">
        <v>5.4347264998412298E-4</v>
      </c>
      <c r="H858">
        <f>-LOG(KO_VS_17_4_2[[#This Row],[Column7]],2)</f>
        <v>10.84550494544701</v>
      </c>
    </row>
    <row r="859" spans="1:8" x14ac:dyDescent="0.25">
      <c r="A859" t="s">
        <v>943</v>
      </c>
      <c r="B859">
        <v>21.290642458209899</v>
      </c>
      <c r="C859">
        <v>3.0789428305864299</v>
      </c>
      <c r="D859">
        <v>0.76669138580480301</v>
      </c>
      <c r="E859">
        <v>15.436519017009401</v>
      </c>
      <c r="F859" s="1">
        <v>8.5323402726880296E-5</v>
      </c>
      <c r="G859">
        <v>5.4591848364594301E-4</v>
      </c>
      <c r="H859">
        <f>-LOG(KO_VS_17_4_2[[#This Row],[Column7]],2)</f>
        <v>10.839026835033533</v>
      </c>
    </row>
    <row r="860" spans="1:8" x14ac:dyDescent="0.25">
      <c r="A860" t="s">
        <v>1082</v>
      </c>
      <c r="B860">
        <v>8.1047556886708207</v>
      </c>
      <c r="C860">
        <v>-6.3939129239891201</v>
      </c>
      <c r="D860">
        <v>1.60875073262464</v>
      </c>
      <c r="E860">
        <v>15.3565834214067</v>
      </c>
      <c r="F860" s="1">
        <v>8.9010231470631795E-5</v>
      </c>
      <c r="G860">
        <v>5.6699419237636703E-4</v>
      </c>
      <c r="H860">
        <f>-LOG(KO_VS_17_4_2[[#This Row],[Column7]],2)</f>
        <v>10.784378421582518</v>
      </c>
    </row>
    <row r="861" spans="1:8" x14ac:dyDescent="0.25">
      <c r="A861" t="s">
        <v>1467</v>
      </c>
      <c r="B861">
        <v>23.934097833490299</v>
      </c>
      <c r="C861">
        <v>-2.38858088703453</v>
      </c>
      <c r="D861">
        <v>0.60364425370681296</v>
      </c>
      <c r="E861">
        <v>15.322502665282901</v>
      </c>
      <c r="F861" s="1">
        <v>9.0630472529152205E-5</v>
      </c>
      <c r="G861">
        <v>5.7646705259086102E-4</v>
      </c>
      <c r="H861">
        <f>-LOG(KO_VS_17_4_2[[#This Row],[Column7]],2)</f>
        <v>10.760474225136585</v>
      </c>
    </row>
    <row r="862" spans="1:8" x14ac:dyDescent="0.25">
      <c r="A862" t="s">
        <v>3206</v>
      </c>
      <c r="B862">
        <v>90.237084111264195</v>
      </c>
      <c r="C862">
        <v>-1.0524384076986799</v>
      </c>
      <c r="D862">
        <v>0.26828400290909299</v>
      </c>
      <c r="E862">
        <v>15.314532367728701</v>
      </c>
      <c r="F862" s="1">
        <v>9.1013652452864201E-5</v>
      </c>
      <c r="G862">
        <v>5.7847943503985604E-4</v>
      </c>
      <c r="H862">
        <f>-LOG(KO_VS_17_4_2[[#This Row],[Column7]],2)</f>
        <v>10.75544670715424</v>
      </c>
    </row>
    <row r="863" spans="1:8" x14ac:dyDescent="0.25">
      <c r="A863" t="s">
        <v>13520</v>
      </c>
      <c r="B863">
        <v>154.75137087526201</v>
      </c>
      <c r="C863">
        <v>-1.2376946824058499</v>
      </c>
      <c r="D863">
        <v>0.312018822919362</v>
      </c>
      <c r="E863">
        <v>15.3078218915136</v>
      </c>
      <c r="F863" s="1">
        <v>9.1337528984900706E-5</v>
      </c>
      <c r="G863">
        <v>5.8032501908234803E-4</v>
      </c>
      <c r="H863">
        <f>-LOG(KO_VS_17_4_2[[#This Row],[Column7]],2)</f>
        <v>10.750851251575027</v>
      </c>
    </row>
    <row r="864" spans="1:8" x14ac:dyDescent="0.25">
      <c r="A864" t="s">
        <v>12121</v>
      </c>
      <c r="B864">
        <v>12.926814293573001</v>
      </c>
      <c r="C864">
        <v>4.6597175584229902</v>
      </c>
      <c r="D864">
        <v>1.2160470032611801</v>
      </c>
      <c r="E864">
        <v>15.2953930437415</v>
      </c>
      <c r="F864" s="1">
        <v>9.1940465187925497E-5</v>
      </c>
      <c r="G864">
        <v>5.83727586896946E-4</v>
      </c>
      <c r="H864">
        <f>-LOG(KO_VS_17_4_2[[#This Row],[Column7]],2)</f>
        <v>10.742417128120554</v>
      </c>
    </row>
    <row r="865" spans="1:8" x14ac:dyDescent="0.25">
      <c r="A865" t="s">
        <v>1303</v>
      </c>
      <c r="B865">
        <v>105.95003007976899</v>
      </c>
      <c r="C865">
        <v>-1.3500253459402001</v>
      </c>
      <c r="D865">
        <v>0.34153457618092598</v>
      </c>
      <c r="E865">
        <v>15.2805438224699</v>
      </c>
      <c r="F865" s="1">
        <v>9.2666069461304394E-5</v>
      </c>
      <c r="G865">
        <v>5.8790341504387999E-4</v>
      </c>
      <c r="H865">
        <f>-LOG(KO_VS_17_4_2[[#This Row],[Column7]],2)</f>
        <v>10.732133221227082</v>
      </c>
    </row>
    <row r="866" spans="1:8" x14ac:dyDescent="0.25">
      <c r="A866" t="s">
        <v>11361</v>
      </c>
      <c r="B866">
        <v>68.085873452075006</v>
      </c>
      <c r="C866">
        <v>-1.34050333081677</v>
      </c>
      <c r="D866">
        <v>0.34074633887136402</v>
      </c>
      <c r="E866">
        <v>15.2408122644039</v>
      </c>
      <c r="F866" s="1">
        <v>9.4636008487686296E-5</v>
      </c>
      <c r="G866">
        <v>5.9974228576901805E-4</v>
      </c>
      <c r="H866">
        <f>-LOG(KO_VS_17_4_2[[#This Row],[Column7]],2)</f>
        <v>10.703369683686608</v>
      </c>
    </row>
    <row r="867" spans="1:8" x14ac:dyDescent="0.25">
      <c r="A867" t="s">
        <v>762</v>
      </c>
      <c r="B867">
        <v>26.299879166613199</v>
      </c>
      <c r="C867">
        <v>-2.1858042856573801</v>
      </c>
      <c r="D867">
        <v>0.55621849161263304</v>
      </c>
      <c r="E867">
        <v>15.2256077829327</v>
      </c>
      <c r="F867" s="1">
        <v>9.5400966563215196E-5</v>
      </c>
      <c r="G867">
        <v>6.0392717137239997E-4</v>
      </c>
      <c r="H867">
        <f>-LOG(KO_VS_17_4_2[[#This Row],[Column7]],2)</f>
        <v>10.693337796613127</v>
      </c>
    </row>
    <row r="868" spans="1:8" x14ac:dyDescent="0.25">
      <c r="A868" t="s">
        <v>1115</v>
      </c>
      <c r="B868">
        <v>6.4930176769431904</v>
      </c>
      <c r="C868">
        <v>6.1424597345543601</v>
      </c>
      <c r="D868">
        <v>1.5763512043824199</v>
      </c>
      <c r="E868">
        <v>15.203921868839201</v>
      </c>
      <c r="F868" s="1">
        <v>9.6502793556934999E-5</v>
      </c>
      <c r="G868">
        <v>6.1001035927230399E-4</v>
      </c>
      <c r="H868">
        <f>-LOG(KO_VS_17_4_2[[#This Row],[Column7]],2)</f>
        <v>10.678878636638059</v>
      </c>
    </row>
    <row r="869" spans="1:8" x14ac:dyDescent="0.25">
      <c r="A869" t="s">
        <v>12405</v>
      </c>
      <c r="B869">
        <v>118.613806251493</v>
      </c>
      <c r="C869">
        <v>1.0542008511510299</v>
      </c>
      <c r="D869">
        <v>0.26923886434081501</v>
      </c>
      <c r="E869">
        <v>15.1677534674602</v>
      </c>
      <c r="F869" s="1">
        <v>9.8369018656234604E-5</v>
      </c>
      <c r="G869">
        <v>6.2112701535763201E-4</v>
      </c>
      <c r="H869">
        <f>-LOG(KO_VS_17_4_2[[#This Row],[Column7]],2)</f>
        <v>10.65282406168452</v>
      </c>
    </row>
    <row r="870" spans="1:8" x14ac:dyDescent="0.25">
      <c r="A870" t="s">
        <v>473</v>
      </c>
      <c r="B870">
        <v>69.113858802803094</v>
      </c>
      <c r="C870">
        <v>1.3295081368492401</v>
      </c>
      <c r="D870">
        <v>0.33857498511245898</v>
      </c>
      <c r="E870">
        <v>15.1633912478037</v>
      </c>
      <c r="F870" s="1">
        <v>9.8596542070973696E-5</v>
      </c>
      <c r="G870">
        <v>6.2211005780301101E-4</v>
      </c>
      <c r="H870">
        <f>-LOG(KO_VS_17_4_2[[#This Row],[Column7]],2)</f>
        <v>10.650542548709849</v>
      </c>
    </row>
    <row r="871" spans="1:8" x14ac:dyDescent="0.25">
      <c r="A871" t="s">
        <v>996</v>
      </c>
      <c r="B871">
        <v>14.6820816789867</v>
      </c>
      <c r="C871">
        <v>3.3240607620250602</v>
      </c>
      <c r="D871">
        <v>0.85857217911592199</v>
      </c>
      <c r="E871">
        <v>15.1391057150681</v>
      </c>
      <c r="F871" s="1">
        <v>9.9872936031815298E-5</v>
      </c>
      <c r="G871">
        <v>6.2993417773890797E-4</v>
      </c>
      <c r="H871">
        <f>-LOG(KO_VS_17_4_2[[#This Row],[Column7]],2)</f>
        <v>10.632511291271465</v>
      </c>
    </row>
    <row r="872" spans="1:8" x14ac:dyDescent="0.25">
      <c r="A872" t="s">
        <v>1235</v>
      </c>
      <c r="B872">
        <v>28.526261692703098</v>
      </c>
      <c r="C872">
        <v>-2.4828667696920501</v>
      </c>
      <c r="D872">
        <v>0.62666176156002695</v>
      </c>
      <c r="E872">
        <v>15.092510296347999</v>
      </c>
      <c r="F872">
        <v>1.02368638728818E-4</v>
      </c>
      <c r="G872">
        <v>6.4426774083689499E-4</v>
      </c>
      <c r="H872">
        <f>-LOG(KO_VS_17_4_2[[#This Row],[Column7]],2)</f>
        <v>10.600052020239078</v>
      </c>
    </row>
    <row r="873" spans="1:8" x14ac:dyDescent="0.25">
      <c r="A873" t="s">
        <v>16837</v>
      </c>
      <c r="B873">
        <v>8.9249308793508302</v>
      </c>
      <c r="C873">
        <v>-4.8116391285320796</v>
      </c>
      <c r="D873">
        <v>1.3532721859900601</v>
      </c>
      <c r="E873">
        <v>15.057278914907499</v>
      </c>
      <c r="F873">
        <v>1.04297261362239E-4</v>
      </c>
      <c r="G873">
        <v>6.5450310391086198E-4</v>
      </c>
      <c r="H873">
        <f>-LOG(KO_VS_17_4_2[[#This Row],[Column7]],2)</f>
        <v>10.577312345536017</v>
      </c>
    </row>
    <row r="874" spans="1:8" x14ac:dyDescent="0.25">
      <c r="A874" t="s">
        <v>14221</v>
      </c>
      <c r="B874">
        <v>20.759794122618398</v>
      </c>
      <c r="C874">
        <v>-2.8118676261287301</v>
      </c>
      <c r="D874">
        <v>0.71274967779517395</v>
      </c>
      <c r="E874">
        <v>15.0365476016029</v>
      </c>
      <c r="F874">
        <v>1.05449174421177E-4</v>
      </c>
      <c r="G874">
        <v>6.6077413204586896E-4</v>
      </c>
      <c r="H874">
        <f>-LOG(KO_VS_17_4_2[[#This Row],[Column7]],2)</f>
        <v>10.563555170243099</v>
      </c>
    </row>
    <row r="875" spans="1:8" x14ac:dyDescent="0.25">
      <c r="A875" t="s">
        <v>1458</v>
      </c>
      <c r="B875">
        <v>9.1423042674945698</v>
      </c>
      <c r="C875">
        <v>-4.3553958979043301</v>
      </c>
      <c r="D875">
        <v>1.1877330410635001</v>
      </c>
      <c r="E875">
        <v>14.9943606653835</v>
      </c>
      <c r="F875">
        <v>1.07832940362903E-4</v>
      </c>
      <c r="G875">
        <v>6.7400452078148095E-4</v>
      </c>
      <c r="H875">
        <f>-LOG(KO_VS_17_4_2[[#This Row],[Column7]],2)</f>
        <v>10.53495411145515</v>
      </c>
    </row>
    <row r="876" spans="1:8" x14ac:dyDescent="0.25">
      <c r="A876" t="s">
        <v>15659</v>
      </c>
      <c r="B876">
        <v>9.3305422896607002</v>
      </c>
      <c r="C876">
        <v>-4.1704515469759604</v>
      </c>
      <c r="D876">
        <v>1.1477012845922401</v>
      </c>
      <c r="E876">
        <v>14.992276935396699</v>
      </c>
      <c r="F876">
        <v>1.0795207686149501E-4</v>
      </c>
      <c r="G876">
        <v>6.7450576163098803E-4</v>
      </c>
      <c r="H876">
        <f>-LOG(KO_VS_17_4_2[[#This Row],[Column7]],2)</f>
        <v>10.533881612816304</v>
      </c>
    </row>
    <row r="877" spans="1:8" x14ac:dyDescent="0.25">
      <c r="A877" t="s">
        <v>1107</v>
      </c>
      <c r="B877">
        <v>37.161459469246601</v>
      </c>
      <c r="C877">
        <v>1.6980961792258999</v>
      </c>
      <c r="D877">
        <v>0.43716244113606501</v>
      </c>
      <c r="E877">
        <v>14.9595253349916</v>
      </c>
      <c r="F877">
        <v>1.09842138917845E-4</v>
      </c>
      <c r="G877">
        <v>6.8532631342113604E-4</v>
      </c>
      <c r="H877">
        <f>-LOG(KO_VS_17_4_2[[#This Row],[Column7]],2)</f>
        <v>10.510921298542673</v>
      </c>
    </row>
    <row r="878" spans="1:8" x14ac:dyDescent="0.25">
      <c r="A878" t="s">
        <v>9066</v>
      </c>
      <c r="B878">
        <v>15.016300854845801</v>
      </c>
      <c r="C878">
        <v>-2.9014485551435998</v>
      </c>
      <c r="D878">
        <v>0.75289443245952503</v>
      </c>
      <c r="E878">
        <v>14.9400214926359</v>
      </c>
      <c r="F878">
        <v>1.10983473202325E-4</v>
      </c>
      <c r="G878">
        <v>6.9169980419728899E-4</v>
      </c>
      <c r="H878">
        <f>-LOG(KO_VS_17_4_2[[#This Row],[Column7]],2)</f>
        <v>10.49756633151754</v>
      </c>
    </row>
    <row r="879" spans="1:8" x14ac:dyDescent="0.25">
      <c r="A879" t="s">
        <v>10770</v>
      </c>
      <c r="B879">
        <v>99.978780151653396</v>
      </c>
      <c r="C879">
        <v>1.0544954035884699</v>
      </c>
      <c r="D879">
        <v>0.27195024804639001</v>
      </c>
      <c r="E879">
        <v>14.907967358751099</v>
      </c>
      <c r="F879">
        <v>1.12885219999306E-4</v>
      </c>
      <c r="G879">
        <v>7.0203662850556005E-4</v>
      </c>
      <c r="H879">
        <f>-LOG(KO_VS_17_4_2[[#This Row],[Column7]],2)</f>
        <v>10.476166074967262</v>
      </c>
    </row>
    <row r="880" spans="1:8" x14ac:dyDescent="0.25">
      <c r="A880" t="s">
        <v>10100</v>
      </c>
      <c r="B880">
        <v>41.824413229614798</v>
      </c>
      <c r="C880">
        <v>-1.97839565858358</v>
      </c>
      <c r="D880">
        <v>0.50379749597137202</v>
      </c>
      <c r="E880">
        <v>14.8760562975102</v>
      </c>
      <c r="F880">
        <v>1.14811061911542E-4</v>
      </c>
      <c r="G880">
        <v>7.1273390405301399E-4</v>
      </c>
      <c r="H880">
        <f>-LOG(KO_VS_17_4_2[[#This Row],[Column7]],2)</f>
        <v>10.454348825961604</v>
      </c>
    </row>
    <row r="881" spans="1:8" x14ac:dyDescent="0.25">
      <c r="A881" t="s">
        <v>757</v>
      </c>
      <c r="B881">
        <v>56.501599416687597</v>
      </c>
      <c r="C881">
        <v>1.68582058107327</v>
      </c>
      <c r="D881">
        <v>0.430981410377268</v>
      </c>
      <c r="E881">
        <v>14.8616003946701</v>
      </c>
      <c r="F881">
        <v>1.15694330826268E-4</v>
      </c>
      <c r="G881">
        <v>7.1693231123826898E-4</v>
      </c>
      <c r="H881">
        <f>-LOG(KO_VS_17_4_2[[#This Row],[Column7]],2)</f>
        <v>10.44587546543498</v>
      </c>
    </row>
    <row r="882" spans="1:8" x14ac:dyDescent="0.25">
      <c r="A882" t="s">
        <v>732</v>
      </c>
      <c r="B882">
        <v>88.331765814778393</v>
      </c>
      <c r="C882">
        <v>-1.27578596944776</v>
      </c>
      <c r="D882">
        <v>0.32798311014363701</v>
      </c>
      <c r="E882">
        <v>14.8528436913683</v>
      </c>
      <c r="F882">
        <v>1.1623269669322399E-4</v>
      </c>
      <c r="G882">
        <v>7.19753416777493E-4</v>
      </c>
      <c r="H882">
        <f>-LOG(KO_VS_17_4_2[[#This Row],[Column7]],2)</f>
        <v>10.4402096470546</v>
      </c>
    </row>
    <row r="883" spans="1:8" x14ac:dyDescent="0.25">
      <c r="A883" t="s">
        <v>11221</v>
      </c>
      <c r="B883">
        <v>121.82188727008599</v>
      </c>
      <c r="C883">
        <v>1.0201896110533399</v>
      </c>
      <c r="D883">
        <v>0.263605109518672</v>
      </c>
      <c r="E883">
        <v>14.8453515101306</v>
      </c>
      <c r="F883">
        <v>1.16695320551622E-4</v>
      </c>
      <c r="G883">
        <v>7.2184391141217902E-4</v>
      </c>
      <c r="H883">
        <f>-LOG(KO_VS_17_4_2[[#This Row],[Column7]],2)</f>
        <v>10.436025471213634</v>
      </c>
    </row>
    <row r="884" spans="1:8" x14ac:dyDescent="0.25">
      <c r="A884" t="s">
        <v>13375</v>
      </c>
      <c r="B884">
        <v>95.053931644888607</v>
      </c>
      <c r="C884">
        <v>-1.24430975193303</v>
      </c>
      <c r="D884">
        <v>0.32073806507225999</v>
      </c>
      <c r="E884">
        <v>14.815482772734001</v>
      </c>
      <c r="F884">
        <v>1.1855813980463101E-4</v>
      </c>
      <c r="G884">
        <v>7.3232060678181604E-4</v>
      </c>
      <c r="H884">
        <f>-LOG(KO_VS_17_4_2[[#This Row],[Column7]],2)</f>
        <v>10.415236987118139</v>
      </c>
    </row>
    <row r="885" spans="1:8" x14ac:dyDescent="0.25">
      <c r="A885" t="s">
        <v>1391</v>
      </c>
      <c r="B885">
        <v>13.877109840304801</v>
      </c>
      <c r="C885">
        <v>-3.3831510959843598</v>
      </c>
      <c r="D885">
        <v>0.87702329460788198</v>
      </c>
      <c r="E885">
        <v>14.8130825360626</v>
      </c>
      <c r="F885">
        <v>1.18709128086795E-4</v>
      </c>
      <c r="G885">
        <v>7.3273061242454805E-4</v>
      </c>
      <c r="H885">
        <f>-LOG(KO_VS_17_4_2[[#This Row],[Column7]],2)</f>
        <v>10.414429488902112</v>
      </c>
    </row>
    <row r="886" spans="1:8" x14ac:dyDescent="0.25">
      <c r="A886" t="s">
        <v>1121</v>
      </c>
      <c r="B886">
        <v>228.79973557695499</v>
      </c>
      <c r="C886">
        <v>1.13816105967201</v>
      </c>
      <c r="D886">
        <v>0.29214093592926399</v>
      </c>
      <c r="E886">
        <v>14.789532166958001</v>
      </c>
      <c r="F886">
        <v>1.20200883334032E-4</v>
      </c>
      <c r="G886">
        <v>7.4061874754373304E-4</v>
      </c>
      <c r="H886">
        <f>-LOG(KO_VS_17_4_2[[#This Row],[Column7]],2)</f>
        <v>10.398981310128963</v>
      </c>
    </row>
    <row r="887" spans="1:8" x14ac:dyDescent="0.25">
      <c r="A887" t="s">
        <v>15405</v>
      </c>
      <c r="B887">
        <v>37.013112755418703</v>
      </c>
      <c r="C887">
        <v>-2.3054574630615399</v>
      </c>
      <c r="D887">
        <v>0.57810789562542797</v>
      </c>
      <c r="E887">
        <v>14.7692001682958</v>
      </c>
      <c r="F887">
        <v>1.21503947483019E-4</v>
      </c>
      <c r="G887">
        <v>7.4838135505187896E-4</v>
      </c>
      <c r="H887">
        <f>-LOG(KO_VS_17_4_2[[#This Row],[Column7]],2)</f>
        <v>10.383938763393608</v>
      </c>
    </row>
    <row r="888" spans="1:8" x14ac:dyDescent="0.25">
      <c r="A888" t="s">
        <v>941</v>
      </c>
      <c r="B888">
        <v>146.97560362307499</v>
      </c>
      <c r="C888">
        <v>-1.0901585052693401</v>
      </c>
      <c r="D888">
        <v>0.28165281839099399</v>
      </c>
      <c r="E888">
        <v>14.758163597420401</v>
      </c>
      <c r="F888">
        <v>1.22217218749471E-4</v>
      </c>
      <c r="G888">
        <v>7.5197237255447301E-4</v>
      </c>
      <c r="H888">
        <f>-LOG(KO_VS_17_4_2[[#This Row],[Column7]],2)</f>
        <v>10.377032721251373</v>
      </c>
    </row>
    <row r="889" spans="1:8" x14ac:dyDescent="0.25">
      <c r="A889" t="s">
        <v>16838</v>
      </c>
      <c r="B889">
        <v>13.4817229591798</v>
      </c>
      <c r="C889">
        <v>-3.5444935284818899</v>
      </c>
      <c r="D889">
        <v>0.93385207197757503</v>
      </c>
      <c r="E889">
        <v>14.7232108917087</v>
      </c>
      <c r="F889">
        <v>1.24504074590618E-4</v>
      </c>
      <c r="G889">
        <v>7.6333117589717097E-4</v>
      </c>
      <c r="H889">
        <f>-LOG(KO_VS_17_4_2[[#This Row],[Column7]],2)</f>
        <v>10.355403264607117</v>
      </c>
    </row>
    <row r="890" spans="1:8" x14ac:dyDescent="0.25">
      <c r="A890" t="s">
        <v>1129</v>
      </c>
      <c r="B890">
        <v>5.81572561637019</v>
      </c>
      <c r="C890">
        <v>5.98622480091647</v>
      </c>
      <c r="D890">
        <v>1.57028732936098</v>
      </c>
      <c r="E890">
        <v>14.674635466495401</v>
      </c>
      <c r="F890">
        <v>1.2775394151944E-4</v>
      </c>
      <c r="G890">
        <v>7.8169695669830198E-4</v>
      </c>
      <c r="H890">
        <f>-LOG(KO_VS_17_4_2[[#This Row],[Column7]],2)</f>
        <v>10.321102958465495</v>
      </c>
    </row>
    <row r="891" spans="1:8" x14ac:dyDescent="0.25">
      <c r="A891" t="s">
        <v>710</v>
      </c>
      <c r="B891">
        <v>26.1543501687669</v>
      </c>
      <c r="C891">
        <v>-2.2389050409264701</v>
      </c>
      <c r="D891">
        <v>0.58255691726561798</v>
      </c>
      <c r="E891">
        <v>14.6481260838144</v>
      </c>
      <c r="F891">
        <v>1.2956339539525001E-4</v>
      </c>
      <c r="G891">
        <v>7.9126869120089397E-4</v>
      </c>
      <c r="H891">
        <f>-LOG(KO_VS_17_4_2[[#This Row],[Column7]],2)</f>
        <v>10.303544705533783</v>
      </c>
    </row>
    <row r="892" spans="1:8" x14ac:dyDescent="0.25">
      <c r="A892" t="s">
        <v>1475</v>
      </c>
      <c r="B892">
        <v>16.855533839897799</v>
      </c>
      <c r="C892">
        <v>-3.26055536624613</v>
      </c>
      <c r="D892">
        <v>0.83827377527938596</v>
      </c>
      <c r="E892">
        <v>14.638067372401601</v>
      </c>
      <c r="F892">
        <v>1.30256706923556E-4</v>
      </c>
      <c r="G892">
        <v>7.9494227058350805E-4</v>
      </c>
      <c r="H892">
        <f>-LOG(KO_VS_17_4_2[[#This Row],[Column7]],2)</f>
        <v>10.296862285148636</v>
      </c>
    </row>
    <row r="893" spans="1:8" x14ac:dyDescent="0.25">
      <c r="A893" t="s">
        <v>1070</v>
      </c>
      <c r="B893">
        <v>95.944481659414507</v>
      </c>
      <c r="C893">
        <v>-1.0798659916272799</v>
      </c>
      <c r="D893">
        <v>0.28150044119341</v>
      </c>
      <c r="E893">
        <v>14.6008071179336</v>
      </c>
      <c r="F893">
        <v>1.3285762887852801E-4</v>
      </c>
      <c r="G893">
        <v>8.1024441273806302E-4</v>
      </c>
      <c r="H893">
        <f>-LOG(KO_VS_17_4_2[[#This Row],[Column7]],2)</f>
        <v>10.269355212470241</v>
      </c>
    </row>
    <row r="894" spans="1:8" x14ac:dyDescent="0.25">
      <c r="A894" t="s">
        <v>1212</v>
      </c>
      <c r="B894">
        <v>91.067355280540298</v>
      </c>
      <c r="C894">
        <v>-1.0204578114557901</v>
      </c>
      <c r="D894">
        <v>0.26698024107836699</v>
      </c>
      <c r="E894">
        <v>14.5330501796064</v>
      </c>
      <c r="F894">
        <v>1.3772209733967501E-4</v>
      </c>
      <c r="G894">
        <v>8.3725753805657303E-4</v>
      </c>
      <c r="H894">
        <f>-LOG(KO_VS_17_4_2[[#This Row],[Column7]],2)</f>
        <v>10.222040919584458</v>
      </c>
    </row>
    <row r="895" spans="1:8" x14ac:dyDescent="0.25">
      <c r="A895" t="s">
        <v>1254</v>
      </c>
      <c r="B895">
        <v>7.0202907446967</v>
      </c>
      <c r="C895">
        <v>-4.73318570685894</v>
      </c>
      <c r="D895">
        <v>1.36426553722072</v>
      </c>
      <c r="E895">
        <v>14.4499518604126</v>
      </c>
      <c r="F895">
        <v>1.4393353529957101E-4</v>
      </c>
      <c r="G895">
        <v>8.7104431564939396E-4</v>
      </c>
      <c r="H895">
        <f>-LOG(KO_VS_17_4_2[[#This Row],[Column7]],2)</f>
        <v>10.164966259644689</v>
      </c>
    </row>
    <row r="896" spans="1:8" x14ac:dyDescent="0.25">
      <c r="A896" t="s">
        <v>114</v>
      </c>
      <c r="B896">
        <v>115.39356978253301</v>
      </c>
      <c r="C896">
        <v>4.7188002890928997</v>
      </c>
      <c r="D896">
        <v>1.0777562216496299</v>
      </c>
      <c r="E896">
        <v>14.436126043174699</v>
      </c>
      <c r="F896">
        <v>1.44994025168225E-4</v>
      </c>
      <c r="G896">
        <v>8.7715561156607102E-4</v>
      </c>
      <c r="H896">
        <f>-LOG(KO_VS_17_4_2[[#This Row],[Column7]],2)</f>
        <v>10.154879573230852</v>
      </c>
    </row>
    <row r="897" spans="1:8" x14ac:dyDescent="0.25">
      <c r="A897" t="s">
        <v>1259</v>
      </c>
      <c r="B897">
        <v>52.3893570436014</v>
      </c>
      <c r="C897">
        <v>-1.68206079117483</v>
      </c>
      <c r="D897">
        <v>0.43731510092793402</v>
      </c>
      <c r="E897">
        <v>14.3350017454437</v>
      </c>
      <c r="F897">
        <v>1.5299365687774301E-4</v>
      </c>
      <c r="G897">
        <v>9.2072624639420004E-4</v>
      </c>
      <c r="H897">
        <f>-LOG(KO_VS_17_4_2[[#This Row],[Column7]],2)</f>
        <v>10.084940106703653</v>
      </c>
    </row>
    <row r="898" spans="1:8" x14ac:dyDescent="0.25">
      <c r="A898" t="s">
        <v>7263</v>
      </c>
      <c r="B898">
        <v>83.9226968072646</v>
      </c>
      <c r="C898">
        <v>-1.1046148765361501</v>
      </c>
      <c r="D898">
        <v>0.29078584369720301</v>
      </c>
      <c r="E898">
        <v>14.308337977821401</v>
      </c>
      <c r="F898">
        <v>1.55176021780549E-4</v>
      </c>
      <c r="G898">
        <v>9.3321135320802498E-4</v>
      </c>
      <c r="H898">
        <f>-LOG(KO_VS_17_4_2[[#This Row],[Column7]],2)</f>
        <v>10.065508520665741</v>
      </c>
    </row>
    <row r="899" spans="1:8" x14ac:dyDescent="0.25">
      <c r="A899" t="s">
        <v>16275</v>
      </c>
      <c r="B899">
        <v>29.619510097987401</v>
      </c>
      <c r="C899">
        <v>-1.9767767653800301</v>
      </c>
      <c r="D899">
        <v>0.518776219127421</v>
      </c>
      <c r="E899">
        <v>14.2926073521348</v>
      </c>
      <c r="F899">
        <v>1.56478210640563E-4</v>
      </c>
      <c r="G899">
        <v>9.39086142860205E-4</v>
      </c>
      <c r="H899">
        <f>-LOG(KO_VS_17_4_2[[#This Row],[Column7]],2)</f>
        <v>10.056454876433964</v>
      </c>
    </row>
    <row r="900" spans="1:8" x14ac:dyDescent="0.25">
      <c r="A900" t="s">
        <v>7669</v>
      </c>
      <c r="B900">
        <v>93.460316435979706</v>
      </c>
      <c r="C900">
        <v>-1.01067097893849</v>
      </c>
      <c r="D900">
        <v>0.26658269709205201</v>
      </c>
      <c r="E900">
        <v>14.290058029660001</v>
      </c>
      <c r="F900">
        <v>1.5669027859459999E-4</v>
      </c>
      <c r="G900">
        <v>9.4003312270816801E-4</v>
      </c>
      <c r="H900">
        <f>-LOG(KO_VS_17_4_2[[#This Row],[Column7]],2)</f>
        <v>10.055000787519898</v>
      </c>
    </row>
    <row r="901" spans="1:8" x14ac:dyDescent="0.25">
      <c r="A901" t="s">
        <v>12325</v>
      </c>
      <c r="B901">
        <v>13.710697968245301</v>
      </c>
      <c r="C901">
        <v>3.18181697414551</v>
      </c>
      <c r="D901">
        <v>0.828081543413421</v>
      </c>
      <c r="E901">
        <v>14.286558692147199</v>
      </c>
      <c r="F901">
        <v>1.5698184589556501E-4</v>
      </c>
      <c r="G901">
        <v>9.4113034645593402E-4</v>
      </c>
      <c r="H901">
        <f>-LOG(KO_VS_17_4_2[[#This Row],[Column7]],2)</f>
        <v>10.053317829642921</v>
      </c>
    </row>
    <row r="902" spans="1:8" x14ac:dyDescent="0.25">
      <c r="A902" t="s">
        <v>14143</v>
      </c>
      <c r="B902">
        <v>22.117962917723201</v>
      </c>
      <c r="C902">
        <v>-2.34579412923327</v>
      </c>
      <c r="D902">
        <v>0.61696061307835703</v>
      </c>
      <c r="E902">
        <v>14.271431392525299</v>
      </c>
      <c r="F902">
        <v>1.5824856252441401E-4</v>
      </c>
      <c r="G902">
        <v>9.4708538456214598E-4</v>
      </c>
      <c r="H902">
        <f>-LOG(KO_VS_17_4_2[[#This Row],[Column7]],2)</f>
        <v>10.044217881700158</v>
      </c>
    </row>
    <row r="903" spans="1:8" x14ac:dyDescent="0.25">
      <c r="A903" t="s">
        <v>811</v>
      </c>
      <c r="B903">
        <v>111.03456992495801</v>
      </c>
      <c r="C903">
        <v>1.01569455894491</v>
      </c>
      <c r="D903">
        <v>0.268110283374834</v>
      </c>
      <c r="E903">
        <v>14.2233225421061</v>
      </c>
      <c r="F903">
        <v>1.62345893841578E-4</v>
      </c>
      <c r="G903">
        <v>9.6926262714103195E-4</v>
      </c>
      <c r="H903">
        <f>-LOG(KO_VS_17_4_2[[#This Row],[Column7]],2)</f>
        <v>10.010824754633521</v>
      </c>
    </row>
    <row r="904" spans="1:8" x14ac:dyDescent="0.25">
      <c r="A904" t="s">
        <v>14432</v>
      </c>
      <c r="B904">
        <v>11.553398875659701</v>
      </c>
      <c r="C904">
        <v>-3.2936761449291199</v>
      </c>
      <c r="D904">
        <v>0.89896580053492803</v>
      </c>
      <c r="E904">
        <v>14.185349776115901</v>
      </c>
      <c r="F904">
        <v>1.6565527629539101E-4</v>
      </c>
      <c r="G904">
        <v>9.876589967078059E-4</v>
      </c>
      <c r="H904">
        <f>-LOG(KO_VS_17_4_2[[#This Row],[Column7]],2)</f>
        <v>9.9836993627167629</v>
      </c>
    </row>
    <row r="905" spans="1:8" x14ac:dyDescent="0.25">
      <c r="A905" t="s">
        <v>14818</v>
      </c>
      <c r="B905">
        <v>73.285583581747105</v>
      </c>
      <c r="C905">
        <v>1.1373531693735</v>
      </c>
      <c r="D905">
        <v>0.30107135684053099</v>
      </c>
      <c r="E905">
        <v>14.1838765241622</v>
      </c>
      <c r="F905">
        <v>1.6578503268269699E-4</v>
      </c>
      <c r="G905">
        <v>9.8809248660162107E-4</v>
      </c>
      <c r="H905">
        <f>-LOG(KO_VS_17_4_2[[#This Row],[Column7]],2)</f>
        <v>9.9830662934918113</v>
      </c>
    </row>
    <row r="906" spans="1:8" x14ac:dyDescent="0.25">
      <c r="A906" t="s">
        <v>3915</v>
      </c>
      <c r="B906">
        <v>90.869909166758305</v>
      </c>
      <c r="C906">
        <v>-1.1335516942989701</v>
      </c>
      <c r="D906">
        <v>0.29878811636365599</v>
      </c>
      <c r="E906">
        <v>14.1776058409196</v>
      </c>
      <c r="F906">
        <v>1.6633846797069199E-4</v>
      </c>
      <c r="G906">
        <v>9.9104997084705502E-4</v>
      </c>
      <c r="H906">
        <f>-LOG(KO_VS_17_4_2[[#This Row],[Column7]],2)</f>
        <v>9.9787545765517418</v>
      </c>
    </row>
    <row r="907" spans="1:8" x14ac:dyDescent="0.25">
      <c r="A907" t="s">
        <v>7225</v>
      </c>
      <c r="B907">
        <v>100.069916129348</v>
      </c>
      <c r="C907">
        <v>1.0680180044073799</v>
      </c>
      <c r="D907">
        <v>0.28252205901657901</v>
      </c>
      <c r="E907">
        <v>14.1295388462307</v>
      </c>
      <c r="F907">
        <v>1.7064300950148399E-4</v>
      </c>
      <c r="G907">
        <v>1.01425426374938E-3</v>
      </c>
      <c r="H907">
        <f>-LOG(KO_VS_17_4_2[[#This Row],[Column7]],2)</f>
        <v>9.9453649172649001</v>
      </c>
    </row>
    <row r="908" spans="1:8" x14ac:dyDescent="0.25">
      <c r="A908" t="s">
        <v>12051</v>
      </c>
      <c r="B908">
        <v>48.972116290059603</v>
      </c>
      <c r="C908">
        <v>-1.69479447450869</v>
      </c>
      <c r="D908">
        <v>0.44735235118763</v>
      </c>
      <c r="E908">
        <v>14.018772912533899</v>
      </c>
      <c r="F908">
        <v>1.80994555411814E-4</v>
      </c>
      <c r="G908">
        <v>1.0710029722352599E-3</v>
      </c>
      <c r="H908">
        <f>-LOG(KO_VS_17_4_2[[#This Row],[Column7]],2)</f>
        <v>9.8668218008175046</v>
      </c>
    </row>
    <row r="909" spans="1:8" x14ac:dyDescent="0.25">
      <c r="A909" t="s">
        <v>1426</v>
      </c>
      <c r="B909">
        <v>40.649113055237798</v>
      </c>
      <c r="C909">
        <v>1.73201422543268</v>
      </c>
      <c r="D909">
        <v>0.45741780216640199</v>
      </c>
      <c r="E909">
        <v>13.992550692386001</v>
      </c>
      <c r="F909">
        <v>1.8353635024025199E-4</v>
      </c>
      <c r="G909">
        <v>1.0845614418837099E-3</v>
      </c>
      <c r="H909">
        <f>-LOG(KO_VS_17_4_2[[#This Row],[Column7]],2)</f>
        <v>9.8486724986965832</v>
      </c>
    </row>
    <row r="910" spans="1:8" x14ac:dyDescent="0.25">
      <c r="A910" t="s">
        <v>12233</v>
      </c>
      <c r="B910">
        <v>19.485400436845101</v>
      </c>
      <c r="C910">
        <v>-2.5055669800825</v>
      </c>
      <c r="D910">
        <v>0.66478409554050699</v>
      </c>
      <c r="E910">
        <v>13.9876407267685</v>
      </c>
      <c r="F910">
        <v>1.84016268878128E-4</v>
      </c>
      <c r="G910">
        <v>1.0866559075926299E-3</v>
      </c>
      <c r="H910">
        <f>-LOG(KO_VS_17_4_2[[#This Row],[Column7]],2)</f>
        <v>9.8458891051044368</v>
      </c>
    </row>
    <row r="911" spans="1:8" x14ac:dyDescent="0.25">
      <c r="A911" t="s">
        <v>16839</v>
      </c>
      <c r="B911">
        <v>6.4142130492272402</v>
      </c>
      <c r="C911">
        <v>-6.12517020594436</v>
      </c>
      <c r="D911">
        <v>1.6217796756570599</v>
      </c>
      <c r="E911">
        <v>13.965396174318499</v>
      </c>
      <c r="F911">
        <v>1.8620642165512001E-4</v>
      </c>
      <c r="G911">
        <v>1.09771791118675E-3</v>
      </c>
      <c r="H911">
        <f>-LOG(KO_VS_17_4_2[[#This Row],[Column7]],2)</f>
        <v>9.8312769228675325</v>
      </c>
    </row>
    <row r="912" spans="1:8" x14ac:dyDescent="0.25">
      <c r="A912" t="s">
        <v>12510</v>
      </c>
      <c r="B912">
        <v>30.504556855102098</v>
      </c>
      <c r="C912">
        <v>-1.9491730154214399</v>
      </c>
      <c r="D912">
        <v>0.51093997238803202</v>
      </c>
      <c r="E912">
        <v>13.963786404441199</v>
      </c>
      <c r="F912">
        <v>1.86365931426143E-4</v>
      </c>
      <c r="G912">
        <v>1.0982844274585899E-3</v>
      </c>
      <c r="H912">
        <f>-LOG(KO_VS_17_4_2[[#This Row],[Column7]],2)</f>
        <v>9.8305325609698109</v>
      </c>
    </row>
    <row r="913" spans="1:8" x14ac:dyDescent="0.25">
      <c r="A913" t="s">
        <v>7330</v>
      </c>
      <c r="B913">
        <v>159.46508733815801</v>
      </c>
      <c r="C913">
        <v>1.0084179341388</v>
      </c>
      <c r="D913">
        <v>0.26817975014362</v>
      </c>
      <c r="E913">
        <v>13.957763337377299</v>
      </c>
      <c r="F913">
        <v>1.86963970345658E-4</v>
      </c>
      <c r="G913">
        <v>1.10143400217238E-3</v>
      </c>
      <c r="H913">
        <f>-LOG(KO_VS_17_4_2[[#This Row],[Column7]],2)</f>
        <v>9.8264012331922324</v>
      </c>
    </row>
    <row r="914" spans="1:8" x14ac:dyDescent="0.25">
      <c r="A914" t="s">
        <v>1424</v>
      </c>
      <c r="B914">
        <v>17.1278004420553</v>
      </c>
      <c r="C914">
        <v>2.64575326878757</v>
      </c>
      <c r="D914">
        <v>0.70217585849059605</v>
      </c>
      <c r="E914">
        <v>13.949328922712899</v>
      </c>
      <c r="F914">
        <v>1.87804685832135E-4</v>
      </c>
      <c r="G914">
        <v>1.10525897336479E-3</v>
      </c>
      <c r="H914">
        <f>-LOG(KO_VS_17_4_2[[#This Row],[Column7]],2)</f>
        <v>9.8213998373854157</v>
      </c>
    </row>
    <row r="915" spans="1:8" x14ac:dyDescent="0.25">
      <c r="A915" t="s">
        <v>800</v>
      </c>
      <c r="B915">
        <v>130.909802500681</v>
      </c>
      <c r="C915">
        <v>-1.1613289089649601</v>
      </c>
      <c r="D915">
        <v>0.308384965509648</v>
      </c>
      <c r="E915">
        <v>13.922565194640301</v>
      </c>
      <c r="F915">
        <v>1.9049770678421799E-4</v>
      </c>
      <c r="G915">
        <v>1.1176897972570001E-3</v>
      </c>
      <c r="H915">
        <f>-LOG(KO_VS_17_4_2[[#This Row],[Column7]],2)</f>
        <v>9.8052644453687581</v>
      </c>
    </row>
    <row r="916" spans="1:8" x14ac:dyDescent="0.25">
      <c r="A916" t="s">
        <v>15411</v>
      </c>
      <c r="B916">
        <v>24.563413162688001</v>
      </c>
      <c r="C916">
        <v>-2.66341753330701</v>
      </c>
      <c r="D916">
        <v>0.67098768151530996</v>
      </c>
      <c r="E916">
        <v>13.867158904933399</v>
      </c>
      <c r="F916">
        <v>1.96197080819135E-4</v>
      </c>
      <c r="G916">
        <v>1.14957152902145E-3</v>
      </c>
      <c r="H916">
        <f>-LOG(KO_VS_17_4_2[[#This Row],[Column7]],2)</f>
        <v>9.7646880479631442</v>
      </c>
    </row>
    <row r="917" spans="1:8" x14ac:dyDescent="0.25">
      <c r="A917" t="s">
        <v>13843</v>
      </c>
      <c r="B917">
        <v>48.936687354927898</v>
      </c>
      <c r="C917">
        <v>-1.4839824950763101</v>
      </c>
      <c r="D917">
        <v>0.39632227783324803</v>
      </c>
      <c r="E917">
        <v>13.8606381366367</v>
      </c>
      <c r="F917">
        <v>1.9687904106636999E-4</v>
      </c>
      <c r="G917">
        <v>1.1531772036758601E-3</v>
      </c>
      <c r="H917">
        <f>-LOG(KO_VS_17_4_2[[#This Row],[Column7]],2)</f>
        <v>9.7601700620271181</v>
      </c>
    </row>
    <row r="918" spans="1:8" x14ac:dyDescent="0.25">
      <c r="A918" t="s">
        <v>1631</v>
      </c>
      <c r="B918">
        <v>16.280329153593801</v>
      </c>
      <c r="C918">
        <v>2.4994836504529498</v>
      </c>
      <c r="D918">
        <v>0.67346077919492697</v>
      </c>
      <c r="E918">
        <v>13.8436374625054</v>
      </c>
      <c r="F918">
        <v>1.98668269616204E-4</v>
      </c>
      <c r="G918">
        <v>1.16247784788941E-3</v>
      </c>
      <c r="H918">
        <f>-LOG(KO_VS_17_4_2[[#This Row],[Column7]],2)</f>
        <v>9.7485810600926825</v>
      </c>
    </row>
    <row r="919" spans="1:8" x14ac:dyDescent="0.25">
      <c r="A919" t="s">
        <v>5280</v>
      </c>
      <c r="B919">
        <v>7.0334093573947198</v>
      </c>
      <c r="C919">
        <v>4.7015803515759096</v>
      </c>
      <c r="D919">
        <v>1.3796446607233399</v>
      </c>
      <c r="E919">
        <v>13.8382126210275</v>
      </c>
      <c r="F919">
        <v>1.99242645277679E-4</v>
      </c>
      <c r="G919">
        <v>1.16544499027673E-3</v>
      </c>
      <c r="H919">
        <f>-LOG(KO_VS_17_4_2[[#This Row],[Column7]],2)</f>
        <v>9.7449033746851459</v>
      </c>
    </row>
    <row r="920" spans="1:8" x14ac:dyDescent="0.25">
      <c r="A920" t="s">
        <v>1552</v>
      </c>
      <c r="B920">
        <v>7.2490985495124498</v>
      </c>
      <c r="C920">
        <v>5.3743666175947098</v>
      </c>
      <c r="D920">
        <v>1.52982721178088</v>
      </c>
      <c r="E920">
        <v>13.7803670380257</v>
      </c>
      <c r="F920">
        <v>2.05472285673305E-4</v>
      </c>
      <c r="G920">
        <v>1.1990498611393701E-3</v>
      </c>
      <c r="H920">
        <f>-LOG(KO_VS_17_4_2[[#This Row],[Column7]],2)</f>
        <v>9.7038926318125149</v>
      </c>
    </row>
    <row r="921" spans="1:8" x14ac:dyDescent="0.25">
      <c r="A921" t="s">
        <v>713</v>
      </c>
      <c r="B921">
        <v>76.566024650778999</v>
      </c>
      <c r="C921">
        <v>1.12281750877043</v>
      </c>
      <c r="D921">
        <v>0.30148874680181098</v>
      </c>
      <c r="E921">
        <v>13.763720156763201</v>
      </c>
      <c r="F921">
        <v>2.0730116031966801E-4</v>
      </c>
      <c r="G921">
        <v>1.20768788992151E-3</v>
      </c>
      <c r="H921">
        <f>-LOG(KO_VS_17_4_2[[#This Row],[Column7]],2)</f>
        <v>9.6935366262256544</v>
      </c>
    </row>
    <row r="922" spans="1:8" x14ac:dyDescent="0.25">
      <c r="A922" t="s">
        <v>9216</v>
      </c>
      <c r="B922">
        <v>82.918656094416406</v>
      </c>
      <c r="C922">
        <v>-1.1634600248053999</v>
      </c>
      <c r="D922">
        <v>0.31246061735248598</v>
      </c>
      <c r="E922">
        <v>13.7115377149939</v>
      </c>
      <c r="F922">
        <v>2.13141050218479E-4</v>
      </c>
      <c r="G922">
        <v>1.2371323692305801E-3</v>
      </c>
      <c r="H922">
        <f>-LOG(KO_VS_17_4_2[[#This Row],[Column7]],2)</f>
        <v>9.6587844123060478</v>
      </c>
    </row>
    <row r="923" spans="1:8" x14ac:dyDescent="0.25">
      <c r="A923" t="s">
        <v>15228</v>
      </c>
      <c r="B923">
        <v>48.896593499454198</v>
      </c>
      <c r="C923">
        <v>-2.0903317210379599</v>
      </c>
      <c r="D923">
        <v>0.54927433384314694</v>
      </c>
      <c r="E923">
        <v>13.6956877414693</v>
      </c>
      <c r="F923">
        <v>2.1494747837576099E-4</v>
      </c>
      <c r="G923">
        <v>1.24614205993632E-3</v>
      </c>
      <c r="H923">
        <f>-LOG(KO_VS_17_4_2[[#This Row],[Column7]],2)</f>
        <v>9.6483157399894885</v>
      </c>
    </row>
    <row r="924" spans="1:8" x14ac:dyDescent="0.25">
      <c r="A924" t="s">
        <v>16840</v>
      </c>
      <c r="B924">
        <v>5.73889748472806</v>
      </c>
      <c r="C924">
        <v>-5.4438690776986096</v>
      </c>
      <c r="D924">
        <v>1.5319466152111401</v>
      </c>
      <c r="E924">
        <v>13.6796885070504</v>
      </c>
      <c r="F924">
        <v>2.1678656358440899E-4</v>
      </c>
      <c r="G924">
        <v>1.2557669837063401E-3</v>
      </c>
      <c r="H924">
        <f>-LOG(KO_VS_17_4_2[[#This Row],[Column7]],2)</f>
        <v>9.6372154976927824</v>
      </c>
    </row>
    <row r="925" spans="1:8" x14ac:dyDescent="0.25">
      <c r="A925" t="s">
        <v>2695</v>
      </c>
      <c r="B925">
        <v>16.8472801972753</v>
      </c>
      <c r="C925">
        <v>-2.4731520749317002</v>
      </c>
      <c r="D925">
        <v>0.67104783530690604</v>
      </c>
      <c r="E925">
        <v>13.607452763916299</v>
      </c>
      <c r="F925">
        <v>2.2528936262680301E-4</v>
      </c>
      <c r="G925">
        <v>1.29980405086483E-3</v>
      </c>
      <c r="H925">
        <f>-LOG(KO_VS_17_4_2[[#This Row],[Column7]],2)</f>
        <v>9.5874901353722262</v>
      </c>
    </row>
    <row r="926" spans="1:8" x14ac:dyDescent="0.25">
      <c r="A926" t="s">
        <v>1308</v>
      </c>
      <c r="B926">
        <v>56.584023004245402</v>
      </c>
      <c r="C926">
        <v>-1.5418237315479899</v>
      </c>
      <c r="D926">
        <v>0.41345939598973003</v>
      </c>
      <c r="E926">
        <v>13.574792087573901</v>
      </c>
      <c r="F926">
        <v>2.2924337892882301E-4</v>
      </c>
      <c r="G926">
        <v>1.3199784983534599E-3</v>
      </c>
      <c r="H926">
        <f>-LOG(KO_VS_17_4_2[[#This Row],[Column7]],2)</f>
        <v>9.5652698555112998</v>
      </c>
    </row>
    <row r="927" spans="1:8" x14ac:dyDescent="0.25">
      <c r="A927" t="s">
        <v>7432</v>
      </c>
      <c r="B927">
        <v>46.141094318473002</v>
      </c>
      <c r="C927">
        <v>-1.57191815689065</v>
      </c>
      <c r="D927">
        <v>0.421587658610384</v>
      </c>
      <c r="E927">
        <v>13.550980802070701</v>
      </c>
      <c r="F927">
        <v>2.3217006714886499E-4</v>
      </c>
      <c r="G927">
        <v>1.33549836035149E-3</v>
      </c>
      <c r="H927">
        <f>-LOG(KO_VS_17_4_2[[#This Row],[Column7]],2)</f>
        <v>9.5484060799464405</v>
      </c>
    </row>
    <row r="928" spans="1:8" x14ac:dyDescent="0.25">
      <c r="A928" t="s">
        <v>12557</v>
      </c>
      <c r="B928">
        <v>134.37397589513199</v>
      </c>
      <c r="C928">
        <v>-1.0413830346949799</v>
      </c>
      <c r="D928">
        <v>0.28127066577834497</v>
      </c>
      <c r="E928">
        <v>13.527846330686399</v>
      </c>
      <c r="F928">
        <v>2.3504962784840801E-4</v>
      </c>
      <c r="G928">
        <v>1.35011604703278E-3</v>
      </c>
      <c r="H928">
        <f>-LOG(KO_VS_17_4_2[[#This Row],[Column7]],2)</f>
        <v>9.5327008675464864</v>
      </c>
    </row>
    <row r="929" spans="1:8" x14ac:dyDescent="0.25">
      <c r="A929" t="s">
        <v>14830</v>
      </c>
      <c r="B929">
        <v>53.9337529374898</v>
      </c>
      <c r="C929">
        <v>-1.57459976709449</v>
      </c>
      <c r="D929">
        <v>0.42084886776121599</v>
      </c>
      <c r="E929">
        <v>13.5244607124492</v>
      </c>
      <c r="F929">
        <v>2.35474046085932E-4</v>
      </c>
      <c r="G929">
        <v>1.3518099032841699E-3</v>
      </c>
      <c r="H929">
        <f>-LOG(KO_VS_17_4_2[[#This Row],[Column7]],2)</f>
        <v>9.5308919961126044</v>
      </c>
    </row>
    <row r="930" spans="1:8" x14ac:dyDescent="0.25">
      <c r="A930" t="s">
        <v>12733</v>
      </c>
      <c r="B930">
        <v>29.814628047164501</v>
      </c>
      <c r="C930">
        <v>-1.8727615424798001</v>
      </c>
      <c r="D930">
        <v>0.50573792991822897</v>
      </c>
      <c r="E930">
        <v>13.472440650512601</v>
      </c>
      <c r="F930">
        <v>2.4209319121668501E-4</v>
      </c>
      <c r="G930">
        <v>1.3875096200771E-3</v>
      </c>
      <c r="H930">
        <f>-LOG(KO_VS_17_4_2[[#This Row],[Column7]],2)</f>
        <v>9.493286510468236</v>
      </c>
    </row>
    <row r="931" spans="1:8" x14ac:dyDescent="0.25">
      <c r="A931" t="s">
        <v>5405</v>
      </c>
      <c r="B931">
        <v>39.758454922441501</v>
      </c>
      <c r="C931">
        <v>1.51046505077573</v>
      </c>
      <c r="D931">
        <v>0.41047788124850598</v>
      </c>
      <c r="E931">
        <v>13.457293387706001</v>
      </c>
      <c r="F931">
        <v>2.4405558282648501E-4</v>
      </c>
      <c r="G931">
        <v>1.3976309160831299E-3</v>
      </c>
      <c r="H931">
        <f>-LOG(KO_VS_17_4_2[[#This Row],[Column7]],2)</f>
        <v>9.4828008580245271</v>
      </c>
    </row>
    <row r="932" spans="1:8" x14ac:dyDescent="0.25">
      <c r="A932" t="s">
        <v>15156</v>
      </c>
      <c r="B932">
        <v>50.152761992894</v>
      </c>
      <c r="C932">
        <v>-1.36354811863982</v>
      </c>
      <c r="D932">
        <v>0.36935047526661102</v>
      </c>
      <c r="E932">
        <v>13.4508166642844</v>
      </c>
      <c r="F932">
        <v>2.4489955496585802E-4</v>
      </c>
      <c r="G932">
        <v>1.4008125138734E-3</v>
      </c>
      <c r="H932">
        <f>-LOG(KO_VS_17_4_2[[#This Row],[Column7]],2)</f>
        <v>9.4795204076979847</v>
      </c>
    </row>
    <row r="933" spans="1:8" x14ac:dyDescent="0.25">
      <c r="A933" t="s">
        <v>834</v>
      </c>
      <c r="B933">
        <v>68.221357499313697</v>
      </c>
      <c r="C933">
        <v>2.22902450109558</v>
      </c>
      <c r="D933">
        <v>0.57667907244446603</v>
      </c>
      <c r="E933">
        <v>13.3763595662305</v>
      </c>
      <c r="F933">
        <v>2.5481584623933699E-4</v>
      </c>
      <c r="G933">
        <v>1.45321384816112E-3</v>
      </c>
      <c r="H933">
        <f>-LOG(KO_VS_17_4_2[[#This Row],[Column7]],2)</f>
        <v>9.4265372658066617</v>
      </c>
    </row>
    <row r="934" spans="1:8" x14ac:dyDescent="0.25">
      <c r="A934" t="s">
        <v>16841</v>
      </c>
      <c r="B934">
        <v>13.593520509970499</v>
      </c>
      <c r="C934">
        <v>-2.8340660753323599</v>
      </c>
      <c r="D934">
        <v>0.77995896278580601</v>
      </c>
      <c r="E934">
        <v>13.370944232251</v>
      </c>
      <c r="F934">
        <v>2.55552661899609E-4</v>
      </c>
      <c r="G934">
        <v>1.4569361764651899E-3</v>
      </c>
      <c r="H934">
        <f>-LOG(KO_VS_17_4_2[[#This Row],[Column7]],2)</f>
        <v>9.4228466055533797</v>
      </c>
    </row>
    <row r="935" spans="1:8" x14ac:dyDescent="0.25">
      <c r="A935" t="s">
        <v>15501</v>
      </c>
      <c r="B935">
        <v>55.706512507467401</v>
      </c>
      <c r="C935">
        <v>1.30769276104498</v>
      </c>
      <c r="D935">
        <v>0.356093695652202</v>
      </c>
      <c r="E935">
        <v>13.362904516127699</v>
      </c>
      <c r="F935">
        <v>2.5665051599915598E-4</v>
      </c>
      <c r="G935">
        <v>1.46223254510045E-3</v>
      </c>
      <c r="H935">
        <f>-LOG(KO_VS_17_4_2[[#This Row],[Column7]],2)</f>
        <v>9.4176115171580221</v>
      </c>
    </row>
    <row r="936" spans="1:8" x14ac:dyDescent="0.25">
      <c r="A936" t="s">
        <v>1282</v>
      </c>
      <c r="B936">
        <v>12.9076953764104</v>
      </c>
      <c r="C936">
        <v>-2.9211946192163398</v>
      </c>
      <c r="D936">
        <v>0.80664233307210398</v>
      </c>
      <c r="E936">
        <v>13.348827472419201</v>
      </c>
      <c r="F936">
        <v>2.5858425160094599E-4</v>
      </c>
      <c r="G936">
        <v>1.47228114323747E-3</v>
      </c>
      <c r="H936">
        <f>-LOG(KO_VS_17_4_2[[#This Row],[Column7]],2)</f>
        <v>9.4077310934129237</v>
      </c>
    </row>
    <row r="937" spans="1:8" x14ac:dyDescent="0.25">
      <c r="A937" t="s">
        <v>15293</v>
      </c>
      <c r="B937">
        <v>65.786316747985296</v>
      </c>
      <c r="C937">
        <v>2.0423454488699999</v>
      </c>
      <c r="D937">
        <v>0.54174729951650102</v>
      </c>
      <c r="E937">
        <v>13.346238637511799</v>
      </c>
      <c r="F937">
        <v>2.58941470130308E-4</v>
      </c>
      <c r="G937">
        <v>1.4728624836311799E-3</v>
      </c>
      <c r="H937">
        <f>-LOG(KO_VS_17_4_2[[#This Row],[Column7]],2)</f>
        <v>9.4071615477335122</v>
      </c>
    </row>
    <row r="938" spans="1:8" x14ac:dyDescent="0.25">
      <c r="A938" t="s">
        <v>6714</v>
      </c>
      <c r="B938">
        <v>46.388538856574201</v>
      </c>
      <c r="C938">
        <v>-1.42222085278532</v>
      </c>
      <c r="D938">
        <v>0.38909692631678999</v>
      </c>
      <c r="E938">
        <v>13.302764228531601</v>
      </c>
      <c r="F938">
        <v>2.6501511679803398E-4</v>
      </c>
      <c r="G938">
        <v>1.50296719808184E-3</v>
      </c>
      <c r="H938">
        <f>-LOG(KO_VS_17_4_2[[#This Row],[Column7]],2)</f>
        <v>9.3779707615562238</v>
      </c>
    </row>
    <row r="939" spans="1:8" x14ac:dyDescent="0.25">
      <c r="A939" t="s">
        <v>928</v>
      </c>
      <c r="B939">
        <v>8.9032349367579506</v>
      </c>
      <c r="C939">
        <v>-4.0567741039168599</v>
      </c>
      <c r="D939">
        <v>1.17247890140483</v>
      </c>
      <c r="E939">
        <v>13.246720560322199</v>
      </c>
      <c r="F939">
        <v>2.73057161344824E-4</v>
      </c>
      <c r="G939">
        <v>1.5465500439804901E-3</v>
      </c>
      <c r="H939">
        <f>-LOG(KO_VS_17_4_2[[#This Row],[Column7]],2)</f>
        <v>9.3367307670872499</v>
      </c>
    </row>
    <row r="940" spans="1:8" x14ac:dyDescent="0.25">
      <c r="A940" t="s">
        <v>1310</v>
      </c>
      <c r="B940">
        <v>5.28904794082184</v>
      </c>
      <c r="C940">
        <v>-5.8516805618471297</v>
      </c>
      <c r="D940">
        <v>1.60693592420708</v>
      </c>
      <c r="E940">
        <v>13.226228972633001</v>
      </c>
      <c r="F940">
        <v>2.7605865721645197E-4</v>
      </c>
      <c r="G940">
        <v>1.56150749281155E-3</v>
      </c>
      <c r="H940">
        <f>-LOG(KO_VS_17_4_2[[#This Row],[Column7]],2)</f>
        <v>9.3228447925907414</v>
      </c>
    </row>
    <row r="941" spans="1:8" x14ac:dyDescent="0.25">
      <c r="A941" t="s">
        <v>1334</v>
      </c>
      <c r="B941">
        <v>39.602319252286399</v>
      </c>
      <c r="C941">
        <v>-1.69516890391193</v>
      </c>
      <c r="D941">
        <v>0.461766745461479</v>
      </c>
      <c r="E941">
        <v>13.223553106876199</v>
      </c>
      <c r="F941">
        <v>2.7645305073860198E-4</v>
      </c>
      <c r="G941">
        <v>1.56322782853169E-3</v>
      </c>
      <c r="H941">
        <f>-LOG(KO_VS_17_4_2[[#This Row],[Column7]],2)</f>
        <v>9.3212562292036782</v>
      </c>
    </row>
    <row r="942" spans="1:8" x14ac:dyDescent="0.25">
      <c r="A942" t="s">
        <v>14056</v>
      </c>
      <c r="B942">
        <v>35.234512350187401</v>
      </c>
      <c r="C942">
        <v>-2.28078595835923</v>
      </c>
      <c r="D942">
        <v>0.60819305727123096</v>
      </c>
      <c r="E942">
        <v>13.2036346827293</v>
      </c>
      <c r="F942">
        <v>2.7940671551817298E-4</v>
      </c>
      <c r="G942">
        <v>1.5768407666258599E-3</v>
      </c>
      <c r="H942">
        <f>-LOG(KO_VS_17_4_2[[#This Row],[Column7]],2)</f>
        <v>9.3087473041772544</v>
      </c>
    </row>
    <row r="943" spans="1:8" x14ac:dyDescent="0.25">
      <c r="A943" t="s">
        <v>13525</v>
      </c>
      <c r="B943">
        <v>48.078838934434799</v>
      </c>
      <c r="C943">
        <v>-1.32758317322568</v>
      </c>
      <c r="D943">
        <v>0.36395725499096099</v>
      </c>
      <c r="E943">
        <v>13.2008378224012</v>
      </c>
      <c r="F943">
        <v>2.7982399589244399E-4</v>
      </c>
      <c r="G943">
        <v>1.57868130581665E-3</v>
      </c>
      <c r="H943">
        <f>-LOG(KO_VS_17_4_2[[#This Row],[Column7]],2)</f>
        <v>9.3070643262082982</v>
      </c>
    </row>
    <row r="944" spans="1:8" x14ac:dyDescent="0.25">
      <c r="A944" t="s">
        <v>1605</v>
      </c>
      <c r="B944">
        <v>28.719372463455802</v>
      </c>
      <c r="C944">
        <v>-2.6762935181418999</v>
      </c>
      <c r="D944">
        <v>0.70223299476135403</v>
      </c>
      <c r="E944">
        <v>13.192972694591299</v>
      </c>
      <c r="F944">
        <v>2.8100081188549303E-4</v>
      </c>
      <c r="G944">
        <v>1.58428843159399E-3</v>
      </c>
      <c r="H944">
        <f>-LOG(KO_VS_17_4_2[[#This Row],[Column7]],2)</f>
        <v>9.3019492718776409</v>
      </c>
    </row>
    <row r="945" spans="1:8" x14ac:dyDescent="0.25">
      <c r="A945" t="s">
        <v>16842</v>
      </c>
      <c r="B945">
        <v>8.1551696134461995</v>
      </c>
      <c r="C945">
        <v>-4.4396727344765301</v>
      </c>
      <c r="D945">
        <v>1.33691903381233</v>
      </c>
      <c r="E945">
        <v>13.1322111129215</v>
      </c>
      <c r="F945">
        <v>2.9026201568342402E-4</v>
      </c>
      <c r="G945">
        <v>1.63013557446074E-3</v>
      </c>
      <c r="H945">
        <f>-LOG(KO_VS_17_4_2[[#This Row],[Column7]],2)</f>
        <v>9.2607923297342793</v>
      </c>
    </row>
    <row r="946" spans="1:8" x14ac:dyDescent="0.25">
      <c r="A946" t="s">
        <v>10704</v>
      </c>
      <c r="B946">
        <v>32.771925282163203</v>
      </c>
      <c r="C946">
        <v>-1.6660339611827799</v>
      </c>
      <c r="D946">
        <v>0.45829171055346801</v>
      </c>
      <c r="E946">
        <v>13.097832089113901</v>
      </c>
      <c r="F946">
        <v>2.9563771044840899E-4</v>
      </c>
      <c r="G946">
        <v>1.6581752412456101E-3</v>
      </c>
      <c r="H946">
        <f>-LOG(KO_VS_17_4_2[[#This Row],[Column7]],2)</f>
        <v>9.2361878011600673</v>
      </c>
    </row>
    <row r="947" spans="1:8" x14ac:dyDescent="0.25">
      <c r="A947" t="s">
        <v>3275</v>
      </c>
      <c r="B947">
        <v>56.922284726781903</v>
      </c>
      <c r="C947">
        <v>-1.2406264394819999</v>
      </c>
      <c r="D947">
        <v>0.34130593947669302</v>
      </c>
      <c r="E947">
        <v>13.0944616625058</v>
      </c>
      <c r="F947">
        <v>2.9617010189676902E-4</v>
      </c>
      <c r="G947">
        <v>1.6600861374925699E-3</v>
      </c>
      <c r="H947">
        <f>-LOG(KO_VS_17_4_2[[#This Row],[Column7]],2)</f>
        <v>9.2345261835059809</v>
      </c>
    </row>
    <row r="948" spans="1:8" x14ac:dyDescent="0.25">
      <c r="A948" t="s">
        <v>4942</v>
      </c>
      <c r="B948">
        <v>46.786842314760499</v>
      </c>
      <c r="C948">
        <v>-1.3423126844034701</v>
      </c>
      <c r="D948">
        <v>0.37013884247770901</v>
      </c>
      <c r="E948">
        <v>13.0923373065596</v>
      </c>
      <c r="F948">
        <v>2.9650616094600201E-4</v>
      </c>
      <c r="G948">
        <v>1.66089479546726E-3</v>
      </c>
      <c r="H948">
        <f>-LOG(KO_VS_17_4_2[[#This Row],[Column7]],2)</f>
        <v>9.233823591773918</v>
      </c>
    </row>
    <row r="949" spans="1:8" x14ac:dyDescent="0.25">
      <c r="A949" t="s">
        <v>1248</v>
      </c>
      <c r="B949">
        <v>38.452484103861302</v>
      </c>
      <c r="C949">
        <v>-1.6172752749152299</v>
      </c>
      <c r="D949">
        <v>0.44351674685349601</v>
      </c>
      <c r="E949">
        <v>13.055431408537</v>
      </c>
      <c r="F949">
        <v>3.0240617191872E-4</v>
      </c>
      <c r="G949">
        <v>1.68902769997814E-3</v>
      </c>
      <c r="H949">
        <f>-LOG(KO_VS_17_4_2[[#This Row],[Column7]],2)</f>
        <v>9.2095912961951374</v>
      </c>
    </row>
    <row r="950" spans="1:8" x14ac:dyDescent="0.25">
      <c r="A950" t="s">
        <v>14775</v>
      </c>
      <c r="B950">
        <v>14.546705481290401</v>
      </c>
      <c r="C950">
        <v>-2.9823668059669401</v>
      </c>
      <c r="D950">
        <v>0.821675603893674</v>
      </c>
      <c r="E950">
        <v>13.023820857828399</v>
      </c>
      <c r="F950">
        <v>3.07553667869433E-4</v>
      </c>
      <c r="G950">
        <v>1.71446074267737E-3</v>
      </c>
      <c r="H950">
        <f>-LOG(KO_VS_17_4_2[[#This Row],[Column7]],2)</f>
        <v>9.1880294145052481</v>
      </c>
    </row>
    <row r="951" spans="1:8" x14ac:dyDescent="0.25">
      <c r="A951" t="s">
        <v>10417</v>
      </c>
      <c r="B951">
        <v>57.063367637044102</v>
      </c>
      <c r="C951">
        <v>-1.5075301067815401</v>
      </c>
      <c r="D951">
        <v>0.41254234868525003</v>
      </c>
      <c r="E951">
        <v>13.0158159903011</v>
      </c>
      <c r="F951">
        <v>3.0887114911669702E-4</v>
      </c>
      <c r="G951">
        <v>1.72069742769418E-3</v>
      </c>
      <c r="H951">
        <f>-LOG(KO_VS_17_4_2[[#This Row],[Column7]],2)</f>
        <v>9.1827908525613005</v>
      </c>
    </row>
    <row r="952" spans="1:8" x14ac:dyDescent="0.25">
      <c r="A952" t="s">
        <v>16843</v>
      </c>
      <c r="B952">
        <v>5.2101763138665698</v>
      </c>
      <c r="C952">
        <v>-5.81918797604094</v>
      </c>
      <c r="D952">
        <v>1.60931588825535</v>
      </c>
      <c r="E952">
        <v>13.0144526619796</v>
      </c>
      <c r="F952">
        <v>3.0909609896028899E-4</v>
      </c>
      <c r="G952">
        <v>1.7213899654917901E-3</v>
      </c>
      <c r="H952">
        <f>-LOG(KO_VS_17_4_2[[#This Row],[Column7]],2)</f>
        <v>9.1822103206075223</v>
      </c>
    </row>
    <row r="953" spans="1:8" x14ac:dyDescent="0.25">
      <c r="A953" t="s">
        <v>1089</v>
      </c>
      <c r="B953">
        <v>56.634475517646699</v>
      </c>
      <c r="C953">
        <v>1.2859466876172201</v>
      </c>
      <c r="D953">
        <v>0.35524894652567801</v>
      </c>
      <c r="E953">
        <v>12.981531855612101</v>
      </c>
      <c r="F953">
        <v>3.1457848964187499E-4</v>
      </c>
      <c r="G953">
        <v>1.7485556612956601E-3</v>
      </c>
      <c r="H953">
        <f>-LOG(KO_VS_17_4_2[[#This Row],[Column7]],2)</f>
        <v>9.1596205629775689</v>
      </c>
    </row>
    <row r="954" spans="1:8" x14ac:dyDescent="0.25">
      <c r="A954" t="s">
        <v>1094</v>
      </c>
      <c r="B954">
        <v>5.1375678761439501</v>
      </c>
      <c r="C954">
        <v>-5.8011246229288398</v>
      </c>
      <c r="D954">
        <v>1.6083865595870299</v>
      </c>
      <c r="E954">
        <v>12.9662350494122</v>
      </c>
      <c r="F954">
        <v>3.1715916918182102E-4</v>
      </c>
      <c r="G954">
        <v>1.7606400032785701E-3</v>
      </c>
      <c r="H954">
        <f>-LOG(KO_VS_17_4_2[[#This Row],[Column7]],2)</f>
        <v>9.1496843320961787</v>
      </c>
    </row>
    <row r="955" spans="1:8" x14ac:dyDescent="0.25">
      <c r="A955" t="s">
        <v>12728</v>
      </c>
      <c r="B955">
        <v>34.572093433800603</v>
      </c>
      <c r="C955">
        <v>-1.6724912229287601</v>
      </c>
      <c r="D955">
        <v>0.46192203422963302</v>
      </c>
      <c r="E955">
        <v>12.9494573710229</v>
      </c>
      <c r="F955">
        <v>3.20014237204578E-4</v>
      </c>
      <c r="G955">
        <v>1.7750551114833701E-3</v>
      </c>
      <c r="H955">
        <f>-LOG(KO_VS_17_4_2[[#This Row],[Column7]],2)</f>
        <v>9.1379204669014147</v>
      </c>
    </row>
    <row r="956" spans="1:8" x14ac:dyDescent="0.25">
      <c r="A956" t="s">
        <v>14613</v>
      </c>
      <c r="B956">
        <v>76.484022288909699</v>
      </c>
      <c r="C956">
        <v>-1.0592075672082899</v>
      </c>
      <c r="D956">
        <v>0.29360252368754602</v>
      </c>
      <c r="E956">
        <v>12.9414182146222</v>
      </c>
      <c r="F956">
        <v>3.2139143530749402E-4</v>
      </c>
      <c r="G956">
        <v>1.7812798910482499E-3</v>
      </c>
      <c r="H956">
        <f>-LOG(KO_VS_17_4_2[[#This Row],[Column7]],2)</f>
        <v>9.1328700609224658</v>
      </c>
    </row>
    <row r="957" spans="1:8" x14ac:dyDescent="0.25">
      <c r="A957" t="s">
        <v>5028</v>
      </c>
      <c r="B957">
        <v>45.126142957531201</v>
      </c>
      <c r="C957">
        <v>-1.3533264806387499</v>
      </c>
      <c r="D957">
        <v>0.37579424656515098</v>
      </c>
      <c r="E957">
        <v>12.847973510311601</v>
      </c>
      <c r="F957">
        <v>3.3784492107678598E-4</v>
      </c>
      <c r="G957">
        <v>1.8653089043831499E-3</v>
      </c>
      <c r="H957">
        <f>-LOG(KO_VS_17_4_2[[#This Row],[Column7]],2)</f>
        <v>9.0663697169599544</v>
      </c>
    </row>
    <row r="958" spans="1:8" x14ac:dyDescent="0.25">
      <c r="A958" t="s">
        <v>4558</v>
      </c>
      <c r="B958">
        <v>21.1860767556642</v>
      </c>
      <c r="C958">
        <v>-2.04558655787232</v>
      </c>
      <c r="D958">
        <v>0.56966223741492905</v>
      </c>
      <c r="E958">
        <v>12.8465276310459</v>
      </c>
      <c r="F958">
        <v>3.38106072257819E-4</v>
      </c>
      <c r="G958">
        <v>1.8661558863943401E-3</v>
      </c>
      <c r="H958">
        <f>-LOG(KO_VS_17_4_2[[#This Row],[Column7]],2)</f>
        <v>9.0657147801794871</v>
      </c>
    </row>
    <row r="959" spans="1:8" x14ac:dyDescent="0.25">
      <c r="A959" t="s">
        <v>1294</v>
      </c>
      <c r="B959">
        <v>37.547452855817198</v>
      </c>
      <c r="C959">
        <v>-1.8790779500903401</v>
      </c>
      <c r="D959">
        <v>0.51819846142584203</v>
      </c>
      <c r="E959">
        <v>12.834488030752301</v>
      </c>
      <c r="F959">
        <v>3.4028855569533399E-4</v>
      </c>
      <c r="G959">
        <v>1.87640808170748E-3</v>
      </c>
      <c r="H959">
        <f>-LOG(KO_VS_17_4_2[[#This Row],[Column7]],2)</f>
        <v>9.0578106650008916</v>
      </c>
    </row>
    <row r="960" spans="1:8" x14ac:dyDescent="0.25">
      <c r="A960" t="s">
        <v>816</v>
      </c>
      <c r="B960">
        <v>13.7102277713613</v>
      </c>
      <c r="C960">
        <v>-3.0898737654298198</v>
      </c>
      <c r="D960">
        <v>0.85939890733452595</v>
      </c>
      <c r="E960">
        <v>12.8260601184589</v>
      </c>
      <c r="F960">
        <v>3.4182477729708701E-4</v>
      </c>
      <c r="G960">
        <v>1.88427916702277E-3</v>
      </c>
      <c r="H960">
        <f>-LOG(KO_VS_17_4_2[[#This Row],[Column7]],2)</f>
        <v>9.0517715601345579</v>
      </c>
    </row>
    <row r="961" spans="1:8" x14ac:dyDescent="0.25">
      <c r="A961" t="s">
        <v>16306</v>
      </c>
      <c r="B961">
        <v>114.661755136125</v>
      </c>
      <c r="C961">
        <v>-1.0146372154628001</v>
      </c>
      <c r="D961">
        <v>0.28222107612977398</v>
      </c>
      <c r="E961">
        <v>12.8037866483259</v>
      </c>
      <c r="F961">
        <v>3.4591848964264399E-4</v>
      </c>
      <c r="G961">
        <v>1.90442092835683E-3</v>
      </c>
      <c r="H961">
        <f>-LOG(KO_VS_17_4_2[[#This Row],[Column7]],2)</f>
        <v>9.0364318962807442</v>
      </c>
    </row>
    <row r="962" spans="1:8" x14ac:dyDescent="0.25">
      <c r="A962" t="s">
        <v>14070</v>
      </c>
      <c r="B962">
        <v>15.2628830936301</v>
      </c>
      <c r="C962">
        <v>-2.6872268324633999</v>
      </c>
      <c r="D962">
        <v>0.74051049739758901</v>
      </c>
      <c r="E962">
        <v>12.7164185951296</v>
      </c>
      <c r="F962">
        <v>3.6245923751966602E-4</v>
      </c>
      <c r="G962">
        <v>1.9916859117514699E-3</v>
      </c>
      <c r="H962">
        <f>-LOG(KO_VS_17_4_2[[#This Row],[Column7]],2)</f>
        <v>8.9717941318776742</v>
      </c>
    </row>
    <row r="963" spans="1:8" x14ac:dyDescent="0.25">
      <c r="A963" t="s">
        <v>16216</v>
      </c>
      <c r="B963">
        <v>34.760417678540499</v>
      </c>
      <c r="C963">
        <v>-1.7290056770647499</v>
      </c>
      <c r="D963">
        <v>0.48139068963264298</v>
      </c>
      <c r="E963">
        <v>12.684396392399901</v>
      </c>
      <c r="F963">
        <v>3.6871959957055498E-4</v>
      </c>
      <c r="G963">
        <v>2.0209567925829198E-3</v>
      </c>
      <c r="H963">
        <f>-LOG(KO_VS_17_4_2[[#This Row],[Column7]],2)</f>
        <v>8.950745806978432</v>
      </c>
    </row>
    <row r="964" spans="1:8" x14ac:dyDescent="0.25">
      <c r="A964" t="s">
        <v>15765</v>
      </c>
      <c r="B964">
        <v>51.011288731931501</v>
      </c>
      <c r="C964">
        <v>-1.3890477937593</v>
      </c>
      <c r="D964">
        <v>0.38825435982841999</v>
      </c>
      <c r="E964">
        <v>12.6406233496603</v>
      </c>
      <c r="F964">
        <v>3.7745409900334599E-4</v>
      </c>
      <c r="G964">
        <v>2.06556239960125E-3</v>
      </c>
      <c r="H964">
        <f>-LOG(KO_VS_17_4_2[[#This Row],[Column7]],2)</f>
        <v>8.9192496407181245</v>
      </c>
    </row>
    <row r="965" spans="1:8" x14ac:dyDescent="0.25">
      <c r="A965" t="s">
        <v>16844</v>
      </c>
      <c r="B965">
        <v>7.4301622131485097</v>
      </c>
      <c r="C965">
        <v>-5.3559189341124904</v>
      </c>
      <c r="D965">
        <v>1.568601732037</v>
      </c>
      <c r="E965">
        <v>12.632595124655801</v>
      </c>
      <c r="F965">
        <v>3.7907856204840199E-4</v>
      </c>
      <c r="G965">
        <v>2.0724875930171502E-3</v>
      </c>
      <c r="H965">
        <f>-LOG(KO_VS_17_4_2[[#This Row],[Column7]],2)</f>
        <v>8.914420819634044</v>
      </c>
    </row>
    <row r="966" spans="1:8" x14ac:dyDescent="0.25">
      <c r="A966" t="s">
        <v>1290</v>
      </c>
      <c r="B966">
        <v>57.623597530606403</v>
      </c>
      <c r="C966">
        <v>-1.30176758079521</v>
      </c>
      <c r="D966">
        <v>0.364150715544448</v>
      </c>
      <c r="E966">
        <v>12.614012715527499</v>
      </c>
      <c r="F966">
        <v>3.82865705757162E-4</v>
      </c>
      <c r="G966">
        <v>2.09121224336614E-3</v>
      </c>
      <c r="H966">
        <f>-LOG(KO_VS_17_4_2[[#This Row],[Column7]],2)</f>
        <v>8.9014447918821009</v>
      </c>
    </row>
    <row r="967" spans="1:8" x14ac:dyDescent="0.25">
      <c r="A967" t="s">
        <v>14658</v>
      </c>
      <c r="B967">
        <v>34.940912207037002</v>
      </c>
      <c r="C967">
        <v>-1.5703716775877401</v>
      </c>
      <c r="D967">
        <v>0.44107577547871901</v>
      </c>
      <c r="E967">
        <v>12.5679310519997</v>
      </c>
      <c r="F967">
        <v>3.9242278300013502E-4</v>
      </c>
      <c r="G967">
        <v>2.13533226564949E-3</v>
      </c>
      <c r="H967">
        <f>-LOG(KO_VS_17_4_2[[#This Row],[Column7]],2)</f>
        <v>8.8713237086299532</v>
      </c>
    </row>
    <row r="968" spans="1:8" x14ac:dyDescent="0.25">
      <c r="A968" t="s">
        <v>15921</v>
      </c>
      <c r="B968">
        <v>82.270157113043197</v>
      </c>
      <c r="C968">
        <v>-1.0039334015192201</v>
      </c>
      <c r="D968">
        <v>0.28245040464034699</v>
      </c>
      <c r="E968">
        <v>12.5681494130733</v>
      </c>
      <c r="F968">
        <v>3.9237693332686301E-4</v>
      </c>
      <c r="G968">
        <v>2.13533226564949E-3</v>
      </c>
      <c r="H968">
        <f>-LOG(KO_VS_17_4_2[[#This Row],[Column7]],2)</f>
        <v>8.8713237086299532</v>
      </c>
    </row>
    <row r="969" spans="1:8" x14ac:dyDescent="0.25">
      <c r="A969" t="s">
        <v>9267</v>
      </c>
      <c r="B969">
        <v>32.334119750515903</v>
      </c>
      <c r="C969">
        <v>-1.9635630191329201</v>
      </c>
      <c r="D969">
        <v>0.53998362881432405</v>
      </c>
      <c r="E969">
        <v>12.565577854998899</v>
      </c>
      <c r="F969">
        <v>3.9291723115387599E-4</v>
      </c>
      <c r="G969">
        <v>2.1373512699701998E-3</v>
      </c>
      <c r="H969">
        <f>-LOG(KO_VS_17_4_2[[#This Row],[Column7]],2)</f>
        <v>8.8699602527533159</v>
      </c>
    </row>
    <row r="970" spans="1:8" x14ac:dyDescent="0.25">
      <c r="A970" t="s">
        <v>1006</v>
      </c>
      <c r="B970">
        <v>19.578608377926901</v>
      </c>
      <c r="C970">
        <v>-2.12181877732435</v>
      </c>
      <c r="D970">
        <v>0.59733481855636505</v>
      </c>
      <c r="E970">
        <v>12.563272758711401</v>
      </c>
      <c r="F970">
        <v>3.9340218182136899E-4</v>
      </c>
      <c r="G970">
        <v>2.1386458848544E-3</v>
      </c>
      <c r="H970">
        <f>-LOG(KO_VS_17_4_2[[#This Row],[Column7]],2)</f>
        <v>8.8690866625881508</v>
      </c>
    </row>
    <row r="971" spans="1:8" x14ac:dyDescent="0.25">
      <c r="A971" t="s">
        <v>14386</v>
      </c>
      <c r="B971">
        <v>77.001245653862</v>
      </c>
      <c r="C971">
        <v>-1.3054980020854401</v>
      </c>
      <c r="D971">
        <v>0.36528218423444497</v>
      </c>
      <c r="E971">
        <v>12.5444662326524</v>
      </c>
      <c r="F971">
        <v>3.9738136197859698E-4</v>
      </c>
      <c r="G971">
        <v>2.15892258138937E-3</v>
      </c>
      <c r="H971">
        <f>-LOG(KO_VS_17_4_2[[#This Row],[Column7]],2)</f>
        <v>8.8554727751822728</v>
      </c>
    </row>
    <row r="972" spans="1:8" x14ac:dyDescent="0.25">
      <c r="A972" t="s">
        <v>791</v>
      </c>
      <c r="B972">
        <v>34.5301725708565</v>
      </c>
      <c r="C972">
        <v>1.80905097465066</v>
      </c>
      <c r="D972">
        <v>0.50294044372569802</v>
      </c>
      <c r="E972">
        <v>12.5399092028517</v>
      </c>
      <c r="F972">
        <v>3.9835165730274898E-4</v>
      </c>
      <c r="G972">
        <v>2.16351542943983E-3</v>
      </c>
      <c r="H972">
        <f>-LOG(KO_VS_17_4_2[[#This Row],[Column7]],2)</f>
        <v>8.852406875066162</v>
      </c>
    </row>
    <row r="973" spans="1:8" x14ac:dyDescent="0.25">
      <c r="A973" t="s">
        <v>12231</v>
      </c>
      <c r="B973">
        <v>36.056176569759501</v>
      </c>
      <c r="C973">
        <v>-1.52174425689269</v>
      </c>
      <c r="D973">
        <v>0.42933366787013999</v>
      </c>
      <c r="E973">
        <v>12.478518729435599</v>
      </c>
      <c r="F973">
        <v>4.1165849441697299E-4</v>
      </c>
      <c r="G973">
        <v>2.2274055368016101E-3</v>
      </c>
      <c r="H973">
        <f>-LOG(KO_VS_17_4_2[[#This Row],[Column7]],2)</f>
        <v>8.8104200356209024</v>
      </c>
    </row>
    <row r="974" spans="1:8" x14ac:dyDescent="0.25">
      <c r="A974" t="s">
        <v>8040</v>
      </c>
      <c r="B974">
        <v>124.41673718327699</v>
      </c>
      <c r="C974">
        <v>-1.0608028407634</v>
      </c>
      <c r="D974">
        <v>0.29766187006649703</v>
      </c>
      <c r="E974">
        <v>12.4701221576378</v>
      </c>
      <c r="F974">
        <v>4.1351304948208402E-4</v>
      </c>
      <c r="G974">
        <v>2.2353451988232501E-3</v>
      </c>
      <c r="H974">
        <f>-LOG(KO_VS_17_4_2[[#This Row],[Column7]],2)</f>
        <v>8.8052866442267792</v>
      </c>
    </row>
    <row r="975" spans="1:8" x14ac:dyDescent="0.25">
      <c r="A975" t="s">
        <v>714</v>
      </c>
      <c r="B975">
        <v>119.25876392415501</v>
      </c>
      <c r="C975">
        <v>-1.23102243434442</v>
      </c>
      <c r="D975">
        <v>0.34546040433029102</v>
      </c>
      <c r="E975">
        <v>12.4332963274825</v>
      </c>
      <c r="F975">
        <v>4.21746863595365E-4</v>
      </c>
      <c r="G975">
        <v>2.2720546430705199E-3</v>
      </c>
      <c r="H975">
        <f>-LOG(KO_VS_17_4_2[[#This Row],[Column7]],2)</f>
        <v>8.7817867524872408</v>
      </c>
    </row>
    <row r="976" spans="1:8" x14ac:dyDescent="0.25">
      <c r="A976" t="s">
        <v>2549</v>
      </c>
      <c r="B976">
        <v>32.8040011785763</v>
      </c>
      <c r="C976">
        <v>-1.71533775661895</v>
      </c>
      <c r="D976">
        <v>0.48369629083777699</v>
      </c>
      <c r="E976">
        <v>12.3854524882574</v>
      </c>
      <c r="F976">
        <v>4.3269176756681297E-4</v>
      </c>
      <c r="G976">
        <v>2.3259532632703898E-3</v>
      </c>
      <c r="H976">
        <f>-LOG(KO_VS_17_4_2[[#This Row],[Column7]],2)</f>
        <v>8.7479621764689508</v>
      </c>
    </row>
    <row r="977" spans="1:8" x14ac:dyDescent="0.25">
      <c r="A977" t="s">
        <v>8243</v>
      </c>
      <c r="B977">
        <v>70.190782275780805</v>
      </c>
      <c r="C977">
        <v>1.1178045495647899</v>
      </c>
      <c r="D977">
        <v>0.31656954376192298</v>
      </c>
      <c r="E977">
        <v>12.374952937070899</v>
      </c>
      <c r="F977">
        <v>4.3513177219770601E-4</v>
      </c>
      <c r="G977">
        <v>2.33755799434744E-3</v>
      </c>
      <c r="H977">
        <f>-LOG(KO_VS_17_4_2[[#This Row],[Column7]],2)</f>
        <v>8.7407821262416849</v>
      </c>
    </row>
    <row r="978" spans="1:8" x14ac:dyDescent="0.25">
      <c r="A978" t="s">
        <v>11010</v>
      </c>
      <c r="B978">
        <v>123.740422698948</v>
      </c>
      <c r="C978">
        <v>-1.0446929078845799</v>
      </c>
      <c r="D978">
        <v>0.295237948455292</v>
      </c>
      <c r="E978">
        <v>12.342365980666299</v>
      </c>
      <c r="F978">
        <v>4.4279347064959398E-4</v>
      </c>
      <c r="G978">
        <v>2.3743600345668601E-3</v>
      </c>
      <c r="H978">
        <f>-LOG(KO_VS_17_4_2[[#This Row],[Column7]],2)</f>
        <v>8.7182455709538758</v>
      </c>
    </row>
    <row r="979" spans="1:8" x14ac:dyDescent="0.25">
      <c r="A979" t="s">
        <v>1063</v>
      </c>
      <c r="B979">
        <v>63.731893535491103</v>
      </c>
      <c r="C979">
        <v>1.2100580413612501</v>
      </c>
      <c r="D979">
        <v>0.34263731445777601</v>
      </c>
      <c r="E979">
        <v>12.3319441600977</v>
      </c>
      <c r="F979">
        <v>4.4527241936236902E-4</v>
      </c>
      <c r="G979">
        <v>2.38543714919772E-3</v>
      </c>
      <c r="H979">
        <f>-LOG(KO_VS_17_4_2[[#This Row],[Column7]],2)</f>
        <v>8.7115306095472835</v>
      </c>
    </row>
    <row r="980" spans="1:8" x14ac:dyDescent="0.25">
      <c r="A980" t="s">
        <v>864</v>
      </c>
      <c r="B980">
        <v>20.6227432186435</v>
      </c>
      <c r="C980">
        <v>-2.7861869164988899</v>
      </c>
      <c r="D980">
        <v>0.76366456615288902</v>
      </c>
      <c r="E980">
        <v>12.320899742957</v>
      </c>
      <c r="F980">
        <v>4.4791474590108303E-4</v>
      </c>
      <c r="G980">
        <v>2.3988507727293602E-3</v>
      </c>
      <c r="H980">
        <f>-LOG(KO_VS_17_4_2[[#This Row],[Column7]],2)</f>
        <v>8.7034408711489224</v>
      </c>
    </row>
    <row r="981" spans="1:8" x14ac:dyDescent="0.25">
      <c r="A981" t="s">
        <v>14536</v>
      </c>
      <c r="B981">
        <v>59.535335087459003</v>
      </c>
      <c r="C981">
        <v>-1.2066811976365499</v>
      </c>
      <c r="D981">
        <v>0.34343736347585901</v>
      </c>
      <c r="E981">
        <v>12.293993570475299</v>
      </c>
      <c r="F981">
        <v>4.54418345477617E-4</v>
      </c>
      <c r="G981">
        <v>2.4291746122445399E-3</v>
      </c>
      <c r="H981">
        <f>-LOG(KO_VS_17_4_2[[#This Row],[Column7]],2)</f>
        <v>8.6853180881567447</v>
      </c>
    </row>
    <row r="982" spans="1:8" x14ac:dyDescent="0.25">
      <c r="A982" t="s">
        <v>16845</v>
      </c>
      <c r="B982">
        <v>7.7946640844115196</v>
      </c>
      <c r="C982">
        <v>-4.3037215026123397</v>
      </c>
      <c r="D982">
        <v>1.3176299016601201</v>
      </c>
      <c r="E982">
        <v>12.284863487157899</v>
      </c>
      <c r="F982">
        <v>4.5664680069249397E-4</v>
      </c>
      <c r="G982">
        <v>2.4395813041313999E-3</v>
      </c>
      <c r="H982">
        <f>-LOG(KO_VS_17_4_2[[#This Row],[Column7]],2)</f>
        <v>8.6791507197779101</v>
      </c>
    </row>
    <row r="983" spans="1:8" x14ac:dyDescent="0.25">
      <c r="A983" t="s">
        <v>1626</v>
      </c>
      <c r="B983">
        <v>17.428120831760801</v>
      </c>
      <c r="C983">
        <v>-2.4443738509520001</v>
      </c>
      <c r="D983">
        <v>0.69405206982666201</v>
      </c>
      <c r="E983">
        <v>12.2658016372528</v>
      </c>
      <c r="F983">
        <v>4.61334997390253E-4</v>
      </c>
      <c r="G983">
        <v>2.4600745550490098E-3</v>
      </c>
      <c r="H983">
        <f>-LOG(KO_VS_17_4_2[[#This Row],[Column7]],2)</f>
        <v>8.6670822461017991</v>
      </c>
    </row>
    <row r="984" spans="1:8" x14ac:dyDescent="0.25">
      <c r="A984" t="s">
        <v>1425</v>
      </c>
      <c r="B984">
        <v>55.612057878643903</v>
      </c>
      <c r="C984">
        <v>-1.6276898413060401</v>
      </c>
      <c r="D984">
        <v>0.457368117847887</v>
      </c>
      <c r="E984">
        <v>12.2606335097573</v>
      </c>
      <c r="F984">
        <v>4.6261442980561598E-4</v>
      </c>
      <c r="G984">
        <v>2.46613786526109E-3</v>
      </c>
      <c r="H984">
        <f>-LOG(KO_VS_17_4_2[[#This Row],[Column7]],2)</f>
        <v>8.663530831243774</v>
      </c>
    </row>
    <row r="985" spans="1:8" x14ac:dyDescent="0.25">
      <c r="A985" t="s">
        <v>10767</v>
      </c>
      <c r="B985">
        <v>17.116578599742301</v>
      </c>
      <c r="C985">
        <v>-2.9320579414721601</v>
      </c>
      <c r="D985">
        <v>0.81846399116988799</v>
      </c>
      <c r="E985">
        <v>12.2403319231206</v>
      </c>
      <c r="F985">
        <v>4.6767508944936699E-4</v>
      </c>
      <c r="G985">
        <v>2.4885199844126098E-3</v>
      </c>
      <c r="H985">
        <f>-LOG(KO_VS_17_4_2[[#This Row],[Column7]],2)</f>
        <v>8.6504963118335318</v>
      </c>
    </row>
    <row r="986" spans="1:8" x14ac:dyDescent="0.25">
      <c r="A986" t="s">
        <v>1080</v>
      </c>
      <c r="B986">
        <v>35.878817962393001</v>
      </c>
      <c r="C986">
        <v>-1.60421717120218</v>
      </c>
      <c r="D986">
        <v>0.455746363001236</v>
      </c>
      <c r="E986">
        <v>12.233146754593699</v>
      </c>
      <c r="F986">
        <v>4.6947952037169698E-4</v>
      </c>
      <c r="G986">
        <v>2.49658744023267E-3</v>
      </c>
      <c r="H986">
        <f>-LOG(KO_VS_17_4_2[[#This Row],[Column7]],2)</f>
        <v>8.6458268483001515</v>
      </c>
    </row>
    <row r="987" spans="1:8" x14ac:dyDescent="0.25">
      <c r="A987" t="s">
        <v>1118</v>
      </c>
      <c r="B987">
        <v>32.265942125647797</v>
      </c>
      <c r="C987">
        <v>1.66763358454401</v>
      </c>
      <c r="D987">
        <v>0.47377824953409398</v>
      </c>
      <c r="E987">
        <v>12.227144764878901</v>
      </c>
      <c r="F987">
        <v>4.7099220112411697E-4</v>
      </c>
      <c r="G987">
        <v>2.5038627757733899E-3</v>
      </c>
      <c r="H987">
        <f>-LOG(KO_VS_17_4_2[[#This Row],[Column7]],2)</f>
        <v>8.6416287871423823</v>
      </c>
    </row>
    <row r="988" spans="1:8" x14ac:dyDescent="0.25">
      <c r="A988" t="s">
        <v>12774</v>
      </c>
      <c r="B988">
        <v>72.515736558473805</v>
      </c>
      <c r="C988">
        <v>-1.40267635644941</v>
      </c>
      <c r="D988">
        <v>0.39713230719620601</v>
      </c>
      <c r="E988">
        <v>12.205949328236599</v>
      </c>
      <c r="F988">
        <v>4.7637354962819098E-4</v>
      </c>
      <c r="G988">
        <v>2.5285902174564099E-3</v>
      </c>
      <c r="H988">
        <f>-LOG(KO_VS_17_4_2[[#This Row],[Column7]],2)</f>
        <v>8.6274510314272579</v>
      </c>
    </row>
    <row r="989" spans="1:8" x14ac:dyDescent="0.25">
      <c r="A989" t="s">
        <v>14671</v>
      </c>
      <c r="B989">
        <v>83.584791998302293</v>
      </c>
      <c r="C989">
        <v>-1.10407824469573</v>
      </c>
      <c r="D989">
        <v>0.31451313465881803</v>
      </c>
      <c r="E989">
        <v>12.1990652744712</v>
      </c>
      <c r="F989">
        <v>4.78134670815659E-4</v>
      </c>
      <c r="G989">
        <v>2.5371606919507399E-3</v>
      </c>
      <c r="H989">
        <f>-LOG(KO_VS_17_4_2[[#This Row],[Column7]],2)</f>
        <v>8.622569388776677</v>
      </c>
    </row>
    <row r="990" spans="1:8" x14ac:dyDescent="0.25">
      <c r="A990" t="s">
        <v>1362</v>
      </c>
      <c r="B990">
        <v>54.616657402972301</v>
      </c>
      <c r="C990">
        <v>-1.22338571656911</v>
      </c>
      <c r="D990">
        <v>0.34834174892200598</v>
      </c>
      <c r="E990">
        <v>12.1853097244284</v>
      </c>
      <c r="F990">
        <v>4.81673408309672E-4</v>
      </c>
      <c r="G990">
        <v>2.5543733716851002E-3</v>
      </c>
      <c r="H990">
        <f>-LOG(KO_VS_17_4_2[[#This Row],[Column7]],2)</f>
        <v>8.6128148660785282</v>
      </c>
    </row>
    <row r="991" spans="1:8" x14ac:dyDescent="0.25">
      <c r="A991" t="s">
        <v>15995</v>
      </c>
      <c r="B991">
        <v>22.669075720049101</v>
      </c>
      <c r="C991">
        <v>-2.0457750515698701</v>
      </c>
      <c r="D991">
        <v>0.58159697449444303</v>
      </c>
      <c r="E991">
        <v>12.1370125758861</v>
      </c>
      <c r="F991">
        <v>4.9430895236609804E-4</v>
      </c>
      <c r="G991">
        <v>2.61258195147416E-3</v>
      </c>
      <c r="H991">
        <f>-LOG(KO_VS_17_4_2[[#This Row],[Column7]],2)</f>
        <v>8.5803079922988026</v>
      </c>
    </row>
    <row r="992" spans="1:8" x14ac:dyDescent="0.25">
      <c r="A992" t="s">
        <v>6388</v>
      </c>
      <c r="B992">
        <v>429.71942273911799</v>
      </c>
      <c r="C992">
        <v>-1.55736183532112</v>
      </c>
      <c r="D992">
        <v>0.43690215180237402</v>
      </c>
      <c r="E992">
        <v>12.133998791660201</v>
      </c>
      <c r="F992">
        <v>4.9510842159781695E-4</v>
      </c>
      <c r="G992">
        <v>2.6160091098456901E-3</v>
      </c>
      <c r="H992">
        <f>-LOG(KO_VS_17_4_2[[#This Row],[Column7]],2)</f>
        <v>8.5784167198557864</v>
      </c>
    </row>
    <row r="993" spans="1:8" x14ac:dyDescent="0.25">
      <c r="A993" t="s">
        <v>14156</v>
      </c>
      <c r="B993">
        <v>68.881306453197894</v>
      </c>
      <c r="C993">
        <v>-1.1091364317029599</v>
      </c>
      <c r="D993">
        <v>0.31740414753421903</v>
      </c>
      <c r="E993">
        <v>12.121089744567801</v>
      </c>
      <c r="F993">
        <v>4.9854760972548799E-4</v>
      </c>
      <c r="G993">
        <v>2.6333774322798002E-3</v>
      </c>
      <c r="H993">
        <f>-LOG(KO_VS_17_4_2[[#This Row],[Column7]],2)</f>
        <v>8.5688699722965413</v>
      </c>
    </row>
    <row r="994" spans="1:8" x14ac:dyDescent="0.25">
      <c r="A994" t="s">
        <v>889</v>
      </c>
      <c r="B994">
        <v>31.257085357041401</v>
      </c>
      <c r="C994">
        <v>1.7857955603915501</v>
      </c>
      <c r="D994">
        <v>0.50878983723586502</v>
      </c>
      <c r="E994">
        <v>12.112289637298</v>
      </c>
      <c r="F994">
        <v>5.0090591878029799E-4</v>
      </c>
      <c r="G994">
        <v>2.64422143044034E-3</v>
      </c>
      <c r="H994">
        <f>-LOG(KO_VS_17_4_2[[#This Row],[Column7]],2)</f>
        <v>8.5629412896538675</v>
      </c>
    </row>
    <row r="995" spans="1:8" x14ac:dyDescent="0.25">
      <c r="A995" t="s">
        <v>1664</v>
      </c>
      <c r="B995">
        <v>41.861027997930798</v>
      </c>
      <c r="C995">
        <v>1.3960321884084399</v>
      </c>
      <c r="D995">
        <v>0.39979650721371102</v>
      </c>
      <c r="E995">
        <v>12.0362785295207</v>
      </c>
      <c r="F995">
        <v>5.2175034583804404E-4</v>
      </c>
      <c r="G995">
        <v>2.7442198572471699E-3</v>
      </c>
      <c r="H995">
        <f>-LOG(KO_VS_17_4_2[[#This Row],[Column7]],2)</f>
        <v>8.5093882148664122</v>
      </c>
    </row>
    <row r="996" spans="1:8" x14ac:dyDescent="0.25">
      <c r="A996" t="s">
        <v>8790</v>
      </c>
      <c r="B996">
        <v>28.9024879832339</v>
      </c>
      <c r="C996">
        <v>-2.4418926142420898</v>
      </c>
      <c r="D996">
        <v>0.67913754421223005</v>
      </c>
      <c r="E996">
        <v>12.011938739584901</v>
      </c>
      <c r="F996">
        <v>5.2860841108230596E-4</v>
      </c>
      <c r="G996">
        <v>2.7752342164127099E-3</v>
      </c>
      <c r="H996">
        <f>-LOG(KO_VS_17_4_2[[#This Row],[Column7]],2)</f>
        <v>8.4931747515423979</v>
      </c>
    </row>
    <row r="997" spans="1:8" x14ac:dyDescent="0.25">
      <c r="A997" t="s">
        <v>4982</v>
      </c>
      <c r="B997">
        <v>53.951532138741896</v>
      </c>
      <c r="C997">
        <v>-1.2906988421734999</v>
      </c>
      <c r="D997">
        <v>0.36994916496167302</v>
      </c>
      <c r="E997">
        <v>11.9870578417272</v>
      </c>
      <c r="F997">
        <v>5.3571301627853597E-4</v>
      </c>
      <c r="G997">
        <v>2.8082776761332402E-3</v>
      </c>
      <c r="H997">
        <f>-LOG(KO_VS_17_4_2[[#This Row],[Column7]],2)</f>
        <v>8.4760986915500851</v>
      </c>
    </row>
    <row r="998" spans="1:8" x14ac:dyDescent="0.25">
      <c r="A998" t="s">
        <v>14101</v>
      </c>
      <c r="B998">
        <v>17.3702623149338</v>
      </c>
      <c r="C998">
        <v>-2.38041433897313</v>
      </c>
      <c r="D998">
        <v>0.68290116605865003</v>
      </c>
      <c r="E998">
        <v>11.906287795890799</v>
      </c>
      <c r="F998">
        <v>5.5944778164041897E-4</v>
      </c>
      <c r="G998">
        <v>2.91802685487536E-3</v>
      </c>
      <c r="H998">
        <f>-LOG(KO_VS_17_4_2[[#This Row],[Column7]],2)</f>
        <v>8.4207911240871525</v>
      </c>
    </row>
    <row r="999" spans="1:8" x14ac:dyDescent="0.25">
      <c r="A999" t="s">
        <v>15136</v>
      </c>
      <c r="B999">
        <v>56.7325416367337</v>
      </c>
      <c r="C999">
        <v>-1.48069966849193</v>
      </c>
      <c r="D999">
        <v>0.42223063350743301</v>
      </c>
      <c r="E999">
        <v>11.8357030344047</v>
      </c>
      <c r="F999">
        <v>5.8105756250112896E-4</v>
      </c>
      <c r="G999">
        <v>3.0158576513393898E-3</v>
      </c>
      <c r="H999">
        <f>-LOG(KO_VS_17_4_2[[#This Row],[Column7]],2)</f>
        <v>8.3732159497402918</v>
      </c>
    </row>
    <row r="1000" spans="1:8" x14ac:dyDescent="0.25">
      <c r="A1000" t="s">
        <v>16618</v>
      </c>
      <c r="B1000">
        <v>61.823023195154299</v>
      </c>
      <c r="C1000">
        <v>-1.2149876247489699</v>
      </c>
      <c r="D1000">
        <v>0.35167350493143301</v>
      </c>
      <c r="E1000">
        <v>11.8298097239197</v>
      </c>
      <c r="F1000">
        <v>5.8289950561301001E-4</v>
      </c>
      <c r="G1000">
        <v>3.0236057014727002E-3</v>
      </c>
      <c r="H1000">
        <f>-LOG(KO_VS_17_4_2[[#This Row],[Column7]],2)</f>
        <v>8.3695142699772589</v>
      </c>
    </row>
    <row r="1001" spans="1:8" x14ac:dyDescent="0.25">
      <c r="A1001" t="s">
        <v>590</v>
      </c>
      <c r="B1001">
        <v>75.750409605339897</v>
      </c>
      <c r="C1001">
        <v>-1.1575734390733601</v>
      </c>
      <c r="D1001">
        <v>0.33392517791940601</v>
      </c>
      <c r="E1001">
        <v>11.822806489209301</v>
      </c>
      <c r="F1001">
        <v>5.8509602095544496E-4</v>
      </c>
      <c r="G1001">
        <v>3.0331826048932398E-3</v>
      </c>
      <c r="H1001">
        <f>-LOG(KO_VS_17_4_2[[#This Row],[Column7]],2)</f>
        <v>8.3649519303716797</v>
      </c>
    </row>
    <row r="1002" spans="1:8" x14ac:dyDescent="0.25">
      <c r="A1002" t="s">
        <v>15520</v>
      </c>
      <c r="B1002">
        <v>14.100771192190299</v>
      </c>
      <c r="C1002">
        <v>3.63771175585947</v>
      </c>
      <c r="D1002">
        <v>1.03480650251823</v>
      </c>
      <c r="E1002">
        <v>11.8229798184468</v>
      </c>
      <c r="F1002">
        <v>5.8504155672374698E-4</v>
      </c>
      <c r="G1002">
        <v>3.0331826048932398E-3</v>
      </c>
      <c r="H1002">
        <f>-LOG(KO_VS_17_4_2[[#This Row],[Column7]],2)</f>
        <v>8.3649519303716797</v>
      </c>
    </row>
    <row r="1003" spans="1:8" x14ac:dyDescent="0.25">
      <c r="A1003" t="s">
        <v>769</v>
      </c>
      <c r="B1003">
        <v>114.80882754548099</v>
      </c>
      <c r="C1003">
        <v>1.07364611549456</v>
      </c>
      <c r="D1003">
        <v>0.30949099038716898</v>
      </c>
      <c r="E1003">
        <v>11.811992247185</v>
      </c>
      <c r="F1003">
        <v>5.8850426085484597E-4</v>
      </c>
      <c r="G1003">
        <v>3.04811417404483E-3</v>
      </c>
      <c r="H1003">
        <f>-LOG(KO_VS_17_4_2[[#This Row],[Column7]],2)</f>
        <v>8.3578673413967035</v>
      </c>
    </row>
    <row r="1004" spans="1:8" x14ac:dyDescent="0.25">
      <c r="A1004" t="s">
        <v>16126</v>
      </c>
      <c r="B1004">
        <v>21.868678393742599</v>
      </c>
      <c r="C1004">
        <v>-2.7949682958417199</v>
      </c>
      <c r="D1004">
        <v>0.78375584441194901</v>
      </c>
      <c r="E1004">
        <v>11.805229646678001</v>
      </c>
      <c r="F1004">
        <v>5.9064575726721204E-4</v>
      </c>
      <c r="G1004">
        <v>3.05646385296328E-3</v>
      </c>
      <c r="H1004">
        <f>-LOG(KO_VS_17_4_2[[#This Row],[Column7]],2)</f>
        <v>8.3539207793813421</v>
      </c>
    </row>
    <row r="1005" spans="1:8" x14ac:dyDescent="0.25">
      <c r="A1005" t="s">
        <v>1075</v>
      </c>
      <c r="B1005">
        <v>7.0148070767297801</v>
      </c>
      <c r="C1005">
        <v>4.3239509272812997</v>
      </c>
      <c r="D1005">
        <v>1.3620864370514401</v>
      </c>
      <c r="E1005">
        <v>11.7963216622754</v>
      </c>
      <c r="F1005">
        <v>5.9347864125613103E-4</v>
      </c>
      <c r="G1005">
        <v>3.0683731541958702E-3</v>
      </c>
      <c r="H1005">
        <f>-LOG(KO_VS_17_4_2[[#This Row],[Column7]],2)</f>
        <v>8.348310340618017</v>
      </c>
    </row>
    <row r="1006" spans="1:8" x14ac:dyDescent="0.25">
      <c r="A1006" t="s">
        <v>1575</v>
      </c>
      <c r="B1006">
        <v>49.138202073318602</v>
      </c>
      <c r="C1006">
        <v>-1.40316577242993</v>
      </c>
      <c r="D1006">
        <v>0.404979621610424</v>
      </c>
      <c r="E1006">
        <v>11.779853792898299</v>
      </c>
      <c r="F1006">
        <v>5.9875186908143899E-4</v>
      </c>
      <c r="G1006">
        <v>3.0919446548868601E-3</v>
      </c>
      <c r="H1006">
        <f>-LOG(KO_VS_17_4_2[[#This Row],[Column7]],2)</f>
        <v>8.337269789084603</v>
      </c>
    </row>
    <row r="1007" spans="1:8" x14ac:dyDescent="0.25">
      <c r="A1007" t="s">
        <v>15307</v>
      </c>
      <c r="B1007">
        <v>35.1612188184966</v>
      </c>
      <c r="C1007">
        <v>-1.51879240179091</v>
      </c>
      <c r="D1007">
        <v>0.43993896618629602</v>
      </c>
      <c r="E1007">
        <v>11.779055931550699</v>
      </c>
      <c r="F1007">
        <v>5.9900855306817605E-4</v>
      </c>
      <c r="G1007">
        <v>3.0923481785814699E-3</v>
      </c>
      <c r="H1007">
        <f>-LOG(KO_VS_17_4_2[[#This Row],[Column7]],2)</f>
        <v>8.3370815180406552</v>
      </c>
    </row>
    <row r="1008" spans="1:8" x14ac:dyDescent="0.25">
      <c r="A1008" t="s">
        <v>16636</v>
      </c>
      <c r="B1008">
        <v>80.618501377299197</v>
      </c>
      <c r="C1008">
        <v>-1.0977018362690201</v>
      </c>
      <c r="D1008">
        <v>0.31845765471613202</v>
      </c>
      <c r="E1008">
        <v>11.763240214068899</v>
      </c>
      <c r="F1008">
        <v>6.0411970245362995E-4</v>
      </c>
      <c r="G1008">
        <v>3.1150203175042798E-3</v>
      </c>
      <c r="H1008">
        <f>-LOG(KO_VS_17_4_2[[#This Row],[Column7]],2)</f>
        <v>8.3265427115036363</v>
      </c>
    </row>
    <row r="1009" spans="1:8" x14ac:dyDescent="0.25">
      <c r="A1009" t="s">
        <v>16846</v>
      </c>
      <c r="B1009">
        <v>5.4475213384805796</v>
      </c>
      <c r="C1009">
        <v>-5.8898639869910996</v>
      </c>
      <c r="D1009">
        <v>1.68612109664559</v>
      </c>
      <c r="E1009">
        <v>11.76120435999</v>
      </c>
      <c r="F1009">
        <v>6.0478081884693196E-4</v>
      </c>
      <c r="G1009">
        <v>3.11750112572288E-3</v>
      </c>
      <c r="H1009">
        <f>-LOG(KO_VS_17_4_2[[#This Row],[Column7]],2)</f>
        <v>8.3253942036530049</v>
      </c>
    </row>
    <row r="1010" spans="1:8" x14ac:dyDescent="0.25">
      <c r="A1010" t="s">
        <v>879</v>
      </c>
      <c r="B1010">
        <v>24.574751127690401</v>
      </c>
      <c r="C1010">
        <v>1.9742721406731201</v>
      </c>
      <c r="D1010">
        <v>0.57297772733542596</v>
      </c>
      <c r="E1010">
        <v>11.759241653983601</v>
      </c>
      <c r="F1010">
        <v>6.0541887305983399E-4</v>
      </c>
      <c r="G1010">
        <v>3.1198616130307401E-3</v>
      </c>
      <c r="H1010">
        <f>-LOG(KO_VS_17_4_2[[#This Row],[Column7]],2)</f>
        <v>8.324302247440631</v>
      </c>
    </row>
    <row r="1011" spans="1:8" x14ac:dyDescent="0.25">
      <c r="A1011" t="s">
        <v>1484</v>
      </c>
      <c r="B1011">
        <v>33.467927513881399</v>
      </c>
      <c r="C1011">
        <v>-1.80397769830697</v>
      </c>
      <c r="D1011">
        <v>0.52018879590872602</v>
      </c>
      <c r="E1011">
        <v>11.735195578454199</v>
      </c>
      <c r="F1011">
        <v>6.1329139271878302E-4</v>
      </c>
      <c r="G1011">
        <v>3.1576120457459402E-3</v>
      </c>
      <c r="H1011">
        <f>-LOG(KO_VS_17_4_2[[#This Row],[Column7]],2)</f>
        <v>8.3069503566749123</v>
      </c>
    </row>
    <row r="1012" spans="1:8" x14ac:dyDescent="0.25">
      <c r="A1012" t="s">
        <v>2802</v>
      </c>
      <c r="B1012">
        <v>90.504695219949497</v>
      </c>
      <c r="C1012">
        <v>1.25294824383738</v>
      </c>
      <c r="D1012">
        <v>0.36244399470593502</v>
      </c>
      <c r="E1012">
        <v>11.7082686044988</v>
      </c>
      <c r="F1012">
        <v>6.2222987634901004E-4</v>
      </c>
      <c r="G1012">
        <v>3.1988784382204999E-3</v>
      </c>
      <c r="H1012">
        <f>-LOG(KO_VS_17_4_2[[#This Row],[Column7]],2)</f>
        <v>8.2882181155622607</v>
      </c>
    </row>
    <row r="1013" spans="1:8" x14ac:dyDescent="0.25">
      <c r="A1013" t="s">
        <v>10612</v>
      </c>
      <c r="B1013">
        <v>18.498466938671399</v>
      </c>
      <c r="C1013">
        <v>-2.7952879006725002</v>
      </c>
      <c r="D1013">
        <v>0.79270418089239802</v>
      </c>
      <c r="E1013">
        <v>11.6988725558005</v>
      </c>
      <c r="F1013">
        <v>6.2537978929349701E-4</v>
      </c>
      <c r="G1013">
        <v>3.2122117291113199E-3</v>
      </c>
      <c r="H1013">
        <f>-LOG(KO_VS_17_4_2[[#This Row],[Column7]],2)</f>
        <v>8.2822172951469426</v>
      </c>
    </row>
    <row r="1014" spans="1:8" x14ac:dyDescent="0.25">
      <c r="A1014" t="s">
        <v>5350</v>
      </c>
      <c r="B1014">
        <v>18.13950255</v>
      </c>
      <c r="C1014">
        <v>2.5638980080158702</v>
      </c>
      <c r="D1014">
        <v>0.73583094063812904</v>
      </c>
      <c r="E1014">
        <v>11.691904882185</v>
      </c>
      <c r="F1014">
        <v>6.2772601292143703E-4</v>
      </c>
      <c r="G1014">
        <v>3.2213969018664501E-3</v>
      </c>
      <c r="H1014">
        <f>-LOG(KO_VS_17_4_2[[#This Row],[Column7]],2)</f>
        <v>8.2780978614210134</v>
      </c>
    </row>
    <row r="1015" spans="1:8" x14ac:dyDescent="0.25">
      <c r="A1015" t="s">
        <v>12528</v>
      </c>
      <c r="B1015">
        <v>22.605711142784902</v>
      </c>
      <c r="C1015">
        <v>1.89504368930417</v>
      </c>
      <c r="D1015">
        <v>0.55252189867514001</v>
      </c>
      <c r="E1015">
        <v>11.6801553878708</v>
      </c>
      <c r="F1015">
        <v>6.3170257057999497E-4</v>
      </c>
      <c r="G1015">
        <v>3.2379664168231698E-3</v>
      </c>
      <c r="H1015">
        <f>-LOG(KO_VS_17_4_2[[#This Row],[Column7]],2)</f>
        <v>8.270696262126588</v>
      </c>
    </row>
    <row r="1016" spans="1:8" x14ac:dyDescent="0.25">
      <c r="A1016" t="s">
        <v>1579</v>
      </c>
      <c r="B1016">
        <v>13.841282216880501</v>
      </c>
      <c r="C1016">
        <v>-3.3013654289208199</v>
      </c>
      <c r="D1016">
        <v>0.913675112942818</v>
      </c>
      <c r="E1016">
        <v>11.589182741282499</v>
      </c>
      <c r="F1016">
        <v>6.6336558770922999E-4</v>
      </c>
      <c r="G1016">
        <v>3.3862340050468199E-3</v>
      </c>
      <c r="H1016">
        <f>-LOG(KO_VS_17_4_2[[#This Row],[Column7]],2)</f>
        <v>8.206102610821473</v>
      </c>
    </row>
    <row r="1017" spans="1:8" x14ac:dyDescent="0.25">
      <c r="A1017" t="s">
        <v>9615</v>
      </c>
      <c r="B1017">
        <v>15.042868253760499</v>
      </c>
      <c r="C1017">
        <v>-2.8745229012908702</v>
      </c>
      <c r="D1017">
        <v>0.828548179283361</v>
      </c>
      <c r="E1017">
        <v>11.554829456938201</v>
      </c>
      <c r="F1017">
        <v>6.7573506043867697E-4</v>
      </c>
      <c r="G1017">
        <v>3.4412617603051701E-3</v>
      </c>
      <c r="H1017">
        <f>-LOG(KO_VS_17_4_2[[#This Row],[Column7]],2)</f>
        <v>8.182846649509262</v>
      </c>
    </row>
    <row r="1018" spans="1:8" x14ac:dyDescent="0.25">
      <c r="A1018" t="s">
        <v>11796</v>
      </c>
      <c r="B1018">
        <v>114.02915711213799</v>
      </c>
      <c r="C1018">
        <v>-1.00263980191638</v>
      </c>
      <c r="D1018">
        <v>0.293169245208457</v>
      </c>
      <c r="E1018">
        <v>11.550739371268101</v>
      </c>
      <c r="F1018">
        <v>6.7722320103952998E-4</v>
      </c>
      <c r="G1018">
        <v>3.4478265261624502E-3</v>
      </c>
      <c r="H1018">
        <f>-LOG(KO_VS_17_4_2[[#This Row],[Column7]],2)</f>
        <v>8.1800970961228625</v>
      </c>
    </row>
    <row r="1019" spans="1:8" x14ac:dyDescent="0.25">
      <c r="A1019" t="s">
        <v>854</v>
      </c>
      <c r="B1019">
        <v>100.676085916106</v>
      </c>
      <c r="C1019">
        <v>1.0022496951315401</v>
      </c>
      <c r="D1019">
        <v>0.29348317470260199</v>
      </c>
      <c r="E1019">
        <v>11.494281696076101</v>
      </c>
      <c r="F1019">
        <v>6.9810632069641895E-4</v>
      </c>
      <c r="G1019">
        <v>3.5426901478060298E-3</v>
      </c>
      <c r="H1019">
        <f>-LOG(KO_VS_17_4_2[[#This Row],[Column7]],2)</f>
        <v>8.1409389952634115</v>
      </c>
    </row>
    <row r="1020" spans="1:8" x14ac:dyDescent="0.25">
      <c r="A1020" t="s">
        <v>313</v>
      </c>
      <c r="B1020">
        <v>45.8692047583259</v>
      </c>
      <c r="C1020">
        <v>1.5823860703438</v>
      </c>
      <c r="D1020">
        <v>0.454952826240833</v>
      </c>
      <c r="E1020">
        <v>11.471316955907801</v>
      </c>
      <c r="F1020">
        <v>7.0678577413812299E-4</v>
      </c>
      <c r="G1020">
        <v>3.58253719873347E-3</v>
      </c>
      <c r="H1020">
        <f>-LOG(KO_VS_17_4_2[[#This Row],[Column7]],2)</f>
        <v>8.1248026000910141</v>
      </c>
    </row>
    <row r="1021" spans="1:8" x14ac:dyDescent="0.25">
      <c r="A1021" t="s">
        <v>14015</v>
      </c>
      <c r="B1021">
        <v>9.5306691432351798</v>
      </c>
      <c r="C1021">
        <v>-3.27375109111588</v>
      </c>
      <c r="D1021">
        <v>0.97473342958647502</v>
      </c>
      <c r="E1021">
        <v>11.453542721582499</v>
      </c>
      <c r="F1021">
        <v>7.1357826900851596E-4</v>
      </c>
      <c r="G1021">
        <v>3.6106268241973402E-3</v>
      </c>
      <c r="H1021">
        <f>-LOG(KO_VS_17_4_2[[#This Row],[Column7]],2)</f>
        <v>8.113534966203547</v>
      </c>
    </row>
    <row r="1022" spans="1:8" x14ac:dyDescent="0.25">
      <c r="A1022" t="s">
        <v>16847</v>
      </c>
      <c r="B1022">
        <v>11.650528579328601</v>
      </c>
      <c r="C1022">
        <v>-2.7782451308570999</v>
      </c>
      <c r="D1022">
        <v>0.82787051835257797</v>
      </c>
      <c r="E1022">
        <v>11.4280210767706</v>
      </c>
      <c r="F1022">
        <v>7.2344697426621998E-4</v>
      </c>
      <c r="G1022">
        <v>3.65522216869631E-3</v>
      </c>
      <c r="H1022">
        <f>-LOG(KO_VS_17_4_2[[#This Row],[Column7]],2)</f>
        <v>8.0958251871203899</v>
      </c>
    </row>
    <row r="1023" spans="1:8" x14ac:dyDescent="0.25">
      <c r="A1023" t="s">
        <v>16848</v>
      </c>
      <c r="B1023">
        <v>9.1677290178275594</v>
      </c>
      <c r="C1023">
        <v>-4.3567802537846196</v>
      </c>
      <c r="D1023">
        <v>1.34511079733174</v>
      </c>
      <c r="E1023">
        <v>11.3999080559216</v>
      </c>
      <c r="F1023">
        <v>7.34477410564004E-4</v>
      </c>
      <c r="G1023">
        <v>3.69908367286087E-3</v>
      </c>
      <c r="H1023">
        <f>-LOG(KO_VS_17_4_2[[#This Row],[Column7]],2)</f>
        <v>8.0786163502298773</v>
      </c>
    </row>
    <row r="1024" spans="1:8" x14ac:dyDescent="0.25">
      <c r="A1024" t="s">
        <v>15368</v>
      </c>
      <c r="B1024">
        <v>98.563680832623007</v>
      </c>
      <c r="C1024">
        <v>-1.2059305033160099</v>
      </c>
      <c r="D1024">
        <v>0.35430809711643702</v>
      </c>
      <c r="E1024">
        <v>11.3870596179364</v>
      </c>
      <c r="F1024">
        <v>7.3957505386728099E-4</v>
      </c>
      <c r="G1024">
        <v>3.7225922502125302E-3</v>
      </c>
      <c r="H1024">
        <f>-LOG(KO_VS_17_4_2[[#This Row],[Column7]],2)</f>
        <v>8.0694766837324625</v>
      </c>
    </row>
    <row r="1025" spans="1:8" x14ac:dyDescent="0.25">
      <c r="A1025" t="s">
        <v>15430</v>
      </c>
      <c r="B1025">
        <v>39.0182809667198</v>
      </c>
      <c r="C1025">
        <v>-1.37395913029093</v>
      </c>
      <c r="D1025">
        <v>0.406192961956233</v>
      </c>
      <c r="E1025">
        <v>11.3726647190264</v>
      </c>
      <c r="F1025">
        <v>7.4532873295980403E-4</v>
      </c>
      <c r="G1025">
        <v>3.74828503335186E-3</v>
      </c>
      <c r="H1025">
        <f>-LOG(KO_VS_17_4_2[[#This Row],[Column7]],2)</f>
        <v>8.0595536196672217</v>
      </c>
    </row>
    <row r="1026" spans="1:8" x14ac:dyDescent="0.25">
      <c r="A1026" t="s">
        <v>16849</v>
      </c>
      <c r="B1026">
        <v>17.312902077642601</v>
      </c>
      <c r="C1026">
        <v>-3.3676675379102501</v>
      </c>
      <c r="D1026">
        <v>0.95379613410334696</v>
      </c>
      <c r="E1026">
        <v>11.3486556028286</v>
      </c>
      <c r="F1026">
        <v>7.5502604952170998E-4</v>
      </c>
      <c r="G1026">
        <v>3.78935125404695E-3</v>
      </c>
      <c r="H1026">
        <f>-LOG(KO_VS_17_4_2[[#This Row],[Column7]],2)</f>
        <v>8.0438334079497551</v>
      </c>
    </row>
    <row r="1027" spans="1:8" x14ac:dyDescent="0.25">
      <c r="A1027" t="s">
        <v>1036</v>
      </c>
      <c r="B1027">
        <v>67.634783925356999</v>
      </c>
      <c r="C1027">
        <v>1.05145595706765</v>
      </c>
      <c r="D1027">
        <v>0.31125597377502801</v>
      </c>
      <c r="E1027">
        <v>11.3357444164297</v>
      </c>
      <c r="F1027">
        <v>7.6029350692766401E-4</v>
      </c>
      <c r="G1027">
        <v>3.8124735205521498E-3</v>
      </c>
      <c r="H1027">
        <f>-LOG(KO_VS_17_4_2[[#This Row],[Column7]],2)</f>
        <v>8.0350569672698935</v>
      </c>
    </row>
    <row r="1028" spans="1:8" x14ac:dyDescent="0.25">
      <c r="A1028" t="s">
        <v>12066</v>
      </c>
      <c r="B1028">
        <v>27.428042110869299</v>
      </c>
      <c r="C1028">
        <v>1.69651444572459</v>
      </c>
      <c r="D1028">
        <v>0.502063578296569</v>
      </c>
      <c r="E1028">
        <v>11.324200236916999</v>
      </c>
      <c r="F1028">
        <v>7.6503469524202405E-4</v>
      </c>
      <c r="G1028">
        <v>3.8284891423264501E-3</v>
      </c>
      <c r="H1028">
        <f>-LOG(KO_VS_17_4_2[[#This Row],[Column7]],2)</f>
        <v>8.0290091188594772</v>
      </c>
    </row>
    <row r="1029" spans="1:8" x14ac:dyDescent="0.25">
      <c r="A1029" t="s">
        <v>1083</v>
      </c>
      <c r="B1029">
        <v>6.9568879050330201</v>
      </c>
      <c r="C1029">
        <v>-4.3275004068832903</v>
      </c>
      <c r="D1029">
        <v>1.38582670597696</v>
      </c>
      <c r="E1029">
        <v>11.306549680343901</v>
      </c>
      <c r="F1029">
        <v>7.7234159642955197E-4</v>
      </c>
      <c r="G1029">
        <v>3.8639388937492299E-3</v>
      </c>
      <c r="H1029">
        <f>-LOG(KO_VS_17_4_2[[#This Row],[Column7]],2)</f>
        <v>8.0157120058046623</v>
      </c>
    </row>
    <row r="1030" spans="1:8" x14ac:dyDescent="0.25">
      <c r="A1030" t="s">
        <v>5493</v>
      </c>
      <c r="B1030">
        <v>26.202188954235201</v>
      </c>
      <c r="C1030">
        <v>-2.1201994484893301</v>
      </c>
      <c r="D1030">
        <v>0.62004376331074396</v>
      </c>
      <c r="E1030">
        <v>11.3057702961449</v>
      </c>
      <c r="F1030">
        <v>7.7266586335618501E-4</v>
      </c>
      <c r="G1030">
        <v>3.8644449186627499E-3</v>
      </c>
      <c r="H1030">
        <f>-LOG(KO_VS_17_4_2[[#This Row],[Column7]],2)</f>
        <v>8.0155230815348375</v>
      </c>
    </row>
    <row r="1031" spans="1:8" x14ac:dyDescent="0.25">
      <c r="A1031" t="s">
        <v>1304</v>
      </c>
      <c r="B1031">
        <v>47.000297184269698</v>
      </c>
      <c r="C1031">
        <v>-1.3698606083906899</v>
      </c>
      <c r="D1031">
        <v>0.40419255636285301</v>
      </c>
      <c r="E1031">
        <v>11.2963439604159</v>
      </c>
      <c r="F1031">
        <v>7.7659865140568296E-4</v>
      </c>
      <c r="G1031">
        <v>3.8829932570284098E-3</v>
      </c>
      <c r="H1031">
        <f>-LOG(KO_VS_17_4_2[[#This Row],[Column7]],2)</f>
        <v>8.0086150827106035</v>
      </c>
    </row>
    <row r="1032" spans="1:8" x14ac:dyDescent="0.25">
      <c r="A1032" t="s">
        <v>1361</v>
      </c>
      <c r="B1032">
        <v>51.400750909280603</v>
      </c>
      <c r="C1032">
        <v>-1.5231893597620001</v>
      </c>
      <c r="D1032">
        <v>0.44859138988087699</v>
      </c>
      <c r="E1032">
        <v>11.284821994855101</v>
      </c>
      <c r="F1032">
        <v>7.8143324791280497E-4</v>
      </c>
      <c r="G1032">
        <v>3.9037853630948301E-3</v>
      </c>
      <c r="H1032">
        <f>-LOG(KO_VS_17_4_2[[#This Row],[Column7]],2)</f>
        <v>8.0009105514619083</v>
      </c>
    </row>
    <row r="1033" spans="1:8" x14ac:dyDescent="0.25">
      <c r="A1033" t="s">
        <v>990</v>
      </c>
      <c r="B1033">
        <v>50.591691499930299</v>
      </c>
      <c r="C1033">
        <v>1.3362949709758001</v>
      </c>
      <c r="D1033">
        <v>0.39583751519578603</v>
      </c>
      <c r="E1033">
        <v>11.282819895229601</v>
      </c>
      <c r="F1033">
        <v>7.8227642169369303E-4</v>
      </c>
      <c r="G1033">
        <v>3.9057444865190998E-3</v>
      </c>
      <c r="H1033">
        <f>-LOG(KO_VS_17_4_2[[#This Row],[Column7]],2)</f>
        <v>8.0001867133404332</v>
      </c>
    </row>
    <row r="1034" spans="1:8" x14ac:dyDescent="0.25">
      <c r="A1034" t="s">
        <v>580</v>
      </c>
      <c r="B1034">
        <v>6.4383803288016397</v>
      </c>
      <c r="C1034">
        <v>-4.5660569601620002</v>
      </c>
      <c r="D1034">
        <v>1.4617395364469199</v>
      </c>
      <c r="E1034">
        <v>11.2738044541089</v>
      </c>
      <c r="F1034">
        <v>7.8608463320766202E-4</v>
      </c>
      <c r="G1034">
        <v>3.9202377907160101E-3</v>
      </c>
      <c r="H1034">
        <f>-LOG(KO_VS_17_4_2[[#This Row],[Column7]],2)</f>
        <v>7.9948431178006771</v>
      </c>
    </row>
    <row r="1035" spans="1:8" x14ac:dyDescent="0.25">
      <c r="A1035" t="s">
        <v>16850</v>
      </c>
      <c r="B1035">
        <v>4.67302300685924</v>
      </c>
      <c r="C1035">
        <v>-5.6632098068428904</v>
      </c>
      <c r="D1035">
        <v>1.6711679558363399</v>
      </c>
      <c r="E1035">
        <v>11.2371537502782</v>
      </c>
      <c r="F1035">
        <v>8.0176013528276404E-4</v>
      </c>
      <c r="G1035">
        <v>3.98807741042432E-3</v>
      </c>
      <c r="H1035">
        <f>-LOG(KO_VS_17_4_2[[#This Row],[Column7]],2)</f>
        <v>7.9700908712771836</v>
      </c>
    </row>
    <row r="1036" spans="1:8" x14ac:dyDescent="0.25">
      <c r="A1036" t="s">
        <v>12723</v>
      </c>
      <c r="B1036">
        <v>33.995101393555203</v>
      </c>
      <c r="C1036">
        <v>-1.5990244003344101</v>
      </c>
      <c r="D1036">
        <v>0.47352367380138299</v>
      </c>
      <c r="E1036">
        <v>11.187593550608399</v>
      </c>
      <c r="F1036">
        <v>8.2346073260543197E-4</v>
      </c>
      <c r="G1036">
        <v>4.0831204949115596E-3</v>
      </c>
      <c r="H1036">
        <f>-LOG(KO_VS_17_4_2[[#This Row],[Column7]],2)</f>
        <v>7.9361121418243927</v>
      </c>
    </row>
    <row r="1037" spans="1:8" x14ac:dyDescent="0.25">
      <c r="A1037" t="s">
        <v>14629</v>
      </c>
      <c r="B1037">
        <v>25.638204665322601</v>
      </c>
      <c r="C1037">
        <v>-1.8115453418671299</v>
      </c>
      <c r="D1037">
        <v>0.53858060088553095</v>
      </c>
      <c r="E1037">
        <v>11.168759243489101</v>
      </c>
      <c r="F1037">
        <v>8.3186240999444004E-4</v>
      </c>
      <c r="G1037">
        <v>4.1188842027169003E-3</v>
      </c>
      <c r="H1037">
        <f>-LOG(KO_VS_17_4_2[[#This Row],[Column7]],2)</f>
        <v>7.9235307174543141</v>
      </c>
    </row>
    <row r="1038" spans="1:8" x14ac:dyDescent="0.25">
      <c r="A1038" t="s">
        <v>4218</v>
      </c>
      <c r="B1038">
        <v>63.473123499414598</v>
      </c>
      <c r="C1038">
        <v>-1.0914684255892599</v>
      </c>
      <c r="D1038">
        <v>0.32602603436584798</v>
      </c>
      <c r="E1038">
        <v>11.1366893202747</v>
      </c>
      <c r="F1038">
        <v>8.46368146873246E-4</v>
      </c>
      <c r="G1038">
        <v>4.1787617741860404E-3</v>
      </c>
      <c r="H1038">
        <f>-LOG(KO_VS_17_4_2[[#This Row],[Column7]],2)</f>
        <v>7.90270876983924</v>
      </c>
    </row>
    <row r="1039" spans="1:8" x14ac:dyDescent="0.25">
      <c r="A1039" t="s">
        <v>14679</v>
      </c>
      <c r="B1039">
        <v>16.714529360816101</v>
      </c>
      <c r="C1039">
        <v>-2.5653577335348099</v>
      </c>
      <c r="D1039">
        <v>0.75691081210768296</v>
      </c>
      <c r="E1039">
        <v>11.133743650919399</v>
      </c>
      <c r="F1039">
        <v>8.4771327371827899E-4</v>
      </c>
      <c r="G1039">
        <v>4.1842102880594399E-3</v>
      </c>
      <c r="H1039">
        <f>-LOG(KO_VS_17_4_2[[#This Row],[Column7]],2)</f>
        <v>7.900828924970928</v>
      </c>
    </row>
    <row r="1040" spans="1:8" x14ac:dyDescent="0.25">
      <c r="A1040" t="s">
        <v>16851</v>
      </c>
      <c r="B1040">
        <v>7.2821477720476597</v>
      </c>
      <c r="C1040">
        <v>-4.4007952991171599</v>
      </c>
      <c r="D1040">
        <v>1.4075920131528401</v>
      </c>
      <c r="E1040">
        <v>11.125092578663599</v>
      </c>
      <c r="F1040">
        <v>8.5167625249505698E-4</v>
      </c>
      <c r="G1040">
        <v>4.2013764435244599E-3</v>
      </c>
      <c r="H1040">
        <f>-LOG(KO_VS_17_4_2[[#This Row],[Column7]],2)</f>
        <v>7.894922227503546</v>
      </c>
    </row>
    <row r="1041" spans="1:8" x14ac:dyDescent="0.25">
      <c r="A1041" t="s">
        <v>11933</v>
      </c>
      <c r="B1041">
        <v>45.786113289645698</v>
      </c>
      <c r="C1041">
        <v>-1.31343222663368</v>
      </c>
      <c r="D1041">
        <v>0.39328096881040497</v>
      </c>
      <c r="E1041">
        <v>11.059976271847001</v>
      </c>
      <c r="F1041">
        <v>8.8211272351247801E-4</v>
      </c>
      <c r="G1041">
        <v>4.3428630958601798E-3</v>
      </c>
      <c r="H1041">
        <f>-LOG(KO_VS_17_4_2[[#This Row],[Column7]],2)</f>
        <v>7.8471378105800964</v>
      </c>
    </row>
    <row r="1042" spans="1:8" x14ac:dyDescent="0.25">
      <c r="A1042" t="s">
        <v>14260</v>
      </c>
      <c r="B1042">
        <v>90.687140189761294</v>
      </c>
      <c r="C1042">
        <v>-1.0303056682706999</v>
      </c>
      <c r="D1042">
        <v>0.30836170220661402</v>
      </c>
      <c r="E1042">
        <v>11.050506848254299</v>
      </c>
      <c r="F1042">
        <v>8.8662956425184002E-4</v>
      </c>
      <c r="G1042">
        <v>4.3601431155144404E-3</v>
      </c>
      <c r="H1042">
        <f>-LOG(KO_VS_17_4_2[[#This Row],[Column7]],2)</f>
        <v>7.841408794463935</v>
      </c>
    </row>
    <row r="1043" spans="1:8" x14ac:dyDescent="0.25">
      <c r="A1043" t="s">
        <v>13968</v>
      </c>
      <c r="B1043">
        <v>49.9814313586593</v>
      </c>
      <c r="C1043">
        <v>-1.4220626961602401</v>
      </c>
      <c r="D1043">
        <v>0.424149489697764</v>
      </c>
      <c r="E1043">
        <v>11.046406214406099</v>
      </c>
      <c r="F1043">
        <v>8.88592782090111E-4</v>
      </c>
      <c r="G1043">
        <v>4.3672338888429202E-3</v>
      </c>
      <c r="H1043">
        <f>-LOG(KO_VS_17_4_2[[#This Row],[Column7]],2)</f>
        <v>7.8390644874028528</v>
      </c>
    </row>
    <row r="1044" spans="1:8" x14ac:dyDescent="0.25">
      <c r="A1044" t="s">
        <v>16852</v>
      </c>
      <c r="B1044">
        <v>4.9265451097499504</v>
      </c>
      <c r="C1044">
        <v>-5.7025549859770104</v>
      </c>
      <c r="D1044">
        <v>1.69273240767737</v>
      </c>
      <c r="E1044">
        <v>10.975477324314401</v>
      </c>
      <c r="F1044">
        <v>9.2325471900297801E-4</v>
      </c>
      <c r="G1044">
        <v>4.5197206707551099E-3</v>
      </c>
      <c r="H1044">
        <f>-LOG(KO_VS_17_4_2[[#This Row],[Column7]],2)</f>
        <v>7.789550671174033</v>
      </c>
    </row>
    <row r="1045" spans="1:8" x14ac:dyDescent="0.25">
      <c r="A1045" t="s">
        <v>6143</v>
      </c>
      <c r="B1045">
        <v>33.044623104575898</v>
      </c>
      <c r="C1045">
        <v>-1.91759993574444</v>
      </c>
      <c r="D1045">
        <v>0.564737473067353</v>
      </c>
      <c r="E1045">
        <v>10.947848939855</v>
      </c>
      <c r="F1045">
        <v>9.3712344586309904E-4</v>
      </c>
      <c r="G1045">
        <v>4.5759735219478102E-3</v>
      </c>
      <c r="H1045">
        <f>-LOG(KO_VS_17_4_2[[#This Row],[Column7]],2)</f>
        <v>7.7717055804184039</v>
      </c>
    </row>
    <row r="1046" spans="1:8" x14ac:dyDescent="0.25">
      <c r="A1046" t="s">
        <v>10641</v>
      </c>
      <c r="B1046">
        <v>38.7327481689479</v>
      </c>
      <c r="C1046">
        <v>-1.4203820758714001</v>
      </c>
      <c r="D1046">
        <v>0.42737388967580803</v>
      </c>
      <c r="E1046">
        <v>10.935273775881599</v>
      </c>
      <c r="F1046">
        <v>9.4350542053096799E-4</v>
      </c>
      <c r="G1046">
        <v>4.6032433474919301E-3</v>
      </c>
      <c r="H1046">
        <f>-LOG(KO_VS_17_4_2[[#This Row],[Column7]],2)</f>
        <v>7.7631335729410553</v>
      </c>
    </row>
    <row r="1047" spans="1:8" x14ac:dyDescent="0.25">
      <c r="A1047" t="s">
        <v>872</v>
      </c>
      <c r="B1047">
        <v>20.641998351003501</v>
      </c>
      <c r="C1047">
        <v>-2.02671103531805</v>
      </c>
      <c r="D1047">
        <v>0.60898105147303006</v>
      </c>
      <c r="E1047">
        <v>10.9265494205136</v>
      </c>
      <c r="F1047">
        <v>9.4795888860681903E-4</v>
      </c>
      <c r="G1047">
        <v>4.6223671032292E-3</v>
      </c>
      <c r="H1047">
        <f>-LOG(KO_VS_17_4_2[[#This Row],[Column7]],2)</f>
        <v>7.7571524430787697</v>
      </c>
    </row>
    <row r="1048" spans="1:8" x14ac:dyDescent="0.25">
      <c r="A1048" t="s">
        <v>13946</v>
      </c>
      <c r="B1048">
        <v>57.411207145747902</v>
      </c>
      <c r="C1048">
        <v>-1.3500244851752901</v>
      </c>
      <c r="D1048">
        <v>0.404539061789287</v>
      </c>
      <c r="E1048">
        <v>10.9218011911939</v>
      </c>
      <c r="F1048">
        <v>9.5039161359824695E-4</v>
      </c>
      <c r="G1048">
        <v>4.6329250626292199E-3</v>
      </c>
      <c r="H1048">
        <f>-LOG(KO_VS_17_4_2[[#This Row],[Column7]],2)</f>
        <v>7.7538609376346432</v>
      </c>
    </row>
    <row r="1049" spans="1:8" x14ac:dyDescent="0.25">
      <c r="A1049" t="s">
        <v>780</v>
      </c>
      <c r="B1049">
        <v>30.0916835283324</v>
      </c>
      <c r="C1049">
        <v>1.74331065431823</v>
      </c>
      <c r="D1049">
        <v>0.52288031119635203</v>
      </c>
      <c r="E1049">
        <v>10.918324652024101</v>
      </c>
      <c r="F1049">
        <v>9.5217679828963405E-4</v>
      </c>
      <c r="G1049">
        <v>4.6403213692674302E-3</v>
      </c>
      <c r="H1049">
        <f>-LOG(KO_VS_17_4_2[[#This Row],[Column7]],2)</f>
        <v>7.7515595608193175</v>
      </c>
    </row>
    <row r="1050" spans="1:8" x14ac:dyDescent="0.25">
      <c r="A1050" t="s">
        <v>1126</v>
      </c>
      <c r="B1050">
        <v>8.4142811488775706</v>
      </c>
      <c r="C1050">
        <v>-3.5507741866168798</v>
      </c>
      <c r="D1050">
        <v>1.10294215383631</v>
      </c>
      <c r="E1050">
        <v>10.9082687974684</v>
      </c>
      <c r="F1050">
        <v>9.5735953738633104E-4</v>
      </c>
      <c r="G1050">
        <v>4.6642664381241197E-3</v>
      </c>
      <c r="H1050">
        <f>-LOG(KO_VS_17_4_2[[#This Row],[Column7]],2)</f>
        <v>7.7441340823197793</v>
      </c>
    </row>
    <row r="1051" spans="1:8" x14ac:dyDescent="0.25">
      <c r="A1051" t="s">
        <v>1188</v>
      </c>
      <c r="B1051">
        <v>95.651858887330803</v>
      </c>
      <c r="C1051">
        <v>-1.01628511135751</v>
      </c>
      <c r="D1051">
        <v>0.30608564606379701</v>
      </c>
      <c r="E1051">
        <v>10.8989813622907</v>
      </c>
      <c r="F1051">
        <v>9.6217157236571597E-4</v>
      </c>
      <c r="G1051">
        <v>4.6837581881321502E-3</v>
      </c>
      <c r="H1051">
        <f>-LOG(KO_VS_17_4_2[[#This Row],[Column7]],2)</f>
        <v>7.7381176899903092</v>
      </c>
    </row>
    <row r="1052" spans="1:8" x14ac:dyDescent="0.25">
      <c r="A1052" t="s">
        <v>952</v>
      </c>
      <c r="B1052">
        <v>84.722020028327506</v>
      </c>
      <c r="C1052">
        <v>1.0133125563404699</v>
      </c>
      <c r="D1052">
        <v>0.305659363009744</v>
      </c>
      <c r="E1052">
        <v>10.8897777587857</v>
      </c>
      <c r="F1052">
        <v>9.66964299627158E-4</v>
      </c>
      <c r="G1052">
        <v>4.7018028269349699E-3</v>
      </c>
      <c r="H1052">
        <f>-LOG(KO_VS_17_4_2[[#This Row],[Column7]],2)</f>
        <v>7.7325702447284801</v>
      </c>
    </row>
    <row r="1053" spans="1:8" x14ac:dyDescent="0.25">
      <c r="A1053" t="s">
        <v>778</v>
      </c>
      <c r="B1053">
        <v>166.94009073422501</v>
      </c>
      <c r="C1053">
        <v>-1.11641019624403</v>
      </c>
      <c r="D1053">
        <v>0.33493579918121602</v>
      </c>
      <c r="E1053">
        <v>10.8682813647592</v>
      </c>
      <c r="F1053">
        <v>9.7825268625609902E-4</v>
      </c>
      <c r="G1053">
        <v>4.7540225942636401E-3</v>
      </c>
      <c r="H1053">
        <f>-LOG(KO_VS_17_4_2[[#This Row],[Column7]],2)</f>
        <v>7.7166355247232108</v>
      </c>
    </row>
    <row r="1054" spans="1:8" x14ac:dyDescent="0.25">
      <c r="A1054" t="s">
        <v>15759</v>
      </c>
      <c r="B1054">
        <v>59.305531289371501</v>
      </c>
      <c r="C1054">
        <v>-1.15486117119045</v>
      </c>
      <c r="D1054">
        <v>0.349407515247395</v>
      </c>
      <c r="E1054">
        <v>10.834992675020199</v>
      </c>
      <c r="F1054">
        <v>9.9599712078716498E-4</v>
      </c>
      <c r="G1054">
        <v>4.8267124040385304E-3</v>
      </c>
      <c r="H1054">
        <f>-LOG(KO_VS_17_4_2[[#This Row],[Column7]],2)</f>
        <v>7.6947434171976354</v>
      </c>
    </row>
    <row r="1055" spans="1:8" x14ac:dyDescent="0.25">
      <c r="A1055" t="s">
        <v>8458</v>
      </c>
      <c r="B1055">
        <v>74.001858066808893</v>
      </c>
      <c r="C1055">
        <v>1.0522041289197199</v>
      </c>
      <c r="D1055">
        <v>0.31892942056463502</v>
      </c>
      <c r="E1055">
        <v>10.7990440387458</v>
      </c>
      <c r="F1055">
        <v>1.0155252251733101E-3</v>
      </c>
      <c r="G1055">
        <v>4.9158459754057504E-3</v>
      </c>
      <c r="H1055">
        <f>-LOG(KO_VS_17_4_2[[#This Row],[Column7]],2)</f>
        <v>7.6683445711483067</v>
      </c>
    </row>
    <row r="1056" spans="1:8" x14ac:dyDescent="0.25">
      <c r="A1056" t="s">
        <v>16853</v>
      </c>
      <c r="B1056">
        <v>6.3638422221349504</v>
      </c>
      <c r="C1056">
        <v>-4.9286574788726902</v>
      </c>
      <c r="D1056">
        <v>1.55002640216371</v>
      </c>
      <c r="E1056">
        <v>10.794922897344</v>
      </c>
      <c r="F1056">
        <v>1.01778852080903E-3</v>
      </c>
      <c r="G1056">
        <v>4.9240494917353102E-3</v>
      </c>
      <c r="H1056">
        <f>-LOG(KO_VS_17_4_2[[#This Row],[Column7]],2)</f>
        <v>7.6659390222056256</v>
      </c>
    </row>
    <row r="1057" spans="1:8" x14ac:dyDescent="0.25">
      <c r="A1057" t="s">
        <v>14664</v>
      </c>
      <c r="B1057">
        <v>11.5156405518422</v>
      </c>
      <c r="C1057">
        <v>-3.26962370616973</v>
      </c>
      <c r="D1057">
        <v>0.97029764888496295</v>
      </c>
      <c r="E1057">
        <v>10.7891061901559</v>
      </c>
      <c r="F1057">
        <v>1.0209916909672101E-3</v>
      </c>
      <c r="G1057">
        <v>4.9367884108185798E-3</v>
      </c>
      <c r="H1057">
        <f>-LOG(KO_VS_17_4_2[[#This Row],[Column7]],2)</f>
        <v>7.6622114717087184</v>
      </c>
    </row>
    <row r="1058" spans="1:8" x14ac:dyDescent="0.25">
      <c r="A1058" t="s">
        <v>1401</v>
      </c>
      <c r="B1058">
        <v>82.670084566478806</v>
      </c>
      <c r="C1058">
        <v>-1.1939713588655601</v>
      </c>
      <c r="D1058">
        <v>0.360398899596172</v>
      </c>
      <c r="E1058">
        <v>10.7728351008082</v>
      </c>
      <c r="F1058">
        <v>1.03000618144434E-3</v>
      </c>
      <c r="G1058">
        <v>4.9784317677859201E-3</v>
      </c>
      <c r="H1058">
        <f>-LOG(KO_VS_17_4_2[[#This Row],[Column7]],2)</f>
        <v>7.6500929273381075</v>
      </c>
    </row>
    <row r="1059" spans="1:8" x14ac:dyDescent="0.25">
      <c r="A1059" t="s">
        <v>3844</v>
      </c>
      <c r="B1059">
        <v>48.523847132160498</v>
      </c>
      <c r="C1059">
        <v>-1.27125759892991</v>
      </c>
      <c r="D1059">
        <v>0.38577177065212498</v>
      </c>
      <c r="E1059">
        <v>10.761030910813201</v>
      </c>
      <c r="F1059">
        <v>1.0365962695296799E-3</v>
      </c>
      <c r="G1059">
        <v>5.0050976134518102E-3</v>
      </c>
      <c r="H1059">
        <f>-LOG(KO_VS_17_4_2[[#This Row],[Column7]],2)</f>
        <v>7.6423860787237778</v>
      </c>
    </row>
    <row r="1060" spans="1:8" x14ac:dyDescent="0.25">
      <c r="A1060" t="s">
        <v>16854</v>
      </c>
      <c r="B1060">
        <v>4.3914666332222101</v>
      </c>
      <c r="C1060">
        <v>-5.5718246444930504</v>
      </c>
      <c r="D1060">
        <v>1.68303240899934</v>
      </c>
      <c r="E1060">
        <v>10.728235767315599</v>
      </c>
      <c r="F1060">
        <v>1.05512997318114E-3</v>
      </c>
      <c r="G1060">
        <v>5.0834078262857497E-3</v>
      </c>
      <c r="H1060">
        <f>-LOG(KO_VS_17_4_2[[#This Row],[Column7]],2)</f>
        <v>7.6199883062153244</v>
      </c>
    </row>
    <row r="1061" spans="1:8" x14ac:dyDescent="0.25">
      <c r="A1061" t="s">
        <v>16855</v>
      </c>
      <c r="B1061">
        <v>5.2945460773871904</v>
      </c>
      <c r="C1061">
        <v>-5.7704548632940096</v>
      </c>
      <c r="D1061">
        <v>1.72890272628566</v>
      </c>
      <c r="E1061">
        <v>10.615188050449699</v>
      </c>
      <c r="F1061">
        <v>1.12162546285003E-3</v>
      </c>
      <c r="G1061">
        <v>5.37238744927062E-3</v>
      </c>
      <c r="H1061">
        <f>-LOG(KO_VS_17_4_2[[#This Row],[Column7]],2)</f>
        <v>7.5402209309420201</v>
      </c>
    </row>
    <row r="1062" spans="1:8" x14ac:dyDescent="0.25">
      <c r="A1062" t="s">
        <v>1125</v>
      </c>
      <c r="B1062">
        <v>7.0554466899599504</v>
      </c>
      <c r="C1062">
        <v>-3.9825827099991602</v>
      </c>
      <c r="D1062">
        <v>1.2579405516436799</v>
      </c>
      <c r="E1062">
        <v>10.6031679508525</v>
      </c>
      <c r="F1062">
        <v>1.12894063122188E-3</v>
      </c>
      <c r="G1062">
        <v>5.4029432806750096E-3</v>
      </c>
      <c r="H1062">
        <f>-LOG(KO_VS_17_4_2[[#This Row],[Column7]],2)</f>
        <v>7.5320387478232274</v>
      </c>
    </row>
    <row r="1063" spans="1:8" x14ac:dyDescent="0.25">
      <c r="A1063" t="s">
        <v>8350</v>
      </c>
      <c r="B1063">
        <v>2003.01966959418</v>
      </c>
      <c r="C1063">
        <v>-1.21746711032202</v>
      </c>
      <c r="D1063">
        <v>0.36944973384188201</v>
      </c>
      <c r="E1063">
        <v>10.552988128270099</v>
      </c>
      <c r="F1063">
        <v>1.1600040458371399E-3</v>
      </c>
      <c r="G1063">
        <v>5.5347851443248702E-3</v>
      </c>
      <c r="H1063">
        <f>-LOG(KO_VS_17_4_2[[#This Row],[Column7]],2)</f>
        <v>7.4972569707687828</v>
      </c>
    </row>
    <row r="1064" spans="1:8" x14ac:dyDescent="0.25">
      <c r="A1064" t="s">
        <v>1053</v>
      </c>
      <c r="B1064">
        <v>36.577868980627898</v>
      </c>
      <c r="C1064">
        <v>1.52671555215525</v>
      </c>
      <c r="D1064">
        <v>0.46545332705111597</v>
      </c>
      <c r="E1064">
        <v>10.5438441989218</v>
      </c>
      <c r="F1064">
        <v>1.16575699178553E-3</v>
      </c>
      <c r="G1064">
        <v>5.55817033554912E-3</v>
      </c>
      <c r="H1064">
        <f>-LOG(KO_VS_17_4_2[[#This Row],[Column7]],2)</f>
        <v>7.4911742366499787</v>
      </c>
    </row>
    <row r="1065" spans="1:8" x14ac:dyDescent="0.25">
      <c r="A1065" t="s">
        <v>6857</v>
      </c>
      <c r="B1065">
        <v>68.589745878607104</v>
      </c>
      <c r="C1065">
        <v>-1.1634366921909101</v>
      </c>
      <c r="D1065">
        <v>0.355803918779586</v>
      </c>
      <c r="E1065">
        <v>10.5356369993605</v>
      </c>
      <c r="F1065">
        <v>1.17094516990287E-3</v>
      </c>
      <c r="G1065">
        <v>5.5747032277948597E-3</v>
      </c>
      <c r="H1065">
        <f>-LOG(KO_VS_17_4_2[[#This Row],[Column7]],2)</f>
        <v>7.4868892802004217</v>
      </c>
    </row>
    <row r="1066" spans="1:8" x14ac:dyDescent="0.25">
      <c r="A1066" t="s">
        <v>15927</v>
      </c>
      <c r="B1066">
        <v>7.6073934466479303</v>
      </c>
      <c r="C1066">
        <v>4.4849864763787899</v>
      </c>
      <c r="D1066">
        <v>1.4562187657196699</v>
      </c>
      <c r="E1066">
        <v>10.461570459375601</v>
      </c>
      <c r="F1066">
        <v>1.2188361514040499E-3</v>
      </c>
      <c r="G1066">
        <v>5.7867988328722999E-3</v>
      </c>
      <c r="H1066">
        <f>-LOG(KO_VS_17_4_2[[#This Row],[Column7]],2)</f>
        <v>7.4330187922494373</v>
      </c>
    </row>
    <row r="1067" spans="1:8" x14ac:dyDescent="0.25">
      <c r="A1067" t="s">
        <v>14096</v>
      </c>
      <c r="B1067">
        <v>68.379418548985896</v>
      </c>
      <c r="C1067">
        <v>-1.1211265958777401</v>
      </c>
      <c r="D1067">
        <v>0.34526046459861198</v>
      </c>
      <c r="E1067">
        <v>10.4371746411722</v>
      </c>
      <c r="F1067">
        <v>1.2350404863031999E-3</v>
      </c>
      <c r="G1067">
        <v>5.8541054249511403E-3</v>
      </c>
      <c r="H1067">
        <f>-LOG(KO_VS_17_4_2[[#This Row],[Column7]],2)</f>
        <v>7.4163355575890382</v>
      </c>
    </row>
    <row r="1068" spans="1:8" x14ac:dyDescent="0.25">
      <c r="A1068" t="s">
        <v>14915</v>
      </c>
      <c r="B1068">
        <v>4.5947607491133597</v>
      </c>
      <c r="C1068">
        <v>5.6478123433919896</v>
      </c>
      <c r="D1068">
        <v>1.71936571764325</v>
      </c>
      <c r="E1068">
        <v>10.4209596372647</v>
      </c>
      <c r="F1068">
        <v>1.2459313591402801E-3</v>
      </c>
      <c r="G1068">
        <v>5.9008835494420899E-3</v>
      </c>
      <c r="H1068">
        <f>-LOG(KO_VS_17_4_2[[#This Row],[Column7]],2)</f>
        <v>7.4048532968040872</v>
      </c>
    </row>
    <row r="1069" spans="1:8" x14ac:dyDescent="0.25">
      <c r="A1069" t="s">
        <v>6658</v>
      </c>
      <c r="B1069">
        <v>81.614983903464307</v>
      </c>
      <c r="C1069">
        <v>-1.1830459755743701</v>
      </c>
      <c r="D1069">
        <v>0.36270596360148</v>
      </c>
      <c r="E1069">
        <v>10.418665926594899</v>
      </c>
      <c r="F1069">
        <v>1.24747976631469E-3</v>
      </c>
      <c r="G1069">
        <v>5.9066018459733097E-3</v>
      </c>
      <c r="H1069">
        <f>-LOG(KO_VS_17_4_2[[#This Row],[Column7]],2)</f>
        <v>7.4034559190531741</v>
      </c>
    </row>
    <row r="1070" spans="1:8" x14ac:dyDescent="0.25">
      <c r="A1070" t="s">
        <v>16856</v>
      </c>
      <c r="B1070">
        <v>6.4581006268626497</v>
      </c>
      <c r="C1070">
        <v>-4.1949139406633202</v>
      </c>
      <c r="D1070">
        <v>1.3920897768627001</v>
      </c>
      <c r="E1070">
        <v>10.4053564175044</v>
      </c>
      <c r="F1070">
        <v>1.2565030844387301E-3</v>
      </c>
      <c r="G1070">
        <v>5.9428272590056697E-3</v>
      </c>
      <c r="H1070">
        <f>-LOG(KO_VS_17_4_2[[#This Row],[Column7]],2)</f>
        <v>7.3946348381233911</v>
      </c>
    </row>
    <row r="1071" spans="1:8" x14ac:dyDescent="0.25">
      <c r="A1071" t="s">
        <v>1231</v>
      </c>
      <c r="B1071">
        <v>21.3480261323277</v>
      </c>
      <c r="C1071">
        <v>-1.90148381416766</v>
      </c>
      <c r="D1071">
        <v>0.58733472455874502</v>
      </c>
      <c r="E1071">
        <v>10.3703683542214</v>
      </c>
      <c r="F1071">
        <v>1.2805399578938699E-3</v>
      </c>
      <c r="G1071">
        <v>6.0416649606978403E-3</v>
      </c>
      <c r="H1071">
        <f>-LOG(KO_VS_17_4_2[[#This Row],[Column7]],2)</f>
        <v>7.3708381027382028</v>
      </c>
    </row>
    <row r="1072" spans="1:8" x14ac:dyDescent="0.25">
      <c r="A1072" t="s">
        <v>1612</v>
      </c>
      <c r="B1072">
        <v>9.3338195651018605</v>
      </c>
      <c r="C1072">
        <v>3.4529095548065798</v>
      </c>
      <c r="D1072">
        <v>1.06991129781202</v>
      </c>
      <c r="E1072">
        <v>10.353017517168</v>
      </c>
      <c r="F1072">
        <v>1.2926321146451399E-3</v>
      </c>
      <c r="G1072">
        <v>6.0904211712877803E-3</v>
      </c>
      <c r="H1072">
        <f>-LOG(KO_VS_17_4_2[[#This Row],[Column7]],2)</f>
        <v>7.3592422862975884</v>
      </c>
    </row>
    <row r="1073" spans="1:8" x14ac:dyDescent="0.25">
      <c r="A1073" t="s">
        <v>1102</v>
      </c>
      <c r="B1073">
        <v>7.8960557389187196</v>
      </c>
      <c r="C1073">
        <v>3.42558378532267</v>
      </c>
      <c r="D1073">
        <v>1.0980251891408599</v>
      </c>
      <c r="E1073">
        <v>10.3426117542647</v>
      </c>
      <c r="F1073">
        <v>1.29993948084509E-3</v>
      </c>
      <c r="G1073">
        <v>6.1231851531784202E-3</v>
      </c>
      <c r="H1073">
        <f>-LOG(KO_VS_17_4_2[[#This Row],[Column7]],2)</f>
        <v>7.351501976626043</v>
      </c>
    </row>
    <row r="1074" spans="1:8" x14ac:dyDescent="0.25">
      <c r="A1074" t="s">
        <v>6824</v>
      </c>
      <c r="B1074">
        <v>63.790497253136898</v>
      </c>
      <c r="C1074">
        <v>1.2459754031681101</v>
      </c>
      <c r="D1074">
        <v>0.38415993298175299</v>
      </c>
      <c r="E1074">
        <v>10.3398785910928</v>
      </c>
      <c r="F1074">
        <v>1.30186574743778E-3</v>
      </c>
      <c r="G1074">
        <v>6.1305912848347898E-3</v>
      </c>
      <c r="H1074">
        <f>-LOG(KO_VS_17_4_2[[#This Row],[Column7]],2)</f>
        <v>7.3497580586154774</v>
      </c>
    </row>
    <row r="1075" spans="1:8" x14ac:dyDescent="0.25">
      <c r="A1075" t="s">
        <v>16234</v>
      </c>
      <c r="B1075">
        <v>21.775368848271</v>
      </c>
      <c r="C1075">
        <v>-1.8124195798927001</v>
      </c>
      <c r="D1075">
        <v>0.56204194933690399</v>
      </c>
      <c r="E1075">
        <v>10.3275360722547</v>
      </c>
      <c r="F1075">
        <v>1.3106004996998001E-3</v>
      </c>
      <c r="G1075">
        <v>6.1633452768939901E-3</v>
      </c>
      <c r="H1075">
        <f>-LOG(KO_VS_17_4_2[[#This Row],[Column7]],2)</f>
        <v>7.3420706700427329</v>
      </c>
    </row>
    <row r="1076" spans="1:8" x14ac:dyDescent="0.25">
      <c r="A1076" t="s">
        <v>11187</v>
      </c>
      <c r="B1076">
        <v>91.948581541182094</v>
      </c>
      <c r="C1076">
        <v>-1.1619379094884299</v>
      </c>
      <c r="D1076">
        <v>0.35839108799299702</v>
      </c>
      <c r="E1076">
        <v>10.312039101409701</v>
      </c>
      <c r="F1076">
        <v>1.3216516994435201E-3</v>
      </c>
      <c r="G1076">
        <v>6.2035250499625598E-3</v>
      </c>
      <c r="H1076">
        <f>-LOG(KO_VS_17_4_2[[#This Row],[Column7]],2)</f>
        <v>7.3326960486899582</v>
      </c>
    </row>
    <row r="1077" spans="1:8" x14ac:dyDescent="0.25">
      <c r="A1077" t="s">
        <v>16857</v>
      </c>
      <c r="B1077">
        <v>14.7792650648086</v>
      </c>
      <c r="C1077">
        <v>-2.6665297422129202</v>
      </c>
      <c r="D1077">
        <v>0.81696783253773997</v>
      </c>
      <c r="E1077">
        <v>10.307803456305299</v>
      </c>
      <c r="F1077">
        <v>1.3246886036604899E-3</v>
      </c>
      <c r="G1077">
        <v>6.2160949919804302E-3</v>
      </c>
      <c r="H1077">
        <f>-LOG(KO_VS_17_4_2[[#This Row],[Column7]],2)</f>
        <v>7.3297757340355192</v>
      </c>
    </row>
    <row r="1078" spans="1:8" x14ac:dyDescent="0.25">
      <c r="A1078" t="s">
        <v>11472</v>
      </c>
      <c r="B1078">
        <v>73.454360286352397</v>
      </c>
      <c r="C1078">
        <v>-1.0835151163394401</v>
      </c>
      <c r="D1078">
        <v>0.33559568314142202</v>
      </c>
      <c r="E1078">
        <v>10.297478560581499</v>
      </c>
      <c r="F1078">
        <v>1.3321210533202899E-3</v>
      </c>
      <c r="G1078">
        <v>6.2475864184964799E-3</v>
      </c>
      <c r="H1078">
        <f>-LOG(KO_VS_17_4_2[[#This Row],[Column7]],2)</f>
        <v>7.3224853324198902</v>
      </c>
    </row>
    <row r="1079" spans="1:8" x14ac:dyDescent="0.25">
      <c r="A1079" t="s">
        <v>16858</v>
      </c>
      <c r="B1079">
        <v>17.399559477000999</v>
      </c>
      <c r="C1079">
        <v>-2.20303356394118</v>
      </c>
      <c r="D1079">
        <v>0.68002657774023101</v>
      </c>
      <c r="E1079">
        <v>10.285268298120901</v>
      </c>
      <c r="F1079">
        <v>1.34096519875032E-3</v>
      </c>
      <c r="G1079">
        <v>6.28396029284511E-3</v>
      </c>
      <c r="H1079">
        <f>-LOG(KO_VS_17_4_2[[#This Row],[Column7]],2)</f>
        <v>7.3141102201178887</v>
      </c>
    </row>
    <row r="1080" spans="1:8" x14ac:dyDescent="0.25">
      <c r="A1080" t="s">
        <v>2659</v>
      </c>
      <c r="B1080">
        <v>34.180719941892697</v>
      </c>
      <c r="C1080">
        <v>-1.4056090594352799</v>
      </c>
      <c r="D1080">
        <v>0.43869708797277501</v>
      </c>
      <c r="E1080">
        <v>10.235328072016101</v>
      </c>
      <c r="F1080">
        <v>1.37776105725435E-3</v>
      </c>
      <c r="G1080">
        <v>6.4337615291575499E-3</v>
      </c>
      <c r="H1080">
        <f>-LOG(KO_VS_17_4_2[[#This Row],[Column7]],2)</f>
        <v>7.2801218219505381</v>
      </c>
    </row>
    <row r="1081" spans="1:8" x14ac:dyDescent="0.25">
      <c r="A1081" t="s">
        <v>13634</v>
      </c>
      <c r="B1081">
        <v>82.7297451321392</v>
      </c>
      <c r="C1081">
        <v>-1.1094659494558201</v>
      </c>
      <c r="D1081">
        <v>0.34439967919467801</v>
      </c>
      <c r="E1081">
        <v>10.2173005569356</v>
      </c>
      <c r="F1081">
        <v>1.39129337623425E-3</v>
      </c>
      <c r="G1081">
        <v>6.4899545586795697E-3</v>
      </c>
      <c r="H1081">
        <f>-LOG(KO_VS_17_4_2[[#This Row],[Column7]],2)</f>
        <v>7.2675759078547992</v>
      </c>
    </row>
    <row r="1082" spans="1:8" x14ac:dyDescent="0.25">
      <c r="A1082" t="s">
        <v>968</v>
      </c>
      <c r="B1082">
        <v>33.371879492759398</v>
      </c>
      <c r="C1082">
        <v>1.62817770405559</v>
      </c>
      <c r="D1082">
        <v>0.50431054883122195</v>
      </c>
      <c r="E1082">
        <v>10.2033117394081</v>
      </c>
      <c r="F1082">
        <v>1.40188671750817E-3</v>
      </c>
      <c r="G1082">
        <v>6.53584870719825E-3</v>
      </c>
      <c r="H1082">
        <f>-LOG(KO_VS_17_4_2[[#This Row],[Column7]],2)</f>
        <v>7.2574096965121901</v>
      </c>
    </row>
    <row r="1083" spans="1:8" x14ac:dyDescent="0.25">
      <c r="A1083" t="s">
        <v>14157</v>
      </c>
      <c r="B1083">
        <v>37.399396914798899</v>
      </c>
      <c r="C1083">
        <v>-1.9059775820582201</v>
      </c>
      <c r="D1083">
        <v>0.58171414678574795</v>
      </c>
      <c r="E1083">
        <v>10.190956418657199</v>
      </c>
      <c r="F1083">
        <v>1.41131095757347E-3</v>
      </c>
      <c r="G1083">
        <v>6.5709424153689404E-3</v>
      </c>
      <c r="H1083">
        <f>-LOG(KO_VS_17_4_2[[#This Row],[Column7]],2)</f>
        <v>7.2496839855794368</v>
      </c>
    </row>
    <row r="1084" spans="1:8" x14ac:dyDescent="0.25">
      <c r="A1084" t="s">
        <v>7635</v>
      </c>
      <c r="B1084">
        <v>46.315066727106398</v>
      </c>
      <c r="C1084">
        <v>-1.3773858815767801</v>
      </c>
      <c r="D1084">
        <v>0.428094644113721</v>
      </c>
      <c r="E1084">
        <v>10.1692396933897</v>
      </c>
      <c r="F1084">
        <v>1.4280315180675101E-3</v>
      </c>
      <c r="G1084">
        <v>6.6328278608645298E-3</v>
      </c>
      <c r="H1084">
        <f>-LOG(KO_VS_17_4_2[[#This Row],[Column7]],2)</f>
        <v>7.2361601999898149</v>
      </c>
    </row>
    <row r="1085" spans="1:8" x14ac:dyDescent="0.25">
      <c r="A1085" t="s">
        <v>1586</v>
      </c>
      <c r="B1085">
        <v>18.691509762873501</v>
      </c>
      <c r="C1085">
        <v>2.3221024283640799</v>
      </c>
      <c r="D1085">
        <v>0.71635669315768402</v>
      </c>
      <c r="E1085">
        <v>10.1692166447289</v>
      </c>
      <c r="F1085">
        <v>1.42804937027505E-3</v>
      </c>
      <c r="G1085">
        <v>6.6328278608645298E-3</v>
      </c>
      <c r="H1085">
        <f>-LOG(KO_VS_17_4_2[[#This Row],[Column7]],2)</f>
        <v>7.2361601999898149</v>
      </c>
    </row>
    <row r="1086" spans="1:8" x14ac:dyDescent="0.25">
      <c r="A1086" t="s">
        <v>16859</v>
      </c>
      <c r="B1086">
        <v>9.0805478811518707</v>
      </c>
      <c r="C1086">
        <v>-3.3939441224145899</v>
      </c>
      <c r="D1086">
        <v>1.06341637284625</v>
      </c>
      <c r="E1086">
        <v>10.130007839167201</v>
      </c>
      <c r="F1086">
        <v>1.4587478724024099E-3</v>
      </c>
      <c r="G1086">
        <v>6.7590992910673197E-3</v>
      </c>
      <c r="H1086">
        <f>-LOG(KO_VS_17_4_2[[#This Row],[Column7]],2)</f>
        <v>7.2089532770433884</v>
      </c>
    </row>
    <row r="1087" spans="1:8" x14ac:dyDescent="0.25">
      <c r="A1087" t="s">
        <v>1973</v>
      </c>
      <c r="B1087">
        <v>51.930266214357303</v>
      </c>
      <c r="C1087">
        <v>-1.1238426260288901</v>
      </c>
      <c r="D1087">
        <v>0.35244060125278098</v>
      </c>
      <c r="E1087">
        <v>10.1204953311659</v>
      </c>
      <c r="F1087">
        <v>1.46629587856197E-3</v>
      </c>
      <c r="G1087">
        <v>6.7849972259399899E-3</v>
      </c>
      <c r="H1087">
        <f>-LOG(KO_VS_17_4_2[[#This Row],[Column7]],2)</f>
        <v>7.2034360588666582</v>
      </c>
    </row>
    <row r="1088" spans="1:8" x14ac:dyDescent="0.25">
      <c r="A1088" t="s">
        <v>15587</v>
      </c>
      <c r="B1088">
        <v>7.19978821124145</v>
      </c>
      <c r="C1088">
        <v>-3.7813943898466</v>
      </c>
      <c r="D1088">
        <v>1.23444397646571</v>
      </c>
      <c r="E1088">
        <v>10.0874304439818</v>
      </c>
      <c r="F1088">
        <v>1.49284130133178E-3</v>
      </c>
      <c r="G1088">
        <v>6.8930981975650202E-3</v>
      </c>
      <c r="H1088">
        <f>-LOG(KO_VS_17_4_2[[#This Row],[Column7]],2)</f>
        <v>7.1806317168825897</v>
      </c>
    </row>
    <row r="1089" spans="1:8" x14ac:dyDescent="0.25">
      <c r="A1089" t="s">
        <v>16184</v>
      </c>
      <c r="B1089">
        <v>34.564250503027601</v>
      </c>
      <c r="C1089">
        <v>-1.46296032424026</v>
      </c>
      <c r="D1089">
        <v>0.45815216236235301</v>
      </c>
      <c r="E1089">
        <v>10.0823819463492</v>
      </c>
      <c r="F1089">
        <v>1.49693698944143E-3</v>
      </c>
      <c r="G1089">
        <v>6.9046467795274499E-3</v>
      </c>
      <c r="H1089">
        <f>-LOG(KO_VS_17_4_2[[#This Row],[Column7]],2)</f>
        <v>7.1782166721278378</v>
      </c>
    </row>
    <row r="1090" spans="1:8" x14ac:dyDescent="0.25">
      <c r="A1090" t="s">
        <v>16860</v>
      </c>
      <c r="B1090">
        <v>5.5108939728404396</v>
      </c>
      <c r="C1090">
        <v>-5.8810532796429298</v>
      </c>
      <c r="D1090">
        <v>1.78983404587187</v>
      </c>
      <c r="E1090">
        <v>10.0771246026368</v>
      </c>
      <c r="F1090">
        <v>1.50121420390232E-3</v>
      </c>
      <c r="G1090">
        <v>6.9224912852469097E-3</v>
      </c>
      <c r="H1090">
        <f>-LOG(KO_VS_17_4_2[[#This Row],[Column7]],2)</f>
        <v>7.1744929522835301</v>
      </c>
    </row>
    <row r="1091" spans="1:8" x14ac:dyDescent="0.25">
      <c r="A1091" t="s">
        <v>16861</v>
      </c>
      <c r="B1091">
        <v>8.9932261160706997</v>
      </c>
      <c r="C1091">
        <v>-4.2088484076463102</v>
      </c>
      <c r="D1091">
        <v>1.1923878901046201</v>
      </c>
      <c r="E1091">
        <v>10.0627262828421</v>
      </c>
      <c r="F1091">
        <v>1.5129917111166001E-3</v>
      </c>
      <c r="G1091">
        <v>6.9657140979637201E-3</v>
      </c>
      <c r="H1091">
        <f>-LOG(KO_VS_17_4_2[[#This Row],[Column7]],2)</f>
        <v>7.1655130247599237</v>
      </c>
    </row>
    <row r="1092" spans="1:8" x14ac:dyDescent="0.25">
      <c r="A1092" t="s">
        <v>1276</v>
      </c>
      <c r="B1092">
        <v>74.747968201585394</v>
      </c>
      <c r="C1092">
        <v>1.1658079545556499</v>
      </c>
      <c r="D1092">
        <v>0.364516221351329</v>
      </c>
      <c r="E1092">
        <v>10.050910382549</v>
      </c>
      <c r="F1092">
        <v>1.52272673459182E-3</v>
      </c>
      <c r="G1092">
        <v>7.0030873720473303E-3</v>
      </c>
      <c r="H1092">
        <f>-LOG(KO_VS_17_4_2[[#This Row],[Column7]],2)</f>
        <v>7.157793197693719</v>
      </c>
    </row>
    <row r="1093" spans="1:8" x14ac:dyDescent="0.25">
      <c r="A1093" t="s">
        <v>16862</v>
      </c>
      <c r="B1093">
        <v>9.2325157837216505</v>
      </c>
      <c r="C1093">
        <v>-3.2787039846135699</v>
      </c>
      <c r="D1093">
        <v>1.0280041739613399</v>
      </c>
      <c r="E1093">
        <v>10.0402990734699</v>
      </c>
      <c r="F1093">
        <v>1.53152336333355E-3</v>
      </c>
      <c r="G1093">
        <v>7.0416736535537996E-3</v>
      </c>
      <c r="H1093">
        <f>-LOG(KO_VS_17_4_2[[#This Row],[Column7]],2)</f>
        <v>7.1498659176299473</v>
      </c>
    </row>
    <row r="1094" spans="1:8" x14ac:dyDescent="0.25">
      <c r="A1094" t="s">
        <v>14064</v>
      </c>
      <c r="B1094">
        <v>42.696591221371101</v>
      </c>
      <c r="C1094">
        <v>1.2664430364102199</v>
      </c>
      <c r="D1094">
        <v>0.39786952381449903</v>
      </c>
      <c r="E1094">
        <v>10.037083779954401</v>
      </c>
      <c r="F1094">
        <v>1.5341989440018199E-3</v>
      </c>
      <c r="G1094">
        <v>7.0502323454792902E-3</v>
      </c>
      <c r="H1094">
        <f>-LOG(KO_VS_17_4_2[[#This Row],[Column7]],2)</f>
        <v>7.1481134813141676</v>
      </c>
    </row>
    <row r="1095" spans="1:8" x14ac:dyDescent="0.25">
      <c r="A1095" t="s">
        <v>1157</v>
      </c>
      <c r="B1095">
        <v>31.801088739408801</v>
      </c>
      <c r="C1095">
        <v>-1.4533872929754299</v>
      </c>
      <c r="D1095">
        <v>0.45672992400781998</v>
      </c>
      <c r="E1095">
        <v>10.0345384222737</v>
      </c>
      <c r="F1095">
        <v>1.5363203998157999E-3</v>
      </c>
      <c r="G1095">
        <v>7.0581085742200903E-3</v>
      </c>
      <c r="H1095">
        <f>-LOG(KO_VS_17_4_2[[#This Row],[Column7]],2)</f>
        <v>7.1465026615316845</v>
      </c>
    </row>
    <row r="1096" spans="1:8" x14ac:dyDescent="0.25">
      <c r="A1096" t="s">
        <v>16863</v>
      </c>
      <c r="B1096">
        <v>4.7756435609888896</v>
      </c>
      <c r="C1096">
        <v>-5.6561671059231102</v>
      </c>
      <c r="D1096">
        <v>1.7484885644409101</v>
      </c>
      <c r="E1096">
        <v>9.9986202767584906</v>
      </c>
      <c r="F1096">
        <v>1.5665755184474401E-3</v>
      </c>
      <c r="G1096">
        <v>7.1837670054301396E-3</v>
      </c>
      <c r="H1096">
        <f>-LOG(KO_VS_17_4_2[[#This Row],[Column7]],2)</f>
        <v>7.1210437254462695</v>
      </c>
    </row>
    <row r="1097" spans="1:8" x14ac:dyDescent="0.25">
      <c r="A1097" t="s">
        <v>6687</v>
      </c>
      <c r="B1097">
        <v>23.3866062120719</v>
      </c>
      <c r="C1097">
        <v>-1.82134335284036</v>
      </c>
      <c r="D1097">
        <v>0.56875199908752305</v>
      </c>
      <c r="E1097">
        <v>9.9974197086084402</v>
      </c>
      <c r="F1097">
        <v>1.5675971573803E-3</v>
      </c>
      <c r="G1097">
        <v>7.1865491704146897E-3</v>
      </c>
      <c r="H1097">
        <f>-LOG(KO_VS_17_4_2[[#This Row],[Column7]],2)</f>
        <v>7.1204850995083033</v>
      </c>
    </row>
    <row r="1098" spans="1:8" x14ac:dyDescent="0.25">
      <c r="A1098" t="s">
        <v>16864</v>
      </c>
      <c r="B1098">
        <v>6.8537272712216701</v>
      </c>
      <c r="C1098">
        <v>-4.1828387427468297</v>
      </c>
      <c r="D1098">
        <v>1.3438183323825501</v>
      </c>
      <c r="E1098">
        <v>9.9897637148144192</v>
      </c>
      <c r="F1098">
        <v>1.5741280162095E-3</v>
      </c>
      <c r="G1098">
        <v>7.2088570176489898E-3</v>
      </c>
      <c r="H1098">
        <f>-LOG(KO_VS_17_4_2[[#This Row],[Column7]],2)</f>
        <v>7.1160137499792446</v>
      </c>
    </row>
    <row r="1099" spans="1:8" x14ac:dyDescent="0.25">
      <c r="A1099" t="s">
        <v>972</v>
      </c>
      <c r="B1099">
        <v>60.1666312074383</v>
      </c>
      <c r="C1099">
        <v>1.07140247447298</v>
      </c>
      <c r="D1099">
        <v>0.33826655972728897</v>
      </c>
      <c r="E1099">
        <v>9.9851966949344906</v>
      </c>
      <c r="F1099">
        <v>1.5780369773012099E-3</v>
      </c>
      <c r="G1099">
        <v>7.2210305011510996E-3</v>
      </c>
      <c r="H1099">
        <f>-LOG(KO_VS_17_4_2[[#This Row],[Column7]],2)</f>
        <v>7.1135795482680457</v>
      </c>
    </row>
    <row r="1100" spans="1:8" x14ac:dyDescent="0.25">
      <c r="A1100" t="s">
        <v>1508</v>
      </c>
      <c r="B1100">
        <v>28.641403697747698</v>
      </c>
      <c r="C1100">
        <v>-1.78119456430164</v>
      </c>
      <c r="D1100">
        <v>0.55721233590464103</v>
      </c>
      <c r="E1100">
        <v>9.9691054161127504</v>
      </c>
      <c r="F1100">
        <v>1.5918881954561099E-3</v>
      </c>
      <c r="G1100">
        <v>7.2748030462532597E-3</v>
      </c>
      <c r="H1100">
        <f>-LOG(KO_VS_17_4_2[[#This Row],[Column7]],2)</f>
        <v>7.1028760947910001</v>
      </c>
    </row>
    <row r="1101" spans="1:8" x14ac:dyDescent="0.25">
      <c r="A1101" t="s">
        <v>16865</v>
      </c>
      <c r="B1101">
        <v>15.282981383238299</v>
      </c>
      <c r="C1101">
        <v>-3.1724528220737001</v>
      </c>
      <c r="D1101">
        <v>0.95113726495345496</v>
      </c>
      <c r="E1101">
        <v>9.9570097679607699</v>
      </c>
      <c r="F1101">
        <v>1.6023810399805199E-3</v>
      </c>
      <c r="G1101">
        <v>7.31310661724968E-3</v>
      </c>
      <c r="H1101">
        <f>-LOG(KO_VS_17_4_2[[#This Row],[Column7]],2)</f>
        <v>7.0952998895368422</v>
      </c>
    </row>
    <row r="1102" spans="1:8" x14ac:dyDescent="0.25">
      <c r="A1102" t="s">
        <v>16866</v>
      </c>
      <c r="B1102">
        <v>8.5707776881870394</v>
      </c>
      <c r="C1102">
        <v>-3.4754393774299301</v>
      </c>
      <c r="D1102">
        <v>1.10156718130539</v>
      </c>
      <c r="E1102">
        <v>9.9221087885381696</v>
      </c>
      <c r="F1102">
        <v>1.6330516934715299E-3</v>
      </c>
      <c r="G1102">
        <v>7.4295916288223997E-3</v>
      </c>
      <c r="H1102">
        <f>-LOG(KO_VS_17_4_2[[#This Row],[Column7]],2)</f>
        <v>7.0725013701652513</v>
      </c>
    </row>
    <row r="1103" spans="1:8" x14ac:dyDescent="0.25">
      <c r="A1103" t="s">
        <v>16067</v>
      </c>
      <c r="B1103">
        <v>62.525100280949303</v>
      </c>
      <c r="C1103">
        <v>-1.2998515553579899</v>
      </c>
      <c r="D1103">
        <v>0.40728160100365102</v>
      </c>
      <c r="E1103">
        <v>9.9128497754287999</v>
      </c>
      <c r="F1103">
        <v>1.64128778811273E-3</v>
      </c>
      <c r="G1103">
        <v>7.45922447916883E-3</v>
      </c>
      <c r="H1103">
        <f>-LOG(KO_VS_17_4_2[[#This Row],[Column7]],2)</f>
        <v>7.0667586405377421</v>
      </c>
    </row>
    <row r="1104" spans="1:8" x14ac:dyDescent="0.25">
      <c r="A1104" t="s">
        <v>6620</v>
      </c>
      <c r="B1104">
        <v>83.876365311118306</v>
      </c>
      <c r="C1104">
        <v>1.00618555372937</v>
      </c>
      <c r="D1104">
        <v>0.31842940112067297</v>
      </c>
      <c r="E1104">
        <v>9.8901256997481504</v>
      </c>
      <c r="F1104">
        <v>1.6616801815582899E-3</v>
      </c>
      <c r="G1104">
        <v>7.5360829391436504E-3</v>
      </c>
      <c r="H1104">
        <f>-LOG(KO_VS_17_4_2[[#This Row],[Column7]],2)</f>
        <v>7.051969441893875</v>
      </c>
    </row>
    <row r="1105" spans="1:8" x14ac:dyDescent="0.25">
      <c r="A1105" t="s">
        <v>1236</v>
      </c>
      <c r="B1105">
        <v>31.934925259184201</v>
      </c>
      <c r="C1105">
        <v>1.6922343211892601</v>
      </c>
      <c r="D1105">
        <v>0.53343592612576396</v>
      </c>
      <c r="E1105">
        <v>9.8026789813629094</v>
      </c>
      <c r="F1105">
        <v>1.74257829280163E-3</v>
      </c>
      <c r="G1105">
        <v>7.8495334281727391E-3</v>
      </c>
      <c r="H1105">
        <f>-LOG(KO_VS_17_4_2[[#This Row],[Column7]],2)</f>
        <v>6.9931773810866096</v>
      </c>
    </row>
    <row r="1106" spans="1:8" x14ac:dyDescent="0.25">
      <c r="A1106" t="s">
        <v>16867</v>
      </c>
      <c r="B1106">
        <v>8.5141056890181606</v>
      </c>
      <c r="C1106">
        <v>-4.0761830444743303</v>
      </c>
      <c r="D1106">
        <v>1.3320649439013501</v>
      </c>
      <c r="E1106">
        <v>9.8020556495007298</v>
      </c>
      <c r="F1106">
        <v>1.7431690471013399E-3</v>
      </c>
      <c r="G1106">
        <v>7.8501528590211294E-3</v>
      </c>
      <c r="H1106">
        <f>-LOG(KO_VS_17_4_2[[#This Row],[Column7]],2)</f>
        <v>6.9930635380712447</v>
      </c>
    </row>
    <row r="1107" spans="1:8" x14ac:dyDescent="0.25">
      <c r="A1107" t="s">
        <v>9202</v>
      </c>
      <c r="B1107">
        <v>29.209974624554</v>
      </c>
      <c r="C1107">
        <v>-1.53119280084112</v>
      </c>
      <c r="D1107">
        <v>0.48638242485820499</v>
      </c>
      <c r="E1107">
        <v>9.8002755934978403</v>
      </c>
      <c r="F1107">
        <v>1.7448571884704201E-3</v>
      </c>
      <c r="G1107">
        <v>7.8543326267095492E-3</v>
      </c>
      <c r="H1107">
        <f>-LOG(KO_VS_17_4_2[[#This Row],[Column7]],2)</f>
        <v>6.99229558801468</v>
      </c>
    </row>
    <row r="1108" spans="1:8" x14ac:dyDescent="0.25">
      <c r="A1108" t="s">
        <v>1577</v>
      </c>
      <c r="B1108">
        <v>36.836148180895002</v>
      </c>
      <c r="C1108">
        <v>-1.3749850346931101</v>
      </c>
      <c r="D1108">
        <v>0.43711627759198901</v>
      </c>
      <c r="E1108">
        <v>9.7925583245093595</v>
      </c>
      <c r="F1108">
        <v>1.7521951510397499E-3</v>
      </c>
      <c r="G1108">
        <v>7.8764650962908096E-3</v>
      </c>
      <c r="H1108">
        <f>-LOG(KO_VS_17_4_2[[#This Row],[Column7]],2)</f>
        <v>6.988235981408752</v>
      </c>
    </row>
    <row r="1109" spans="1:8" x14ac:dyDescent="0.25">
      <c r="A1109" t="s">
        <v>4319</v>
      </c>
      <c r="B1109">
        <v>62.038890765516001</v>
      </c>
      <c r="C1109">
        <v>-1.3298084206188501</v>
      </c>
      <c r="D1109">
        <v>0.42038595878414697</v>
      </c>
      <c r="E1109">
        <v>9.7797800945424207</v>
      </c>
      <c r="F1109">
        <v>1.76441415131714E-3</v>
      </c>
      <c r="G1109">
        <v>7.9252212398373701E-3</v>
      </c>
      <c r="H1109">
        <f>-LOG(KO_VS_17_4_2[[#This Row],[Column7]],2)</f>
        <v>6.9793330746894044</v>
      </c>
    </row>
    <row r="1110" spans="1:8" x14ac:dyDescent="0.25">
      <c r="A1110" t="s">
        <v>13769</v>
      </c>
      <c r="B1110">
        <v>36.342829954298502</v>
      </c>
      <c r="C1110">
        <v>-1.4250991910223101</v>
      </c>
      <c r="D1110">
        <v>0.45372238055104103</v>
      </c>
      <c r="E1110">
        <v>9.70486980410098</v>
      </c>
      <c r="F1110">
        <v>1.8378034364916699E-3</v>
      </c>
      <c r="G1110">
        <v>8.2250014263658099E-3</v>
      </c>
      <c r="H1110">
        <f>-LOG(KO_VS_17_4_2[[#This Row],[Column7]],2)</f>
        <v>6.9257683556244576</v>
      </c>
    </row>
    <row r="1111" spans="1:8" x14ac:dyDescent="0.25">
      <c r="A1111" t="s">
        <v>1135</v>
      </c>
      <c r="B1111">
        <v>76.2397542957643</v>
      </c>
      <c r="C1111">
        <v>-1.0102732838767501</v>
      </c>
      <c r="D1111">
        <v>0.32328879413219502</v>
      </c>
      <c r="E1111">
        <v>9.6821489052166996</v>
      </c>
      <c r="F1111">
        <v>1.86066885413002E-3</v>
      </c>
      <c r="G1111">
        <v>8.3101558931232295E-3</v>
      </c>
      <c r="H1111">
        <f>-LOG(KO_VS_17_4_2[[#This Row],[Column7]],2)</f>
        <v>6.9109087433913485</v>
      </c>
    </row>
    <row r="1112" spans="1:8" x14ac:dyDescent="0.25">
      <c r="A1112" t="s">
        <v>2934</v>
      </c>
      <c r="B1112">
        <v>84.007978052809804</v>
      </c>
      <c r="C1112">
        <v>-1.13981055219963</v>
      </c>
      <c r="D1112">
        <v>0.36327670543279</v>
      </c>
      <c r="E1112">
        <v>9.6808965691548998</v>
      </c>
      <c r="F1112">
        <v>1.8619375080791299E-3</v>
      </c>
      <c r="G1112">
        <v>8.3136781747694209E-3</v>
      </c>
      <c r="H1112">
        <f>-LOG(KO_VS_17_4_2[[#This Row],[Column7]],2)</f>
        <v>6.9102973828208736</v>
      </c>
    </row>
    <row r="1113" spans="1:8" x14ac:dyDescent="0.25">
      <c r="A1113" t="s">
        <v>15054</v>
      </c>
      <c r="B1113">
        <v>21.231174680073298</v>
      </c>
      <c r="C1113">
        <v>-1.9392689155035101</v>
      </c>
      <c r="D1113">
        <v>0.61899831749170497</v>
      </c>
      <c r="E1113">
        <v>9.6606943091244109</v>
      </c>
      <c r="F1113">
        <v>1.8825245839036E-3</v>
      </c>
      <c r="G1113">
        <v>8.3947800703425401E-3</v>
      </c>
      <c r="H1113">
        <f>-LOG(KO_VS_17_4_2[[#This Row],[Column7]],2)</f>
        <v>6.8962917552808882</v>
      </c>
    </row>
    <row r="1114" spans="1:8" x14ac:dyDescent="0.25">
      <c r="A1114" t="s">
        <v>16868</v>
      </c>
      <c r="B1114">
        <v>4.6018226689629396</v>
      </c>
      <c r="C1114">
        <v>-5.6126912236666202</v>
      </c>
      <c r="D1114">
        <v>1.76843238767703</v>
      </c>
      <c r="E1114">
        <v>9.60263051406071</v>
      </c>
      <c r="F1114">
        <v>1.9429883022151599E-3</v>
      </c>
      <c r="G1114">
        <v>8.6310739662391594E-3</v>
      </c>
      <c r="H1114">
        <f>-LOG(KO_VS_17_4_2[[#This Row],[Column7]],2)</f>
        <v>6.8562441992593772</v>
      </c>
    </row>
    <row r="1115" spans="1:8" x14ac:dyDescent="0.25">
      <c r="A1115" t="s">
        <v>10490</v>
      </c>
      <c r="B1115">
        <v>32.657379348229902</v>
      </c>
      <c r="C1115">
        <v>-1.73223753153898</v>
      </c>
      <c r="D1115">
        <v>0.55155656913337003</v>
      </c>
      <c r="E1115">
        <v>9.5716070395450092</v>
      </c>
      <c r="F1115">
        <v>1.9760972562453301E-3</v>
      </c>
      <c r="G1115">
        <v>8.7624179411595407E-3</v>
      </c>
      <c r="H1115">
        <f>-LOG(KO_VS_17_4_2[[#This Row],[Column7]],2)</f>
        <v>6.8344552561164615</v>
      </c>
    </row>
    <row r="1116" spans="1:8" x14ac:dyDescent="0.25">
      <c r="A1116" t="s">
        <v>3146</v>
      </c>
      <c r="B1116">
        <v>53.2564924885369</v>
      </c>
      <c r="C1116">
        <v>-1.17540302971161</v>
      </c>
      <c r="D1116">
        <v>0.37845866513406701</v>
      </c>
      <c r="E1116">
        <v>9.5528944373554499</v>
      </c>
      <c r="F1116">
        <v>1.9963437483931099E-3</v>
      </c>
      <c r="G1116">
        <v>8.83861802713924E-3</v>
      </c>
      <c r="H1116">
        <f>-LOG(KO_VS_17_4_2[[#This Row],[Column7]],2)</f>
        <v>6.82196347174827</v>
      </c>
    </row>
    <row r="1117" spans="1:8" x14ac:dyDescent="0.25">
      <c r="A1117" t="s">
        <v>904</v>
      </c>
      <c r="B1117">
        <v>94.280038241530605</v>
      </c>
      <c r="C1117">
        <v>1.3643203203913401</v>
      </c>
      <c r="D1117">
        <v>0.43218372995195098</v>
      </c>
      <c r="E1117">
        <v>9.5490462713285194</v>
      </c>
      <c r="F1117">
        <v>2.0005333559170398E-3</v>
      </c>
      <c r="G1117">
        <v>8.8549035840744094E-3</v>
      </c>
      <c r="H1117">
        <f>-LOG(KO_VS_17_4_2[[#This Row],[Column7]],2)</f>
        <v>6.8193076862715714</v>
      </c>
    </row>
    <row r="1118" spans="1:8" x14ac:dyDescent="0.25">
      <c r="A1118" t="s">
        <v>559</v>
      </c>
      <c r="B1118">
        <v>10.0795491691048</v>
      </c>
      <c r="C1118">
        <v>-3.2151088250258999</v>
      </c>
      <c r="D1118">
        <v>1.0127648695979099</v>
      </c>
      <c r="E1118">
        <v>9.5468299277042696</v>
      </c>
      <c r="F1118">
        <v>2.00295039668526E-3</v>
      </c>
      <c r="G1118">
        <v>8.8633369623374401E-3</v>
      </c>
      <c r="H1118">
        <f>-LOG(KO_VS_17_4_2[[#This Row],[Column7]],2)</f>
        <v>6.8179343226032163</v>
      </c>
    </row>
    <row r="1119" spans="1:8" x14ac:dyDescent="0.25">
      <c r="A1119" t="s">
        <v>16081</v>
      </c>
      <c r="B1119">
        <v>34.020557257202398</v>
      </c>
      <c r="C1119">
        <v>-1.48895166957865</v>
      </c>
      <c r="D1119">
        <v>0.47858773393201298</v>
      </c>
      <c r="E1119">
        <v>9.53917634967185</v>
      </c>
      <c r="F1119">
        <v>2.01131982076601E-3</v>
      </c>
      <c r="G1119">
        <v>8.8912861908288007E-3</v>
      </c>
      <c r="H1119">
        <f>-LOG(KO_VS_17_4_2[[#This Row],[Column7]],2)</f>
        <v>6.8133921539183966</v>
      </c>
    </row>
    <row r="1120" spans="1:8" x14ac:dyDescent="0.25">
      <c r="A1120" t="s">
        <v>910</v>
      </c>
      <c r="B1120">
        <v>28.083527229355902</v>
      </c>
      <c r="C1120">
        <v>1.55981519411421</v>
      </c>
      <c r="D1120">
        <v>0.50261220354110703</v>
      </c>
      <c r="E1120">
        <v>9.5240392057094905</v>
      </c>
      <c r="F1120">
        <v>2.0279773231156599E-3</v>
      </c>
      <c r="G1120">
        <v>8.9557795095265794E-3</v>
      </c>
      <c r="H1120">
        <f>-LOG(KO_VS_17_4_2[[#This Row],[Column7]],2)</f>
        <v>6.802965275054464</v>
      </c>
    </row>
    <row r="1121" spans="1:8" x14ac:dyDescent="0.25">
      <c r="A1121" t="s">
        <v>14868</v>
      </c>
      <c r="B1121">
        <v>18.732280365382</v>
      </c>
      <c r="C1121">
        <v>-2.2556446430721402</v>
      </c>
      <c r="D1121">
        <v>0.71172868352608998</v>
      </c>
      <c r="E1121">
        <v>9.4978940058280603</v>
      </c>
      <c r="F1121">
        <v>2.0570786902440099E-3</v>
      </c>
      <c r="G1121">
        <v>9.0658022684545099E-3</v>
      </c>
      <c r="H1121">
        <f>-LOG(KO_VS_17_4_2[[#This Row],[Column7]],2)</f>
        <v>6.7853495892920392</v>
      </c>
    </row>
    <row r="1122" spans="1:8" x14ac:dyDescent="0.25">
      <c r="A1122" t="s">
        <v>10445</v>
      </c>
      <c r="B1122">
        <v>18.7384522945618</v>
      </c>
      <c r="C1122">
        <v>-2.1320842395444899</v>
      </c>
      <c r="D1122">
        <v>0.69752091898885804</v>
      </c>
      <c r="E1122">
        <v>9.4631994873269196</v>
      </c>
      <c r="F1122">
        <v>2.0963510001026399E-3</v>
      </c>
      <c r="G1122">
        <v>9.2084198127765204E-3</v>
      </c>
      <c r="H1122">
        <f>-LOG(KO_VS_17_4_2[[#This Row],[Column7]],2)</f>
        <v>6.762830677081987</v>
      </c>
    </row>
    <row r="1123" spans="1:8" x14ac:dyDescent="0.25">
      <c r="A1123" t="s">
        <v>8461</v>
      </c>
      <c r="B1123">
        <v>74.337811540144202</v>
      </c>
      <c r="C1123">
        <v>1.20342678649409</v>
      </c>
      <c r="D1123">
        <v>0.38765910387448299</v>
      </c>
      <c r="E1123">
        <v>9.4331523252958007</v>
      </c>
      <c r="F1123">
        <v>2.1309767585998601E-3</v>
      </c>
      <c r="G1123">
        <v>9.3486619703519805E-3</v>
      </c>
      <c r="H1123">
        <f>-LOG(KO_VS_17_4_2[[#This Row],[Column7]],2)</f>
        <v>6.7410243909851744</v>
      </c>
    </row>
    <row r="1124" spans="1:8" x14ac:dyDescent="0.25">
      <c r="A1124" t="s">
        <v>14895</v>
      </c>
      <c r="B1124">
        <v>72.886487382841906</v>
      </c>
      <c r="C1124">
        <v>-1.11850704244487</v>
      </c>
      <c r="D1124">
        <v>0.36191616756765799</v>
      </c>
      <c r="E1124">
        <v>9.4280098625715993</v>
      </c>
      <c r="F1124">
        <v>2.1369607019733499E-3</v>
      </c>
      <c r="G1124">
        <v>9.3701669261211408E-3</v>
      </c>
      <c r="H1124">
        <f>-LOG(KO_VS_17_4_2[[#This Row],[Column7]],2)</f>
        <v>6.7377095354604366</v>
      </c>
    </row>
    <row r="1125" spans="1:8" x14ac:dyDescent="0.25">
      <c r="A1125" t="s">
        <v>10651</v>
      </c>
      <c r="B1125">
        <v>12.4480835536203</v>
      </c>
      <c r="C1125">
        <v>2.4905275843016401</v>
      </c>
      <c r="D1125">
        <v>0.80787433963359301</v>
      </c>
      <c r="E1125">
        <v>9.4230050388870108</v>
      </c>
      <c r="F1125">
        <v>2.1428008476630498E-3</v>
      </c>
      <c r="G1125">
        <v>9.3910199092925306E-3</v>
      </c>
      <c r="H1125">
        <f>-LOG(KO_VS_17_4_2[[#This Row],[Column7]],2)</f>
        <v>6.7345024347517164</v>
      </c>
    </row>
    <row r="1126" spans="1:8" x14ac:dyDescent="0.25">
      <c r="A1126" t="s">
        <v>16869</v>
      </c>
      <c r="B1126">
        <v>10.323104623896301</v>
      </c>
      <c r="C1126">
        <v>-2.8177868759854001</v>
      </c>
      <c r="D1126">
        <v>0.91842372781961901</v>
      </c>
      <c r="E1126">
        <v>9.4146993191333994</v>
      </c>
      <c r="F1126">
        <v>2.1525285657013598E-3</v>
      </c>
      <c r="G1126">
        <v>9.4264967782421195E-3</v>
      </c>
      <c r="H1126">
        <f>-LOG(KO_VS_17_4_2[[#This Row],[Column7]],2)</f>
        <v>6.729062570991732</v>
      </c>
    </row>
    <row r="1127" spans="1:8" x14ac:dyDescent="0.25">
      <c r="A1127" t="s">
        <v>16870</v>
      </c>
      <c r="B1127">
        <v>14.6258937774654</v>
      </c>
      <c r="C1127">
        <v>-2.4046802031682901</v>
      </c>
      <c r="D1127">
        <v>0.77728630477377803</v>
      </c>
      <c r="E1127">
        <v>9.4090018374343707</v>
      </c>
      <c r="F1127">
        <v>2.15922738542728E-3</v>
      </c>
      <c r="G1127">
        <v>9.4510534029821607E-3</v>
      </c>
      <c r="H1127">
        <f>-LOG(KO_VS_17_4_2[[#This Row],[Column7]],2)</f>
        <v>6.7253091453219094</v>
      </c>
    </row>
    <row r="1128" spans="1:8" x14ac:dyDescent="0.25">
      <c r="A1128" t="s">
        <v>15773</v>
      </c>
      <c r="B1128">
        <v>20.1229990001857</v>
      </c>
      <c r="C1128">
        <v>1.76884338956469</v>
      </c>
      <c r="D1128">
        <v>0.57517037669703697</v>
      </c>
      <c r="E1128">
        <v>9.4074230285556908</v>
      </c>
      <c r="F1128">
        <v>2.16108741012253E-3</v>
      </c>
      <c r="G1128">
        <v>9.4568049376761495E-3</v>
      </c>
      <c r="H1128">
        <f>-LOG(KO_VS_17_4_2[[#This Row],[Column7]],2)</f>
        <v>6.7244314456176957</v>
      </c>
    </row>
    <row r="1129" spans="1:8" x14ac:dyDescent="0.25">
      <c r="A1129" t="s">
        <v>16871</v>
      </c>
      <c r="B1129">
        <v>6.5174940085974296</v>
      </c>
      <c r="C1129">
        <v>-4.10569754861175</v>
      </c>
      <c r="D1129">
        <v>1.36507015352641</v>
      </c>
      <c r="E1129">
        <v>9.3879569313583797</v>
      </c>
      <c r="F1129">
        <v>2.1841547801988298E-3</v>
      </c>
      <c r="G1129">
        <v>9.5417029713530006E-3</v>
      </c>
      <c r="H1129">
        <f>-LOG(KO_VS_17_4_2[[#This Row],[Column7]],2)</f>
        <v>6.7115375080470372</v>
      </c>
    </row>
    <row r="1130" spans="1:8" x14ac:dyDescent="0.25">
      <c r="A1130" t="s">
        <v>558</v>
      </c>
      <c r="B1130">
        <v>33.5283710598193</v>
      </c>
      <c r="C1130">
        <v>-1.57028481038082</v>
      </c>
      <c r="D1130">
        <v>0.50246255725922195</v>
      </c>
      <c r="E1130">
        <v>9.3874830616887994</v>
      </c>
      <c r="F1130">
        <v>2.1847194199107198E-3</v>
      </c>
      <c r="G1130">
        <v>9.5417029713530006E-3</v>
      </c>
      <c r="H1130">
        <f>-LOG(KO_VS_17_4_2[[#This Row],[Column7]],2)</f>
        <v>6.7115375080470372</v>
      </c>
    </row>
    <row r="1131" spans="1:8" x14ac:dyDescent="0.25">
      <c r="A1131" t="s">
        <v>14404</v>
      </c>
      <c r="B1131">
        <v>62.044609787192002</v>
      </c>
      <c r="C1131">
        <v>-1.16844094027828</v>
      </c>
      <c r="D1131">
        <v>0.37903709723111301</v>
      </c>
      <c r="E1131">
        <v>9.3873351230786799</v>
      </c>
      <c r="F1131">
        <v>2.1848957265811798E-3</v>
      </c>
      <c r="G1131">
        <v>9.5417029713530006E-3</v>
      </c>
      <c r="H1131">
        <f>-LOG(KO_VS_17_4_2[[#This Row],[Column7]],2)</f>
        <v>6.7115375080470372</v>
      </c>
    </row>
    <row r="1132" spans="1:8" x14ac:dyDescent="0.25">
      <c r="A1132" t="s">
        <v>13504</v>
      </c>
      <c r="B1132">
        <v>48.036479415071902</v>
      </c>
      <c r="C1132">
        <v>-1.2618065869097099</v>
      </c>
      <c r="D1132">
        <v>0.41015571305728998</v>
      </c>
      <c r="E1132">
        <v>9.3558729699463807</v>
      </c>
      <c r="F1132">
        <v>2.2227207465016999E-3</v>
      </c>
      <c r="G1132">
        <v>9.6922264172732801E-3</v>
      </c>
      <c r="H1132">
        <f>-LOG(KO_VS_17_4_2[[#This Row],[Column7]],2)</f>
        <v>6.6889561771012742</v>
      </c>
    </row>
    <row r="1133" spans="1:8" x14ac:dyDescent="0.25">
      <c r="A1133" t="s">
        <v>16204</v>
      </c>
      <c r="B1133">
        <v>62.641682206340001</v>
      </c>
      <c r="C1133">
        <v>-1.0209776219483699</v>
      </c>
      <c r="D1133">
        <v>0.332949702496109</v>
      </c>
      <c r="E1133">
        <v>9.3477245014291004</v>
      </c>
      <c r="F1133">
        <v>2.23262499580243E-3</v>
      </c>
      <c r="G1133">
        <v>9.7305145765722491E-3</v>
      </c>
      <c r="H1133">
        <f>-LOG(KO_VS_17_4_2[[#This Row],[Column7]],2)</f>
        <v>6.6832681839271171</v>
      </c>
    </row>
    <row r="1134" spans="1:8" x14ac:dyDescent="0.25">
      <c r="A1134" t="s">
        <v>16288</v>
      </c>
      <c r="B1134">
        <v>10.9302328097274</v>
      </c>
      <c r="C1134">
        <v>-3.0603840608598301</v>
      </c>
      <c r="D1134">
        <v>0.99412434563904695</v>
      </c>
      <c r="E1134">
        <v>9.3202630483497906</v>
      </c>
      <c r="F1134">
        <v>2.26633455633375E-3</v>
      </c>
      <c r="G1134">
        <v>9.8532020729984095E-3</v>
      </c>
      <c r="H1134">
        <f>-LOG(KO_VS_17_4_2[[#This Row],[Column7]],2)</f>
        <v>6.6651916398780822</v>
      </c>
    </row>
    <row r="1135" spans="1:8" x14ac:dyDescent="0.25">
      <c r="A1135" t="s">
        <v>1034</v>
      </c>
      <c r="B1135">
        <v>18.951297787253001</v>
      </c>
      <c r="C1135">
        <v>-1.9013055697359</v>
      </c>
      <c r="D1135">
        <v>0.62044300914820405</v>
      </c>
      <c r="E1135">
        <v>9.2994282730393802</v>
      </c>
      <c r="F1135">
        <v>2.2922538284453702E-3</v>
      </c>
      <c r="G1135">
        <v>9.9553250523254106E-3</v>
      </c>
      <c r="H1135">
        <f>-LOG(KO_VS_17_4_2[[#This Row],[Column7]],2)</f>
        <v>6.650315862365539</v>
      </c>
    </row>
    <row r="1136" spans="1:8" x14ac:dyDescent="0.25">
      <c r="A1136" t="s">
        <v>16872</v>
      </c>
      <c r="B1136">
        <v>6.26657322469375</v>
      </c>
      <c r="C1136">
        <v>-4.1285239365666504</v>
      </c>
      <c r="D1136">
        <v>1.4310097880521</v>
      </c>
      <c r="E1136">
        <v>9.2764274733089493</v>
      </c>
      <c r="F1136">
        <v>2.3212171699733002E-3</v>
      </c>
      <c r="G1136">
        <v>1.0063449658057E-2</v>
      </c>
      <c r="H1136">
        <f>-LOG(KO_VS_17_4_2[[#This Row],[Column7]],2)</f>
        <v>6.6347312572483146</v>
      </c>
    </row>
    <row r="1137" spans="1:8" x14ac:dyDescent="0.25">
      <c r="A1137" t="s">
        <v>13343</v>
      </c>
      <c r="B1137">
        <v>36.142678650715702</v>
      </c>
      <c r="C1137">
        <v>-1.62574445617514</v>
      </c>
      <c r="D1137">
        <v>0.52576504501980104</v>
      </c>
      <c r="E1137">
        <v>9.2711398398354596</v>
      </c>
      <c r="F1137">
        <v>2.3279278503287302E-3</v>
      </c>
      <c r="G1137">
        <v>1.00880588019766E-2</v>
      </c>
      <c r="H1137">
        <f>-LOG(KO_VS_17_4_2[[#This Row],[Column7]],2)</f>
        <v>6.6312075996905619</v>
      </c>
    </row>
    <row r="1138" spans="1:8" x14ac:dyDescent="0.25">
      <c r="A1138" t="s">
        <v>14511</v>
      </c>
      <c r="B1138">
        <v>19.6846111893033</v>
      </c>
      <c r="C1138">
        <v>-1.9027717944670499</v>
      </c>
      <c r="D1138">
        <v>0.62113228295811995</v>
      </c>
      <c r="E1138">
        <v>9.2681626485627593</v>
      </c>
      <c r="F1138">
        <v>2.33171494327007E-3</v>
      </c>
      <c r="G1138">
        <v>1.0098850416963699E-2</v>
      </c>
      <c r="H1138">
        <f>-LOG(KO_VS_17_4_2[[#This Row],[Column7]],2)</f>
        <v>6.6296651138410132</v>
      </c>
    </row>
    <row r="1139" spans="1:8" x14ac:dyDescent="0.25">
      <c r="A1139" t="s">
        <v>1295</v>
      </c>
      <c r="B1139">
        <v>31.7220490933585</v>
      </c>
      <c r="C1139">
        <v>-1.8087945430739101</v>
      </c>
      <c r="D1139">
        <v>0.58547858369637296</v>
      </c>
      <c r="E1139">
        <v>9.2106912736289992</v>
      </c>
      <c r="F1139">
        <v>2.4060582310979801E-3</v>
      </c>
      <c r="G1139">
        <v>1.03657118123535E-2</v>
      </c>
      <c r="H1139">
        <f>-LOG(KO_VS_17_4_2[[#This Row],[Column7]],2)</f>
        <v>6.5920370002070774</v>
      </c>
    </row>
    <row r="1140" spans="1:8" x14ac:dyDescent="0.25">
      <c r="A1140" t="s">
        <v>16873</v>
      </c>
      <c r="B1140">
        <v>7.6840113797096699</v>
      </c>
      <c r="C1140">
        <v>-3.4225147071996398</v>
      </c>
      <c r="D1140">
        <v>1.15188636699567</v>
      </c>
      <c r="E1140">
        <v>9.19915697768527</v>
      </c>
      <c r="F1140">
        <v>2.4212660848137099E-3</v>
      </c>
      <c r="G1140">
        <v>1.0421552830261799E-2</v>
      </c>
      <c r="H1140">
        <f>-LOG(KO_VS_17_4_2[[#This Row],[Column7]],2)</f>
        <v>6.5842859319655673</v>
      </c>
    </row>
    <row r="1141" spans="1:8" x14ac:dyDescent="0.25">
      <c r="A1141" t="s">
        <v>1670</v>
      </c>
      <c r="B1141">
        <v>16.942478538945799</v>
      </c>
      <c r="C1141">
        <v>-1.9373027435747701</v>
      </c>
      <c r="D1141">
        <v>0.63720598909314097</v>
      </c>
      <c r="E1141">
        <v>9.1886433341840199</v>
      </c>
      <c r="F1141">
        <v>2.4352131873964298E-3</v>
      </c>
      <c r="G1141">
        <v>1.0476376653180901E-2</v>
      </c>
      <c r="H1141">
        <f>-LOG(KO_VS_17_4_2[[#This Row],[Column7]],2)</f>
        <v>6.5767163553756536</v>
      </c>
    </row>
    <row r="1142" spans="1:8" x14ac:dyDescent="0.25">
      <c r="A1142" t="s">
        <v>16874</v>
      </c>
      <c r="B1142">
        <v>4.4767401133387503</v>
      </c>
      <c r="C1142">
        <v>-5.4738955681861103</v>
      </c>
      <c r="D1142">
        <v>1.77751240683431</v>
      </c>
      <c r="E1142">
        <v>9.1560369765133292</v>
      </c>
      <c r="F1142">
        <v>2.4789885699474101E-3</v>
      </c>
      <c r="G1142">
        <v>1.06435503300667E-2</v>
      </c>
      <c r="H1142">
        <f>-LOG(KO_VS_17_4_2[[#This Row],[Column7]],2)</f>
        <v>6.5538767241597675</v>
      </c>
    </row>
    <row r="1143" spans="1:8" x14ac:dyDescent="0.25">
      <c r="A1143" t="s">
        <v>2530</v>
      </c>
      <c r="B1143">
        <v>38.3114478004468</v>
      </c>
      <c r="C1143">
        <v>1.27494885119306</v>
      </c>
      <c r="D1143">
        <v>0.41958507282393898</v>
      </c>
      <c r="E1143">
        <v>9.13168877803942</v>
      </c>
      <c r="F1143">
        <v>2.5121971889818001E-3</v>
      </c>
      <c r="G1143">
        <v>1.0773069094163999E-2</v>
      </c>
      <c r="H1143">
        <f>-LOG(KO_VS_17_4_2[[#This Row],[Column7]],2)</f>
        <v>6.5364268780386947</v>
      </c>
    </row>
    <row r="1144" spans="1:8" x14ac:dyDescent="0.25">
      <c r="A1144" t="s">
        <v>1026</v>
      </c>
      <c r="B1144">
        <v>9.7572581476503597</v>
      </c>
      <c r="C1144">
        <v>-2.9752192157797901</v>
      </c>
      <c r="D1144">
        <v>0.98894493324793098</v>
      </c>
      <c r="E1144">
        <v>9.1249852922607406</v>
      </c>
      <c r="F1144">
        <v>2.52141912231574E-3</v>
      </c>
      <c r="G1144">
        <v>1.0801627306086701E-2</v>
      </c>
      <c r="H1144">
        <f>-LOG(KO_VS_17_4_2[[#This Row],[Column7]],2)</f>
        <v>6.5326075135371866</v>
      </c>
    </row>
    <row r="1145" spans="1:8" x14ac:dyDescent="0.25">
      <c r="A1145" t="s">
        <v>14567</v>
      </c>
      <c r="B1145">
        <v>12.5841081612877</v>
      </c>
      <c r="C1145">
        <v>-2.6017624270266602</v>
      </c>
      <c r="D1145">
        <v>0.85258800090859599</v>
      </c>
      <c r="E1145">
        <v>9.1205314141522305</v>
      </c>
      <c r="F1145">
        <v>2.52756527880645E-3</v>
      </c>
      <c r="G1145">
        <v>1.08252795818318E-2</v>
      </c>
      <c r="H1145">
        <f>-LOG(KO_VS_17_4_2[[#This Row],[Column7]],2)</f>
        <v>6.5294519042117702</v>
      </c>
    </row>
    <row r="1146" spans="1:8" x14ac:dyDescent="0.25">
      <c r="A1146" t="s">
        <v>7639</v>
      </c>
      <c r="B1146">
        <v>19.127749317494199</v>
      </c>
      <c r="C1146">
        <v>-1.96405050655861</v>
      </c>
      <c r="D1146">
        <v>0.644392460502199</v>
      </c>
      <c r="E1146">
        <v>9.0525478486302795</v>
      </c>
      <c r="F1146">
        <v>2.6232899758694998E-3</v>
      </c>
      <c r="G1146">
        <v>1.11882251617975E-2</v>
      </c>
      <c r="H1146">
        <f>-LOG(KO_VS_17_4_2[[#This Row],[Column7]],2)</f>
        <v>6.4818749964772335</v>
      </c>
    </row>
    <row r="1147" spans="1:8" x14ac:dyDescent="0.25">
      <c r="A1147" t="s">
        <v>16875</v>
      </c>
      <c r="B1147">
        <v>6.9409603745288599</v>
      </c>
      <c r="C1147">
        <v>-4.42309466591015</v>
      </c>
      <c r="D1147">
        <v>1.5188889915938999</v>
      </c>
      <c r="E1147">
        <v>9.0513134547025302</v>
      </c>
      <c r="F1147">
        <v>2.6250616811347E-3</v>
      </c>
      <c r="G1147">
        <v>1.11930251888855E-2</v>
      </c>
      <c r="H1147">
        <f>-LOG(KO_VS_17_4_2[[#This Row],[Column7]],2)</f>
        <v>6.4812561771285679</v>
      </c>
    </row>
    <row r="1148" spans="1:8" x14ac:dyDescent="0.25">
      <c r="A1148" t="s">
        <v>1397</v>
      </c>
      <c r="B1148">
        <v>3.7978675882804702</v>
      </c>
      <c r="C1148">
        <v>5.3722930754494396</v>
      </c>
      <c r="D1148">
        <v>1.7606943670250801</v>
      </c>
      <c r="E1148">
        <v>9.0433208341627704</v>
      </c>
      <c r="F1148">
        <v>2.6365627912343999E-3</v>
      </c>
      <c r="G1148">
        <v>1.12392979434358E-2</v>
      </c>
      <c r="H1148">
        <f>-LOG(KO_VS_17_4_2[[#This Row],[Column7]],2)</f>
        <v>6.4753042685536615</v>
      </c>
    </row>
    <row r="1149" spans="1:8" x14ac:dyDescent="0.25">
      <c r="A1149" t="s">
        <v>1079</v>
      </c>
      <c r="B1149">
        <v>49.556812894140101</v>
      </c>
      <c r="C1149">
        <v>1.1645199385029701</v>
      </c>
      <c r="D1149">
        <v>0.385644072915656</v>
      </c>
      <c r="E1149">
        <v>9.0411638732935007</v>
      </c>
      <c r="F1149">
        <v>2.63967534102932E-3</v>
      </c>
      <c r="G1149">
        <v>1.1249797467182E-2</v>
      </c>
      <c r="H1149">
        <f>-LOG(KO_VS_17_4_2[[#This Row],[Column7]],2)</f>
        <v>6.4739571612855089</v>
      </c>
    </row>
    <row r="1150" spans="1:8" x14ac:dyDescent="0.25">
      <c r="A1150" t="s">
        <v>948</v>
      </c>
      <c r="B1150">
        <v>17.679662095787901</v>
      </c>
      <c r="C1150">
        <v>2.0912943575137901</v>
      </c>
      <c r="D1150">
        <v>0.68106373843324597</v>
      </c>
      <c r="E1150">
        <v>9.0391608441489293</v>
      </c>
      <c r="F1150">
        <v>2.6425691038198099E-3</v>
      </c>
      <c r="G1150">
        <v>1.12593596256234E-2</v>
      </c>
      <c r="H1150">
        <f>-LOG(KO_VS_17_4_2[[#This Row],[Column7]],2)</f>
        <v>6.4727314130856479</v>
      </c>
    </row>
    <row r="1151" spans="1:8" x14ac:dyDescent="0.25">
      <c r="A1151" t="s">
        <v>1666</v>
      </c>
      <c r="B1151">
        <v>127.111835440679</v>
      </c>
      <c r="C1151">
        <v>-1.20071972023051</v>
      </c>
      <c r="D1151">
        <v>0.39317510729067601</v>
      </c>
      <c r="E1151">
        <v>9.0309092341661596</v>
      </c>
      <c r="F1151">
        <v>2.6545241510093302E-3</v>
      </c>
      <c r="G1151">
        <v>1.13019563164901E-2</v>
      </c>
      <c r="H1151">
        <f>-LOG(KO_VS_17_4_2[[#This Row],[Column7]],2)</f>
        <v>6.4672836716638962</v>
      </c>
    </row>
    <row r="1152" spans="1:8" x14ac:dyDescent="0.25">
      <c r="A1152" t="s">
        <v>5849</v>
      </c>
      <c r="B1152">
        <v>23.215271961908702</v>
      </c>
      <c r="C1152">
        <v>-2.09931398160046</v>
      </c>
      <c r="D1152">
        <v>0.67781180295513599</v>
      </c>
      <c r="E1152">
        <v>9.0257010031103402</v>
      </c>
      <c r="F1152">
        <v>2.6620981597524299E-3</v>
      </c>
      <c r="G1152">
        <v>1.13258511734002E-2</v>
      </c>
      <c r="H1152">
        <f>-LOG(KO_VS_17_4_2[[#This Row],[Column7]],2)</f>
        <v>6.4642367123510001</v>
      </c>
    </row>
    <row r="1153" spans="1:8" x14ac:dyDescent="0.25">
      <c r="A1153" t="s">
        <v>1296</v>
      </c>
      <c r="B1153">
        <v>61.620224351652404</v>
      </c>
      <c r="C1153">
        <v>-1.10765647091432</v>
      </c>
      <c r="D1153">
        <v>0.36564934480983402</v>
      </c>
      <c r="E1153">
        <v>9.01478492878773</v>
      </c>
      <c r="F1153">
        <v>2.6780439937130699E-3</v>
      </c>
      <c r="G1153">
        <v>1.13741348629501E-2</v>
      </c>
      <c r="H1153">
        <f>-LOG(KO_VS_17_4_2[[#This Row],[Column7]],2)</f>
        <v>6.4580993742566077</v>
      </c>
    </row>
    <row r="1154" spans="1:8" x14ac:dyDescent="0.25">
      <c r="A1154" t="s">
        <v>9513</v>
      </c>
      <c r="B1154">
        <v>18.870251971824601</v>
      </c>
      <c r="C1154">
        <v>-1.8679115586241899</v>
      </c>
      <c r="D1154">
        <v>0.61428072289921498</v>
      </c>
      <c r="E1154">
        <v>8.9703724942456198</v>
      </c>
      <c r="F1154">
        <v>2.74392649889372E-3</v>
      </c>
      <c r="G1154">
        <v>1.1622598914365199E-2</v>
      </c>
      <c r="H1154">
        <f>-LOG(KO_VS_17_4_2[[#This Row],[Column7]],2)</f>
        <v>6.4269234857800193</v>
      </c>
    </row>
    <row r="1155" spans="1:8" x14ac:dyDescent="0.25">
      <c r="A1155" t="s">
        <v>13822</v>
      </c>
      <c r="B1155">
        <v>40.596066744639899</v>
      </c>
      <c r="C1155">
        <v>-1.2396805524351</v>
      </c>
      <c r="D1155">
        <v>0.412681468247726</v>
      </c>
      <c r="E1155">
        <v>8.9586443254312709</v>
      </c>
      <c r="F1155">
        <v>2.7615974347936002E-3</v>
      </c>
      <c r="G1155">
        <v>1.1691730034374299E-2</v>
      </c>
      <c r="H1155">
        <f>-LOG(KO_VS_17_4_2[[#This Row],[Column7]],2)</f>
        <v>6.418367767403681</v>
      </c>
    </row>
    <row r="1156" spans="1:8" x14ac:dyDescent="0.25">
      <c r="A1156" t="s">
        <v>16876</v>
      </c>
      <c r="B1156">
        <v>16.390648835415799</v>
      </c>
      <c r="C1156">
        <v>-2.0634266848496501</v>
      </c>
      <c r="D1156">
        <v>0.68450445614367705</v>
      </c>
      <c r="E1156">
        <v>8.9513533117126407</v>
      </c>
      <c r="F1156">
        <v>2.7726410745570499E-3</v>
      </c>
      <c r="G1156">
        <v>1.1724156106281299E-2</v>
      </c>
      <c r="H1156">
        <f>-LOG(KO_VS_17_4_2[[#This Row],[Column7]],2)</f>
        <v>6.4143721071277655</v>
      </c>
    </row>
    <row r="1157" spans="1:8" x14ac:dyDescent="0.25">
      <c r="A1157" t="s">
        <v>8689</v>
      </c>
      <c r="B1157">
        <v>18.1982724861127</v>
      </c>
      <c r="C1157">
        <v>-1.8401632450119101</v>
      </c>
      <c r="D1157">
        <v>0.611420060427737</v>
      </c>
      <c r="E1157">
        <v>8.9484069234725698</v>
      </c>
      <c r="F1157">
        <v>2.7771166584724498E-3</v>
      </c>
      <c r="G1157">
        <v>1.17373500548421E-2</v>
      </c>
      <c r="H1157">
        <f>-LOG(KO_VS_17_4_2[[#This Row],[Column7]],2)</f>
        <v>6.4127494622699022</v>
      </c>
    </row>
    <row r="1158" spans="1:8" x14ac:dyDescent="0.25">
      <c r="A1158" t="s">
        <v>1215</v>
      </c>
      <c r="B1158">
        <v>17.675227407097601</v>
      </c>
      <c r="C1158">
        <v>-1.9647694821555699</v>
      </c>
      <c r="D1158">
        <v>0.65257916843892505</v>
      </c>
      <c r="E1158">
        <v>8.9364112576754593</v>
      </c>
      <c r="F1158">
        <v>2.7954140219791702E-3</v>
      </c>
      <c r="G1158">
        <v>1.1803162082076799E-2</v>
      </c>
      <c r="H1158">
        <f>-LOG(KO_VS_17_4_2[[#This Row],[Column7]],2)</f>
        <v>6.4046827785770652</v>
      </c>
    </row>
    <row r="1159" spans="1:8" x14ac:dyDescent="0.25">
      <c r="A1159" t="s">
        <v>1071</v>
      </c>
      <c r="B1159">
        <v>13.6466222754909</v>
      </c>
      <c r="C1159">
        <v>-2.2756419093398801</v>
      </c>
      <c r="D1159">
        <v>0.757958266953768</v>
      </c>
      <c r="E1159">
        <v>8.9279559297976903</v>
      </c>
      <c r="F1159">
        <v>2.8083847120873198E-3</v>
      </c>
      <c r="G1159">
        <v>1.18492626585511E-2</v>
      </c>
      <c r="H1159">
        <f>-LOG(KO_VS_17_4_2[[#This Row],[Column7]],2)</f>
        <v>6.3990589021236151</v>
      </c>
    </row>
    <row r="1160" spans="1:8" x14ac:dyDescent="0.25">
      <c r="A1160" t="s">
        <v>7218</v>
      </c>
      <c r="B1160">
        <v>54.465051330250198</v>
      </c>
      <c r="C1160">
        <v>-1.12899908149775</v>
      </c>
      <c r="D1160">
        <v>0.376318537679391</v>
      </c>
      <c r="E1160">
        <v>8.9004221373184205</v>
      </c>
      <c r="F1160">
        <v>2.8510473745903802E-3</v>
      </c>
      <c r="G1160">
        <v>1.20087890388875E-2</v>
      </c>
      <c r="H1160">
        <f>-LOG(KO_VS_17_4_2[[#This Row],[Column7]],2)</f>
        <v>6.3797655121428782</v>
      </c>
    </row>
    <row r="1161" spans="1:8" x14ac:dyDescent="0.25">
      <c r="A1161" t="s">
        <v>16877</v>
      </c>
      <c r="B1161">
        <v>9.8114911339539503</v>
      </c>
      <c r="C1161">
        <v>-2.72399618440202</v>
      </c>
      <c r="D1161">
        <v>0.91157610840636205</v>
      </c>
      <c r="E1161">
        <v>8.8589003655617802</v>
      </c>
      <c r="F1161">
        <v>2.9166322435351601E-3</v>
      </c>
      <c r="G1161">
        <v>1.2237420169096199E-2</v>
      </c>
      <c r="H1161">
        <f>-LOG(KO_VS_17_4_2[[#This Row],[Column7]],2)</f>
        <v>6.3525567413471595</v>
      </c>
    </row>
    <row r="1162" spans="1:8" x14ac:dyDescent="0.25">
      <c r="A1162" t="s">
        <v>6897</v>
      </c>
      <c r="B1162">
        <v>16.2634669597841</v>
      </c>
      <c r="C1162">
        <v>2.1456057650423799</v>
      </c>
      <c r="D1162">
        <v>0.71139333546845795</v>
      </c>
      <c r="E1162">
        <v>8.8529159014589904</v>
      </c>
      <c r="F1162">
        <v>2.9262104229580499E-3</v>
      </c>
      <c r="G1162">
        <v>1.22746341791314E-2</v>
      </c>
      <c r="H1162">
        <f>-LOG(KO_VS_17_4_2[[#This Row],[Column7]],2)</f>
        <v>6.3481761612280305</v>
      </c>
    </row>
    <row r="1163" spans="1:8" x14ac:dyDescent="0.25">
      <c r="A1163" t="s">
        <v>14393</v>
      </c>
      <c r="B1163">
        <v>25.850773413399601</v>
      </c>
      <c r="C1163">
        <v>1.5884294767996701</v>
      </c>
      <c r="D1163">
        <v>0.530263286018548</v>
      </c>
      <c r="E1163">
        <v>8.8112696157514296</v>
      </c>
      <c r="F1163">
        <v>2.99375646090933E-3</v>
      </c>
      <c r="G1163">
        <v>1.25306577822498E-2</v>
      </c>
      <c r="H1163">
        <f>-LOG(KO_VS_17_4_2[[#This Row],[Column7]],2)</f>
        <v>6.3183940405354182</v>
      </c>
    </row>
    <row r="1164" spans="1:8" x14ac:dyDescent="0.25">
      <c r="A1164" t="s">
        <v>13848</v>
      </c>
      <c r="B1164">
        <v>30.386345578073499</v>
      </c>
      <c r="C1164">
        <v>-1.57089120297019</v>
      </c>
      <c r="D1164">
        <v>0.52497178029923597</v>
      </c>
      <c r="E1164">
        <v>8.7950972159847591</v>
      </c>
      <c r="F1164">
        <v>3.0204114903274802E-3</v>
      </c>
      <c r="G1164">
        <v>1.2630016178771601E-2</v>
      </c>
      <c r="H1164">
        <f>-LOG(KO_VS_17_4_2[[#This Row],[Column7]],2)</f>
        <v>6.3069997025876123</v>
      </c>
    </row>
    <row r="1165" spans="1:8" x14ac:dyDescent="0.25">
      <c r="A1165" t="s">
        <v>14848</v>
      </c>
      <c r="B1165">
        <v>14.126426999114001</v>
      </c>
      <c r="C1165">
        <v>-2.5027685893565499</v>
      </c>
      <c r="D1165">
        <v>0.83299543025362199</v>
      </c>
      <c r="E1165">
        <v>8.7795626535158195</v>
      </c>
      <c r="F1165">
        <v>3.0462422725020398E-3</v>
      </c>
      <c r="G1165">
        <v>1.27288096887178E-2</v>
      </c>
      <c r="H1165">
        <f>-LOG(KO_VS_17_4_2[[#This Row],[Column7]],2)</f>
        <v>6.2957586752074475</v>
      </c>
    </row>
    <row r="1166" spans="1:8" x14ac:dyDescent="0.25">
      <c r="A1166" t="s">
        <v>1466</v>
      </c>
      <c r="B1166">
        <v>12.219423503517699</v>
      </c>
      <c r="C1166">
        <v>-2.70419327371037</v>
      </c>
      <c r="D1166">
        <v>0.88559061582527798</v>
      </c>
      <c r="E1166">
        <v>8.7772687520287693</v>
      </c>
      <c r="F1166">
        <v>3.0500755303862399E-3</v>
      </c>
      <c r="G1166">
        <v>1.2741753059886601E-2</v>
      </c>
      <c r="H1166">
        <f>-LOG(KO_VS_17_4_2[[#This Row],[Column7]],2)</f>
        <v>6.2942924069361643</v>
      </c>
    </row>
    <row r="1167" spans="1:8" x14ac:dyDescent="0.25">
      <c r="A1167" t="s">
        <v>15777</v>
      </c>
      <c r="B1167">
        <v>18.661801727272099</v>
      </c>
      <c r="C1167">
        <v>-2.2116166680070801</v>
      </c>
      <c r="D1167">
        <v>0.73639426241197903</v>
      </c>
      <c r="E1167">
        <v>8.7547411065104104</v>
      </c>
      <c r="F1167">
        <v>3.0879820698558602E-3</v>
      </c>
      <c r="G1167">
        <v>1.2884569850615099E-2</v>
      </c>
      <c r="H1167">
        <f>-LOG(KO_VS_17_4_2[[#This Row],[Column7]],2)</f>
        <v>6.2782118159255198</v>
      </c>
    </row>
    <row r="1168" spans="1:8" x14ac:dyDescent="0.25">
      <c r="A1168" t="s">
        <v>4114</v>
      </c>
      <c r="B1168">
        <v>67.669999351498404</v>
      </c>
      <c r="C1168">
        <v>-1.1017526236316399</v>
      </c>
      <c r="D1168">
        <v>0.370454770504277</v>
      </c>
      <c r="E1168">
        <v>8.7480159480628004</v>
      </c>
      <c r="F1168">
        <v>3.0993907895514698E-3</v>
      </c>
      <c r="G1168">
        <v>1.29173067693909E-2</v>
      </c>
      <c r="H1168">
        <f>-LOG(KO_VS_17_4_2[[#This Row],[Column7]],2)</f>
        <v>6.274550887194577</v>
      </c>
    </row>
    <row r="1169" spans="1:8" x14ac:dyDescent="0.25">
      <c r="A1169" t="s">
        <v>6581</v>
      </c>
      <c r="B1169">
        <v>76.5821026432439</v>
      </c>
      <c r="C1169">
        <v>-1.06745486625201</v>
      </c>
      <c r="D1169">
        <v>0.35705317804958703</v>
      </c>
      <c r="E1169">
        <v>8.7483615199462701</v>
      </c>
      <c r="F1169">
        <v>3.0988035107190298E-3</v>
      </c>
      <c r="G1169">
        <v>1.29173067693909E-2</v>
      </c>
      <c r="H1169">
        <f>-LOG(KO_VS_17_4_2[[#This Row],[Column7]],2)</f>
        <v>6.274550887194577</v>
      </c>
    </row>
    <row r="1170" spans="1:8" x14ac:dyDescent="0.25">
      <c r="A1170" t="s">
        <v>1336</v>
      </c>
      <c r="B1170">
        <v>3.6699937869772099</v>
      </c>
      <c r="C1170">
        <v>-5.3189007078730697</v>
      </c>
      <c r="D1170">
        <v>1.7734100828092201</v>
      </c>
      <c r="E1170">
        <v>8.7491579674838391</v>
      </c>
      <c r="F1170">
        <v>3.0974504260974198E-3</v>
      </c>
      <c r="G1170">
        <v>1.29173067693909E-2</v>
      </c>
      <c r="H1170">
        <f>-LOG(KO_VS_17_4_2[[#This Row],[Column7]],2)</f>
        <v>6.274550887194577</v>
      </c>
    </row>
    <row r="1171" spans="1:8" x14ac:dyDescent="0.25">
      <c r="A1171" t="s">
        <v>14712</v>
      </c>
      <c r="B1171">
        <v>35.021578882296502</v>
      </c>
      <c r="C1171">
        <v>-1.4497521849756501</v>
      </c>
      <c r="D1171">
        <v>0.48671919751313197</v>
      </c>
      <c r="E1171">
        <v>8.7479181675056505</v>
      </c>
      <c r="F1171">
        <v>3.0995569823088101E-3</v>
      </c>
      <c r="G1171">
        <v>1.29173067693909E-2</v>
      </c>
      <c r="H1171">
        <f>-LOG(KO_VS_17_4_2[[#This Row],[Column7]],2)</f>
        <v>6.274550887194577</v>
      </c>
    </row>
    <row r="1172" spans="1:8" x14ac:dyDescent="0.25">
      <c r="A1172" t="s">
        <v>15415</v>
      </c>
      <c r="B1172">
        <v>34.119365215427898</v>
      </c>
      <c r="C1172">
        <v>-1.3498944517476801</v>
      </c>
      <c r="D1172">
        <v>0.45455010142214097</v>
      </c>
      <c r="E1172">
        <v>8.7488599854282896</v>
      </c>
      <c r="F1172">
        <v>3.09795659747868E-3</v>
      </c>
      <c r="G1172">
        <v>1.29173067693909E-2</v>
      </c>
      <c r="H1172">
        <f>-LOG(KO_VS_17_4_2[[#This Row],[Column7]],2)</f>
        <v>6.274550887194577</v>
      </c>
    </row>
    <row r="1173" spans="1:8" x14ac:dyDescent="0.25">
      <c r="A1173" t="s">
        <v>11684</v>
      </c>
      <c r="B1173">
        <v>26.7933734584105</v>
      </c>
      <c r="C1173">
        <v>-1.60648353850781</v>
      </c>
      <c r="D1173">
        <v>0.53946849866575197</v>
      </c>
      <c r="E1173">
        <v>8.7135253225966594</v>
      </c>
      <c r="F1173">
        <v>3.1585781425579199E-3</v>
      </c>
      <c r="G1173">
        <v>1.31159370484544E-2</v>
      </c>
      <c r="H1173">
        <f>-LOG(KO_VS_17_4_2[[#This Row],[Column7]],2)</f>
        <v>6.2525353073059691</v>
      </c>
    </row>
    <row r="1174" spans="1:8" x14ac:dyDescent="0.25">
      <c r="A1174" t="s">
        <v>1510</v>
      </c>
      <c r="B1174">
        <v>14.954980253937199</v>
      </c>
      <c r="C1174">
        <v>2.6984631391082599</v>
      </c>
      <c r="D1174">
        <v>0.880468145934174</v>
      </c>
      <c r="E1174">
        <v>8.7113394230139498</v>
      </c>
      <c r="F1174">
        <v>3.1623677126015599E-3</v>
      </c>
      <c r="G1174">
        <v>1.31255631221152E-2</v>
      </c>
      <c r="H1174">
        <f>-LOG(KO_VS_17_4_2[[#This Row],[Column7]],2)</f>
        <v>6.2514768701536489</v>
      </c>
    </row>
    <row r="1175" spans="1:8" x14ac:dyDescent="0.25">
      <c r="A1175" t="s">
        <v>958</v>
      </c>
      <c r="B1175">
        <v>9.5711885201063396</v>
      </c>
      <c r="C1175">
        <v>-2.8643924533654799</v>
      </c>
      <c r="D1175">
        <v>0.96980590193542204</v>
      </c>
      <c r="E1175">
        <v>8.7031732970048008</v>
      </c>
      <c r="F1175">
        <v>3.17656577777582E-3</v>
      </c>
      <c r="G1175">
        <v>1.3177992639779E-2</v>
      </c>
      <c r="H1175">
        <f>-LOG(KO_VS_17_4_2[[#This Row],[Column7]],2)</f>
        <v>6.2457255636772153</v>
      </c>
    </row>
    <row r="1176" spans="1:8" x14ac:dyDescent="0.25">
      <c r="A1176" t="s">
        <v>9041</v>
      </c>
      <c r="B1176">
        <v>14.972142106071599</v>
      </c>
      <c r="C1176">
        <v>-2.0078852670709799</v>
      </c>
      <c r="D1176">
        <v>0.67876902529938599</v>
      </c>
      <c r="E1176">
        <v>8.6676115751718292</v>
      </c>
      <c r="F1176">
        <v>3.2391545432159702E-3</v>
      </c>
      <c r="G1176">
        <v>1.3405533258901E-2</v>
      </c>
      <c r="H1176">
        <f>-LOG(KO_VS_17_4_2[[#This Row],[Column7]],2)</f>
        <v>6.2210275803259263</v>
      </c>
    </row>
    <row r="1177" spans="1:8" x14ac:dyDescent="0.25">
      <c r="A1177" t="s">
        <v>863</v>
      </c>
      <c r="B1177">
        <v>69.1726714452913</v>
      </c>
      <c r="C1177">
        <v>-1.1618521289966099</v>
      </c>
      <c r="D1177">
        <v>0.39227394591810799</v>
      </c>
      <c r="E1177">
        <v>8.6043893076127596</v>
      </c>
      <c r="F1177">
        <v>3.3535379782557201E-3</v>
      </c>
      <c r="G1177">
        <v>1.3793226735547099E-2</v>
      </c>
      <c r="H1177">
        <f>-LOG(KO_VS_17_4_2[[#This Row],[Column7]],2)</f>
        <v>6.179896194792291</v>
      </c>
    </row>
    <row r="1178" spans="1:8" x14ac:dyDescent="0.25">
      <c r="A1178" t="s">
        <v>1452</v>
      </c>
      <c r="B1178">
        <v>58.499914226580302</v>
      </c>
      <c r="C1178">
        <v>1.4316276633432501</v>
      </c>
      <c r="D1178">
        <v>0.48203699098701203</v>
      </c>
      <c r="E1178">
        <v>8.5839929282590095</v>
      </c>
      <c r="F1178">
        <v>3.3913089492834999E-3</v>
      </c>
      <c r="G1178">
        <v>1.39221310740911E-2</v>
      </c>
      <c r="H1178">
        <f>-LOG(KO_VS_17_4_2[[#This Row],[Column7]],2)</f>
        <v>6.1664761269570914</v>
      </c>
    </row>
    <row r="1179" spans="1:8" x14ac:dyDescent="0.25">
      <c r="A1179" t="s">
        <v>14807</v>
      </c>
      <c r="B1179">
        <v>14.130948623565001</v>
      </c>
      <c r="C1179">
        <v>-2.1316448646246502</v>
      </c>
      <c r="D1179">
        <v>0.72238656370998999</v>
      </c>
      <c r="E1179">
        <v>8.5670758948022794</v>
      </c>
      <c r="F1179">
        <v>3.4229646323614702E-3</v>
      </c>
      <c r="G1179">
        <v>1.40282066658766E-2</v>
      </c>
      <c r="H1179">
        <f>-LOG(KO_VS_17_4_2[[#This Row],[Column7]],2)</f>
        <v>6.1555255998912184</v>
      </c>
    </row>
    <row r="1180" spans="1:8" x14ac:dyDescent="0.25">
      <c r="A1180" t="s">
        <v>10845</v>
      </c>
      <c r="B1180">
        <v>41.753240815153497</v>
      </c>
      <c r="C1180">
        <v>1.14999817363976</v>
      </c>
      <c r="D1180">
        <v>0.39162939597715601</v>
      </c>
      <c r="E1180">
        <v>8.5557787141005495</v>
      </c>
      <c r="F1180">
        <v>3.4442713952414199E-3</v>
      </c>
      <c r="G1180">
        <v>1.4099451799948299E-2</v>
      </c>
      <c r="H1180">
        <f>-LOG(KO_VS_17_4_2[[#This Row],[Column7]],2)</f>
        <v>6.1482171194110098</v>
      </c>
    </row>
    <row r="1181" spans="1:8" x14ac:dyDescent="0.25">
      <c r="A1181" t="s">
        <v>1463</v>
      </c>
      <c r="B1181">
        <v>15.2719679290299</v>
      </c>
      <c r="C1181">
        <v>-2.0568615984695202</v>
      </c>
      <c r="D1181">
        <v>0.69596437855886095</v>
      </c>
      <c r="E1181">
        <v>8.5423433862976204</v>
      </c>
      <c r="F1181">
        <v>3.4697863701180602E-3</v>
      </c>
      <c r="G1181">
        <v>1.41904840449692E-2</v>
      </c>
      <c r="H1181">
        <f>-LOG(KO_VS_17_4_2[[#This Row],[Column7]],2)</f>
        <v>6.1389323884406499</v>
      </c>
    </row>
    <row r="1182" spans="1:8" x14ac:dyDescent="0.25">
      <c r="A1182" t="s">
        <v>9138</v>
      </c>
      <c r="B1182">
        <v>33.535603874719797</v>
      </c>
      <c r="C1182">
        <v>-1.63217039118254</v>
      </c>
      <c r="D1182">
        <v>0.55092145373268797</v>
      </c>
      <c r="E1182">
        <v>8.5297689953125797</v>
      </c>
      <c r="F1182">
        <v>3.4938404226530799E-3</v>
      </c>
      <c r="G1182">
        <v>1.42821137881405E-2</v>
      </c>
      <c r="H1182">
        <f>-LOG(KO_VS_17_4_2[[#This Row],[Column7]],2)</f>
        <v>6.1296466721733944</v>
      </c>
    </row>
    <row r="1183" spans="1:8" x14ac:dyDescent="0.25">
      <c r="A1183" t="s">
        <v>12614</v>
      </c>
      <c r="B1183">
        <v>8.9497193980411005</v>
      </c>
      <c r="C1183">
        <v>-2.9278677078713602</v>
      </c>
      <c r="D1183">
        <v>0.98566663691791401</v>
      </c>
      <c r="E1183">
        <v>8.5154210186317503</v>
      </c>
      <c r="F1183">
        <v>3.5214944252410902E-3</v>
      </c>
      <c r="G1183">
        <v>1.43680290801356E-2</v>
      </c>
      <c r="H1183">
        <f>-LOG(KO_VS_17_4_2[[#This Row],[Column7]],2)</f>
        <v>6.1209940146411457</v>
      </c>
    </row>
    <row r="1184" spans="1:8" x14ac:dyDescent="0.25">
      <c r="A1184" t="s">
        <v>1490</v>
      </c>
      <c r="B1184">
        <v>19.874602432846299</v>
      </c>
      <c r="C1184">
        <v>-1.9470152678655901</v>
      </c>
      <c r="D1184">
        <v>0.66054895102604905</v>
      </c>
      <c r="E1184">
        <v>8.5143091959503501</v>
      </c>
      <c r="F1184">
        <v>3.52364659860048E-3</v>
      </c>
      <c r="G1184">
        <v>1.43734241845879E-2</v>
      </c>
      <c r="H1184">
        <f>-LOG(KO_VS_17_4_2[[#This Row],[Column7]],2)</f>
        <v>6.1204523934184367</v>
      </c>
    </row>
    <row r="1185" spans="1:8" x14ac:dyDescent="0.25">
      <c r="A1185" t="s">
        <v>16878</v>
      </c>
      <c r="B1185">
        <v>4.6872539752373701</v>
      </c>
      <c r="C1185">
        <v>-5.6513681032573801</v>
      </c>
      <c r="D1185">
        <v>1.87132037335684</v>
      </c>
      <c r="E1185">
        <v>8.5077680714327997</v>
      </c>
      <c r="F1185">
        <v>3.5363354669501498E-3</v>
      </c>
      <c r="G1185">
        <v>1.44183922522544E-2</v>
      </c>
      <c r="H1185">
        <f>-LOG(KO_VS_17_4_2[[#This Row],[Column7]],2)</f>
        <v>6.1159458864313656</v>
      </c>
    </row>
    <row r="1186" spans="1:8" x14ac:dyDescent="0.25">
      <c r="A1186" t="s">
        <v>9834</v>
      </c>
      <c r="B1186">
        <v>13.471425129543899</v>
      </c>
      <c r="C1186">
        <v>-2.8062036921475202</v>
      </c>
      <c r="D1186">
        <v>0.91536345887610804</v>
      </c>
      <c r="E1186">
        <v>8.4722849151862398</v>
      </c>
      <c r="F1186">
        <v>3.6059819567433099E-3</v>
      </c>
      <c r="G1186">
        <v>1.4647187497841E-2</v>
      </c>
      <c r="H1186">
        <f>-LOG(KO_VS_17_4_2[[#This Row],[Column7]],2)</f>
        <v>6.0932325198339496</v>
      </c>
    </row>
    <row r="1187" spans="1:8" x14ac:dyDescent="0.25">
      <c r="A1187" t="s">
        <v>1056</v>
      </c>
      <c r="B1187">
        <v>17.019690470865498</v>
      </c>
      <c r="C1187">
        <v>-2.6971890695910998</v>
      </c>
      <c r="D1187">
        <v>0.90083208218655697</v>
      </c>
      <c r="E1187">
        <v>8.4723865591587604</v>
      </c>
      <c r="F1187">
        <v>3.6057804703200202E-3</v>
      </c>
      <c r="G1187">
        <v>1.4647187497841E-2</v>
      </c>
      <c r="H1187">
        <f>-LOG(KO_VS_17_4_2[[#This Row],[Column7]],2)</f>
        <v>6.0932325198339496</v>
      </c>
    </row>
    <row r="1188" spans="1:8" x14ac:dyDescent="0.25">
      <c r="A1188" t="s">
        <v>1311</v>
      </c>
      <c r="B1188">
        <v>4.5877974872097704</v>
      </c>
      <c r="C1188">
        <v>-4.63255977857545</v>
      </c>
      <c r="D1188">
        <v>1.63248183040217</v>
      </c>
      <c r="E1188">
        <v>8.4520288823881895</v>
      </c>
      <c r="F1188">
        <v>3.6463643701270701E-3</v>
      </c>
      <c r="G1188">
        <v>1.4776563147075501E-2</v>
      </c>
      <c r="H1188">
        <f>-LOG(KO_VS_17_4_2[[#This Row],[Column7]],2)</f>
        <v>6.0805454349895864</v>
      </c>
    </row>
    <row r="1189" spans="1:8" x14ac:dyDescent="0.25">
      <c r="A1189" t="s">
        <v>991</v>
      </c>
      <c r="B1189">
        <v>64.868137636180705</v>
      </c>
      <c r="C1189">
        <v>1.10940204134906</v>
      </c>
      <c r="D1189">
        <v>0.379956384013374</v>
      </c>
      <c r="E1189">
        <v>8.4391621574806592</v>
      </c>
      <c r="F1189">
        <v>3.6722540174852101E-3</v>
      </c>
      <c r="G1189">
        <v>1.4874518143789499E-2</v>
      </c>
      <c r="H1189">
        <f>-LOG(KO_VS_17_4_2[[#This Row],[Column7]],2)</f>
        <v>6.0710132563339858</v>
      </c>
    </row>
    <row r="1190" spans="1:8" x14ac:dyDescent="0.25">
      <c r="A1190" t="s">
        <v>3924</v>
      </c>
      <c r="B1190">
        <v>41.333361217838998</v>
      </c>
      <c r="C1190">
        <v>1.1815143891347899</v>
      </c>
      <c r="D1190">
        <v>0.40547848218916499</v>
      </c>
      <c r="E1190">
        <v>8.43070689309382</v>
      </c>
      <c r="F1190">
        <v>3.6893689051893E-3</v>
      </c>
      <c r="G1190">
        <v>1.4936855876081999E-2</v>
      </c>
      <c r="H1190">
        <f>-LOG(KO_VS_17_4_2[[#This Row],[Column7]],2)</f>
        <v>6.0649796888599852</v>
      </c>
    </row>
    <row r="1191" spans="1:8" x14ac:dyDescent="0.25">
      <c r="A1191" t="s">
        <v>6431</v>
      </c>
      <c r="B1191">
        <v>21.872539595619902</v>
      </c>
      <c r="C1191">
        <v>-1.97745988927941</v>
      </c>
      <c r="D1191">
        <v>0.67044921035649496</v>
      </c>
      <c r="E1191">
        <v>8.4275763262778796</v>
      </c>
      <c r="F1191">
        <v>3.6957262619066599E-3</v>
      </c>
      <c r="G1191">
        <v>1.49494086910191E-2</v>
      </c>
      <c r="H1191">
        <f>-LOG(KO_VS_17_4_2[[#This Row],[Column7]],2)</f>
        <v>6.0637677685891704</v>
      </c>
    </row>
    <row r="1192" spans="1:8" x14ac:dyDescent="0.25">
      <c r="A1192" t="s">
        <v>8979</v>
      </c>
      <c r="B1192">
        <v>36.996590371817099</v>
      </c>
      <c r="C1192">
        <v>-1.2915544000606101</v>
      </c>
      <c r="D1192">
        <v>0.44321161363016198</v>
      </c>
      <c r="E1192">
        <v>8.4286293019488205</v>
      </c>
      <c r="F1192">
        <v>3.6935867031177498E-3</v>
      </c>
      <c r="G1192">
        <v>1.49494086910191E-2</v>
      </c>
      <c r="H1192">
        <f>-LOG(KO_VS_17_4_2[[#This Row],[Column7]],2)</f>
        <v>6.0637677685891704</v>
      </c>
    </row>
    <row r="1193" spans="1:8" x14ac:dyDescent="0.25">
      <c r="A1193" t="s">
        <v>14630</v>
      </c>
      <c r="B1193">
        <v>35.910487959525199</v>
      </c>
      <c r="C1193">
        <v>-1.5684546259254499</v>
      </c>
      <c r="D1193">
        <v>0.53025953926925595</v>
      </c>
      <c r="E1193">
        <v>8.4208988311250703</v>
      </c>
      <c r="F1193">
        <v>3.7093237489899799E-3</v>
      </c>
      <c r="G1193">
        <v>1.49896144032913E-2</v>
      </c>
      <c r="H1193">
        <f>-LOG(KO_VS_17_4_2[[#This Row],[Column7]],2)</f>
        <v>6.0598929182711103</v>
      </c>
    </row>
    <row r="1194" spans="1:8" x14ac:dyDescent="0.25">
      <c r="A1194" t="s">
        <v>1136</v>
      </c>
      <c r="B1194">
        <v>26.672467525975801</v>
      </c>
      <c r="C1194">
        <v>-1.79534808158756</v>
      </c>
      <c r="D1194">
        <v>0.60933409561698004</v>
      </c>
      <c r="E1194">
        <v>8.4037038743089099</v>
      </c>
      <c r="F1194">
        <v>3.7445727998824002E-3</v>
      </c>
      <c r="G1194">
        <v>1.51073843219108E-2</v>
      </c>
      <c r="H1194">
        <f>-LOG(KO_VS_17_4_2[[#This Row],[Column7]],2)</f>
        <v>6.0486022944917037</v>
      </c>
    </row>
    <row r="1195" spans="1:8" x14ac:dyDescent="0.25">
      <c r="A1195" t="s">
        <v>16879</v>
      </c>
      <c r="B1195">
        <v>5.4001297355367202</v>
      </c>
      <c r="C1195">
        <v>-3.9359940670017401</v>
      </c>
      <c r="D1195">
        <v>1.4367816162565701</v>
      </c>
      <c r="E1195">
        <v>8.3918392728252496</v>
      </c>
      <c r="F1195">
        <v>3.7690932862840401E-3</v>
      </c>
      <c r="G1195">
        <v>1.5202770311699899E-2</v>
      </c>
      <c r="H1195">
        <f>-LOG(KO_VS_17_4_2[[#This Row],[Column7]],2)</f>
        <v>6.0395219482913864</v>
      </c>
    </row>
    <row r="1196" spans="1:8" x14ac:dyDescent="0.25">
      <c r="A1196" t="s">
        <v>16249</v>
      </c>
      <c r="B1196">
        <v>11.7119373083203</v>
      </c>
      <c r="C1196">
        <v>-2.3163525536738598</v>
      </c>
      <c r="D1196">
        <v>0.79399208161967705</v>
      </c>
      <c r="E1196">
        <v>8.3767038010708497</v>
      </c>
      <c r="F1196">
        <v>3.8006108947670498E-3</v>
      </c>
      <c r="G1196">
        <v>1.53085071389221E-2</v>
      </c>
      <c r="H1196">
        <f>-LOG(KO_VS_17_4_2[[#This Row],[Column7]],2)</f>
        <v>6.0295225893854374</v>
      </c>
    </row>
    <row r="1197" spans="1:8" x14ac:dyDescent="0.25">
      <c r="A1197" t="s">
        <v>1252</v>
      </c>
      <c r="B1197">
        <v>9.6038141511673398</v>
      </c>
      <c r="C1197">
        <v>3.0259498993587499</v>
      </c>
      <c r="D1197">
        <v>1.03388666931988</v>
      </c>
      <c r="E1197">
        <v>8.3338040355202505</v>
      </c>
      <c r="F1197">
        <v>3.8914087309297701E-3</v>
      </c>
      <c r="G1197">
        <v>1.5626987994366699E-2</v>
      </c>
      <c r="H1197">
        <f>-LOG(KO_VS_17_4_2[[#This Row],[Column7]],2)</f>
        <v>5.999816455220798</v>
      </c>
    </row>
    <row r="1198" spans="1:8" x14ac:dyDescent="0.25">
      <c r="A1198" t="s">
        <v>13425</v>
      </c>
      <c r="B1198">
        <v>15.5793214494373</v>
      </c>
      <c r="C1198">
        <v>1.9907195691042401</v>
      </c>
      <c r="D1198">
        <v>0.68694019232969705</v>
      </c>
      <c r="E1198">
        <v>8.3150851826304795</v>
      </c>
      <c r="F1198">
        <v>3.9317160133577004E-3</v>
      </c>
      <c r="G1198">
        <v>1.5763268831332299E-2</v>
      </c>
      <c r="H1198">
        <f>-LOG(KO_VS_17_4_2[[#This Row],[Column7]],2)</f>
        <v>5.9872894520776692</v>
      </c>
    </row>
    <row r="1199" spans="1:8" x14ac:dyDescent="0.25">
      <c r="A1199" t="s">
        <v>1440</v>
      </c>
      <c r="B1199">
        <v>52.896735838987702</v>
      </c>
      <c r="C1199">
        <v>1.1417994732065999</v>
      </c>
      <c r="D1199">
        <v>0.39364212170125301</v>
      </c>
      <c r="E1199">
        <v>8.2976422043307902</v>
      </c>
      <c r="F1199">
        <v>3.9696582601254603E-3</v>
      </c>
      <c r="G1199">
        <v>1.5889642030361199E-2</v>
      </c>
      <c r="H1199">
        <f>-LOG(KO_VS_17_4_2[[#This Row],[Column7]],2)</f>
        <v>5.9757695664627395</v>
      </c>
    </row>
    <row r="1200" spans="1:8" x14ac:dyDescent="0.25">
      <c r="A1200" t="s">
        <v>16880</v>
      </c>
      <c r="B1200">
        <v>11.5916867199035</v>
      </c>
      <c r="C1200">
        <v>-2.9209664707875498</v>
      </c>
      <c r="D1200">
        <v>0.99563628406079496</v>
      </c>
      <c r="E1200">
        <v>8.2967661997822493</v>
      </c>
      <c r="F1200">
        <v>3.9715735545396104E-3</v>
      </c>
      <c r="G1200">
        <v>1.58919773125679E-2</v>
      </c>
      <c r="H1200">
        <f>-LOG(KO_VS_17_4_2[[#This Row],[Column7]],2)</f>
        <v>5.9755575508301577</v>
      </c>
    </row>
    <row r="1201" spans="1:8" x14ac:dyDescent="0.25">
      <c r="A1201" t="s">
        <v>6495</v>
      </c>
      <c r="B1201">
        <v>64.954975398319306</v>
      </c>
      <c r="C1201">
        <v>-1.11190679377618</v>
      </c>
      <c r="D1201">
        <v>0.383557010268127</v>
      </c>
      <c r="E1201">
        <v>8.2778419232376894</v>
      </c>
      <c r="F1201">
        <v>4.0131799013659502E-3</v>
      </c>
      <c r="G1201">
        <v>1.6034204357937301E-2</v>
      </c>
      <c r="H1201">
        <f>-LOG(KO_VS_17_4_2[[#This Row],[Column7]],2)</f>
        <v>5.9627034229822069</v>
      </c>
    </row>
    <row r="1202" spans="1:8" x14ac:dyDescent="0.25">
      <c r="A1202" t="s">
        <v>12707</v>
      </c>
      <c r="B1202">
        <v>13.0751839916022</v>
      </c>
      <c r="C1202">
        <v>-2.6829608074714399</v>
      </c>
      <c r="D1202">
        <v>0.90572433711122802</v>
      </c>
      <c r="E1202">
        <v>8.2769915656666502</v>
      </c>
      <c r="F1202">
        <v>4.0150598502195402E-3</v>
      </c>
      <c r="G1202">
        <v>1.6038015822371399E-2</v>
      </c>
      <c r="H1202">
        <f>-LOG(KO_VS_17_4_2[[#This Row],[Column7]],2)</f>
        <v>5.9623605230624284</v>
      </c>
    </row>
    <row r="1203" spans="1:8" x14ac:dyDescent="0.25">
      <c r="A1203" t="s">
        <v>1368</v>
      </c>
      <c r="B1203">
        <v>58.877765934452299</v>
      </c>
      <c r="C1203">
        <v>1.0260735755008501</v>
      </c>
      <c r="D1203">
        <v>0.35558920476218397</v>
      </c>
      <c r="E1203">
        <v>8.2636418270243599</v>
      </c>
      <c r="F1203">
        <v>4.0446908525789103E-3</v>
      </c>
      <c r="G1203">
        <v>1.61414851536099E-2</v>
      </c>
      <c r="H1203">
        <f>-LOG(KO_VS_17_4_2[[#This Row],[Column7]],2)</f>
        <v>5.9530828648656513</v>
      </c>
    </row>
    <row r="1204" spans="1:8" x14ac:dyDescent="0.25">
      <c r="A1204" t="s">
        <v>1173</v>
      </c>
      <c r="B1204">
        <v>38.653034564731101</v>
      </c>
      <c r="C1204">
        <v>-1.4516679422721199</v>
      </c>
      <c r="D1204">
        <v>0.50015756991636195</v>
      </c>
      <c r="E1204">
        <v>8.2533327760142008</v>
      </c>
      <c r="F1204">
        <v>4.0677249600133804E-3</v>
      </c>
      <c r="G1204">
        <v>1.6222195788034001E-2</v>
      </c>
      <c r="H1204">
        <f>-LOG(KO_VS_17_4_2[[#This Row],[Column7]],2)</f>
        <v>5.9458870781047244</v>
      </c>
    </row>
    <row r="1205" spans="1:8" x14ac:dyDescent="0.25">
      <c r="A1205" t="s">
        <v>4462</v>
      </c>
      <c r="B1205">
        <v>67.935303695461002</v>
      </c>
      <c r="C1205">
        <v>1.0472357404541</v>
      </c>
      <c r="D1205">
        <v>0.36296485627942998</v>
      </c>
      <c r="E1205">
        <v>8.2393392999124995</v>
      </c>
      <c r="F1205">
        <v>4.0992051382987204E-3</v>
      </c>
      <c r="G1205">
        <v>1.63251857887638E-2</v>
      </c>
      <c r="H1205">
        <f>-LOG(KO_VS_17_4_2[[#This Row],[Column7]],2)</f>
        <v>5.9367567793198344</v>
      </c>
    </row>
    <row r="1206" spans="1:8" x14ac:dyDescent="0.25">
      <c r="A1206" t="s">
        <v>2342</v>
      </c>
      <c r="B1206">
        <v>33.434073023399201</v>
      </c>
      <c r="C1206">
        <v>-1.5945401277194999</v>
      </c>
      <c r="D1206">
        <v>0.54705668187336598</v>
      </c>
      <c r="E1206">
        <v>8.2299502821271293</v>
      </c>
      <c r="F1206">
        <v>4.1204658554213399E-3</v>
      </c>
      <c r="G1206">
        <v>1.6394777995841402E-2</v>
      </c>
      <c r="H1206">
        <f>-LOG(KO_VS_17_4_2[[#This Row],[Column7]],2)</f>
        <v>5.9306198236623651</v>
      </c>
    </row>
    <row r="1207" spans="1:8" x14ac:dyDescent="0.25">
      <c r="A1207" t="s">
        <v>14769</v>
      </c>
      <c r="B1207">
        <v>6.4790890566285704</v>
      </c>
      <c r="C1207">
        <v>3.7139747371179701</v>
      </c>
      <c r="D1207">
        <v>1.3267416205834499</v>
      </c>
      <c r="E1207">
        <v>8.2235040483343695</v>
      </c>
      <c r="F1207">
        <v>4.1351278045097997E-3</v>
      </c>
      <c r="G1207">
        <v>1.6434239002778801E-2</v>
      </c>
      <c r="H1207">
        <f>-LOG(KO_VS_17_4_2[[#This Row],[Column7]],2)</f>
        <v>5.9271515366626124</v>
      </c>
    </row>
    <row r="1208" spans="1:8" x14ac:dyDescent="0.25">
      <c r="A1208" t="s">
        <v>7018</v>
      </c>
      <c r="B1208">
        <v>33.660945687448503</v>
      </c>
      <c r="C1208">
        <v>-1.27237638943691</v>
      </c>
      <c r="D1208">
        <v>0.442490572768302</v>
      </c>
      <c r="E1208">
        <v>8.2153137425795109</v>
      </c>
      <c r="F1208">
        <v>4.1538332611411799E-3</v>
      </c>
      <c r="G1208">
        <v>1.6489661261280101E-2</v>
      </c>
      <c r="H1208">
        <f>-LOG(KO_VS_17_4_2[[#This Row],[Column7]],2)</f>
        <v>5.9222944272449993</v>
      </c>
    </row>
    <row r="1209" spans="1:8" x14ac:dyDescent="0.25">
      <c r="A1209" t="s">
        <v>12370</v>
      </c>
      <c r="B1209">
        <v>78.369535122112694</v>
      </c>
      <c r="C1209">
        <v>1.0168121590782599</v>
      </c>
      <c r="D1209">
        <v>0.35248877190657102</v>
      </c>
      <c r="E1209">
        <v>8.2119972354874999</v>
      </c>
      <c r="F1209">
        <v>4.1614321517251798E-3</v>
      </c>
      <c r="G1209">
        <v>1.6516041445435399E-2</v>
      </c>
      <c r="H1209">
        <f>-LOG(KO_VS_17_4_2[[#This Row],[Column7]],2)</f>
        <v>5.9199882458374447</v>
      </c>
    </row>
    <row r="1210" spans="1:8" x14ac:dyDescent="0.25">
      <c r="A1210" t="s">
        <v>7076</v>
      </c>
      <c r="B1210">
        <v>22.8456036117392</v>
      </c>
      <c r="C1210">
        <v>1.76035324700587</v>
      </c>
      <c r="D1210">
        <v>0.60752176138091496</v>
      </c>
      <c r="E1210">
        <v>8.1990140682870596</v>
      </c>
      <c r="F1210">
        <v>4.1913159716605603E-3</v>
      </c>
      <c r="G1210">
        <v>1.6604206914263699E-2</v>
      </c>
      <c r="H1210">
        <f>-LOG(KO_VS_17_4_2[[#This Row],[Column7]],2)</f>
        <v>5.9123073743826877</v>
      </c>
    </row>
    <row r="1211" spans="1:8" x14ac:dyDescent="0.25">
      <c r="A1211" t="s">
        <v>9519</v>
      </c>
      <c r="B1211">
        <v>17.833057666511301</v>
      </c>
      <c r="C1211">
        <v>-2.29389880706995</v>
      </c>
      <c r="D1211">
        <v>0.76690846581948302</v>
      </c>
      <c r="E1211">
        <v>8.1944318729479502</v>
      </c>
      <c r="F1211">
        <v>4.2019150446021203E-3</v>
      </c>
      <c r="G1211">
        <v>1.66423893374134E-2</v>
      </c>
      <c r="H1211">
        <f>-LOG(KO_VS_17_4_2[[#This Row],[Column7]],2)</f>
        <v>5.9089936146023572</v>
      </c>
    </row>
    <row r="1212" spans="1:8" x14ac:dyDescent="0.25">
      <c r="A1212" t="s">
        <v>13654</v>
      </c>
      <c r="B1212">
        <v>14.4661662427733</v>
      </c>
      <c r="C1212">
        <v>-2.2332037540304301</v>
      </c>
      <c r="D1212">
        <v>0.77210835452853599</v>
      </c>
      <c r="E1212">
        <v>8.1647249289982504</v>
      </c>
      <c r="F1212">
        <v>4.27129513294759E-3</v>
      </c>
      <c r="G1212">
        <v>1.68862889072477E-2</v>
      </c>
      <c r="H1212">
        <f>-LOG(KO_VS_17_4_2[[#This Row],[Column7]],2)</f>
        <v>5.8880038872948326</v>
      </c>
    </row>
    <row r="1213" spans="1:8" x14ac:dyDescent="0.25">
      <c r="A1213" t="s">
        <v>14650</v>
      </c>
      <c r="B1213">
        <v>32.6865926432585</v>
      </c>
      <c r="C1213">
        <v>1.62544447029665</v>
      </c>
      <c r="D1213">
        <v>0.55420186318364195</v>
      </c>
      <c r="E1213">
        <v>8.1394068876067394</v>
      </c>
      <c r="F1213">
        <v>4.3313449173348903E-3</v>
      </c>
      <c r="G1213">
        <v>1.7084694595363301E-2</v>
      </c>
      <c r="H1213">
        <f>-LOG(KO_VS_17_4_2[[#This Row],[Column7]],2)</f>
        <v>5.8711517312784203</v>
      </c>
    </row>
    <row r="1214" spans="1:8" x14ac:dyDescent="0.25">
      <c r="A1214" t="s">
        <v>16881</v>
      </c>
      <c r="B1214">
        <v>5.1195102498398599</v>
      </c>
      <c r="C1214">
        <v>-3.7260876033502401</v>
      </c>
      <c r="D1214">
        <v>1.3154599372984599</v>
      </c>
      <c r="E1214">
        <v>8.1318168339432297</v>
      </c>
      <c r="F1214">
        <v>4.3495140614365499E-3</v>
      </c>
      <c r="G1214">
        <v>1.7140747109005899E-2</v>
      </c>
      <c r="H1214">
        <f>-LOG(KO_VS_17_4_2[[#This Row],[Column7]],2)</f>
        <v>5.8664261966039213</v>
      </c>
    </row>
    <row r="1215" spans="1:8" x14ac:dyDescent="0.25">
      <c r="A1215" t="s">
        <v>1688</v>
      </c>
      <c r="B1215">
        <v>90.944360839815303</v>
      </c>
      <c r="C1215">
        <v>-3.21954813608669</v>
      </c>
      <c r="D1215">
        <v>1.0415201509996499</v>
      </c>
      <c r="E1215">
        <v>8.1310426029734693</v>
      </c>
      <c r="F1215">
        <v>4.3513717787303499E-3</v>
      </c>
      <c r="G1215">
        <v>1.7144167244679199E-2</v>
      </c>
      <c r="H1215">
        <f>-LOG(KO_VS_17_4_2[[#This Row],[Column7]],2)</f>
        <v>5.8661383608088258</v>
      </c>
    </row>
    <row r="1216" spans="1:8" x14ac:dyDescent="0.25">
      <c r="A1216" t="s">
        <v>16882</v>
      </c>
      <c r="B1216">
        <v>5.45981470178819</v>
      </c>
      <c r="C1216">
        <v>-3.95633291383347</v>
      </c>
      <c r="D1216">
        <v>1.45848960786232</v>
      </c>
      <c r="E1216">
        <v>8.0889163154650205</v>
      </c>
      <c r="F1216">
        <v>4.4536784811584898E-3</v>
      </c>
      <c r="G1216">
        <v>1.7483615433740999E-2</v>
      </c>
      <c r="H1216">
        <f>-LOG(KO_VS_17_4_2[[#This Row],[Column7]],2)</f>
        <v>5.8378526394335228</v>
      </c>
    </row>
    <row r="1217" spans="1:8" x14ac:dyDescent="0.25">
      <c r="A1217" t="s">
        <v>7731</v>
      </c>
      <c r="B1217">
        <v>72.747981852846294</v>
      </c>
      <c r="C1217">
        <v>-1.45203149741739</v>
      </c>
      <c r="D1217">
        <v>0.50007506146540304</v>
      </c>
      <c r="E1217">
        <v>8.0817148075320002</v>
      </c>
      <c r="F1217">
        <v>4.4714114462426598E-3</v>
      </c>
      <c r="G1217">
        <v>1.7541301528634801E-2</v>
      </c>
      <c r="H1217">
        <f>-LOG(KO_VS_17_4_2[[#This Row],[Column7]],2)</f>
        <v>5.8331003930043819</v>
      </c>
    </row>
    <row r="1218" spans="1:8" x14ac:dyDescent="0.25">
      <c r="A1218" t="s">
        <v>6400</v>
      </c>
      <c r="B1218">
        <v>13.1520428605901</v>
      </c>
      <c r="C1218">
        <v>-2.5501523719105101</v>
      </c>
      <c r="D1218">
        <v>0.87128818393439</v>
      </c>
      <c r="E1218">
        <v>8.0594421989240193</v>
      </c>
      <c r="F1218">
        <v>4.5267117945680096E-3</v>
      </c>
      <c r="G1218">
        <v>1.7730133035259599E-2</v>
      </c>
      <c r="H1218">
        <f>-LOG(KO_VS_17_4_2[[#This Row],[Column7]],2)</f>
        <v>5.8176528284625881</v>
      </c>
    </row>
    <row r="1219" spans="1:8" x14ac:dyDescent="0.25">
      <c r="A1219" t="s">
        <v>14781</v>
      </c>
      <c r="B1219">
        <v>42.203739052800501</v>
      </c>
      <c r="C1219">
        <v>-1.5702101880216</v>
      </c>
      <c r="D1219">
        <v>0.54392075427407305</v>
      </c>
      <c r="E1219">
        <v>8.0499236377399299</v>
      </c>
      <c r="F1219">
        <v>4.55055724362711E-3</v>
      </c>
      <c r="G1219">
        <v>1.7803399923113101E-2</v>
      </c>
      <c r="H1219">
        <f>-LOG(KO_VS_17_4_2[[#This Row],[Column7]],2)</f>
        <v>5.8117034101659248</v>
      </c>
    </row>
    <row r="1220" spans="1:8" x14ac:dyDescent="0.25">
      <c r="A1220" t="s">
        <v>12580</v>
      </c>
      <c r="B1220">
        <v>24.6596741440164</v>
      </c>
      <c r="C1220">
        <v>-1.5557246982433499</v>
      </c>
      <c r="D1220">
        <v>0.54323725731867301</v>
      </c>
      <c r="E1220">
        <v>8.0481143852870201</v>
      </c>
      <c r="F1220">
        <v>4.5551041447255197E-3</v>
      </c>
      <c r="G1220">
        <v>1.7813495498405999E-2</v>
      </c>
      <c r="H1220">
        <f>-LOG(KO_VS_17_4_2[[#This Row],[Column7]],2)</f>
        <v>5.8108855490566018</v>
      </c>
    </row>
    <row r="1221" spans="1:8" x14ac:dyDescent="0.25">
      <c r="A1221" t="s">
        <v>15207</v>
      </c>
      <c r="B1221">
        <v>34.928648155768002</v>
      </c>
      <c r="C1221">
        <v>-1.24223482234574</v>
      </c>
      <c r="D1221">
        <v>0.43639500622168598</v>
      </c>
      <c r="E1221">
        <v>8.0457243503195901</v>
      </c>
      <c r="F1221">
        <v>4.5611177260781299E-3</v>
      </c>
      <c r="G1221">
        <v>1.7831713463194301E-2</v>
      </c>
      <c r="H1221">
        <f>-LOG(KO_VS_17_4_2[[#This Row],[Column7]],2)</f>
        <v>5.8094108504640367</v>
      </c>
    </row>
    <row r="1222" spans="1:8" x14ac:dyDescent="0.25">
      <c r="A1222" t="s">
        <v>10820</v>
      </c>
      <c r="B1222">
        <v>3.6210915249960798</v>
      </c>
      <c r="C1222">
        <v>-5.2841889666361901</v>
      </c>
      <c r="D1222">
        <v>1.830804218935</v>
      </c>
      <c r="E1222">
        <v>8.0279015011503798</v>
      </c>
      <c r="F1222">
        <v>4.6062176050547399E-3</v>
      </c>
      <c r="G1222">
        <v>1.7988655900687298E-2</v>
      </c>
      <c r="H1222">
        <f>-LOG(KO_VS_17_4_2[[#This Row],[Column7]],2)</f>
        <v>5.7967687962846126</v>
      </c>
    </row>
    <row r="1223" spans="1:8" x14ac:dyDescent="0.25">
      <c r="A1223" t="s">
        <v>16486</v>
      </c>
      <c r="B1223">
        <v>13.016292053083699</v>
      </c>
      <c r="C1223">
        <v>-2.07168137988941</v>
      </c>
      <c r="D1223">
        <v>0.73016486093418997</v>
      </c>
      <c r="E1223">
        <v>8.0215642145783494</v>
      </c>
      <c r="F1223">
        <v>4.6223630402688698E-3</v>
      </c>
      <c r="G1223">
        <v>1.80354421846039E-2</v>
      </c>
      <c r="H1223">
        <f>-LOG(KO_VS_17_4_2[[#This Row],[Column7]],2)</f>
        <v>5.7930213948879548</v>
      </c>
    </row>
    <row r="1224" spans="1:8" x14ac:dyDescent="0.25">
      <c r="A1224" t="s">
        <v>1354</v>
      </c>
      <c r="B1224">
        <v>30.150770583004402</v>
      </c>
      <c r="C1224">
        <v>1.3760321909495901</v>
      </c>
      <c r="D1224">
        <v>0.48413448983146801</v>
      </c>
      <c r="E1224">
        <v>8.0207567602807703</v>
      </c>
      <c r="F1224">
        <v>4.6244243181737801E-3</v>
      </c>
      <c r="G1224">
        <v>1.8039420988912098E-2</v>
      </c>
      <c r="H1224">
        <f>-LOG(KO_VS_17_4_2[[#This Row],[Column7]],2)</f>
        <v>5.7927031566044285</v>
      </c>
    </row>
    <row r="1225" spans="1:8" x14ac:dyDescent="0.25">
      <c r="A1225" t="s">
        <v>1449</v>
      </c>
      <c r="B1225">
        <v>32.977462261720703</v>
      </c>
      <c r="C1225">
        <v>1.4502715863273099</v>
      </c>
      <c r="D1225">
        <v>0.50378341009388095</v>
      </c>
      <c r="E1225">
        <v>8.01028020365146</v>
      </c>
      <c r="F1225">
        <v>4.6512540135173197E-3</v>
      </c>
      <c r="G1225">
        <v>1.8127749665643601E-2</v>
      </c>
      <c r="H1225">
        <f>-LOG(KO_VS_17_4_2[[#This Row],[Column7]],2)</f>
        <v>5.7856563461993895</v>
      </c>
    </row>
    <row r="1226" spans="1:8" x14ac:dyDescent="0.25">
      <c r="A1226" t="s">
        <v>1698</v>
      </c>
      <c r="B1226">
        <v>43.768905092247202</v>
      </c>
      <c r="C1226">
        <v>-1.13983473997806</v>
      </c>
      <c r="D1226">
        <v>0.40122492273167898</v>
      </c>
      <c r="E1226">
        <v>8.0028753509318502</v>
      </c>
      <c r="F1226">
        <v>4.6703128803325797E-3</v>
      </c>
      <c r="G1226">
        <v>1.81979345528369E-2</v>
      </c>
      <c r="H1226">
        <f>-LOG(KO_VS_17_4_2[[#This Row],[Column7]],2)</f>
        <v>5.7800814744867841</v>
      </c>
    </row>
    <row r="1227" spans="1:8" x14ac:dyDescent="0.25">
      <c r="A1227" t="s">
        <v>1250</v>
      </c>
      <c r="B1227">
        <v>4.93516700467175</v>
      </c>
      <c r="C1227">
        <v>-4.5376150726121303</v>
      </c>
      <c r="D1227">
        <v>1.6191017318188301</v>
      </c>
      <c r="E1227">
        <v>7.9894903751246202</v>
      </c>
      <c r="F1227">
        <v>4.7049656779432304E-3</v>
      </c>
      <c r="G1227">
        <v>1.8304134218772899E-2</v>
      </c>
      <c r="H1227">
        <f>-LOG(KO_VS_17_4_2[[#This Row],[Column7]],2)</f>
        <v>5.7716866536532967</v>
      </c>
    </row>
    <row r="1228" spans="1:8" x14ac:dyDescent="0.25">
      <c r="A1228" t="s">
        <v>15997</v>
      </c>
      <c r="B1228">
        <v>39.884048874201298</v>
      </c>
      <c r="C1228">
        <v>-1.20036570683302</v>
      </c>
      <c r="D1228">
        <v>0.42352555549524301</v>
      </c>
      <c r="E1228">
        <v>7.9501830135010598</v>
      </c>
      <c r="F1228">
        <v>4.8082513961161602E-3</v>
      </c>
      <c r="G1228">
        <v>1.8659850813518199E-2</v>
      </c>
      <c r="H1228">
        <f>-LOG(KO_VS_17_4_2[[#This Row],[Column7]],2)</f>
        <v>5.7439187379611436</v>
      </c>
    </row>
    <row r="1229" spans="1:8" x14ac:dyDescent="0.25">
      <c r="A1229" t="s">
        <v>13902</v>
      </c>
      <c r="B1229">
        <v>22.4595996033079</v>
      </c>
      <c r="C1229">
        <v>-1.7454962268502801</v>
      </c>
      <c r="D1229">
        <v>0.61416348640604801</v>
      </c>
      <c r="E1229">
        <v>7.9311335861460099</v>
      </c>
      <c r="F1229">
        <v>4.8591345273273001E-3</v>
      </c>
      <c r="G1229">
        <v>1.8806750840962901E-2</v>
      </c>
      <c r="H1229">
        <f>-LOG(KO_VS_17_4_2[[#This Row],[Column7]],2)</f>
        <v>5.7326055674170622</v>
      </c>
    </row>
    <row r="1230" spans="1:8" x14ac:dyDescent="0.25">
      <c r="A1230" t="s">
        <v>15565</v>
      </c>
      <c r="B1230">
        <v>69.672408414273605</v>
      </c>
      <c r="C1230">
        <v>1.3830518342693801</v>
      </c>
      <c r="D1230">
        <v>0.48461939008659299</v>
      </c>
      <c r="E1230">
        <v>7.9257638397096404</v>
      </c>
      <c r="F1230">
        <v>4.87357658716974E-3</v>
      </c>
      <c r="G1230">
        <v>1.88500103818178E-2</v>
      </c>
      <c r="H1230">
        <f>-LOG(KO_VS_17_4_2[[#This Row],[Column7]],2)</f>
        <v>5.7292908717029114</v>
      </c>
    </row>
    <row r="1231" spans="1:8" x14ac:dyDescent="0.25">
      <c r="A1231" t="s">
        <v>16815</v>
      </c>
      <c r="B1231">
        <v>53.916265502527402</v>
      </c>
      <c r="C1231">
        <v>-1.1045182051118001</v>
      </c>
      <c r="D1231">
        <v>0.39048352036508199</v>
      </c>
      <c r="E1231">
        <v>7.9210319581671396</v>
      </c>
      <c r="F1231">
        <v>4.8863393393318898E-3</v>
      </c>
      <c r="G1231">
        <v>1.88825072193727E-2</v>
      </c>
      <c r="H1231">
        <f>-LOG(KO_VS_17_4_2[[#This Row],[Column7]],2)</f>
        <v>5.7268058513036788</v>
      </c>
    </row>
    <row r="1232" spans="1:8" x14ac:dyDescent="0.25">
      <c r="A1232" t="s">
        <v>10712</v>
      </c>
      <c r="B1232">
        <v>19.1908846660838</v>
      </c>
      <c r="C1232">
        <v>-1.63674431542875</v>
      </c>
      <c r="D1232">
        <v>0.58011336187692197</v>
      </c>
      <c r="E1232">
        <v>7.9142140284731504</v>
      </c>
      <c r="F1232">
        <v>4.9047884510471703E-3</v>
      </c>
      <c r="G1232">
        <v>1.8949573047543401E-2</v>
      </c>
      <c r="H1232">
        <f>-LOG(KO_VS_17_4_2[[#This Row],[Column7]],2)</f>
        <v>5.7216908463456875</v>
      </c>
    </row>
    <row r="1233" spans="1:8" x14ac:dyDescent="0.25">
      <c r="A1233" t="s">
        <v>3400</v>
      </c>
      <c r="B1233">
        <v>25.402337030562499</v>
      </c>
      <c r="C1233">
        <v>-1.8899367129192901</v>
      </c>
      <c r="D1233">
        <v>0.65532205344194705</v>
      </c>
      <c r="E1233">
        <v>7.9105635233073297</v>
      </c>
      <c r="F1233">
        <v>4.9146957646552802E-3</v>
      </c>
      <c r="G1233">
        <v>1.89836152194089E-2</v>
      </c>
      <c r="H1233">
        <f>-LOG(KO_VS_17_4_2[[#This Row],[Column7]],2)</f>
        <v>5.7191014259484136</v>
      </c>
    </row>
    <row r="1234" spans="1:8" x14ac:dyDescent="0.25">
      <c r="A1234" t="s">
        <v>1222</v>
      </c>
      <c r="B1234">
        <v>3.3125488090195399</v>
      </c>
      <c r="C1234">
        <v>-5.1715953707446598</v>
      </c>
      <c r="D1234">
        <v>1.82006463385638</v>
      </c>
      <c r="E1234">
        <v>7.8777830121476198</v>
      </c>
      <c r="F1234">
        <v>5.0045794440863097E-3</v>
      </c>
      <c r="G1234">
        <v>1.93023021220886E-2</v>
      </c>
      <c r="H1234">
        <f>-LOG(KO_VS_17_4_2[[#This Row],[Column7]],2)</f>
        <v>5.6950832665272246</v>
      </c>
    </row>
    <row r="1235" spans="1:8" x14ac:dyDescent="0.25">
      <c r="A1235" t="s">
        <v>15549</v>
      </c>
      <c r="B1235">
        <v>36.584636147171999</v>
      </c>
      <c r="C1235">
        <v>-1.38681516482139</v>
      </c>
      <c r="D1235">
        <v>0.49048423398173502</v>
      </c>
      <c r="E1235">
        <v>7.8698344529872797</v>
      </c>
      <c r="F1235">
        <v>5.0266254833508696E-3</v>
      </c>
      <c r="G1235">
        <v>1.93644790288869E-2</v>
      </c>
      <c r="H1235">
        <f>-LOG(KO_VS_17_4_2[[#This Row],[Column7]],2)</f>
        <v>5.6904435013468371</v>
      </c>
    </row>
    <row r="1236" spans="1:8" x14ac:dyDescent="0.25">
      <c r="A1236" t="s">
        <v>8098</v>
      </c>
      <c r="B1236">
        <v>61.5514210255552</v>
      </c>
      <c r="C1236">
        <v>-1.17291910598431</v>
      </c>
      <c r="D1236">
        <v>0.41527877556181397</v>
      </c>
      <c r="E1236">
        <v>7.8460485511863398</v>
      </c>
      <c r="F1236">
        <v>5.0931908472019302E-3</v>
      </c>
      <c r="G1236">
        <v>1.95811186647229E-2</v>
      </c>
      <c r="H1236">
        <f>-LOG(KO_VS_17_4_2[[#This Row],[Column7]],2)</f>
        <v>5.6743930016489168</v>
      </c>
    </row>
    <row r="1237" spans="1:8" x14ac:dyDescent="0.25">
      <c r="A1237" t="s">
        <v>16883</v>
      </c>
      <c r="B1237">
        <v>3.34366665976775</v>
      </c>
      <c r="C1237">
        <v>-5.1802588008594803</v>
      </c>
      <c r="D1237">
        <v>1.8239618819779599</v>
      </c>
      <c r="E1237">
        <v>7.8456703799451599</v>
      </c>
      <c r="F1237">
        <v>5.0942563916421104E-3</v>
      </c>
      <c r="G1237">
        <v>1.95811186647229E-2</v>
      </c>
      <c r="H1237">
        <f>-LOG(KO_VS_17_4_2[[#This Row],[Column7]],2)</f>
        <v>5.6743930016489168</v>
      </c>
    </row>
    <row r="1238" spans="1:8" x14ac:dyDescent="0.25">
      <c r="A1238" t="s">
        <v>15502</v>
      </c>
      <c r="B1238">
        <v>45.262446941580002</v>
      </c>
      <c r="C1238">
        <v>-1.11884378580021</v>
      </c>
      <c r="D1238">
        <v>0.39810160897618102</v>
      </c>
      <c r="E1238">
        <v>7.8462413259089701</v>
      </c>
      <c r="F1238">
        <v>5.0926477678835602E-3</v>
      </c>
      <c r="G1238">
        <v>1.95811186647229E-2</v>
      </c>
      <c r="H1238">
        <f>-LOG(KO_VS_17_4_2[[#This Row],[Column7]],2)</f>
        <v>5.6743930016489168</v>
      </c>
    </row>
    <row r="1239" spans="1:8" x14ac:dyDescent="0.25">
      <c r="A1239" t="s">
        <v>16884</v>
      </c>
      <c r="B1239">
        <v>8.8888950163649092</v>
      </c>
      <c r="C1239">
        <v>-3.1915626421079799</v>
      </c>
      <c r="D1239">
        <v>1.1189939266404201</v>
      </c>
      <c r="E1239">
        <v>7.8432436275081399</v>
      </c>
      <c r="F1239">
        <v>5.1010994766714397E-3</v>
      </c>
      <c r="G1239">
        <v>1.96030714302084E-2</v>
      </c>
      <c r="H1239">
        <f>-LOG(KO_VS_17_4_2[[#This Row],[Column7]],2)</f>
        <v>5.6727764747212657</v>
      </c>
    </row>
    <row r="1240" spans="1:8" x14ac:dyDescent="0.25">
      <c r="A1240" t="s">
        <v>1387</v>
      </c>
      <c r="B1240">
        <v>45.847770109601001</v>
      </c>
      <c r="C1240">
        <v>-1.23209433439992</v>
      </c>
      <c r="D1240">
        <v>0.43611376996717499</v>
      </c>
      <c r="E1240">
        <v>7.8388693514478804</v>
      </c>
      <c r="F1240">
        <v>5.1134579633101496E-3</v>
      </c>
      <c r="G1240">
        <v>1.9628788103841301E-2</v>
      </c>
      <c r="H1240">
        <f>-LOG(KO_VS_17_4_2[[#This Row],[Column7]],2)</f>
        <v>5.6708850872992587</v>
      </c>
    </row>
    <row r="1241" spans="1:8" x14ac:dyDescent="0.25">
      <c r="A1241" t="s">
        <v>8633</v>
      </c>
      <c r="B1241">
        <v>20.468681508686998</v>
      </c>
      <c r="C1241">
        <v>2.28849573339338</v>
      </c>
      <c r="D1241">
        <v>0.79302568357746495</v>
      </c>
      <c r="E1241">
        <v>7.8249381352377796</v>
      </c>
      <c r="F1241">
        <v>5.1530210605571797E-3</v>
      </c>
      <c r="G1241">
        <v>1.9763136574147501E-2</v>
      </c>
      <c r="H1241">
        <f>-LOG(KO_VS_17_4_2[[#This Row],[Column7]],2)</f>
        <v>5.6610442569785571</v>
      </c>
    </row>
    <row r="1242" spans="1:8" x14ac:dyDescent="0.25">
      <c r="A1242" t="s">
        <v>16885</v>
      </c>
      <c r="B1242">
        <v>10.7617238109416</v>
      </c>
      <c r="C1242">
        <v>-2.5385882887251601</v>
      </c>
      <c r="D1242">
        <v>0.90258307496644796</v>
      </c>
      <c r="E1242">
        <v>7.8243432170273399</v>
      </c>
      <c r="F1242">
        <v>5.1547174907565496E-3</v>
      </c>
      <c r="G1242">
        <v>1.97652660925179E-2</v>
      </c>
      <c r="H1242">
        <f>-LOG(KO_VS_17_4_2[[#This Row],[Column7]],2)</f>
        <v>5.6608888120130043</v>
      </c>
    </row>
    <row r="1243" spans="1:8" x14ac:dyDescent="0.25">
      <c r="A1243" t="s">
        <v>12683</v>
      </c>
      <c r="B1243">
        <v>9.7704715962043007</v>
      </c>
      <c r="C1243">
        <v>-2.9512510359381801</v>
      </c>
      <c r="D1243">
        <v>1.0165544590367599</v>
      </c>
      <c r="E1243">
        <v>7.8237205956230396</v>
      </c>
      <c r="F1243">
        <v>5.1564935271742902E-3</v>
      </c>
      <c r="G1243">
        <v>1.9766566958888399E-2</v>
      </c>
      <c r="H1243">
        <f>-LOG(KO_VS_17_4_2[[#This Row],[Column7]],2)</f>
        <v>5.6607938630406247</v>
      </c>
    </row>
    <row r="1244" spans="1:8" x14ac:dyDescent="0.25">
      <c r="A1244" t="s">
        <v>14889</v>
      </c>
      <c r="B1244">
        <v>32.670269279025497</v>
      </c>
      <c r="C1244">
        <v>1.2692372080824701</v>
      </c>
      <c r="D1244">
        <v>0.45249299054195902</v>
      </c>
      <c r="E1244">
        <v>7.8234241835311504</v>
      </c>
      <c r="F1244">
        <v>5.1573392660055799E-3</v>
      </c>
      <c r="G1244">
        <v>1.9766566958888399E-2</v>
      </c>
      <c r="H1244">
        <f>-LOG(KO_VS_17_4_2[[#This Row],[Column7]],2)</f>
        <v>5.6607938630406247</v>
      </c>
    </row>
    <row r="1245" spans="1:8" x14ac:dyDescent="0.25">
      <c r="A1245" t="s">
        <v>1456</v>
      </c>
      <c r="B1245">
        <v>9.4509431035311895</v>
      </c>
      <c r="C1245">
        <v>2.5844145736575799</v>
      </c>
      <c r="D1245">
        <v>0.92562739865042398</v>
      </c>
      <c r="E1245">
        <v>7.7996895563601303</v>
      </c>
      <c r="F1245">
        <v>5.22552114802881E-3</v>
      </c>
      <c r="G1245">
        <v>1.9957227405481601E-2</v>
      </c>
      <c r="H1245">
        <f>-LOG(KO_VS_17_4_2[[#This Row],[Column7]],2)</f>
        <v>5.6469448842400061</v>
      </c>
    </row>
    <row r="1246" spans="1:8" x14ac:dyDescent="0.25">
      <c r="A1246" t="s">
        <v>7766</v>
      </c>
      <c r="B1246">
        <v>18.2558533112338</v>
      </c>
      <c r="C1246">
        <v>1.74113237234091</v>
      </c>
      <c r="D1246">
        <v>0.62002319942457595</v>
      </c>
      <c r="E1246">
        <v>7.7988724911475096</v>
      </c>
      <c r="F1246">
        <v>5.2278846020060998E-3</v>
      </c>
      <c r="G1246">
        <v>1.99618521399351E-2</v>
      </c>
      <c r="H1246">
        <f>-LOG(KO_VS_17_4_2[[#This Row],[Column7]],2)</f>
        <v>5.6466106039125377</v>
      </c>
    </row>
    <row r="1247" spans="1:8" x14ac:dyDescent="0.25">
      <c r="A1247" t="s">
        <v>16886</v>
      </c>
      <c r="B1247">
        <v>4.7513917019602898</v>
      </c>
      <c r="C1247">
        <v>-4.5689524622050799</v>
      </c>
      <c r="D1247">
        <v>1.65165787564724</v>
      </c>
      <c r="E1247">
        <v>7.7888980652020301</v>
      </c>
      <c r="F1247">
        <v>5.2568247584841299E-3</v>
      </c>
      <c r="G1247">
        <v>2.0037016905137602E-2</v>
      </c>
      <c r="H1247">
        <f>-LOG(KO_VS_17_4_2[[#This Row],[Column7]],2)</f>
        <v>5.6411884525247364</v>
      </c>
    </row>
    <row r="1248" spans="1:8" x14ac:dyDescent="0.25">
      <c r="A1248" t="s">
        <v>16887</v>
      </c>
      <c r="B1248">
        <v>12.3929881500604</v>
      </c>
      <c r="C1248">
        <v>-3.10138998401901</v>
      </c>
      <c r="D1248">
        <v>1.0799528446889699</v>
      </c>
      <c r="E1248">
        <v>7.7892788976786003</v>
      </c>
      <c r="F1248">
        <v>5.2557168046831297E-3</v>
      </c>
      <c r="G1248">
        <v>2.0037016905137602E-2</v>
      </c>
      <c r="H1248">
        <f>-LOG(KO_VS_17_4_2[[#This Row],[Column7]],2)</f>
        <v>5.6411884525247364</v>
      </c>
    </row>
    <row r="1249" spans="1:8" x14ac:dyDescent="0.25">
      <c r="A1249" t="s">
        <v>16888</v>
      </c>
      <c r="B1249">
        <v>3.4882164406668301</v>
      </c>
      <c r="C1249">
        <v>-5.2420131755329802</v>
      </c>
      <c r="D1249">
        <v>1.8480458417347501</v>
      </c>
      <c r="E1249">
        <v>7.7687852748710302</v>
      </c>
      <c r="F1249">
        <v>5.31567839611315E-3</v>
      </c>
      <c r="G1249">
        <v>2.02301801407778E-2</v>
      </c>
      <c r="H1249">
        <f>-LOG(KO_VS_17_4_2[[#This Row],[Column7]],2)</f>
        <v>5.6273470232621321</v>
      </c>
    </row>
    <row r="1250" spans="1:8" x14ac:dyDescent="0.25">
      <c r="A1250" t="s">
        <v>16889</v>
      </c>
      <c r="B1250">
        <v>4.2877542397026502</v>
      </c>
      <c r="C1250">
        <v>-4.5175915364115502</v>
      </c>
      <c r="D1250">
        <v>1.64772501129186</v>
      </c>
      <c r="E1250">
        <v>7.7594108364899004</v>
      </c>
      <c r="F1250">
        <v>5.3433387586040602E-3</v>
      </c>
      <c r="G1250">
        <v>2.0322052546996601E-2</v>
      </c>
      <c r="H1250">
        <f>-LOG(KO_VS_17_4_2[[#This Row],[Column7]],2)</f>
        <v>5.6208100667086347</v>
      </c>
    </row>
    <row r="1251" spans="1:8" x14ac:dyDescent="0.25">
      <c r="A1251" t="s">
        <v>16890</v>
      </c>
      <c r="B1251">
        <v>3.2843673309085801</v>
      </c>
      <c r="C1251">
        <v>-5.1568537818543998</v>
      </c>
      <c r="D1251">
        <v>1.82737451184305</v>
      </c>
      <c r="E1251">
        <v>7.7574962326793298</v>
      </c>
      <c r="F1251">
        <v>5.3490060382844797E-3</v>
      </c>
      <c r="G1251">
        <v>2.0337694275180201E-2</v>
      </c>
      <c r="H1251">
        <f>-LOG(KO_VS_17_4_2[[#This Row],[Column7]],2)</f>
        <v>5.6197000625124298</v>
      </c>
    </row>
    <row r="1252" spans="1:8" x14ac:dyDescent="0.25">
      <c r="A1252" t="s">
        <v>1799</v>
      </c>
      <c r="B1252">
        <v>6.90740389512988</v>
      </c>
      <c r="C1252">
        <v>3.7505847397207002</v>
      </c>
      <c r="D1252">
        <v>1.2682198597680701</v>
      </c>
      <c r="E1252">
        <v>7.7554013346232198</v>
      </c>
      <c r="F1252">
        <v>5.3552140148383897E-3</v>
      </c>
      <c r="G1252">
        <v>2.0353808807768499E-2</v>
      </c>
      <c r="H1252">
        <f>-LOG(KO_VS_17_4_2[[#This Row],[Column7]],2)</f>
        <v>5.6185573985307462</v>
      </c>
    </row>
    <row r="1253" spans="1:8" x14ac:dyDescent="0.25">
      <c r="A1253" t="s">
        <v>15393</v>
      </c>
      <c r="B1253">
        <v>16.0751398369189</v>
      </c>
      <c r="C1253">
        <v>-1.8684639411625099</v>
      </c>
      <c r="D1253">
        <v>0.66807037477259101</v>
      </c>
      <c r="E1253">
        <v>7.7454436034515997</v>
      </c>
      <c r="F1253">
        <v>5.3848231352796099E-3</v>
      </c>
      <c r="G1253">
        <v>2.04573671206499E-2</v>
      </c>
      <c r="H1253">
        <f>-LOG(KO_VS_17_4_2[[#This Row],[Column7]],2)</f>
        <v>5.6112357087385218</v>
      </c>
    </row>
    <row r="1254" spans="1:8" x14ac:dyDescent="0.25">
      <c r="A1254" t="s">
        <v>15780</v>
      </c>
      <c r="B1254">
        <v>11.5748200443825</v>
      </c>
      <c r="C1254">
        <v>-3.1560508405592902</v>
      </c>
      <c r="D1254">
        <v>1.1059538203230399</v>
      </c>
      <c r="E1254">
        <v>7.7383821648736397</v>
      </c>
      <c r="F1254">
        <v>5.40592128569838E-3</v>
      </c>
      <c r="G1254">
        <v>2.05150211806082E-2</v>
      </c>
      <c r="H1254">
        <f>-LOG(KO_VS_17_4_2[[#This Row],[Column7]],2)</f>
        <v>5.6071755460418329</v>
      </c>
    </row>
    <row r="1255" spans="1:8" x14ac:dyDescent="0.25">
      <c r="A1255" t="s">
        <v>16655</v>
      </c>
      <c r="B1255">
        <v>43.652426884366399</v>
      </c>
      <c r="C1255">
        <v>-1.13221063577793</v>
      </c>
      <c r="D1255">
        <v>0.40584170987311302</v>
      </c>
      <c r="E1255">
        <v>7.7179810629602699</v>
      </c>
      <c r="F1255">
        <v>5.4673503897434998E-3</v>
      </c>
      <c r="G1255">
        <v>2.07094052573309E-2</v>
      </c>
      <c r="H1255">
        <f>-LOG(KO_VS_17_4_2[[#This Row],[Column7]],2)</f>
        <v>5.5935700676320357</v>
      </c>
    </row>
    <row r="1256" spans="1:8" x14ac:dyDescent="0.25">
      <c r="A1256" t="s">
        <v>16745</v>
      </c>
      <c r="B1256">
        <v>20.295184212096199</v>
      </c>
      <c r="C1256">
        <v>1.84864402498749</v>
      </c>
      <c r="D1256">
        <v>0.651763705142411</v>
      </c>
      <c r="E1256">
        <v>7.7178117154364703</v>
      </c>
      <c r="F1256">
        <v>5.4678632742004799E-3</v>
      </c>
      <c r="G1256">
        <v>2.07094052573309E-2</v>
      </c>
      <c r="H1256">
        <f>-LOG(KO_VS_17_4_2[[#This Row],[Column7]],2)</f>
        <v>5.5935700676320357</v>
      </c>
    </row>
    <row r="1257" spans="1:8" x14ac:dyDescent="0.25">
      <c r="A1257" t="s">
        <v>1306</v>
      </c>
      <c r="B1257">
        <v>34.884074690496398</v>
      </c>
      <c r="C1257">
        <v>-1.49658104665056</v>
      </c>
      <c r="D1257">
        <v>0.53185022925736403</v>
      </c>
      <c r="E1257">
        <v>7.67747373233252</v>
      </c>
      <c r="F1257">
        <v>5.5914389907866903E-3</v>
      </c>
      <c r="G1257">
        <v>2.1108047803057001E-2</v>
      </c>
      <c r="H1257">
        <f>-LOG(KO_VS_17_4_2[[#This Row],[Column7]],2)</f>
        <v>5.5660630338790593</v>
      </c>
    </row>
    <row r="1258" spans="1:8" x14ac:dyDescent="0.25">
      <c r="A1258" t="s">
        <v>1108</v>
      </c>
      <c r="B1258">
        <v>46.5114186800661</v>
      </c>
      <c r="C1258">
        <v>1.14544618048302</v>
      </c>
      <c r="D1258">
        <v>0.41162019486781798</v>
      </c>
      <c r="E1258">
        <v>7.66220338238774</v>
      </c>
      <c r="F1258">
        <v>5.6389597145751896E-3</v>
      </c>
      <c r="G1258">
        <v>2.12550124605968E-2</v>
      </c>
      <c r="H1258">
        <f>-LOG(KO_VS_17_4_2[[#This Row],[Column7]],2)</f>
        <v>5.5560530850278917</v>
      </c>
    </row>
    <row r="1259" spans="1:8" x14ac:dyDescent="0.25">
      <c r="A1259" t="s">
        <v>7105</v>
      </c>
      <c r="B1259">
        <v>37.481016755956098</v>
      </c>
      <c r="C1259">
        <v>-1.3241036832372399</v>
      </c>
      <c r="D1259">
        <v>0.47717535000282202</v>
      </c>
      <c r="E1259">
        <v>7.6554095934099999</v>
      </c>
      <c r="F1259">
        <v>5.6602339101218899E-3</v>
      </c>
      <c r="G1259">
        <v>2.1330559469824002E-2</v>
      </c>
      <c r="H1259">
        <f>-LOG(KO_VS_17_4_2[[#This Row],[Column7]],2)</f>
        <v>5.550934383788908</v>
      </c>
    </row>
    <row r="1260" spans="1:8" x14ac:dyDescent="0.25">
      <c r="A1260" t="s">
        <v>12947</v>
      </c>
      <c r="B1260">
        <v>22.943175191987098</v>
      </c>
      <c r="C1260">
        <v>-1.5250080055375199</v>
      </c>
      <c r="D1260">
        <v>0.54964418574154295</v>
      </c>
      <c r="E1260">
        <v>7.6479421266349599</v>
      </c>
      <c r="F1260">
        <v>5.6837121271143499E-3</v>
      </c>
      <c r="G1260">
        <v>2.1391111265019701E-2</v>
      </c>
      <c r="H1260">
        <f>-LOG(KO_VS_17_4_2[[#This Row],[Column7]],2)</f>
        <v>5.5468447575340916</v>
      </c>
    </row>
    <row r="1261" spans="1:8" x14ac:dyDescent="0.25">
      <c r="A1261" t="s">
        <v>15938</v>
      </c>
      <c r="B1261">
        <v>23.436886234877001</v>
      </c>
      <c r="C1261">
        <v>-2.3241606851483199</v>
      </c>
      <c r="D1261">
        <v>0.81811250329881902</v>
      </c>
      <c r="E1261">
        <v>7.6457308772235502</v>
      </c>
      <c r="F1261">
        <v>5.6906834865407896E-3</v>
      </c>
      <c r="G1261">
        <v>2.1412695630433701E-2</v>
      </c>
      <c r="H1261">
        <f>-LOG(KO_VS_17_4_2[[#This Row],[Column7]],2)</f>
        <v>5.5453897626707152</v>
      </c>
    </row>
    <row r="1262" spans="1:8" x14ac:dyDescent="0.25">
      <c r="A1262" t="s">
        <v>16891</v>
      </c>
      <c r="B1262">
        <v>10.2834932978776</v>
      </c>
      <c r="C1262">
        <v>-2.2447492289941802</v>
      </c>
      <c r="D1262">
        <v>0.80515519704249205</v>
      </c>
      <c r="E1262">
        <v>7.6382560281724103</v>
      </c>
      <c r="F1262">
        <v>5.7143139206650099E-3</v>
      </c>
      <c r="G1262">
        <v>2.14876068401906E-2</v>
      </c>
      <c r="H1262">
        <f>-LOG(KO_VS_17_4_2[[#This Row],[Column7]],2)</f>
        <v>5.5403513767180463</v>
      </c>
    </row>
    <row r="1263" spans="1:8" x14ac:dyDescent="0.25">
      <c r="A1263" t="s">
        <v>16108</v>
      </c>
      <c r="B1263">
        <v>29.039807179576901</v>
      </c>
      <c r="C1263">
        <v>1.4462257248294299</v>
      </c>
      <c r="D1263">
        <v>0.52045937089517802</v>
      </c>
      <c r="E1263">
        <v>7.6289172676342902</v>
      </c>
      <c r="F1263">
        <v>5.7439774775208301E-3</v>
      </c>
      <c r="G1263">
        <v>2.1594462754647499E-2</v>
      </c>
      <c r="H1263">
        <f>-LOG(KO_VS_17_4_2[[#This Row],[Column7]],2)</f>
        <v>5.533194765373679</v>
      </c>
    </row>
    <row r="1264" spans="1:8" x14ac:dyDescent="0.25">
      <c r="A1264" t="s">
        <v>634</v>
      </c>
      <c r="B1264">
        <v>9.6131238345947594</v>
      </c>
      <c r="C1264">
        <v>-2.6539855734159099</v>
      </c>
      <c r="D1264">
        <v>0.95006921585093196</v>
      </c>
      <c r="E1264">
        <v>7.6268463103907704</v>
      </c>
      <c r="F1264">
        <v>5.7505768974226903E-3</v>
      </c>
      <c r="G1264">
        <v>2.16145815675697E-2</v>
      </c>
      <c r="H1264">
        <f>-LOG(KO_VS_17_4_2[[#This Row],[Column7]],2)</f>
        <v>5.5318512821199164</v>
      </c>
    </row>
    <row r="1265" spans="1:8" x14ac:dyDescent="0.25">
      <c r="A1265" t="s">
        <v>13432</v>
      </c>
      <c r="B1265">
        <v>50.322207327582099</v>
      </c>
      <c r="C1265">
        <v>-1.03031415773985</v>
      </c>
      <c r="D1265">
        <v>0.37181555290206603</v>
      </c>
      <c r="E1265">
        <v>7.6258733760665498</v>
      </c>
      <c r="F1265">
        <v>5.7536799701299601E-3</v>
      </c>
      <c r="G1265">
        <v>2.1621552849349301E-2</v>
      </c>
      <c r="H1265">
        <f>-LOG(KO_VS_17_4_2[[#This Row],[Column7]],2)</f>
        <v>5.53138604932911</v>
      </c>
    </row>
    <row r="1266" spans="1:8" x14ac:dyDescent="0.25">
      <c r="A1266" t="s">
        <v>12758</v>
      </c>
      <c r="B1266">
        <v>42.212037947466698</v>
      </c>
      <c r="C1266">
        <v>-1.1714335213834</v>
      </c>
      <c r="D1266">
        <v>0.42218785816739901</v>
      </c>
      <c r="E1266">
        <v>7.6048849655998199</v>
      </c>
      <c r="F1266">
        <v>5.8210377698891397E-3</v>
      </c>
      <c r="G1266">
        <v>2.1850969695379301E-2</v>
      </c>
      <c r="H1266">
        <f>-LOG(KO_VS_17_4_2[[#This Row],[Column7]],2)</f>
        <v>5.5161588851668002</v>
      </c>
    </row>
    <row r="1267" spans="1:8" x14ac:dyDescent="0.25">
      <c r="A1267" t="s">
        <v>13530</v>
      </c>
      <c r="B1267">
        <v>6.6422307324108099</v>
      </c>
      <c r="C1267">
        <v>3.34149466954679</v>
      </c>
      <c r="D1267">
        <v>1.2138880255662801</v>
      </c>
      <c r="E1267">
        <v>7.5987153163728198</v>
      </c>
      <c r="F1267">
        <v>5.8409905131694296E-3</v>
      </c>
      <c r="G1267">
        <v>2.1911621331621101E-2</v>
      </c>
      <c r="H1267">
        <f>-LOG(KO_VS_17_4_2[[#This Row],[Column7]],2)</f>
        <v>5.512159950515148</v>
      </c>
    </row>
    <row r="1268" spans="1:8" x14ac:dyDescent="0.25">
      <c r="A1268" t="s">
        <v>16892</v>
      </c>
      <c r="B1268">
        <v>6.7746435430484899</v>
      </c>
      <c r="C1268">
        <v>-3.1677719286881199</v>
      </c>
      <c r="D1268">
        <v>1.1670010205796799</v>
      </c>
      <c r="E1268">
        <v>7.5762037512187703</v>
      </c>
      <c r="F1268">
        <v>5.9143868991245602E-3</v>
      </c>
      <c r="G1268">
        <v>2.21294407199908E-2</v>
      </c>
      <c r="H1268">
        <f>-LOG(KO_VS_17_4_2[[#This Row],[Column7]],2)</f>
        <v>5.4978891995798458</v>
      </c>
    </row>
    <row r="1269" spans="1:8" x14ac:dyDescent="0.25">
      <c r="A1269" t="s">
        <v>16893</v>
      </c>
      <c r="B1269">
        <v>12.2380215493365</v>
      </c>
      <c r="C1269">
        <v>-2.5566949990119698</v>
      </c>
      <c r="D1269">
        <v>0.90508713418656705</v>
      </c>
      <c r="E1269">
        <v>7.5557298453539303</v>
      </c>
      <c r="F1269">
        <v>5.9819566369765202E-3</v>
      </c>
      <c r="G1269">
        <v>2.2329200205265801E-2</v>
      </c>
      <c r="H1269">
        <f>-LOG(KO_VS_17_4_2[[#This Row],[Column7]],2)</f>
        <v>5.4849246126206603</v>
      </c>
    </row>
    <row r="1270" spans="1:8" x14ac:dyDescent="0.25">
      <c r="A1270" t="s">
        <v>9423</v>
      </c>
      <c r="B1270">
        <v>48.148141974356903</v>
      </c>
      <c r="C1270">
        <v>-1.50386581081835</v>
      </c>
      <c r="D1270">
        <v>0.53016080060931403</v>
      </c>
      <c r="E1270">
        <v>7.5529376595690003</v>
      </c>
      <c r="F1270">
        <v>5.9912324846559603E-3</v>
      </c>
      <c r="G1270">
        <v>2.2349374678923398E-2</v>
      </c>
      <c r="H1270">
        <f>-LOG(KO_VS_17_4_2[[#This Row],[Column7]],2)</f>
        <v>5.4836217234773983</v>
      </c>
    </row>
    <row r="1271" spans="1:8" x14ac:dyDescent="0.25">
      <c r="A1271" t="s">
        <v>836</v>
      </c>
      <c r="B1271">
        <v>3.41579639926919</v>
      </c>
      <c r="C1271">
        <v>-5.2149712862217896</v>
      </c>
      <c r="D1271">
        <v>1.8652457513249201</v>
      </c>
      <c r="E1271">
        <v>7.5497000853633898</v>
      </c>
      <c r="F1271">
        <v>6.0020063215388301E-3</v>
      </c>
      <c r="G1271">
        <v>2.2377198449171201E-2</v>
      </c>
      <c r="H1271">
        <f>-LOG(KO_VS_17_4_2[[#This Row],[Column7]],2)</f>
        <v>5.4818267627761408</v>
      </c>
    </row>
    <row r="1272" spans="1:8" x14ac:dyDescent="0.25">
      <c r="A1272" t="s">
        <v>13825</v>
      </c>
      <c r="B1272">
        <v>51.807456007011098</v>
      </c>
      <c r="C1272">
        <v>-1.0888558679767599</v>
      </c>
      <c r="D1272">
        <v>0.39395837724956401</v>
      </c>
      <c r="E1272">
        <v>7.5495317003454296</v>
      </c>
      <c r="F1272">
        <v>6.0025672052453401E-3</v>
      </c>
      <c r="G1272">
        <v>2.2377198449171201E-2</v>
      </c>
      <c r="H1272">
        <f>-LOG(KO_VS_17_4_2[[#This Row],[Column7]],2)</f>
        <v>5.4818267627761408</v>
      </c>
    </row>
    <row r="1273" spans="1:8" x14ac:dyDescent="0.25">
      <c r="A1273" t="s">
        <v>14171</v>
      </c>
      <c r="B1273">
        <v>15.080445511872499</v>
      </c>
      <c r="C1273">
        <v>-1.95892981660859</v>
      </c>
      <c r="D1273">
        <v>0.70986504969040098</v>
      </c>
      <c r="E1273">
        <v>7.5464182971123801</v>
      </c>
      <c r="F1273">
        <v>6.0129474674387997E-3</v>
      </c>
      <c r="G1273">
        <v>2.2401430444405301E-2</v>
      </c>
      <c r="H1273">
        <f>-LOG(KO_VS_17_4_2[[#This Row],[Column7]],2)</f>
        <v>5.480265331190072</v>
      </c>
    </row>
    <row r="1274" spans="1:8" x14ac:dyDescent="0.25">
      <c r="A1274" t="s">
        <v>10864</v>
      </c>
      <c r="B1274">
        <v>27.677116054276901</v>
      </c>
      <c r="C1274">
        <v>-1.43733993750022</v>
      </c>
      <c r="D1274">
        <v>0.52005301312140895</v>
      </c>
      <c r="E1274">
        <v>7.5233743921901102</v>
      </c>
      <c r="F1274">
        <v>6.0903488492766904E-3</v>
      </c>
      <c r="G1274">
        <v>2.2662983885329901E-2</v>
      </c>
      <c r="H1274">
        <f>-LOG(KO_VS_17_4_2[[#This Row],[Column7]],2)</f>
        <v>5.463518365987837</v>
      </c>
    </row>
    <row r="1275" spans="1:8" x14ac:dyDescent="0.25">
      <c r="A1275" t="s">
        <v>1549</v>
      </c>
      <c r="B1275">
        <v>13.3659111009624</v>
      </c>
      <c r="C1275">
        <v>-2.3340119238208201</v>
      </c>
      <c r="D1275">
        <v>0.83520326196397698</v>
      </c>
      <c r="E1275">
        <v>7.5199250231440002</v>
      </c>
      <c r="F1275">
        <v>6.1020219911851904E-3</v>
      </c>
      <c r="G1275">
        <v>2.2689356137253602E-2</v>
      </c>
      <c r="H1275">
        <f>-LOG(KO_VS_17_4_2[[#This Row],[Column7]],2)</f>
        <v>5.4618405199787059</v>
      </c>
    </row>
    <row r="1276" spans="1:8" x14ac:dyDescent="0.25">
      <c r="A1276" t="s">
        <v>1690</v>
      </c>
      <c r="B1276">
        <v>4.4634318640830202</v>
      </c>
      <c r="C1276">
        <v>-4.5516870388605097</v>
      </c>
      <c r="D1276">
        <v>1.67738422891318</v>
      </c>
      <c r="E1276">
        <v>7.5045394353836397</v>
      </c>
      <c r="F1276">
        <v>6.1543676374563698E-3</v>
      </c>
      <c r="G1276">
        <v>2.2839864469840199E-2</v>
      </c>
      <c r="H1276">
        <f>-LOG(KO_VS_17_4_2[[#This Row],[Column7]],2)</f>
        <v>5.4523020999001321</v>
      </c>
    </row>
    <row r="1277" spans="1:8" x14ac:dyDescent="0.25">
      <c r="A1277" t="s">
        <v>12962</v>
      </c>
      <c r="B1277">
        <v>13.573134234358299</v>
      </c>
      <c r="C1277">
        <v>-1.92924304894483</v>
      </c>
      <c r="D1277">
        <v>0.70015469472763603</v>
      </c>
      <c r="E1277">
        <v>7.4985965855155898</v>
      </c>
      <c r="F1277">
        <v>6.1747091954833496E-3</v>
      </c>
      <c r="G1277">
        <v>2.2895731805988299E-2</v>
      </c>
      <c r="H1277">
        <f>-LOG(KO_VS_17_4_2[[#This Row],[Column7]],2)</f>
        <v>5.4487775118129509</v>
      </c>
    </row>
    <row r="1278" spans="1:8" x14ac:dyDescent="0.25">
      <c r="A1278" t="s">
        <v>1429</v>
      </c>
      <c r="B1278">
        <v>38.213803158316999</v>
      </c>
      <c r="C1278">
        <v>-1.21213924144982</v>
      </c>
      <c r="D1278">
        <v>0.44052100005151201</v>
      </c>
      <c r="E1278">
        <v>7.4926125265938603</v>
      </c>
      <c r="F1278">
        <v>6.1952611419000504E-3</v>
      </c>
      <c r="G1278">
        <v>2.2962106350890001E-2</v>
      </c>
      <c r="H1278">
        <f>-LOG(KO_VS_17_4_2[[#This Row],[Column7]],2)</f>
        <v>5.4446012009579396</v>
      </c>
    </row>
    <row r="1279" spans="1:8" x14ac:dyDescent="0.25">
      <c r="A1279" t="s">
        <v>16894</v>
      </c>
      <c r="B1279">
        <v>8.0246647979533599</v>
      </c>
      <c r="C1279">
        <v>-3.1543638310758202</v>
      </c>
      <c r="D1279">
        <v>1.1578541714542701</v>
      </c>
      <c r="E1279">
        <v>7.4854986964638899</v>
      </c>
      <c r="F1279">
        <v>6.2197840837051599E-3</v>
      </c>
      <c r="G1279">
        <v>2.30417435027916E-2</v>
      </c>
      <c r="H1279">
        <f>-LOG(KO_VS_17_4_2[[#This Row],[Column7]],2)</f>
        <v>5.4396063042590646</v>
      </c>
    </row>
    <row r="1280" spans="1:8" x14ac:dyDescent="0.25">
      <c r="A1280" t="s">
        <v>15798</v>
      </c>
      <c r="B1280">
        <v>15.221608681790499</v>
      </c>
      <c r="C1280">
        <v>-2.0171636624684801</v>
      </c>
      <c r="D1280">
        <v>0.73084450152080505</v>
      </c>
      <c r="E1280">
        <v>7.4852223799811899</v>
      </c>
      <c r="F1280">
        <v>6.2207386038714502E-3</v>
      </c>
      <c r="G1280">
        <v>2.30417435027916E-2</v>
      </c>
      <c r="H1280">
        <f>-LOG(KO_VS_17_4_2[[#This Row],[Column7]],2)</f>
        <v>5.4396063042590646</v>
      </c>
    </row>
    <row r="1281" spans="1:8" x14ac:dyDescent="0.25">
      <c r="A1281" t="s">
        <v>16895</v>
      </c>
      <c r="B1281">
        <v>12.6803109163268</v>
      </c>
      <c r="C1281">
        <v>-2.4818504215945998</v>
      </c>
      <c r="D1281">
        <v>0.886739808559172</v>
      </c>
      <c r="E1281">
        <v>7.4804772606333199</v>
      </c>
      <c r="F1281">
        <v>6.2371537076610804E-3</v>
      </c>
      <c r="G1281">
        <v>2.3087732895210499E-2</v>
      </c>
      <c r="H1281">
        <f>-LOG(KO_VS_17_4_2[[#This Row],[Column7]],2)</f>
        <v>5.436729675450799</v>
      </c>
    </row>
    <row r="1282" spans="1:8" x14ac:dyDescent="0.25">
      <c r="A1282" t="s">
        <v>16896</v>
      </c>
      <c r="B1282">
        <v>6.4105654642361003</v>
      </c>
      <c r="C1282">
        <v>-4.5145113747399801</v>
      </c>
      <c r="D1282">
        <v>1.6165203804475099</v>
      </c>
      <c r="E1282">
        <v>7.44860506862537</v>
      </c>
      <c r="F1282">
        <v>6.3485631487760104E-3</v>
      </c>
      <c r="G1282">
        <v>2.3450013592834398E-2</v>
      </c>
      <c r="H1282">
        <f>-LOG(KO_VS_17_4_2[[#This Row],[Column7]],2)</f>
        <v>5.414267430773557</v>
      </c>
    </row>
    <row r="1283" spans="1:8" x14ac:dyDescent="0.25">
      <c r="A1283" t="s">
        <v>1431</v>
      </c>
      <c r="B1283">
        <v>41.199900995506901</v>
      </c>
      <c r="C1283">
        <v>1.18735851821244</v>
      </c>
      <c r="D1283">
        <v>0.43177116457539799</v>
      </c>
      <c r="E1283">
        <v>7.44084335054107</v>
      </c>
      <c r="F1283">
        <v>6.3760005302924997E-3</v>
      </c>
      <c r="G1283">
        <v>2.3536302042767701E-2</v>
      </c>
      <c r="H1283">
        <f>-LOG(KO_VS_17_4_2[[#This Row],[Column7]],2)</f>
        <v>5.4089685237590519</v>
      </c>
    </row>
    <row r="1284" spans="1:8" x14ac:dyDescent="0.25">
      <c r="A1284" t="s">
        <v>13489</v>
      </c>
      <c r="B1284">
        <v>28.1960886046772</v>
      </c>
      <c r="C1284">
        <v>-1.45344303049178</v>
      </c>
      <c r="D1284">
        <v>0.52794367773596895</v>
      </c>
      <c r="E1284">
        <v>7.4279793435500299</v>
      </c>
      <c r="F1284">
        <v>6.4217411577970297E-3</v>
      </c>
      <c r="G1284">
        <v>2.3659765337809901E-2</v>
      </c>
      <c r="H1284">
        <f>-LOG(KO_VS_17_4_2[[#This Row],[Column7]],2)</f>
        <v>5.4014204249582587</v>
      </c>
    </row>
    <row r="1285" spans="1:8" x14ac:dyDescent="0.25">
      <c r="A1285" t="s">
        <v>10611</v>
      </c>
      <c r="B1285">
        <v>9.1388437860726093</v>
      </c>
      <c r="C1285">
        <v>-2.62682908322091</v>
      </c>
      <c r="D1285">
        <v>0.94585065677682401</v>
      </c>
      <c r="E1285">
        <v>7.4263386477278699</v>
      </c>
      <c r="F1285">
        <v>6.4275990275294804E-3</v>
      </c>
      <c r="G1285">
        <v>2.367127687791E-2</v>
      </c>
      <c r="H1285">
        <f>-LOG(KO_VS_17_4_2[[#This Row],[Column7]],2)</f>
        <v>5.4007186596319352</v>
      </c>
    </row>
    <row r="1286" spans="1:8" x14ac:dyDescent="0.25">
      <c r="A1286" t="s">
        <v>2419</v>
      </c>
      <c r="B1286">
        <v>54.187465966805298</v>
      </c>
      <c r="C1286">
        <v>-1.48504539080287</v>
      </c>
      <c r="D1286">
        <v>0.53122534239113905</v>
      </c>
      <c r="E1286">
        <v>7.4232112599123301</v>
      </c>
      <c r="F1286">
        <v>6.4387800319958902E-3</v>
      </c>
      <c r="G1286">
        <v>2.37023741029052E-2</v>
      </c>
      <c r="H1286">
        <f>-LOG(KO_VS_17_4_2[[#This Row],[Column7]],2)</f>
        <v>5.3988246186280868</v>
      </c>
    </row>
    <row r="1287" spans="1:8" x14ac:dyDescent="0.25">
      <c r="A1287" t="s">
        <v>1850</v>
      </c>
      <c r="B1287">
        <v>28.261968645217099</v>
      </c>
      <c r="C1287">
        <v>-1.46364411081025</v>
      </c>
      <c r="D1287">
        <v>0.53276538594872902</v>
      </c>
      <c r="E1287">
        <v>7.4191192715116001</v>
      </c>
      <c r="F1287">
        <v>6.4534396598782502E-3</v>
      </c>
      <c r="G1287">
        <v>2.3742870398409301E-2</v>
      </c>
      <c r="H1287">
        <f>-LOG(KO_VS_17_4_2[[#This Row],[Column7]],2)</f>
        <v>5.3963618293854569</v>
      </c>
    </row>
    <row r="1288" spans="1:8" x14ac:dyDescent="0.25">
      <c r="A1288" t="s">
        <v>16897</v>
      </c>
      <c r="B1288">
        <v>5.3496839608460602</v>
      </c>
      <c r="C1288">
        <v>-3.9339725081317898</v>
      </c>
      <c r="D1288">
        <v>1.50183713910755</v>
      </c>
      <c r="E1288">
        <v>7.4157604974350404</v>
      </c>
      <c r="F1288">
        <v>6.4654979936967401E-3</v>
      </c>
      <c r="G1288">
        <v>2.3770415039445401E-2</v>
      </c>
      <c r="H1288">
        <f>-LOG(KO_VS_17_4_2[[#This Row],[Column7]],2)</f>
        <v>5.3946890963335772</v>
      </c>
    </row>
    <row r="1289" spans="1:8" x14ac:dyDescent="0.25">
      <c r="A1289" t="s">
        <v>10539</v>
      </c>
      <c r="B1289">
        <v>29.888270149410101</v>
      </c>
      <c r="C1289">
        <v>1.31786726476594</v>
      </c>
      <c r="D1289">
        <v>0.483785759471421</v>
      </c>
      <c r="E1289">
        <v>7.3730761814910304</v>
      </c>
      <c r="F1289">
        <v>6.6207580595668098E-3</v>
      </c>
      <c r="G1289">
        <v>2.42639715598174E-2</v>
      </c>
      <c r="H1289">
        <f>-LOG(KO_VS_17_4_2[[#This Row],[Column7]],2)</f>
        <v>5.3650404777045555</v>
      </c>
    </row>
    <row r="1290" spans="1:8" x14ac:dyDescent="0.25">
      <c r="A1290" t="s">
        <v>14510</v>
      </c>
      <c r="B1290">
        <v>63.358403391163797</v>
      </c>
      <c r="C1290">
        <v>-1.4553092253642601</v>
      </c>
      <c r="D1290">
        <v>0.52856905528490505</v>
      </c>
      <c r="E1290">
        <v>7.3654051442503796</v>
      </c>
      <c r="F1290">
        <v>6.6490617367550697E-3</v>
      </c>
      <c r="G1290">
        <v>2.43505148541527E-2</v>
      </c>
      <c r="H1290">
        <f>-LOG(KO_VS_17_4_2[[#This Row],[Column7]],2)</f>
        <v>5.3599039135787958</v>
      </c>
    </row>
    <row r="1291" spans="1:8" x14ac:dyDescent="0.25">
      <c r="A1291" t="s">
        <v>4507</v>
      </c>
      <c r="B1291">
        <v>40.698525561958199</v>
      </c>
      <c r="C1291">
        <v>-1.1359358443979299</v>
      </c>
      <c r="D1291">
        <v>0.41612927820394702</v>
      </c>
      <c r="E1291">
        <v>7.3627122864361203</v>
      </c>
      <c r="F1291">
        <v>6.6590267958528898E-3</v>
      </c>
      <c r="G1291">
        <v>2.43732764379062E-2</v>
      </c>
      <c r="H1291">
        <f>-LOG(KO_VS_17_4_2[[#This Row],[Column7]],2)</f>
        <v>5.3585559878315605</v>
      </c>
    </row>
    <row r="1292" spans="1:8" x14ac:dyDescent="0.25">
      <c r="A1292" t="s">
        <v>939</v>
      </c>
      <c r="B1292">
        <v>3.34128814167134</v>
      </c>
      <c r="C1292">
        <v>-5.1620160208691397</v>
      </c>
      <c r="D1292">
        <v>1.8728874153511099</v>
      </c>
      <c r="E1292">
        <v>7.3401433286609601</v>
      </c>
      <c r="F1292">
        <v>6.7431462634050601E-3</v>
      </c>
      <c r="G1292">
        <v>2.4639513350669998E-2</v>
      </c>
      <c r="H1292">
        <f>-LOG(KO_VS_17_4_2[[#This Row],[Column7]],2)</f>
        <v>5.3428824277966331</v>
      </c>
    </row>
    <row r="1293" spans="1:8" x14ac:dyDescent="0.25">
      <c r="A1293" t="s">
        <v>14108</v>
      </c>
      <c r="B1293">
        <v>45.6501625256887</v>
      </c>
      <c r="C1293">
        <v>-1.2654378986141599</v>
      </c>
      <c r="D1293">
        <v>0.46171197748418202</v>
      </c>
      <c r="E1293">
        <v>7.3343372942179403</v>
      </c>
      <c r="F1293">
        <v>6.7649616048459102E-3</v>
      </c>
      <c r="G1293">
        <v>2.46931791350751E-2</v>
      </c>
      <c r="H1293">
        <f>-LOG(KO_VS_17_4_2[[#This Row],[Column7]],2)</f>
        <v>5.3397436008781742</v>
      </c>
    </row>
    <row r="1294" spans="1:8" x14ac:dyDescent="0.25">
      <c r="A1294" t="s">
        <v>923</v>
      </c>
      <c r="B1294">
        <v>15.6792673895027</v>
      </c>
      <c r="C1294">
        <v>-2.08491477684057</v>
      </c>
      <c r="D1294">
        <v>0.75842713426170505</v>
      </c>
      <c r="E1294">
        <v>7.3211648381159797</v>
      </c>
      <c r="F1294">
        <v>6.8147228900762103E-3</v>
      </c>
      <c r="G1294">
        <v>2.4832947707999101E-2</v>
      </c>
      <c r="H1294">
        <f>-LOG(KO_VS_17_4_2[[#This Row],[Column7]],2)</f>
        <v>5.3316006680382744</v>
      </c>
    </row>
    <row r="1295" spans="1:8" x14ac:dyDescent="0.25">
      <c r="A1295" t="s">
        <v>9240</v>
      </c>
      <c r="B1295">
        <v>15.0675140953447</v>
      </c>
      <c r="C1295">
        <v>-1.93560460281331</v>
      </c>
      <c r="D1295">
        <v>0.70874051062710797</v>
      </c>
      <c r="E1295">
        <v>7.32055213675992</v>
      </c>
      <c r="F1295">
        <v>6.8170465559598201E-3</v>
      </c>
      <c r="G1295">
        <v>2.4836189808419E-2</v>
      </c>
      <c r="H1295">
        <f>-LOG(KO_VS_17_4_2[[#This Row],[Column7]],2)</f>
        <v>5.3314123272520897</v>
      </c>
    </row>
    <row r="1296" spans="1:8" x14ac:dyDescent="0.25">
      <c r="A1296" t="s">
        <v>13459</v>
      </c>
      <c r="B1296">
        <v>20.693881598816802</v>
      </c>
      <c r="C1296">
        <v>-1.64149384272683</v>
      </c>
      <c r="D1296">
        <v>0.60406159805558801</v>
      </c>
      <c r="E1296">
        <v>7.2995335075708798</v>
      </c>
      <c r="F1296">
        <v>6.8972515703789499E-3</v>
      </c>
      <c r="G1296">
        <v>2.5101121498191901E-2</v>
      </c>
      <c r="H1296">
        <f>-LOG(KO_VS_17_4_2[[#This Row],[Column7]],2)</f>
        <v>5.316104365688946</v>
      </c>
    </row>
    <row r="1297" spans="1:8" x14ac:dyDescent="0.25">
      <c r="A1297" t="s">
        <v>15730</v>
      </c>
      <c r="B1297">
        <v>4.2482389796173603</v>
      </c>
      <c r="C1297">
        <v>5.5307790834752399</v>
      </c>
      <c r="D1297">
        <v>1.97748532747879</v>
      </c>
      <c r="E1297">
        <v>7.2763500339965299</v>
      </c>
      <c r="F1297">
        <v>6.98683607858217E-3</v>
      </c>
      <c r="G1297">
        <v>2.53534466543145E-2</v>
      </c>
      <c r="H1297">
        <f>-LOG(KO_VS_17_4_2[[#This Row],[Column7]],2)</f>
        <v>5.3016743031740168</v>
      </c>
    </row>
    <row r="1298" spans="1:8" x14ac:dyDescent="0.25">
      <c r="A1298" t="s">
        <v>14717</v>
      </c>
      <c r="B1298">
        <v>20.497864107926201</v>
      </c>
      <c r="C1298">
        <v>-1.7859112118609499</v>
      </c>
      <c r="D1298">
        <v>0.64921744118093205</v>
      </c>
      <c r="E1298">
        <v>7.2707783075180101</v>
      </c>
      <c r="F1298">
        <v>7.0085426890240197E-3</v>
      </c>
      <c r="G1298">
        <v>2.54268871750934E-2</v>
      </c>
      <c r="H1298">
        <f>-LOG(KO_VS_17_4_2[[#This Row],[Column7]],2)</f>
        <v>5.2975013353729672</v>
      </c>
    </row>
    <row r="1299" spans="1:8" x14ac:dyDescent="0.25">
      <c r="A1299" t="s">
        <v>16337</v>
      </c>
      <c r="B1299">
        <v>13.813999892272999</v>
      </c>
      <c r="C1299">
        <v>-2.0686225148434199</v>
      </c>
      <c r="D1299">
        <v>0.76194204157587497</v>
      </c>
      <c r="E1299">
        <v>7.2608539026461703</v>
      </c>
      <c r="F1299">
        <v>7.0473774835112602E-3</v>
      </c>
      <c r="G1299">
        <v>2.5546968542005499E-2</v>
      </c>
      <c r="H1299">
        <f>-LOG(KO_VS_17_4_2[[#This Row],[Column7]],2)</f>
        <v>5.2907040817385473</v>
      </c>
    </row>
    <row r="1300" spans="1:8" x14ac:dyDescent="0.25">
      <c r="A1300" t="s">
        <v>929</v>
      </c>
      <c r="B1300">
        <v>61.832595757915499</v>
      </c>
      <c r="C1300">
        <v>-1.3193694072459901</v>
      </c>
      <c r="D1300">
        <v>0.48317565376084598</v>
      </c>
      <c r="E1300">
        <v>7.2599030760590804</v>
      </c>
      <c r="F1300">
        <v>7.0511096464880296E-3</v>
      </c>
      <c r="G1300">
        <v>2.55492090119608E-2</v>
      </c>
      <c r="H1300">
        <f>-LOG(KO_VS_17_4_2[[#This Row],[Column7]],2)</f>
        <v>5.2905775628852565</v>
      </c>
    </row>
    <row r="1301" spans="1:8" x14ac:dyDescent="0.25">
      <c r="A1301" t="s">
        <v>14704</v>
      </c>
      <c r="B1301">
        <v>12.5073367542497</v>
      </c>
      <c r="C1301">
        <v>-2.43953130525697</v>
      </c>
      <c r="D1301">
        <v>0.885735168922551</v>
      </c>
      <c r="E1301">
        <v>7.2602161601658999</v>
      </c>
      <c r="F1301">
        <v>7.04988051291982E-3</v>
      </c>
      <c r="G1301">
        <v>2.55492090119608E-2</v>
      </c>
      <c r="H1301">
        <f>-LOG(KO_VS_17_4_2[[#This Row],[Column7]],2)</f>
        <v>5.2905775628852565</v>
      </c>
    </row>
    <row r="1302" spans="1:8" x14ac:dyDescent="0.25">
      <c r="A1302" t="s">
        <v>12964</v>
      </c>
      <c r="B1302">
        <v>31.326304372537201</v>
      </c>
      <c r="C1302">
        <v>-1.53819172848609</v>
      </c>
      <c r="D1302">
        <v>0.56196513822701</v>
      </c>
      <c r="E1302">
        <v>7.2498381732224599</v>
      </c>
      <c r="F1302">
        <v>7.0907402136446297E-3</v>
      </c>
      <c r="G1302">
        <v>2.5649878968321799E-2</v>
      </c>
      <c r="H1302">
        <f>-LOG(KO_VS_17_4_2[[#This Row],[Column7]],2)</f>
        <v>5.2849041714361142</v>
      </c>
    </row>
    <row r="1303" spans="1:8" x14ac:dyDescent="0.25">
      <c r="A1303" t="s">
        <v>9521</v>
      </c>
      <c r="B1303">
        <v>33.009327912316103</v>
      </c>
      <c r="C1303">
        <v>-1.18241262701747</v>
      </c>
      <c r="D1303">
        <v>0.43830622568062899</v>
      </c>
      <c r="E1303">
        <v>7.2424472797387898</v>
      </c>
      <c r="F1303">
        <v>7.1199867200791803E-3</v>
      </c>
      <c r="G1303">
        <v>2.5750296511123701E-2</v>
      </c>
      <c r="H1303">
        <f>-LOG(KO_VS_17_4_2[[#This Row],[Column7]],2)</f>
        <v>5.2792671449481956</v>
      </c>
    </row>
    <row r="1304" spans="1:8" x14ac:dyDescent="0.25">
      <c r="A1304" t="s">
        <v>10613</v>
      </c>
      <c r="B1304">
        <v>21.354995264857902</v>
      </c>
      <c r="C1304">
        <v>1.8826150415469001</v>
      </c>
      <c r="D1304">
        <v>0.68414515691185096</v>
      </c>
      <c r="E1304">
        <v>7.2250111779959703</v>
      </c>
      <c r="F1304">
        <v>7.1894724824538197E-3</v>
      </c>
      <c r="G1304">
        <v>2.59690643161836E-2</v>
      </c>
      <c r="H1304">
        <f>-LOG(KO_VS_17_4_2[[#This Row],[Column7]],2)</f>
        <v>5.2670621561481044</v>
      </c>
    </row>
    <row r="1305" spans="1:8" x14ac:dyDescent="0.25">
      <c r="A1305" t="s">
        <v>1380</v>
      </c>
      <c r="B1305">
        <v>38.955791271917597</v>
      </c>
      <c r="C1305">
        <v>-1.1693279117484701</v>
      </c>
      <c r="D1305">
        <v>0.43329204619844203</v>
      </c>
      <c r="E1305">
        <v>7.2183945729496699</v>
      </c>
      <c r="F1305">
        <v>7.2160217705045703E-3</v>
      </c>
      <c r="G1305">
        <v>2.6032585531464099E-2</v>
      </c>
      <c r="H1305">
        <f>-LOG(KO_VS_17_4_2[[#This Row],[Column7]],2)</f>
        <v>5.2635375838268388</v>
      </c>
    </row>
    <row r="1306" spans="1:8" x14ac:dyDescent="0.25">
      <c r="A1306" t="s">
        <v>16898</v>
      </c>
      <c r="B1306">
        <v>11.6485011587447</v>
      </c>
      <c r="C1306">
        <v>-2.91081911086376</v>
      </c>
      <c r="D1306">
        <v>1.05105720137767</v>
      </c>
      <c r="E1306">
        <v>7.2101779873014404</v>
      </c>
      <c r="F1306">
        <v>7.2491305226649204E-3</v>
      </c>
      <c r="G1306">
        <v>2.6119238704932501E-2</v>
      </c>
      <c r="H1306">
        <f>-LOG(KO_VS_17_4_2[[#This Row],[Column7]],2)</f>
        <v>5.2587433423783079</v>
      </c>
    </row>
    <row r="1307" spans="1:8" x14ac:dyDescent="0.25">
      <c r="A1307" t="s">
        <v>1934</v>
      </c>
      <c r="B1307">
        <v>17.2020731261502</v>
      </c>
      <c r="C1307">
        <v>2.0548925480919</v>
      </c>
      <c r="D1307">
        <v>0.75088872842306298</v>
      </c>
      <c r="E1307">
        <v>7.2067232352724799</v>
      </c>
      <c r="F1307">
        <v>7.2630977722282298E-3</v>
      </c>
      <c r="G1307">
        <v>2.6164071009773901E-2</v>
      </c>
      <c r="H1307">
        <f>-LOG(KO_VS_17_4_2[[#This Row],[Column7]],2)</f>
        <v>5.2562691547237064</v>
      </c>
    </row>
    <row r="1308" spans="1:8" x14ac:dyDescent="0.25">
      <c r="A1308" t="s">
        <v>9788</v>
      </c>
      <c r="B1308">
        <v>14.644744649319501</v>
      </c>
      <c r="C1308">
        <v>-2.0389591413627799</v>
      </c>
      <c r="D1308">
        <v>0.74628192541491001</v>
      </c>
      <c r="E1308">
        <v>7.20053523954246</v>
      </c>
      <c r="F1308">
        <v>7.2881840607419398E-3</v>
      </c>
      <c r="G1308">
        <v>2.6243523478596799E-2</v>
      </c>
      <c r="H1308">
        <f>-LOG(KO_VS_17_4_2[[#This Row],[Column7]],2)</f>
        <v>5.2518947593065901</v>
      </c>
    </row>
    <row r="1309" spans="1:8" x14ac:dyDescent="0.25">
      <c r="A1309" t="s">
        <v>519</v>
      </c>
      <c r="B1309">
        <v>44.218373568428802</v>
      </c>
      <c r="C1309">
        <v>-1.14550995351798</v>
      </c>
      <c r="D1309">
        <v>0.425042243604975</v>
      </c>
      <c r="E1309">
        <v>7.1517597694079198</v>
      </c>
      <c r="F1309">
        <v>7.48904690552813E-3</v>
      </c>
      <c r="G1309">
        <v>2.6871823576496201E-2</v>
      </c>
      <c r="H1309">
        <f>-LOG(KO_VS_17_4_2[[#This Row],[Column7]],2)</f>
        <v>5.217761960887441</v>
      </c>
    </row>
    <row r="1310" spans="1:8" x14ac:dyDescent="0.25">
      <c r="A1310" t="s">
        <v>11560</v>
      </c>
      <c r="B1310">
        <v>46.987538297842399</v>
      </c>
      <c r="C1310">
        <v>-1.3876783769249801</v>
      </c>
      <c r="D1310">
        <v>0.50318702916469704</v>
      </c>
      <c r="E1310">
        <v>7.1510415608430797</v>
      </c>
      <c r="F1310">
        <v>7.4920464697873597E-3</v>
      </c>
      <c r="G1310">
        <v>2.68770184044567E-2</v>
      </c>
      <c r="H1310">
        <f>-LOG(KO_VS_17_4_2[[#This Row],[Column7]],2)</f>
        <v>5.2174830878072402</v>
      </c>
    </row>
    <row r="1311" spans="1:8" x14ac:dyDescent="0.25">
      <c r="A1311" t="s">
        <v>16899</v>
      </c>
      <c r="B1311">
        <v>7.4373299522154204</v>
      </c>
      <c r="C1311">
        <v>-3.0104175549403598</v>
      </c>
      <c r="D1311">
        <v>1.13004991939333</v>
      </c>
      <c r="E1311">
        <v>7.1208936520097801</v>
      </c>
      <c r="F1311">
        <v>7.6190718938120103E-3</v>
      </c>
      <c r="G1311">
        <v>2.72649432233107E-2</v>
      </c>
      <c r="H1311">
        <f>-LOG(KO_VS_17_4_2[[#This Row],[Column7]],2)</f>
        <v>5.1968090385916401</v>
      </c>
    </row>
    <row r="1312" spans="1:8" x14ac:dyDescent="0.25">
      <c r="A1312" t="s">
        <v>13809</v>
      </c>
      <c r="B1312">
        <v>60.7644752356439</v>
      </c>
      <c r="C1312">
        <v>1.1665743173702099</v>
      </c>
      <c r="D1312">
        <v>0.43498021498397499</v>
      </c>
      <c r="E1312">
        <v>7.0939635236973304</v>
      </c>
      <c r="F1312">
        <v>7.7344007877441501E-3</v>
      </c>
      <c r="G1312">
        <v>2.7620581782212099E-2</v>
      </c>
      <c r="H1312">
        <f>-LOG(KO_VS_17_4_2[[#This Row],[Column7]],2)</f>
        <v>5.1781124818560746</v>
      </c>
    </row>
    <row r="1313" spans="1:8" x14ac:dyDescent="0.25">
      <c r="A1313" t="s">
        <v>15034</v>
      </c>
      <c r="B1313">
        <v>16.007111347917199</v>
      </c>
      <c r="C1313">
        <v>-1.8053468453089301</v>
      </c>
      <c r="D1313">
        <v>0.67541753465687204</v>
      </c>
      <c r="E1313">
        <v>7.0840233527320304</v>
      </c>
      <c r="F1313">
        <v>7.7774194465527E-3</v>
      </c>
      <c r="G1313">
        <v>2.7762758617949902E-2</v>
      </c>
      <c r="H1313">
        <f>-LOG(KO_VS_17_4_2[[#This Row],[Column7]],2)</f>
        <v>5.1707052628274663</v>
      </c>
    </row>
    <row r="1314" spans="1:8" x14ac:dyDescent="0.25">
      <c r="A1314" t="s">
        <v>1507</v>
      </c>
      <c r="B1314">
        <v>26.438012780961401</v>
      </c>
      <c r="C1314">
        <v>1.51144215662336</v>
      </c>
      <c r="D1314">
        <v>0.560689598535971</v>
      </c>
      <c r="E1314">
        <v>7.0670613297515299</v>
      </c>
      <c r="F1314">
        <v>7.8513927640135508E-3</v>
      </c>
      <c r="G1314">
        <v>2.7986442204715901E-2</v>
      </c>
      <c r="H1314">
        <f>-LOG(KO_VS_17_4_2[[#This Row],[Column7]],2)</f>
        <v>5.1591280947844131</v>
      </c>
    </row>
    <row r="1315" spans="1:8" x14ac:dyDescent="0.25">
      <c r="A1315" t="s">
        <v>7465</v>
      </c>
      <c r="B1315">
        <v>10.1803088861567</v>
      </c>
      <c r="C1315">
        <v>2.2141211103188598</v>
      </c>
      <c r="D1315">
        <v>0.82548917319179305</v>
      </c>
      <c r="E1315">
        <v>7.0658537748957002</v>
      </c>
      <c r="F1315">
        <v>7.8566864028190402E-3</v>
      </c>
      <c r="G1315">
        <v>2.79962441479071E-2</v>
      </c>
      <c r="H1315">
        <f>-LOG(KO_VS_17_4_2[[#This Row],[Column7]],2)</f>
        <v>5.1586228951986532</v>
      </c>
    </row>
    <row r="1316" spans="1:8" x14ac:dyDescent="0.25">
      <c r="A1316" t="s">
        <v>1672</v>
      </c>
      <c r="B1316">
        <v>26.608736593639598</v>
      </c>
      <c r="C1316">
        <v>1.39885498867622</v>
      </c>
      <c r="D1316">
        <v>0.52227954387945397</v>
      </c>
      <c r="E1316">
        <v>7.0653157497869303</v>
      </c>
      <c r="F1316">
        <v>7.8590461545824698E-3</v>
      </c>
      <c r="G1316">
        <v>2.7996437556019799E-2</v>
      </c>
      <c r="H1316">
        <f>-LOG(KO_VS_17_4_2[[#This Row],[Column7]],2)</f>
        <v>5.1586129285774245</v>
      </c>
    </row>
    <row r="1317" spans="1:8" x14ac:dyDescent="0.25">
      <c r="A1317" t="s">
        <v>1230</v>
      </c>
      <c r="B1317">
        <v>8.4502132877182596</v>
      </c>
      <c r="C1317">
        <v>2.4871328161085602</v>
      </c>
      <c r="D1317">
        <v>0.93952100090465895</v>
      </c>
      <c r="E1317">
        <v>7.03760404609557</v>
      </c>
      <c r="F1317">
        <v>7.9815736002277204E-3</v>
      </c>
      <c r="G1317">
        <v>2.83920424637388E-2</v>
      </c>
      <c r="H1317">
        <f>-LOG(KO_VS_17_4_2[[#This Row],[Column7]],2)</f>
        <v>5.1383695525364201</v>
      </c>
    </row>
    <row r="1318" spans="1:8" x14ac:dyDescent="0.25">
      <c r="A1318" t="s">
        <v>16900</v>
      </c>
      <c r="B1318">
        <v>9.4709186189524495</v>
      </c>
      <c r="C1318">
        <v>-2.8344620230822501</v>
      </c>
      <c r="D1318">
        <v>1.01684149244695</v>
      </c>
      <c r="E1318">
        <v>7.0289084712898999</v>
      </c>
      <c r="F1318">
        <v>8.0204224718688003E-3</v>
      </c>
      <c r="G1318">
        <v>2.8500967831917901E-2</v>
      </c>
      <c r="H1318">
        <f>-LOG(KO_VS_17_4_2[[#This Row],[Column7]],2)</f>
        <v>5.1328452788271468</v>
      </c>
    </row>
    <row r="1319" spans="1:8" x14ac:dyDescent="0.25">
      <c r="A1319" t="s">
        <v>11367</v>
      </c>
      <c r="B1319">
        <v>11.895793619691799</v>
      </c>
      <c r="C1319">
        <v>3.2938054847573501</v>
      </c>
      <c r="D1319">
        <v>1.0990992409175599</v>
      </c>
      <c r="E1319">
        <v>7.0144410820201504</v>
      </c>
      <c r="F1319">
        <v>8.0854869344985595E-3</v>
      </c>
      <c r="G1319">
        <v>2.8685094982694601E-2</v>
      </c>
      <c r="H1319">
        <f>-LOG(KO_VS_17_4_2[[#This Row],[Column7]],2)</f>
        <v>5.1235548946945313</v>
      </c>
    </row>
    <row r="1320" spans="1:8" x14ac:dyDescent="0.25">
      <c r="A1320" t="s">
        <v>14939</v>
      </c>
      <c r="B1320">
        <v>7.7410484131394304</v>
      </c>
      <c r="C1320">
        <v>-2.7698351054980099</v>
      </c>
      <c r="D1320">
        <v>1.0481355528263301</v>
      </c>
      <c r="E1320">
        <v>7.0129550360243798</v>
      </c>
      <c r="F1320">
        <v>8.0922006605460596E-3</v>
      </c>
      <c r="G1320">
        <v>2.8697157133631801E-2</v>
      </c>
      <c r="H1320">
        <f>-LOG(KO_VS_17_4_2[[#This Row],[Column7]],2)</f>
        <v>5.1229483654993864</v>
      </c>
    </row>
    <row r="1321" spans="1:8" x14ac:dyDescent="0.25">
      <c r="A1321" t="s">
        <v>16901</v>
      </c>
      <c r="B1321">
        <v>7.6204797502477204</v>
      </c>
      <c r="C1321">
        <v>-2.7251818526583902</v>
      </c>
      <c r="D1321">
        <v>1.0363451565383099</v>
      </c>
      <c r="E1321">
        <v>7.0098787151444499</v>
      </c>
      <c r="F1321">
        <v>8.1061171287654093E-3</v>
      </c>
      <c r="G1321">
        <v>2.8740624088068999E-2</v>
      </c>
      <c r="H1321">
        <f>-LOG(KO_VS_17_4_2[[#This Row],[Column7]],2)</f>
        <v>5.1207648002485557</v>
      </c>
    </row>
    <row r="1322" spans="1:8" x14ac:dyDescent="0.25">
      <c r="A1322" t="s">
        <v>6779</v>
      </c>
      <c r="B1322">
        <v>22.797127926651399</v>
      </c>
      <c r="C1322">
        <v>-2.1034128957434399</v>
      </c>
      <c r="D1322">
        <v>0.77554628320468</v>
      </c>
      <c r="E1322">
        <v>7.0070693954085401</v>
      </c>
      <c r="F1322">
        <v>8.1188471387626405E-3</v>
      </c>
      <c r="G1322">
        <v>2.8779867466919601E-2</v>
      </c>
      <c r="H1322">
        <f>-LOG(KO_VS_17_4_2[[#This Row],[Column7]],2)</f>
        <v>5.1187962413816459</v>
      </c>
    </row>
    <row r="1323" spans="1:8" x14ac:dyDescent="0.25">
      <c r="A1323" t="s">
        <v>16902</v>
      </c>
      <c r="B1323">
        <v>3.1018461710488201</v>
      </c>
      <c r="C1323">
        <v>-5.0676007349589796</v>
      </c>
      <c r="D1323">
        <v>1.8889240690354301</v>
      </c>
      <c r="E1323">
        <v>7.0023940186653597</v>
      </c>
      <c r="F1323">
        <v>8.1400782582506E-3</v>
      </c>
      <c r="G1323">
        <v>2.8843321487909201E-2</v>
      </c>
      <c r="H1323">
        <f>-LOG(KO_VS_17_4_2[[#This Row],[Column7]],2)</f>
        <v>5.1156188803202554</v>
      </c>
    </row>
    <row r="1324" spans="1:8" x14ac:dyDescent="0.25">
      <c r="A1324" t="s">
        <v>8817</v>
      </c>
      <c r="B1324">
        <v>52.070463667790797</v>
      </c>
      <c r="C1324">
        <v>-1.1942662391891401</v>
      </c>
      <c r="D1324">
        <v>0.44204285912414998</v>
      </c>
      <c r="E1324">
        <v>6.9978380283374699</v>
      </c>
      <c r="F1324">
        <v>8.1608218752745702E-3</v>
      </c>
      <c r="G1324">
        <v>2.8888166576192899E-2</v>
      </c>
      <c r="H1324">
        <f>-LOG(KO_VS_17_4_2[[#This Row],[Column7]],2)</f>
        <v>5.1133775454211401</v>
      </c>
    </row>
    <row r="1325" spans="1:8" x14ac:dyDescent="0.25">
      <c r="A1325" t="s">
        <v>1382</v>
      </c>
      <c r="B1325">
        <v>10.485902506173</v>
      </c>
      <c r="C1325">
        <v>-2.7194690642411801</v>
      </c>
      <c r="D1325">
        <v>1.0179892740491201</v>
      </c>
      <c r="E1325">
        <v>6.98476581030046</v>
      </c>
      <c r="F1325">
        <v>8.2206409153124296E-3</v>
      </c>
      <c r="G1325">
        <v>2.9063380415025802E-2</v>
      </c>
      <c r="H1325">
        <f>-LOG(KO_VS_17_4_2[[#This Row],[Column7]],2)</f>
        <v>5.1046536745410043</v>
      </c>
    </row>
    <row r="1326" spans="1:8" x14ac:dyDescent="0.25">
      <c r="A1326" t="s">
        <v>1553</v>
      </c>
      <c r="B1326">
        <v>11.7348425707602</v>
      </c>
      <c r="C1326">
        <v>2.25145725878133</v>
      </c>
      <c r="D1326">
        <v>0.84466693913290303</v>
      </c>
      <c r="E1326">
        <v>6.9698478713793204</v>
      </c>
      <c r="F1326">
        <v>8.2894543771914707E-3</v>
      </c>
      <c r="G1326">
        <v>2.9270815456260198E-2</v>
      </c>
      <c r="H1326">
        <f>-LOG(KO_VS_17_4_2[[#This Row],[Column7]],2)</f>
        <v>5.0943932513968671</v>
      </c>
    </row>
    <row r="1327" spans="1:8" x14ac:dyDescent="0.25">
      <c r="A1327" t="s">
        <v>14732</v>
      </c>
      <c r="B1327">
        <v>41.294888537389703</v>
      </c>
      <c r="C1327">
        <v>-1.2449999262995199</v>
      </c>
      <c r="D1327">
        <v>0.46594889648785798</v>
      </c>
      <c r="E1327">
        <v>6.9549987736254497</v>
      </c>
      <c r="F1327">
        <v>8.3585356372190105E-3</v>
      </c>
      <c r="G1327">
        <v>2.9484691901554599E-2</v>
      </c>
      <c r="H1327">
        <f>-LOG(KO_VS_17_4_2[[#This Row],[Column7]],2)</f>
        <v>5.0838900708878016</v>
      </c>
    </row>
    <row r="1328" spans="1:8" x14ac:dyDescent="0.25">
      <c r="A1328" t="s">
        <v>932</v>
      </c>
      <c r="B1328">
        <v>23.9406096922229</v>
      </c>
      <c r="C1328">
        <v>-1.88393032556439</v>
      </c>
      <c r="D1328">
        <v>0.70252967715556103</v>
      </c>
      <c r="E1328">
        <v>6.9510503727674999</v>
      </c>
      <c r="F1328">
        <v>8.3770034053901894E-3</v>
      </c>
      <c r="G1328">
        <v>2.95378051672146E-2</v>
      </c>
      <c r="H1328">
        <f>-LOG(KO_VS_17_4_2[[#This Row],[Column7]],2)</f>
        <v>5.0812935604227336</v>
      </c>
    </row>
    <row r="1329" spans="1:8" x14ac:dyDescent="0.25">
      <c r="A1329" t="s">
        <v>6132</v>
      </c>
      <c r="B1329">
        <v>34.685160112787997</v>
      </c>
      <c r="C1329">
        <v>-1.21952144302322</v>
      </c>
      <c r="D1329">
        <v>0.46195336486350502</v>
      </c>
      <c r="E1329">
        <v>6.9069743051194799</v>
      </c>
      <c r="F1329">
        <v>8.5860163587704198E-3</v>
      </c>
      <c r="G1329">
        <v>3.0207150788930201E-2</v>
      </c>
      <c r="H1329">
        <f>-LOG(KO_VS_17_4_2[[#This Row],[Column7]],2)</f>
        <v>5.0489660777556402</v>
      </c>
    </row>
    <row r="1330" spans="1:8" x14ac:dyDescent="0.25">
      <c r="A1330" t="s">
        <v>1643</v>
      </c>
      <c r="B1330">
        <v>19.133049384005101</v>
      </c>
      <c r="C1330">
        <v>1.82293836610417</v>
      </c>
      <c r="D1330">
        <v>0.68252103190376801</v>
      </c>
      <c r="E1330">
        <v>6.8858455081609797</v>
      </c>
      <c r="F1330">
        <v>8.6880961212742105E-3</v>
      </c>
      <c r="G1330">
        <v>3.0504322890831E-2</v>
      </c>
      <c r="H1330">
        <f>-LOG(KO_VS_17_4_2[[#This Row],[Column7]],2)</f>
        <v>5.0348424824685285</v>
      </c>
    </row>
    <row r="1331" spans="1:8" x14ac:dyDescent="0.25">
      <c r="A1331" t="s">
        <v>7489</v>
      </c>
      <c r="B1331">
        <v>5.6653618693130596</v>
      </c>
      <c r="C1331">
        <v>3.32489357072313</v>
      </c>
      <c r="D1331">
        <v>1.2971761970428199</v>
      </c>
      <c r="E1331">
        <v>6.8751030652746001</v>
      </c>
      <c r="F1331">
        <v>8.7404716753316895E-3</v>
      </c>
      <c r="G1331">
        <v>3.0650935293934999E-2</v>
      </c>
      <c r="H1331">
        <f>-LOG(KO_VS_17_4_2[[#This Row],[Column7]],2)</f>
        <v>5.027925092258851</v>
      </c>
    </row>
    <row r="1332" spans="1:8" x14ac:dyDescent="0.25">
      <c r="A1332" t="s">
        <v>16903</v>
      </c>
      <c r="B1332">
        <v>5.6052600275880096</v>
      </c>
      <c r="C1332">
        <v>-3.3407500850211602</v>
      </c>
      <c r="D1332">
        <v>1.3001981022031801</v>
      </c>
      <c r="E1332">
        <v>6.8687845696244096</v>
      </c>
      <c r="F1332">
        <v>8.7714287960898498E-3</v>
      </c>
      <c r="G1332">
        <v>3.0750498719798399E-2</v>
      </c>
      <c r="H1332">
        <f>-LOG(KO_VS_17_4_2[[#This Row],[Column7]],2)</f>
        <v>5.023246381119745</v>
      </c>
    </row>
    <row r="1333" spans="1:8" x14ac:dyDescent="0.25">
      <c r="A1333" t="s">
        <v>16904</v>
      </c>
      <c r="B1333">
        <v>10.3912015601092</v>
      </c>
      <c r="C1333">
        <v>-2.3510372294624098</v>
      </c>
      <c r="D1333">
        <v>0.88849818608247799</v>
      </c>
      <c r="E1333">
        <v>6.86494978755365</v>
      </c>
      <c r="F1333">
        <v>8.7902718052279595E-3</v>
      </c>
      <c r="G1333">
        <v>3.0788171418917799E-2</v>
      </c>
      <c r="H1333">
        <f>-LOG(KO_VS_17_4_2[[#This Row],[Column7]],2)</f>
        <v>5.0214800048602832</v>
      </c>
    </row>
    <row r="1334" spans="1:8" x14ac:dyDescent="0.25">
      <c r="A1334" t="s">
        <v>16905</v>
      </c>
      <c r="B1334">
        <v>6.0318005233629401</v>
      </c>
      <c r="C1334">
        <v>-5.0762143243638898</v>
      </c>
      <c r="D1334">
        <v>1.87688173873981</v>
      </c>
      <c r="E1334">
        <v>6.8574701258246504</v>
      </c>
      <c r="F1334">
        <v>8.8271440178693695E-3</v>
      </c>
      <c r="G1334">
        <v>3.09110663949651E-2</v>
      </c>
      <c r="H1334">
        <f>-LOG(KO_VS_17_4_2[[#This Row],[Column7]],2)</f>
        <v>5.0157327634598712</v>
      </c>
    </row>
    <row r="1335" spans="1:8" x14ac:dyDescent="0.25">
      <c r="A1335" t="s">
        <v>15676</v>
      </c>
      <c r="B1335">
        <v>30.251514232376501</v>
      </c>
      <c r="C1335">
        <v>-1.3153083871722799</v>
      </c>
      <c r="D1335">
        <v>0.49980250446434199</v>
      </c>
      <c r="E1335">
        <v>6.8520131197969496</v>
      </c>
      <c r="F1335">
        <v>8.8541450836182502E-3</v>
      </c>
      <c r="G1335">
        <v>3.0991996198701698E-2</v>
      </c>
      <c r="H1335">
        <f>-LOG(KO_VS_17_4_2[[#This Row],[Column7]],2)</f>
        <v>5.0119605076735061</v>
      </c>
    </row>
    <row r="1336" spans="1:8" x14ac:dyDescent="0.25">
      <c r="A1336" t="s">
        <v>7730</v>
      </c>
      <c r="B1336">
        <v>55.018486362525202</v>
      </c>
      <c r="C1336">
        <v>1.0868867294052</v>
      </c>
      <c r="D1336">
        <v>0.41424539045018199</v>
      </c>
      <c r="E1336">
        <v>6.8502861176912599</v>
      </c>
      <c r="F1336">
        <v>8.8627078281710899E-3</v>
      </c>
      <c r="G1336">
        <v>3.1004261681261001E-2</v>
      </c>
      <c r="H1336">
        <f>-LOG(KO_VS_17_4_2[[#This Row],[Column7]],2)</f>
        <v>5.0113896554415041</v>
      </c>
    </row>
    <row r="1337" spans="1:8" x14ac:dyDescent="0.25">
      <c r="A1337" t="s">
        <v>15512</v>
      </c>
      <c r="B1337">
        <v>35.490056028987702</v>
      </c>
      <c r="C1337">
        <v>-1.2197585906433499</v>
      </c>
      <c r="D1337">
        <v>0.46392754313018297</v>
      </c>
      <c r="E1337">
        <v>6.8401800085428004</v>
      </c>
      <c r="F1337">
        <v>8.9129857228459203E-3</v>
      </c>
      <c r="G1337">
        <v>3.11549773399982E-2</v>
      </c>
      <c r="H1337">
        <f>-LOG(KO_VS_17_4_2[[#This Row],[Column7]],2)</f>
        <v>5.0043935221884244</v>
      </c>
    </row>
    <row r="1338" spans="1:8" x14ac:dyDescent="0.25">
      <c r="A1338" t="s">
        <v>16083</v>
      </c>
      <c r="B1338">
        <v>10.0179692620568</v>
      </c>
      <c r="C1338">
        <v>3.08425043265941</v>
      </c>
      <c r="D1338">
        <v>1.1500275893466401</v>
      </c>
      <c r="E1338">
        <v>6.8184307214119597</v>
      </c>
      <c r="F1338">
        <v>9.0221812660816296E-3</v>
      </c>
      <c r="G1338">
        <v>3.1511227975102599E-2</v>
      </c>
      <c r="H1338">
        <f>-LOG(KO_VS_17_4_2[[#This Row],[Column7]],2)</f>
        <v>4.987990213297044</v>
      </c>
    </row>
    <row r="1339" spans="1:8" x14ac:dyDescent="0.25">
      <c r="A1339" t="s">
        <v>16906</v>
      </c>
      <c r="B1339">
        <v>5.10170413206483</v>
      </c>
      <c r="C1339">
        <v>-3.8163054967924901</v>
      </c>
      <c r="D1339">
        <v>1.507687680124</v>
      </c>
      <c r="E1339">
        <v>6.8176301999278399</v>
      </c>
      <c r="F1339">
        <v>9.0262264389878999E-3</v>
      </c>
      <c r="G1339">
        <v>3.1512647031499801E-2</v>
      </c>
      <c r="H1339">
        <f>-LOG(KO_VS_17_4_2[[#This Row],[Column7]],2)</f>
        <v>4.9879252453582401</v>
      </c>
    </row>
    <row r="1340" spans="1:8" x14ac:dyDescent="0.25">
      <c r="A1340" t="s">
        <v>1501</v>
      </c>
      <c r="B1340">
        <v>13.4176239442202</v>
      </c>
      <c r="C1340">
        <v>-2.6002625354250002</v>
      </c>
      <c r="D1340">
        <v>0.95920542408749498</v>
      </c>
      <c r="E1340">
        <v>6.8032527312093496</v>
      </c>
      <c r="F1340">
        <v>9.0991952989776404E-3</v>
      </c>
      <c r="G1340">
        <v>3.1735413326277197E-2</v>
      </c>
      <c r="H1340">
        <f>-LOG(KO_VS_17_4_2[[#This Row],[Column7]],2)</f>
        <v>4.9777625571780693</v>
      </c>
    </row>
    <row r="1341" spans="1:8" x14ac:dyDescent="0.25">
      <c r="A1341" t="s">
        <v>16907</v>
      </c>
      <c r="B1341">
        <v>7.8713591297995897</v>
      </c>
      <c r="C1341">
        <v>-3.4069602139825901</v>
      </c>
      <c r="D1341">
        <v>1.2885620002042999</v>
      </c>
      <c r="E1341">
        <v>6.7978479217983399</v>
      </c>
      <c r="F1341">
        <v>9.1267818787756794E-3</v>
      </c>
      <c r="G1341">
        <v>3.1825218872638401E-2</v>
      </c>
      <c r="H1341">
        <f>-LOG(KO_VS_17_4_2[[#This Row],[Column7]],2)</f>
        <v>4.9736857537192876</v>
      </c>
    </row>
    <row r="1342" spans="1:8" x14ac:dyDescent="0.25">
      <c r="A1342" t="s">
        <v>14815</v>
      </c>
      <c r="B1342">
        <v>20.009024514342698</v>
      </c>
      <c r="C1342">
        <v>1.49640429890132</v>
      </c>
      <c r="D1342">
        <v>0.57371465408449396</v>
      </c>
      <c r="E1342">
        <v>6.77126123084662</v>
      </c>
      <c r="F1342">
        <v>9.2637346183984098E-3</v>
      </c>
      <c r="G1342">
        <v>3.2211982250684702E-2</v>
      </c>
      <c r="H1342">
        <f>-LOG(KO_VS_17_4_2[[#This Row],[Column7]],2)</f>
        <v>4.9562587462151706</v>
      </c>
    </row>
    <row r="1343" spans="1:8" x14ac:dyDescent="0.25">
      <c r="A1343" t="s">
        <v>16373</v>
      </c>
      <c r="B1343">
        <v>41.8950959138024</v>
      </c>
      <c r="C1343">
        <v>-1.3385528321940301</v>
      </c>
      <c r="D1343">
        <v>0.51065447041175904</v>
      </c>
      <c r="E1343">
        <v>6.7596094182900996</v>
      </c>
      <c r="F1343">
        <v>9.3244167605379905E-3</v>
      </c>
      <c r="G1343">
        <v>3.2403470764951502E-2</v>
      </c>
      <c r="H1343">
        <f>-LOG(KO_VS_17_4_2[[#This Row],[Column7]],2)</f>
        <v>4.9477078400225958</v>
      </c>
    </row>
    <row r="1344" spans="1:8" x14ac:dyDescent="0.25">
      <c r="A1344" t="s">
        <v>14608</v>
      </c>
      <c r="B1344">
        <v>48.311550190188697</v>
      </c>
      <c r="C1344">
        <v>-1.0744442081497501</v>
      </c>
      <c r="D1344">
        <v>0.41089188565478202</v>
      </c>
      <c r="E1344">
        <v>6.7492488253692402</v>
      </c>
      <c r="F1344">
        <v>9.3787162023187595E-3</v>
      </c>
      <c r="G1344">
        <v>3.2570826473375801E-2</v>
      </c>
      <c r="H1344">
        <f>-LOG(KO_VS_17_4_2[[#This Row],[Column7]],2)</f>
        <v>4.9402758616923412</v>
      </c>
    </row>
    <row r="1345" spans="1:8" x14ac:dyDescent="0.25">
      <c r="A1345" t="s">
        <v>16908</v>
      </c>
      <c r="B1345">
        <v>7.2403912043519396</v>
      </c>
      <c r="C1345">
        <v>-3.5204932073283599</v>
      </c>
      <c r="D1345">
        <v>1.3193522784471099</v>
      </c>
      <c r="E1345">
        <v>6.7244770725052199</v>
      </c>
      <c r="F1345">
        <v>9.5098608376677201E-3</v>
      </c>
      <c r="G1345">
        <v>3.2961935102742597E-2</v>
      </c>
      <c r="H1345">
        <f>-LOG(KO_VS_17_4_2[[#This Row],[Column7]],2)</f>
        <v>4.9230552481886525</v>
      </c>
    </row>
    <row r="1346" spans="1:8" x14ac:dyDescent="0.25">
      <c r="A1346" t="s">
        <v>16909</v>
      </c>
      <c r="B1346">
        <v>5.6145901553162698</v>
      </c>
      <c r="C1346">
        <v>-3.44267853497308</v>
      </c>
      <c r="D1346">
        <v>1.33997298713907</v>
      </c>
      <c r="E1346">
        <v>6.7091381562423003</v>
      </c>
      <c r="F1346">
        <v>9.5920072306407804E-3</v>
      </c>
      <c r="G1346">
        <v>3.3206788973555501E-2</v>
      </c>
      <c r="H1346">
        <f>-LOG(KO_VS_17_4_2[[#This Row],[Column7]],2)</f>
        <v>4.9123779657567015</v>
      </c>
    </row>
    <row r="1347" spans="1:8" x14ac:dyDescent="0.25">
      <c r="A1347" t="s">
        <v>16577</v>
      </c>
      <c r="B1347">
        <v>30.8349000729464</v>
      </c>
      <c r="C1347">
        <v>-1.8099409743966099</v>
      </c>
      <c r="D1347">
        <v>0.67453536489708399</v>
      </c>
      <c r="E1347">
        <v>6.6997457785020202</v>
      </c>
      <c r="F1347">
        <v>9.6426658988106699E-3</v>
      </c>
      <c r="G1347">
        <v>3.3342178751727097E-2</v>
      </c>
      <c r="H1347">
        <f>-LOG(KO_VS_17_4_2[[#This Row],[Column7]],2)</f>
        <v>4.9065078091573291</v>
      </c>
    </row>
    <row r="1348" spans="1:8" x14ac:dyDescent="0.25">
      <c r="A1348" t="s">
        <v>2148</v>
      </c>
      <c r="B1348">
        <v>12.7325857570126</v>
      </c>
      <c r="C1348">
        <v>-1.9805996418446401</v>
      </c>
      <c r="D1348">
        <v>0.76048782033442697</v>
      </c>
      <c r="E1348">
        <v>6.6796432829654897</v>
      </c>
      <c r="F1348">
        <v>9.7520138584238393E-3</v>
      </c>
      <c r="G1348">
        <v>3.3646390443804998E-2</v>
      </c>
      <c r="H1348">
        <f>-LOG(KO_VS_17_4_2[[#This Row],[Column7]],2)</f>
        <v>4.8934044477367502</v>
      </c>
    </row>
    <row r="1349" spans="1:8" x14ac:dyDescent="0.25">
      <c r="A1349" t="s">
        <v>5759</v>
      </c>
      <c r="B1349">
        <v>14.8232181798477</v>
      </c>
      <c r="C1349">
        <v>-1.86065923525588</v>
      </c>
      <c r="D1349">
        <v>0.72364404670510896</v>
      </c>
      <c r="E1349">
        <v>6.6694167515069003</v>
      </c>
      <c r="F1349">
        <v>9.8081280806917807E-3</v>
      </c>
      <c r="G1349">
        <v>3.3792874151100397E-2</v>
      </c>
      <c r="H1349">
        <f>-LOG(KO_VS_17_4_2[[#This Row],[Column7]],2)</f>
        <v>4.8871371299744224</v>
      </c>
    </row>
    <row r="1350" spans="1:8" x14ac:dyDescent="0.25">
      <c r="A1350" t="s">
        <v>911</v>
      </c>
      <c r="B1350">
        <v>39.073398400690998</v>
      </c>
      <c r="C1350">
        <v>-1.1227405385957001</v>
      </c>
      <c r="D1350">
        <v>0.43324760108190202</v>
      </c>
      <c r="E1350">
        <v>6.65653297265104</v>
      </c>
      <c r="F1350">
        <v>9.8792942614584506E-3</v>
      </c>
      <c r="G1350">
        <v>3.3990738301243599E-2</v>
      </c>
      <c r="H1350">
        <f>-LOG(KO_VS_17_4_2[[#This Row],[Column7]],2)</f>
        <v>4.8787144912674574</v>
      </c>
    </row>
    <row r="1351" spans="1:8" x14ac:dyDescent="0.25">
      <c r="A1351" t="s">
        <v>16016</v>
      </c>
      <c r="B1351">
        <v>72.113399186073195</v>
      </c>
      <c r="C1351">
        <v>1.05128806175831</v>
      </c>
      <c r="D1351">
        <v>0.40531950523997101</v>
      </c>
      <c r="E1351">
        <v>6.6466210247633999</v>
      </c>
      <c r="F1351">
        <v>9.9344049426909106E-3</v>
      </c>
      <c r="G1351">
        <v>3.4155626798891899E-2</v>
      </c>
      <c r="H1351">
        <f>-LOG(KO_VS_17_4_2[[#This Row],[Column7]],2)</f>
        <v>4.8717329220599117</v>
      </c>
    </row>
    <row r="1352" spans="1:8" x14ac:dyDescent="0.25">
      <c r="A1352" t="s">
        <v>10427</v>
      </c>
      <c r="B1352">
        <v>27.137531979496099</v>
      </c>
      <c r="C1352">
        <v>-1.33284530099592</v>
      </c>
      <c r="D1352">
        <v>0.51307541765664799</v>
      </c>
      <c r="E1352">
        <v>6.6433687817024802</v>
      </c>
      <c r="F1352">
        <v>9.9525560653497096E-3</v>
      </c>
      <c r="G1352">
        <v>3.4198722219912402E-2</v>
      </c>
      <c r="H1352">
        <f>-LOG(KO_VS_17_4_2[[#This Row],[Column7]],2)</f>
        <v>4.8699137676294582</v>
      </c>
    </row>
    <row r="1353" spans="1:8" x14ac:dyDescent="0.25">
      <c r="A1353" t="s">
        <v>15488</v>
      </c>
      <c r="B1353">
        <v>15.153266317909299</v>
      </c>
      <c r="C1353">
        <v>-1.92249038340859</v>
      </c>
      <c r="D1353">
        <v>0.74101719392473997</v>
      </c>
      <c r="E1353">
        <v>6.6118424853122297</v>
      </c>
      <c r="F1353">
        <v>1.01302794492159E-2</v>
      </c>
      <c r="G1353">
        <v>3.4709483691477597E-2</v>
      </c>
      <c r="H1353">
        <f>-LOG(KO_VS_17_4_2[[#This Row],[Column7]],2)</f>
        <v>4.8485262847431381</v>
      </c>
    </row>
    <row r="1354" spans="1:8" x14ac:dyDescent="0.25">
      <c r="A1354" t="s">
        <v>16910</v>
      </c>
      <c r="B1354">
        <v>4.5926788937583503</v>
      </c>
      <c r="C1354">
        <v>-3.6782512489741701</v>
      </c>
      <c r="D1354">
        <v>1.4907094515275401</v>
      </c>
      <c r="E1354">
        <v>6.6047922474111704</v>
      </c>
      <c r="F1354">
        <v>1.0170466933156701E-2</v>
      </c>
      <c r="G1354">
        <v>3.4812744522188702E-2</v>
      </c>
      <c r="H1354">
        <f>-LOG(KO_VS_17_4_2[[#This Row],[Column7]],2)</f>
        <v>4.8442406339012987</v>
      </c>
    </row>
    <row r="1355" spans="1:8" x14ac:dyDescent="0.25">
      <c r="A1355" t="s">
        <v>16911</v>
      </c>
      <c r="B1355">
        <v>5.5074190556402103</v>
      </c>
      <c r="C1355">
        <v>-3.3704939949192498</v>
      </c>
      <c r="D1355">
        <v>1.3238365969421899</v>
      </c>
      <c r="E1355">
        <v>6.6008531601589899</v>
      </c>
      <c r="F1355">
        <v>1.01929914877674E-2</v>
      </c>
      <c r="G1355">
        <v>3.4882950517314999E-2</v>
      </c>
      <c r="H1355">
        <f>-LOG(KO_VS_17_4_2[[#This Row],[Column7]],2)</f>
        <v>4.8413341164984613</v>
      </c>
    </row>
    <row r="1356" spans="1:8" x14ac:dyDescent="0.25">
      <c r="A1356" t="s">
        <v>16079</v>
      </c>
      <c r="B1356">
        <v>17.808054306198802</v>
      </c>
      <c r="C1356">
        <v>-1.88890347644599</v>
      </c>
      <c r="D1356">
        <v>0.72687214370105002</v>
      </c>
      <c r="E1356">
        <v>6.5995680286987799</v>
      </c>
      <c r="F1356">
        <v>1.02003512064575E-2</v>
      </c>
      <c r="G1356">
        <v>3.49012411884322E-2</v>
      </c>
      <c r="H1356">
        <f>-LOG(KO_VS_17_4_2[[#This Row],[Column7]],2)</f>
        <v>4.8405778460459539</v>
      </c>
    </row>
    <row r="1357" spans="1:8" x14ac:dyDescent="0.25">
      <c r="A1357" t="s">
        <v>1148</v>
      </c>
      <c r="B1357">
        <v>9.5501734494062305</v>
      </c>
      <c r="C1357">
        <v>2.3235279943650999</v>
      </c>
      <c r="D1357">
        <v>0.90077711464195298</v>
      </c>
      <c r="E1357">
        <v>6.5955956122226302</v>
      </c>
      <c r="F1357">
        <v>1.0223134990557801E-2</v>
      </c>
      <c r="G1357">
        <v>3.4958479375411702E-2</v>
      </c>
      <c r="H1357">
        <f>-LOG(KO_VS_17_4_2[[#This Row],[Column7]],2)</f>
        <v>4.8382137579472211</v>
      </c>
    </row>
    <row r="1358" spans="1:8" x14ac:dyDescent="0.25">
      <c r="A1358" t="s">
        <v>16912</v>
      </c>
      <c r="B1358">
        <v>2.97405477853111</v>
      </c>
      <c r="C1358">
        <v>-4.9997869919732798</v>
      </c>
      <c r="D1358">
        <v>1.9233627114315399</v>
      </c>
      <c r="E1358">
        <v>6.5937261979192101</v>
      </c>
      <c r="F1358">
        <v>1.0233875057632E-2</v>
      </c>
      <c r="G1358">
        <v>3.4988297670388198E-2</v>
      </c>
      <c r="H1358">
        <f>-LOG(KO_VS_17_4_2[[#This Row],[Column7]],2)</f>
        <v>4.836983716744089</v>
      </c>
    </row>
    <row r="1359" spans="1:8" x14ac:dyDescent="0.25">
      <c r="A1359" t="s">
        <v>15019</v>
      </c>
      <c r="B1359">
        <v>23.867654226064001</v>
      </c>
      <c r="C1359">
        <v>-1.38487483853473</v>
      </c>
      <c r="D1359">
        <v>0.53568417266839297</v>
      </c>
      <c r="E1359">
        <v>6.5801463100506803</v>
      </c>
      <c r="F1359">
        <v>1.03122415901297E-2</v>
      </c>
      <c r="G1359">
        <v>3.5235356942403998E-2</v>
      </c>
      <c r="H1359">
        <f>-LOG(KO_VS_17_4_2[[#This Row],[Column7]],2)</f>
        <v>4.8268323607913599</v>
      </c>
    </row>
    <row r="1360" spans="1:8" x14ac:dyDescent="0.25">
      <c r="A1360" t="s">
        <v>14072</v>
      </c>
      <c r="B1360">
        <v>11.024945472561299</v>
      </c>
      <c r="C1360">
        <v>-2.1558821606511098</v>
      </c>
      <c r="D1360">
        <v>0.83202125456703702</v>
      </c>
      <c r="E1360">
        <v>6.5500328878280696</v>
      </c>
      <c r="F1360">
        <v>1.04882220284602E-2</v>
      </c>
      <c r="G1360">
        <v>3.5766096777501498E-2</v>
      </c>
      <c r="H1360">
        <f>-LOG(KO_VS_17_4_2[[#This Row],[Column7]],2)</f>
        <v>4.8052635069182577</v>
      </c>
    </row>
    <row r="1361" spans="1:8" x14ac:dyDescent="0.25">
      <c r="A1361" t="s">
        <v>6123</v>
      </c>
      <c r="B1361">
        <v>30.187626496392301</v>
      </c>
      <c r="C1361">
        <v>-1.3244965111059399</v>
      </c>
      <c r="D1361">
        <v>0.51417468314827897</v>
      </c>
      <c r="E1361">
        <v>6.5445668806607298</v>
      </c>
      <c r="F1361">
        <v>1.05204936825918E-2</v>
      </c>
      <c r="G1361">
        <v>3.5833815257126901E-2</v>
      </c>
      <c r="H1361">
        <f>-LOG(KO_VS_17_4_2[[#This Row],[Column7]],2)</f>
        <v>4.8025345330665719</v>
      </c>
    </row>
    <row r="1362" spans="1:8" x14ac:dyDescent="0.25">
      <c r="A1362" t="s">
        <v>7469</v>
      </c>
      <c r="B1362">
        <v>33.4400790189693</v>
      </c>
      <c r="C1362">
        <v>-1.1760563081845401</v>
      </c>
      <c r="D1362">
        <v>0.45767678734758399</v>
      </c>
      <c r="E1362">
        <v>6.5422019877583502</v>
      </c>
      <c r="F1362">
        <v>1.05344877023851E-2</v>
      </c>
      <c r="G1362">
        <v>3.5874425286140398E-2</v>
      </c>
      <c r="H1362">
        <f>-LOG(KO_VS_17_4_2[[#This Row],[Column7]],2)</f>
        <v>4.800900469999684</v>
      </c>
    </row>
    <row r="1363" spans="1:8" x14ac:dyDescent="0.25">
      <c r="A1363" t="s">
        <v>10235</v>
      </c>
      <c r="B1363">
        <v>22.301420909576599</v>
      </c>
      <c r="C1363">
        <v>-1.5702524861782201</v>
      </c>
      <c r="D1363">
        <v>0.60784300341171105</v>
      </c>
      <c r="E1363">
        <v>6.5405002723994903</v>
      </c>
      <c r="F1363">
        <v>1.0544569243402999E-2</v>
      </c>
      <c r="G1363">
        <v>3.5888815018227202E-2</v>
      </c>
      <c r="H1363">
        <f>-LOG(KO_VS_17_4_2[[#This Row],[Column7]],2)</f>
        <v>4.8003219009353124</v>
      </c>
    </row>
    <row r="1364" spans="1:8" x14ac:dyDescent="0.25">
      <c r="A1364" t="s">
        <v>1189</v>
      </c>
      <c r="B1364">
        <v>30.1991675749506</v>
      </c>
      <c r="C1364">
        <v>1.47301312268482</v>
      </c>
      <c r="D1364">
        <v>0.56607797801883097</v>
      </c>
      <c r="E1364">
        <v>6.5321647088736903</v>
      </c>
      <c r="F1364">
        <v>1.0594095081073601E-2</v>
      </c>
      <c r="G1364">
        <v>3.6020755163760201E-2</v>
      </c>
      <c r="H1364">
        <f>-LOG(KO_VS_17_4_2[[#This Row],[Column7]],2)</f>
        <v>4.7950277625674147</v>
      </c>
    </row>
    <row r="1365" spans="1:8" x14ac:dyDescent="0.25">
      <c r="A1365" t="s">
        <v>16913</v>
      </c>
      <c r="B1365">
        <v>8.0598381166622506</v>
      </c>
      <c r="C1365">
        <v>-2.8084018016746999</v>
      </c>
      <c r="D1365">
        <v>1.0936232850748899</v>
      </c>
      <c r="E1365">
        <v>6.5067766480340703</v>
      </c>
      <c r="F1365">
        <v>1.07464134827664E-2</v>
      </c>
      <c r="G1365">
        <v>3.6452777422936698E-2</v>
      </c>
      <c r="H1365">
        <f>-LOG(KO_VS_17_4_2[[#This Row],[Column7]],2)</f>
        <v>4.7778274487028156</v>
      </c>
    </row>
    <row r="1366" spans="1:8" x14ac:dyDescent="0.25">
      <c r="A1366" t="s">
        <v>15133</v>
      </c>
      <c r="B1366">
        <v>9.1290231827965993</v>
      </c>
      <c r="C1366">
        <v>-2.9974350031680199</v>
      </c>
      <c r="D1366">
        <v>1.1527365456233101</v>
      </c>
      <c r="E1366">
        <v>6.50389094738998</v>
      </c>
      <c r="F1366">
        <v>1.0763868139633001E-2</v>
      </c>
      <c r="G1366">
        <v>3.6504835750625297E-2</v>
      </c>
      <c r="H1366">
        <f>-LOG(KO_VS_17_4_2[[#This Row],[Column7]],2)</f>
        <v>4.7757686010878064</v>
      </c>
    </row>
    <row r="1367" spans="1:8" x14ac:dyDescent="0.25">
      <c r="A1367" t="s">
        <v>9554</v>
      </c>
      <c r="B1367">
        <v>47.530957511327898</v>
      </c>
      <c r="C1367">
        <v>1.01236300684642</v>
      </c>
      <c r="D1367">
        <v>0.39610633730200601</v>
      </c>
      <c r="E1367">
        <v>6.4950483346316998</v>
      </c>
      <c r="F1367">
        <v>1.08175355080422E-2</v>
      </c>
      <c r="G1367">
        <v>3.6672482873221897E-2</v>
      </c>
      <c r="H1367">
        <f>-LOG(KO_VS_17_4_2[[#This Row],[Column7]],2)</f>
        <v>4.7691582442153875</v>
      </c>
    </row>
    <row r="1368" spans="1:8" x14ac:dyDescent="0.25">
      <c r="A1368" t="s">
        <v>16607</v>
      </c>
      <c r="B1368">
        <v>9.2042076995464406</v>
      </c>
      <c r="C1368">
        <v>-2.3683293238480698</v>
      </c>
      <c r="D1368">
        <v>0.92720327815200998</v>
      </c>
      <c r="E1368">
        <v>6.4848001387258201</v>
      </c>
      <c r="F1368">
        <v>1.08800771364177E-2</v>
      </c>
      <c r="G1368">
        <v>3.6841238710215898E-2</v>
      </c>
      <c r="H1368">
        <f>-LOG(KO_VS_17_4_2[[#This Row],[Column7]],2)</f>
        <v>4.7625346199024303</v>
      </c>
    </row>
    <row r="1369" spans="1:8" x14ac:dyDescent="0.25">
      <c r="A1369" t="s">
        <v>15276</v>
      </c>
      <c r="B1369">
        <v>5.8313612302015096</v>
      </c>
      <c r="C1369">
        <v>2.9563143542779202</v>
      </c>
      <c r="D1369">
        <v>1.1788832293254901</v>
      </c>
      <c r="E1369">
        <v>6.4734260851435401</v>
      </c>
      <c r="F1369">
        <v>1.0949923986674701E-2</v>
      </c>
      <c r="G1369">
        <v>3.7041539736173003E-2</v>
      </c>
      <c r="H1369">
        <f>-LOG(KO_VS_17_4_2[[#This Row],[Column7]],2)</f>
        <v>4.7547121202378158</v>
      </c>
    </row>
    <row r="1370" spans="1:8" x14ac:dyDescent="0.25">
      <c r="A1370" t="s">
        <v>5327</v>
      </c>
      <c r="B1370">
        <v>19.463898448043501</v>
      </c>
      <c r="C1370">
        <v>-1.89669361921319</v>
      </c>
      <c r="D1370">
        <v>0.72540901285898296</v>
      </c>
      <c r="E1370">
        <v>6.4692653277070296</v>
      </c>
      <c r="F1370">
        <v>1.09755895266725E-2</v>
      </c>
      <c r="G1370">
        <v>3.7113863842633099E-2</v>
      </c>
      <c r="H1370">
        <f>-LOG(KO_VS_17_4_2[[#This Row],[Column7]],2)</f>
        <v>4.7518979851168393</v>
      </c>
    </row>
    <row r="1371" spans="1:8" x14ac:dyDescent="0.25">
      <c r="A1371" t="s">
        <v>5661</v>
      </c>
      <c r="B1371">
        <v>26.791372285811601</v>
      </c>
      <c r="C1371">
        <v>-1.3345505176052399</v>
      </c>
      <c r="D1371">
        <v>0.52260614048328002</v>
      </c>
      <c r="E1371">
        <v>6.4633351464254902</v>
      </c>
      <c r="F1371">
        <v>1.1012276430969E-2</v>
      </c>
      <c r="G1371">
        <v>3.7208862228713099E-2</v>
      </c>
      <c r="H1371">
        <f>-LOG(KO_VS_17_4_2[[#This Row],[Column7]],2)</f>
        <v>4.7482099133150495</v>
      </c>
    </row>
    <row r="1372" spans="1:8" x14ac:dyDescent="0.25">
      <c r="A1372" t="s">
        <v>16914</v>
      </c>
      <c r="B1372">
        <v>11.1779952160551</v>
      </c>
      <c r="C1372">
        <v>-2.1767041690029401</v>
      </c>
      <c r="D1372">
        <v>0.85237532965618701</v>
      </c>
      <c r="E1372">
        <v>6.45793183908921</v>
      </c>
      <c r="F1372">
        <v>1.10458133860261E-2</v>
      </c>
      <c r="G1372">
        <v>3.7287360948709103E-2</v>
      </c>
      <c r="H1372">
        <f>-LOG(KO_VS_17_4_2[[#This Row],[Column7]],2)</f>
        <v>4.7451694972740919</v>
      </c>
    </row>
    <row r="1373" spans="1:8" x14ac:dyDescent="0.25">
      <c r="A1373" t="s">
        <v>16915</v>
      </c>
      <c r="B1373">
        <v>8.4198403023985904</v>
      </c>
      <c r="C1373">
        <v>-2.2790736456556102</v>
      </c>
      <c r="D1373">
        <v>0.89176546926187805</v>
      </c>
      <c r="E1373">
        <v>6.4578578991431401</v>
      </c>
      <c r="F1373">
        <v>1.10462730385581E-2</v>
      </c>
      <c r="G1373">
        <v>3.7287360948709103E-2</v>
      </c>
      <c r="H1373">
        <f>-LOG(KO_VS_17_4_2[[#This Row],[Column7]],2)</f>
        <v>4.7451694972740919</v>
      </c>
    </row>
    <row r="1374" spans="1:8" x14ac:dyDescent="0.25">
      <c r="A1374" t="s">
        <v>1533</v>
      </c>
      <c r="B1374">
        <v>21.775529522113398</v>
      </c>
      <c r="C1374">
        <v>-1.7845914694020799</v>
      </c>
      <c r="D1374">
        <v>0.68088755254106204</v>
      </c>
      <c r="E1374">
        <v>6.4556897529369799</v>
      </c>
      <c r="F1374">
        <v>1.1059760190541199E-2</v>
      </c>
      <c r="G1374">
        <v>3.7320807456312999E-2</v>
      </c>
      <c r="H1374">
        <f>-LOG(KO_VS_17_4_2[[#This Row],[Column7]],2)</f>
        <v>4.7438759897421638</v>
      </c>
    </row>
    <row r="1375" spans="1:8" x14ac:dyDescent="0.25">
      <c r="A1375" t="s">
        <v>15996</v>
      </c>
      <c r="B1375">
        <v>26.399571023804199</v>
      </c>
      <c r="C1375">
        <v>-1.5083727659116399</v>
      </c>
      <c r="D1375">
        <v>0.58837982224860297</v>
      </c>
      <c r="E1375">
        <v>6.4538334553420196</v>
      </c>
      <c r="F1375">
        <v>1.10713208847153E-2</v>
      </c>
      <c r="G1375">
        <v>3.7342799946108798E-2</v>
      </c>
      <c r="H1375">
        <f>-LOG(KO_VS_17_4_2[[#This Row],[Column7]],2)</f>
        <v>4.7430260855388529</v>
      </c>
    </row>
    <row r="1376" spans="1:8" x14ac:dyDescent="0.25">
      <c r="A1376" t="s">
        <v>8162</v>
      </c>
      <c r="B1376">
        <v>37.7021330559514</v>
      </c>
      <c r="C1376">
        <v>-1.0364189106956601</v>
      </c>
      <c r="D1376">
        <v>0.40790893543187501</v>
      </c>
      <c r="E1376">
        <v>6.4252235650050098</v>
      </c>
      <c r="F1376">
        <v>1.1251074856694999E-2</v>
      </c>
      <c r="G1376">
        <v>3.7882701500380603E-2</v>
      </c>
      <c r="H1376">
        <f>-LOG(KO_VS_17_4_2[[#This Row],[Column7]],2)</f>
        <v>4.7223169734818606</v>
      </c>
    </row>
    <row r="1377" spans="1:8" x14ac:dyDescent="0.25">
      <c r="A1377" t="s">
        <v>1481</v>
      </c>
      <c r="B1377">
        <v>25.666209291382099</v>
      </c>
      <c r="C1377">
        <v>-1.6311093974361399</v>
      </c>
      <c r="D1377">
        <v>0.631429731076672</v>
      </c>
      <c r="E1377">
        <v>6.4232317761096196</v>
      </c>
      <c r="F1377">
        <v>1.12637000960868E-2</v>
      </c>
      <c r="G1377">
        <v>3.7917839779246502E-2</v>
      </c>
      <c r="H1377">
        <f>-LOG(KO_VS_17_4_2[[#This Row],[Column7]],2)</f>
        <v>4.7209794151098334</v>
      </c>
    </row>
    <row r="1378" spans="1:8" x14ac:dyDescent="0.25">
      <c r="A1378" t="s">
        <v>16916</v>
      </c>
      <c r="B1378">
        <v>10.531884956277199</v>
      </c>
      <c r="C1378">
        <v>-3.5253394844208601</v>
      </c>
      <c r="D1378">
        <v>1.2904458767709599</v>
      </c>
      <c r="E1378">
        <v>6.41828935998468</v>
      </c>
      <c r="F1378">
        <v>1.12950911463907E-2</v>
      </c>
      <c r="G1378">
        <v>3.7985287432881001E-2</v>
      </c>
      <c r="H1378">
        <f>-LOG(KO_VS_17_4_2[[#This Row],[Column7]],2)</f>
        <v>4.718415451684252</v>
      </c>
    </row>
    <row r="1379" spans="1:8" x14ac:dyDescent="0.25">
      <c r="A1379" t="s">
        <v>9868</v>
      </c>
      <c r="B1379">
        <v>28.323170112880501</v>
      </c>
      <c r="C1379">
        <v>-1.3211447803456999</v>
      </c>
      <c r="D1379">
        <v>0.51806654052935697</v>
      </c>
      <c r="E1379">
        <v>6.4077083956566696</v>
      </c>
      <c r="F1379">
        <v>1.13625968429547E-2</v>
      </c>
      <c r="G1379">
        <v>3.81987921816722E-2</v>
      </c>
      <c r="H1379">
        <f>-LOG(KO_VS_17_4_2[[#This Row],[Column7]],2)</f>
        <v>4.7103291677718166</v>
      </c>
    </row>
    <row r="1380" spans="1:8" x14ac:dyDescent="0.25">
      <c r="A1380" t="s">
        <v>13437</v>
      </c>
      <c r="B1380">
        <v>17.7398152582576</v>
      </c>
      <c r="C1380">
        <v>-1.56230507110209</v>
      </c>
      <c r="D1380">
        <v>0.61616227061914197</v>
      </c>
      <c r="E1380">
        <v>6.3807069880391296</v>
      </c>
      <c r="F1380">
        <v>1.1536746697136099E-2</v>
      </c>
      <c r="G1380">
        <v>3.87222401742843E-2</v>
      </c>
      <c r="H1380">
        <f>-LOG(KO_VS_17_4_2[[#This Row],[Column7]],2)</f>
        <v>4.6906937713863224</v>
      </c>
    </row>
    <row r="1381" spans="1:8" x14ac:dyDescent="0.25">
      <c r="A1381" t="s">
        <v>16268</v>
      </c>
      <c r="B1381">
        <v>15.549942043583901</v>
      </c>
      <c r="C1381">
        <v>-1.7723339290131801</v>
      </c>
      <c r="D1381">
        <v>0.69831606257308898</v>
      </c>
      <c r="E1381">
        <v>6.35700647455519</v>
      </c>
      <c r="F1381">
        <v>1.1691864248779301E-2</v>
      </c>
      <c r="G1381">
        <v>3.9199204179027801E-2</v>
      </c>
      <c r="H1381">
        <f>-LOG(KO_VS_17_4_2[[#This Row],[Column7]],2)</f>
        <v>4.6730318246848679</v>
      </c>
    </row>
    <row r="1382" spans="1:8" x14ac:dyDescent="0.25">
      <c r="A1382" t="s">
        <v>12471</v>
      </c>
      <c r="B1382">
        <v>29.472515576716201</v>
      </c>
      <c r="C1382">
        <v>-1.5680421930066299</v>
      </c>
      <c r="D1382">
        <v>0.61198413237391802</v>
      </c>
      <c r="E1382">
        <v>6.3455127539009197</v>
      </c>
      <c r="F1382">
        <v>1.1767858912815701E-2</v>
      </c>
      <c r="G1382">
        <v>3.9423465448736497E-2</v>
      </c>
      <c r="H1382">
        <f>-LOG(KO_VS_17_4_2[[#This Row],[Column7]],2)</f>
        <v>4.6648015903096027</v>
      </c>
    </row>
    <row r="1383" spans="1:8" x14ac:dyDescent="0.25">
      <c r="A1383" t="s">
        <v>13106</v>
      </c>
      <c r="B1383">
        <v>10.516261929788699</v>
      </c>
      <c r="C1383">
        <v>2.7118434866496499</v>
      </c>
      <c r="D1383">
        <v>1.029003485978</v>
      </c>
      <c r="E1383">
        <v>6.3443378484395199</v>
      </c>
      <c r="F1383">
        <v>1.1775655718615901E-2</v>
      </c>
      <c r="G1383">
        <v>3.9441956497085297E-2</v>
      </c>
      <c r="H1383">
        <f>-LOG(KO_VS_17_4_2[[#This Row],[Column7]],2)</f>
        <v>4.6641250721706182</v>
      </c>
    </row>
    <row r="1384" spans="1:8" x14ac:dyDescent="0.25">
      <c r="A1384" t="s">
        <v>1630</v>
      </c>
      <c r="B1384">
        <v>3.6341304854574998</v>
      </c>
      <c r="C1384">
        <v>5.3081866372867497</v>
      </c>
      <c r="D1384">
        <v>2.04837789136241</v>
      </c>
      <c r="E1384">
        <v>6.3315660767829298</v>
      </c>
      <c r="F1384">
        <v>1.18607536461487E-2</v>
      </c>
      <c r="G1384">
        <v>3.9696280802182703E-2</v>
      </c>
      <c r="H1384">
        <f>-LOG(KO_VS_17_4_2[[#This Row],[Column7]],2)</f>
        <v>4.6548523441092016</v>
      </c>
    </row>
    <row r="1385" spans="1:8" x14ac:dyDescent="0.25">
      <c r="A1385" t="s">
        <v>7041</v>
      </c>
      <c r="B1385">
        <v>24.011896519320899</v>
      </c>
      <c r="C1385">
        <v>-1.5021462822150999</v>
      </c>
      <c r="D1385">
        <v>0.59159103645830202</v>
      </c>
      <c r="E1385">
        <v>6.3231283678975601</v>
      </c>
      <c r="F1385">
        <v>1.1917320005164401E-2</v>
      </c>
      <c r="G1385">
        <v>3.9877894607698597E-2</v>
      </c>
      <c r="H1385">
        <f>-LOG(KO_VS_17_4_2[[#This Row],[Column7]],2)</f>
        <v>4.6482669465183859</v>
      </c>
    </row>
    <row r="1386" spans="1:8" x14ac:dyDescent="0.25">
      <c r="A1386" t="s">
        <v>16917</v>
      </c>
      <c r="B1386">
        <v>3.8769013708930902</v>
      </c>
      <c r="C1386">
        <v>-4.3752201037227598</v>
      </c>
      <c r="D1386">
        <v>1.73907149761681</v>
      </c>
      <c r="E1386">
        <v>6.3171388704212603</v>
      </c>
      <c r="F1386">
        <v>1.1957641624939E-2</v>
      </c>
      <c r="G1386">
        <v>3.9989641425747097E-2</v>
      </c>
      <c r="H1386">
        <f>-LOG(KO_VS_17_4_2[[#This Row],[Column7]],2)</f>
        <v>4.6442298447511074</v>
      </c>
    </row>
    <row r="1387" spans="1:8" x14ac:dyDescent="0.25">
      <c r="A1387" t="s">
        <v>16918</v>
      </c>
      <c r="B1387">
        <v>14.015897562847799</v>
      </c>
      <c r="C1387">
        <v>-1.88683750356833</v>
      </c>
      <c r="D1387">
        <v>0.74350618967443804</v>
      </c>
      <c r="E1387">
        <v>6.3166518634625604</v>
      </c>
      <c r="F1387">
        <v>1.19609263346324E-2</v>
      </c>
      <c r="G1387">
        <v>3.9992904269466001E-2</v>
      </c>
      <c r="H1387">
        <f>-LOG(KO_VS_17_4_2[[#This Row],[Column7]],2)</f>
        <v>4.6441121368583627</v>
      </c>
    </row>
    <row r="1388" spans="1:8" x14ac:dyDescent="0.25">
      <c r="A1388" t="s">
        <v>16919</v>
      </c>
      <c r="B1388">
        <v>9.9190673947600807</v>
      </c>
      <c r="C1388">
        <v>-2.1861667465350898</v>
      </c>
      <c r="D1388">
        <v>0.86645158295254598</v>
      </c>
      <c r="E1388">
        <v>6.3138001026140698</v>
      </c>
      <c r="F1388">
        <v>1.19801791778049E-2</v>
      </c>
      <c r="G1388">
        <v>4.0041818479270803E-2</v>
      </c>
      <c r="H1388">
        <f>-LOG(KO_VS_17_4_2[[#This Row],[Column7]],2)</f>
        <v>4.6423486948352757</v>
      </c>
    </row>
    <row r="1389" spans="1:8" x14ac:dyDescent="0.25">
      <c r="A1389" t="s">
        <v>1535</v>
      </c>
      <c r="B1389">
        <v>13.6109653365155</v>
      </c>
      <c r="C1389">
        <v>-1.8535516841153701</v>
      </c>
      <c r="D1389">
        <v>0.72635208247729299</v>
      </c>
      <c r="E1389">
        <v>6.2809516414394402</v>
      </c>
      <c r="F1389">
        <v>1.22042546355679E-2</v>
      </c>
      <c r="G1389">
        <v>4.0665196284731898E-2</v>
      </c>
      <c r="H1389">
        <f>-LOG(KO_VS_17_4_2[[#This Row],[Column7]],2)</f>
        <v>4.6200616121910913</v>
      </c>
    </row>
    <row r="1390" spans="1:8" x14ac:dyDescent="0.25">
      <c r="A1390" t="s">
        <v>16920</v>
      </c>
      <c r="B1390">
        <v>3.0634053364147502</v>
      </c>
      <c r="C1390">
        <v>-5.0522771091215297</v>
      </c>
      <c r="D1390">
        <v>1.9853378081019299</v>
      </c>
      <c r="E1390">
        <v>6.2742876856431202</v>
      </c>
      <c r="F1390">
        <v>1.22502355034214E-2</v>
      </c>
      <c r="G1390">
        <v>4.0792788383319803E-2</v>
      </c>
      <c r="H1390">
        <f>-LOG(KO_VS_17_4_2[[#This Row],[Column7]],2)</f>
        <v>4.6155420641275926</v>
      </c>
    </row>
    <row r="1391" spans="1:8" x14ac:dyDescent="0.25">
      <c r="A1391" t="s">
        <v>4270</v>
      </c>
      <c r="B1391">
        <v>27.554411216417598</v>
      </c>
      <c r="C1391">
        <v>-1.47270197172704</v>
      </c>
      <c r="D1391">
        <v>0.57781361851840696</v>
      </c>
      <c r="E1391">
        <v>6.2656656923500202</v>
      </c>
      <c r="F1391">
        <v>1.2309990897356101E-2</v>
      </c>
      <c r="G1391">
        <v>4.0946618464030603E-2</v>
      </c>
      <c r="H1391">
        <f>-LOG(KO_VS_17_4_2[[#This Row],[Column7]],2)</f>
        <v>4.610111876531449</v>
      </c>
    </row>
    <row r="1392" spans="1:8" x14ac:dyDescent="0.25">
      <c r="A1392" t="s">
        <v>16921</v>
      </c>
      <c r="B1392">
        <v>5.7108836334506501</v>
      </c>
      <c r="C1392">
        <v>-3.3307974738530102</v>
      </c>
      <c r="D1392">
        <v>1.34598730659342</v>
      </c>
      <c r="E1392">
        <v>6.2658385319173497</v>
      </c>
      <c r="F1392">
        <v>1.2308790083064E-2</v>
      </c>
      <c r="G1392">
        <v>4.0946618464030603E-2</v>
      </c>
      <c r="H1392">
        <f>-LOG(KO_VS_17_4_2[[#This Row],[Column7]],2)</f>
        <v>4.610111876531449</v>
      </c>
    </row>
    <row r="1393" spans="1:8" x14ac:dyDescent="0.25">
      <c r="A1393" t="s">
        <v>16302</v>
      </c>
      <c r="B1393">
        <v>19.268148816249798</v>
      </c>
      <c r="C1393">
        <v>-1.6662411204555101</v>
      </c>
      <c r="D1393">
        <v>0.660341154810271</v>
      </c>
      <c r="E1393">
        <v>6.2591885785984704</v>
      </c>
      <c r="F1393">
        <v>1.2355077938755499E-2</v>
      </c>
      <c r="G1393">
        <v>4.10808120367143E-2</v>
      </c>
      <c r="H1393">
        <f>-LOG(KO_VS_17_4_2[[#This Row],[Column7]],2)</f>
        <v>4.6053914903542053</v>
      </c>
    </row>
    <row r="1394" spans="1:8" x14ac:dyDescent="0.25">
      <c r="A1394" t="s">
        <v>1091</v>
      </c>
      <c r="B1394">
        <v>33.728960247523801</v>
      </c>
      <c r="C1394">
        <v>1.16819941983038</v>
      </c>
      <c r="D1394">
        <v>0.46547043052270998</v>
      </c>
      <c r="E1394">
        <v>6.2531191334607499</v>
      </c>
      <c r="F1394">
        <v>1.23974811775394E-2</v>
      </c>
      <c r="G1394">
        <v>4.11901734116598E-2</v>
      </c>
      <c r="H1394">
        <f>-LOG(KO_VS_17_4_2[[#This Row],[Column7]],2)</f>
        <v>4.6015559897735807</v>
      </c>
    </row>
    <row r="1395" spans="1:8" x14ac:dyDescent="0.25">
      <c r="A1395" t="s">
        <v>14772</v>
      </c>
      <c r="B1395">
        <v>16.660965866196499</v>
      </c>
      <c r="C1395">
        <v>-1.7978562788713901</v>
      </c>
      <c r="D1395">
        <v>0.71025145243218402</v>
      </c>
      <c r="E1395">
        <v>6.2198344821843401</v>
      </c>
      <c r="F1395">
        <v>1.26326922135808E-2</v>
      </c>
      <c r="G1395">
        <v>4.1851229751189802E-2</v>
      </c>
      <c r="H1395">
        <f>-LOG(KO_VS_17_4_2[[#This Row],[Column7]],2)</f>
        <v>4.5785861744094518</v>
      </c>
    </row>
    <row r="1396" spans="1:8" x14ac:dyDescent="0.25">
      <c r="A1396" t="s">
        <v>8750</v>
      </c>
      <c r="B1396">
        <v>23.8089036218975</v>
      </c>
      <c r="C1396">
        <v>1.52930131443365</v>
      </c>
      <c r="D1396">
        <v>0.60455086195594099</v>
      </c>
      <c r="E1396">
        <v>6.2069719443701201</v>
      </c>
      <c r="F1396">
        <v>1.27248113046934E-2</v>
      </c>
      <c r="G1396">
        <v>4.2124184212020098E-2</v>
      </c>
      <c r="H1396">
        <f>-LOG(KO_VS_17_4_2[[#This Row],[Column7]],2)</f>
        <v>4.5692074428195601</v>
      </c>
    </row>
    <row r="1397" spans="1:8" x14ac:dyDescent="0.25">
      <c r="A1397" t="s">
        <v>6323</v>
      </c>
      <c r="B1397">
        <v>7.1567784682694802</v>
      </c>
      <c r="C1397">
        <v>-2.7607327797013999</v>
      </c>
      <c r="D1397">
        <v>1.1024030079187701</v>
      </c>
      <c r="E1397">
        <v>6.1999686067922202</v>
      </c>
      <c r="F1397">
        <v>1.2775257873212899E-2</v>
      </c>
      <c r="G1397">
        <v>4.2266946774411999E-2</v>
      </c>
      <c r="H1397">
        <f>-LOG(KO_VS_17_4_2[[#This Row],[Column7]],2)</f>
        <v>4.564326289199431</v>
      </c>
    </row>
    <row r="1398" spans="1:8" x14ac:dyDescent="0.25">
      <c r="A1398" t="s">
        <v>16922</v>
      </c>
      <c r="B1398">
        <v>14.4545654391583</v>
      </c>
      <c r="C1398">
        <v>-2.4736362577383599</v>
      </c>
      <c r="D1398">
        <v>0.92389447386484103</v>
      </c>
      <c r="E1398">
        <v>6.1906026595964603</v>
      </c>
      <c r="F1398">
        <v>1.2843044258763399E-2</v>
      </c>
      <c r="G1398">
        <v>4.2450673007973699E-2</v>
      </c>
      <c r="H1398">
        <f>-LOG(KO_VS_17_4_2[[#This Row],[Column7]],2)</f>
        <v>4.5580687634977197</v>
      </c>
    </row>
    <row r="1399" spans="1:8" x14ac:dyDescent="0.25">
      <c r="A1399" t="s">
        <v>16923</v>
      </c>
      <c r="B1399">
        <v>5.5823066009536504</v>
      </c>
      <c r="C1399">
        <v>-3.3723246734058701</v>
      </c>
      <c r="D1399">
        <v>1.3717260971783101</v>
      </c>
      <c r="E1399">
        <v>6.1768352138968101</v>
      </c>
      <c r="F1399">
        <v>1.2943358423957E-2</v>
      </c>
      <c r="G1399">
        <v>4.2741461945268899E-2</v>
      </c>
      <c r="H1399">
        <f>-LOG(KO_VS_17_4_2[[#This Row],[Column7]],2)</f>
        <v>4.5482199344415273</v>
      </c>
    </row>
    <row r="1400" spans="1:8" x14ac:dyDescent="0.25">
      <c r="A1400" t="s">
        <v>1473</v>
      </c>
      <c r="B1400">
        <v>35.837795232506103</v>
      </c>
      <c r="C1400">
        <v>-1.38566368674845</v>
      </c>
      <c r="D1400">
        <v>0.55118008484326397</v>
      </c>
      <c r="E1400">
        <v>6.1734960700010797</v>
      </c>
      <c r="F1400">
        <v>1.29678096580748E-2</v>
      </c>
      <c r="G1400">
        <v>4.2814041799057498E-2</v>
      </c>
      <c r="H1400">
        <f>-LOG(KO_VS_17_4_2[[#This Row],[Column7]],2)</f>
        <v>4.5457721522261041</v>
      </c>
    </row>
    <row r="1401" spans="1:8" x14ac:dyDescent="0.25">
      <c r="A1401" t="s">
        <v>16924</v>
      </c>
      <c r="B1401">
        <v>10.8365196953636</v>
      </c>
      <c r="C1401">
        <v>-2.0101363945190198</v>
      </c>
      <c r="D1401">
        <v>0.80762864448526595</v>
      </c>
      <c r="E1401">
        <v>6.15961550420894</v>
      </c>
      <c r="F1401">
        <v>1.30699615819022E-2</v>
      </c>
      <c r="G1401">
        <v>4.3102005826074902E-2</v>
      </c>
      <c r="H1401">
        <f>-LOG(KO_VS_17_4_2[[#This Row],[Column7]],2)</f>
        <v>4.5361011805996503</v>
      </c>
    </row>
    <row r="1402" spans="1:8" x14ac:dyDescent="0.25">
      <c r="A1402" t="s">
        <v>16925</v>
      </c>
      <c r="B1402">
        <v>6.6161678554102004</v>
      </c>
      <c r="C1402">
        <v>-2.9616336189458501</v>
      </c>
      <c r="D1402">
        <v>1.1497235027397801</v>
      </c>
      <c r="E1402">
        <v>6.1547819599875897</v>
      </c>
      <c r="F1402">
        <v>1.3105727189563101E-2</v>
      </c>
      <c r="G1402">
        <v>4.3203501127375699E-2</v>
      </c>
      <c r="H1402">
        <f>-LOG(KO_VS_17_4_2[[#This Row],[Column7]],2)</f>
        <v>4.5327079594592927</v>
      </c>
    </row>
    <row r="1403" spans="1:8" x14ac:dyDescent="0.25">
      <c r="A1403" t="s">
        <v>15601</v>
      </c>
      <c r="B1403">
        <v>4.8029563312067998</v>
      </c>
      <c r="C1403">
        <v>3.7567810074493102</v>
      </c>
      <c r="D1403">
        <v>1.5540974702455701</v>
      </c>
      <c r="E1403">
        <v>6.1538606087116401</v>
      </c>
      <c r="F1403">
        <v>1.31125560988489E-2</v>
      </c>
      <c r="G1403">
        <v>4.3209564617972297E-2</v>
      </c>
      <c r="H1403">
        <f>-LOG(KO_VS_17_4_2[[#This Row],[Column7]],2)</f>
        <v>4.53250549545103</v>
      </c>
    </row>
    <row r="1404" spans="1:8" x14ac:dyDescent="0.25">
      <c r="A1404" t="s">
        <v>647</v>
      </c>
      <c r="B1404">
        <v>44.022816092440401</v>
      </c>
      <c r="C1404">
        <v>-1.0941887888356301</v>
      </c>
      <c r="D1404">
        <v>0.439211590251047</v>
      </c>
      <c r="E1404">
        <v>6.1460682536729001</v>
      </c>
      <c r="F1404">
        <v>1.31704582999401E-2</v>
      </c>
      <c r="G1404">
        <v>4.3350881367343698E-2</v>
      </c>
      <c r="H1404">
        <f>-LOG(KO_VS_17_4_2[[#This Row],[Column7]],2)</f>
        <v>4.5277948645774417</v>
      </c>
    </row>
    <row r="1405" spans="1:8" x14ac:dyDescent="0.25">
      <c r="A1405" t="s">
        <v>16926</v>
      </c>
      <c r="B1405">
        <v>3.6899814552568002</v>
      </c>
      <c r="C1405">
        <v>-5.3181571331850002</v>
      </c>
      <c r="D1405">
        <v>2.0798134341533601</v>
      </c>
      <c r="E1405">
        <v>6.1422854352708596</v>
      </c>
      <c r="F1405">
        <v>1.31986617830378E-2</v>
      </c>
      <c r="G1405">
        <v>4.3420557391193999E-2</v>
      </c>
      <c r="H1405">
        <f>-LOG(KO_VS_17_4_2[[#This Row],[Column7]],2)</f>
        <v>4.5254779437767585</v>
      </c>
    </row>
    <row r="1406" spans="1:8" x14ac:dyDescent="0.25">
      <c r="A1406" t="s">
        <v>1061</v>
      </c>
      <c r="B1406">
        <v>24.9653553033232</v>
      </c>
      <c r="C1406">
        <v>-1.4763168747090101</v>
      </c>
      <c r="D1406">
        <v>0.59374135056150601</v>
      </c>
      <c r="E1406">
        <v>6.1414596460904196</v>
      </c>
      <c r="F1406">
        <v>1.3204826855454901E-2</v>
      </c>
      <c r="G1406">
        <v>4.3430991480531499E-2</v>
      </c>
      <c r="H1406">
        <f>-LOG(KO_VS_17_4_2[[#This Row],[Column7]],2)</f>
        <v>4.5251313015070149</v>
      </c>
    </row>
    <row r="1407" spans="1:8" x14ac:dyDescent="0.25">
      <c r="A1407" t="s">
        <v>15129</v>
      </c>
      <c r="B1407">
        <v>20.5084479267367</v>
      </c>
      <c r="C1407">
        <v>-1.41762621321522</v>
      </c>
      <c r="D1407">
        <v>0.57013308556656395</v>
      </c>
      <c r="E1407">
        <v>6.1402673437217201</v>
      </c>
      <c r="F1407">
        <v>1.32137334194934E-2</v>
      </c>
      <c r="G1407">
        <v>4.3452033952083899E-2</v>
      </c>
      <c r="H1407">
        <f>-LOG(KO_VS_17_4_2[[#This Row],[Column7]],2)</f>
        <v>4.5244324798488345</v>
      </c>
    </row>
    <row r="1408" spans="1:8" x14ac:dyDescent="0.25">
      <c r="A1408" t="s">
        <v>16927</v>
      </c>
      <c r="B1408">
        <v>9.1631336631207905</v>
      </c>
      <c r="C1408">
        <v>-2.6260339367551699</v>
      </c>
      <c r="D1408">
        <v>1.02615075968098</v>
      </c>
      <c r="E1408">
        <v>6.1361081521030298</v>
      </c>
      <c r="F1408">
        <v>1.32448511909756E-2</v>
      </c>
      <c r="G1408">
        <v>4.3529567861043103E-2</v>
      </c>
      <c r="H1408">
        <f>-LOG(KO_VS_17_4_2[[#This Row],[Column7]],2)</f>
        <v>4.521860491905394</v>
      </c>
    </row>
    <row r="1409" spans="1:8" x14ac:dyDescent="0.25">
      <c r="A1409" t="s">
        <v>973</v>
      </c>
      <c r="B1409">
        <v>33.970901613967897</v>
      </c>
      <c r="C1409">
        <v>-1.2892889813012101</v>
      </c>
      <c r="D1409">
        <v>0.51343967542243596</v>
      </c>
      <c r="E1409">
        <v>6.1259708959757697</v>
      </c>
      <c r="F1409">
        <v>1.3321010985598101E-2</v>
      </c>
      <c r="G1409">
        <v>4.3763260673474802E-2</v>
      </c>
      <c r="H1409">
        <f>-LOG(KO_VS_17_4_2[[#This Row],[Column7]],2)</f>
        <v>4.5141359566213772</v>
      </c>
    </row>
    <row r="1410" spans="1:8" x14ac:dyDescent="0.25">
      <c r="A1410" t="s">
        <v>8242</v>
      </c>
      <c r="B1410">
        <v>46.302963151432799</v>
      </c>
      <c r="C1410">
        <v>-1.01404357105882</v>
      </c>
      <c r="D1410">
        <v>0.40771789235610001</v>
      </c>
      <c r="E1410">
        <v>6.1222169074337902</v>
      </c>
      <c r="F1410">
        <v>1.3349328301357001E-2</v>
      </c>
      <c r="G1410">
        <v>4.3831349038768501E-2</v>
      </c>
      <c r="H1410">
        <f>-LOG(KO_VS_17_4_2[[#This Row],[Column7]],2)</f>
        <v>4.5118931070428863</v>
      </c>
    </row>
    <row r="1411" spans="1:8" x14ac:dyDescent="0.25">
      <c r="A1411" t="s">
        <v>14552</v>
      </c>
      <c r="B1411">
        <v>37.508975178733898</v>
      </c>
      <c r="C1411">
        <v>-1.2140329234620699</v>
      </c>
      <c r="D1411">
        <v>0.48802425334932498</v>
      </c>
      <c r="E1411">
        <v>6.1108391856649904</v>
      </c>
      <c r="F1411">
        <v>1.34355321238517E-2</v>
      </c>
      <c r="G1411">
        <v>4.4055928887753101E-2</v>
      </c>
      <c r="H1411">
        <f>-LOG(KO_VS_17_4_2[[#This Row],[Column7]],2)</f>
        <v>4.5045200048769622</v>
      </c>
    </row>
    <row r="1412" spans="1:8" x14ac:dyDescent="0.25">
      <c r="A1412" t="s">
        <v>16928</v>
      </c>
      <c r="B1412">
        <v>4.8758020323973499</v>
      </c>
      <c r="C1412">
        <v>-3.7710353075448602</v>
      </c>
      <c r="D1412">
        <v>1.5608704543721299</v>
      </c>
      <c r="E1412">
        <v>6.1094139573347004</v>
      </c>
      <c r="F1412">
        <v>1.3446370701544599E-2</v>
      </c>
      <c r="G1412">
        <v>4.4083123329690201E-2</v>
      </c>
      <c r="H1412">
        <f>-LOG(KO_VS_17_4_2[[#This Row],[Column7]],2)</f>
        <v>4.5036297459785448</v>
      </c>
    </row>
    <row r="1413" spans="1:8" x14ac:dyDescent="0.25">
      <c r="A1413" t="s">
        <v>16929</v>
      </c>
      <c r="B1413">
        <v>7.7926043568479901</v>
      </c>
      <c r="C1413">
        <v>-2.6753237047534801</v>
      </c>
      <c r="D1413">
        <v>1.0718453609813201</v>
      </c>
      <c r="E1413">
        <v>6.0973442857679396</v>
      </c>
      <c r="F1413">
        <v>1.3538519427650801E-2</v>
      </c>
      <c r="G1413">
        <v>4.4326494610002098E-2</v>
      </c>
      <c r="H1413">
        <f>-LOG(KO_VS_17_4_2[[#This Row],[Column7]],2)</f>
        <v>4.4956869127379591</v>
      </c>
    </row>
    <row r="1414" spans="1:8" x14ac:dyDescent="0.25">
      <c r="A1414" t="s">
        <v>1606</v>
      </c>
      <c r="B1414">
        <v>12.726201903444201</v>
      </c>
      <c r="C1414">
        <v>1.94570515423853</v>
      </c>
      <c r="D1414">
        <v>0.78430554085280801</v>
      </c>
      <c r="E1414">
        <v>6.0813860833255102</v>
      </c>
      <c r="F1414">
        <v>1.3661354051637299E-2</v>
      </c>
      <c r="G1414">
        <v>4.4686431005544397E-2</v>
      </c>
      <c r="H1414">
        <f>-LOG(KO_VS_17_4_2[[#This Row],[Column7]],2)</f>
        <v>4.484019364916815</v>
      </c>
    </row>
    <row r="1415" spans="1:8" x14ac:dyDescent="0.25">
      <c r="A1415" t="s">
        <v>16930</v>
      </c>
      <c r="B1415">
        <v>4.7609799335396801</v>
      </c>
      <c r="C1415">
        <v>-3.7473027887718899</v>
      </c>
      <c r="D1415">
        <v>1.56094482520694</v>
      </c>
      <c r="E1415">
        <v>6.0719170703867196</v>
      </c>
      <c r="F1415">
        <v>1.3734780928446299E-2</v>
      </c>
      <c r="G1415">
        <v>4.4892697807263703E-2</v>
      </c>
      <c r="H1415">
        <f>-LOG(KO_VS_17_4_2[[#This Row],[Column7]],2)</f>
        <v>4.4773753927814397</v>
      </c>
    </row>
    <row r="1416" spans="1:8" x14ac:dyDescent="0.25">
      <c r="A1416" t="s">
        <v>16931</v>
      </c>
      <c r="B1416">
        <v>2.9786868951004499</v>
      </c>
      <c r="C1416">
        <v>-5.0080904901513303</v>
      </c>
      <c r="D1416">
        <v>2.0022717682759401</v>
      </c>
      <c r="E1416">
        <v>6.0679395292188998</v>
      </c>
      <c r="F1416">
        <v>1.3765745486547E-2</v>
      </c>
      <c r="G1416">
        <v>4.49769311124305E-2</v>
      </c>
      <c r="H1416">
        <f>-LOG(KO_VS_17_4_2[[#This Row],[Column7]],2)</f>
        <v>4.4746709639618567</v>
      </c>
    </row>
    <row r="1417" spans="1:8" x14ac:dyDescent="0.25">
      <c r="A1417" t="s">
        <v>2868</v>
      </c>
      <c r="B1417">
        <v>22.273835212838598</v>
      </c>
      <c r="C1417">
        <v>-1.6621550297279299</v>
      </c>
      <c r="D1417">
        <v>0.66762947327852196</v>
      </c>
      <c r="E1417">
        <v>6.0498137724550398</v>
      </c>
      <c r="F1417">
        <v>1.39077636553212E-2</v>
      </c>
      <c r="G1417">
        <v>4.5363929662930798E-2</v>
      </c>
      <c r="H1417">
        <f>-LOG(KO_VS_17_4_2[[#This Row],[Column7]],2)</f>
        <v>4.4623105702251173</v>
      </c>
    </row>
    <row r="1418" spans="1:8" x14ac:dyDescent="0.25">
      <c r="A1418" t="s">
        <v>11531</v>
      </c>
      <c r="B1418">
        <v>16.459648549595901</v>
      </c>
      <c r="C1418">
        <v>-1.7129224223356101</v>
      </c>
      <c r="D1418">
        <v>0.69114137086759198</v>
      </c>
      <c r="E1418">
        <v>6.05003107301226</v>
      </c>
      <c r="F1418">
        <v>1.3906052174482901E-2</v>
      </c>
      <c r="G1418">
        <v>4.5363929662930798E-2</v>
      </c>
      <c r="H1418">
        <f>-LOG(KO_VS_17_4_2[[#This Row],[Column7]],2)</f>
        <v>4.4623105702251173</v>
      </c>
    </row>
    <row r="1419" spans="1:8" x14ac:dyDescent="0.25">
      <c r="A1419" t="s">
        <v>1119</v>
      </c>
      <c r="B1419">
        <v>45.274437611915303</v>
      </c>
      <c r="C1419">
        <v>-1.02009555058618</v>
      </c>
      <c r="D1419">
        <v>0.41308154043897799</v>
      </c>
      <c r="E1419">
        <v>6.0328043130062303</v>
      </c>
      <c r="F1419">
        <v>1.4042406510057399E-2</v>
      </c>
      <c r="G1419">
        <v>4.5725602698663902E-2</v>
      </c>
      <c r="H1419">
        <f>-LOG(KO_VS_17_4_2[[#This Row],[Column7]],2)</f>
        <v>4.4508540038435296</v>
      </c>
    </row>
    <row r="1420" spans="1:8" x14ac:dyDescent="0.25">
      <c r="A1420" t="s">
        <v>1648</v>
      </c>
      <c r="B1420">
        <v>7.0386976964567598</v>
      </c>
      <c r="C1420">
        <v>-3.1832016099467202</v>
      </c>
      <c r="D1420">
        <v>1.26790584785703</v>
      </c>
      <c r="E1420">
        <v>6.0269915001909897</v>
      </c>
      <c r="F1420">
        <v>1.4088726232335501E-2</v>
      </c>
      <c r="G1420">
        <v>4.5841957231645997E-2</v>
      </c>
      <c r="H1420">
        <f>-LOG(KO_VS_17_4_2[[#This Row],[Column7]],2)</f>
        <v>4.4471875482080545</v>
      </c>
    </row>
    <row r="1421" spans="1:8" x14ac:dyDescent="0.25">
      <c r="A1421" t="s">
        <v>2995</v>
      </c>
      <c r="B1421">
        <v>14.3774280971043</v>
      </c>
      <c r="C1421">
        <v>-1.8687573027401601</v>
      </c>
      <c r="D1421">
        <v>0.74983056091232902</v>
      </c>
      <c r="E1421">
        <v>6.0220421999838898</v>
      </c>
      <c r="F1421">
        <v>1.41282889116894E-2</v>
      </c>
      <c r="G1421">
        <v>4.5927545786497902E-2</v>
      </c>
      <c r="H1421">
        <f>-LOG(KO_VS_17_4_2[[#This Row],[Column7]],2)</f>
        <v>4.444496496924514</v>
      </c>
    </row>
    <row r="1422" spans="1:8" x14ac:dyDescent="0.25">
      <c r="A1422" t="s">
        <v>2647</v>
      </c>
      <c r="B1422">
        <v>31.349599257271301</v>
      </c>
      <c r="C1422">
        <v>-2.4991236439453002</v>
      </c>
      <c r="D1422">
        <v>0.91379420488966101</v>
      </c>
      <c r="E1422">
        <v>6.0134979117206999</v>
      </c>
      <c r="F1422">
        <v>1.4196857698631E-2</v>
      </c>
      <c r="G1422">
        <v>4.6098533059671598E-2</v>
      </c>
      <c r="H1422">
        <f>-LOG(KO_VS_17_4_2[[#This Row],[Column7]],2)</f>
        <v>4.4391353476062232</v>
      </c>
    </row>
    <row r="1423" spans="1:8" x14ac:dyDescent="0.25">
      <c r="A1423" t="s">
        <v>3116</v>
      </c>
      <c r="B1423">
        <v>26.842338296166901</v>
      </c>
      <c r="C1423">
        <v>-1.3215444223023201</v>
      </c>
      <c r="D1423">
        <v>0.53615287714978399</v>
      </c>
      <c r="E1423">
        <v>6.0092561043222501</v>
      </c>
      <c r="F1423">
        <v>1.4231025750030501E-2</v>
      </c>
      <c r="G1423">
        <v>4.6183504963561599E-2</v>
      </c>
      <c r="H1423">
        <f>-LOG(KO_VS_17_4_2[[#This Row],[Column7]],2)</f>
        <v>4.4364785233394795</v>
      </c>
    </row>
    <row r="1424" spans="1:8" x14ac:dyDescent="0.25">
      <c r="A1424" t="s">
        <v>16573</v>
      </c>
      <c r="B1424">
        <v>41.380396485091097</v>
      </c>
      <c r="C1424">
        <v>-1.0688705196250401</v>
      </c>
      <c r="D1424">
        <v>0.43361501353463799</v>
      </c>
      <c r="E1424">
        <v>6.0095541907195704</v>
      </c>
      <c r="F1424">
        <v>1.42286218813748E-2</v>
      </c>
      <c r="G1424">
        <v>4.6183504963561599E-2</v>
      </c>
      <c r="H1424">
        <f>-LOG(KO_VS_17_4_2[[#This Row],[Column7]],2)</f>
        <v>4.4364785233394795</v>
      </c>
    </row>
    <row r="1425" spans="1:8" x14ac:dyDescent="0.25">
      <c r="A1425" t="s">
        <v>5716</v>
      </c>
      <c r="B1425">
        <v>32.595659681700901</v>
      </c>
      <c r="C1425">
        <v>-1.22974565216206</v>
      </c>
      <c r="D1425">
        <v>0.49815466949715997</v>
      </c>
      <c r="E1425">
        <v>5.9988132395189</v>
      </c>
      <c r="F1425">
        <v>1.4315504846585701E-2</v>
      </c>
      <c r="G1425">
        <v>4.6422869114934498E-2</v>
      </c>
      <c r="H1425">
        <f>-LOG(KO_VS_17_4_2[[#This Row],[Column7]],2)</f>
        <v>4.429020500138992</v>
      </c>
    </row>
    <row r="1426" spans="1:8" x14ac:dyDescent="0.25">
      <c r="A1426" t="s">
        <v>1363</v>
      </c>
      <c r="B1426">
        <v>25.8406677161381</v>
      </c>
      <c r="C1426">
        <v>1.2715977446801701</v>
      </c>
      <c r="D1426">
        <v>0.51742949139352201</v>
      </c>
      <c r="E1426">
        <v>5.9984502489701397</v>
      </c>
      <c r="F1426">
        <v>1.4318450576672999E-2</v>
      </c>
      <c r="G1426">
        <v>4.6423729687004103E-2</v>
      </c>
      <c r="H1426">
        <f>-LOG(KO_VS_17_4_2[[#This Row],[Column7]],2)</f>
        <v>4.4289937561747923</v>
      </c>
    </row>
    <row r="1427" spans="1:8" x14ac:dyDescent="0.25">
      <c r="A1427" t="s">
        <v>10063</v>
      </c>
      <c r="B1427">
        <v>28.333970960793302</v>
      </c>
      <c r="C1427">
        <v>-1.2453329151883701</v>
      </c>
      <c r="D1427">
        <v>0.50553240279150302</v>
      </c>
      <c r="E1427">
        <v>5.9928849832600797</v>
      </c>
      <c r="F1427">
        <v>1.4363691838961501E-2</v>
      </c>
      <c r="G1427">
        <v>4.6544273648421702E-2</v>
      </c>
      <c r="H1427">
        <f>-LOG(KO_VS_17_4_2[[#This Row],[Column7]],2)</f>
        <v>4.4252525061410992</v>
      </c>
    </row>
    <row r="1428" spans="1:8" x14ac:dyDescent="0.25">
      <c r="A1428" t="s">
        <v>14371</v>
      </c>
      <c r="B1428">
        <v>16.496776020171701</v>
      </c>
      <c r="C1428">
        <v>2.2431753314821599</v>
      </c>
      <c r="D1428">
        <v>0.90284257905885701</v>
      </c>
      <c r="E1428">
        <v>5.9911094807291603</v>
      </c>
      <c r="F1428">
        <v>1.43781562219647E-2</v>
      </c>
      <c r="G1428">
        <v>4.6581132662392603E-2</v>
      </c>
      <c r="H1428">
        <f>-LOG(KO_VS_17_4_2[[#This Row],[Column7]],2)</f>
        <v>4.4241104693639981</v>
      </c>
    </row>
    <row r="1429" spans="1:8" x14ac:dyDescent="0.25">
      <c r="A1429" t="s">
        <v>8183</v>
      </c>
      <c r="B1429">
        <v>22.488869243524601</v>
      </c>
      <c r="C1429">
        <v>-1.3429591606683</v>
      </c>
      <c r="D1429">
        <v>0.54732403115852002</v>
      </c>
      <c r="E1429">
        <v>5.9709022511083303</v>
      </c>
      <c r="F1429">
        <v>1.4543837496248499E-2</v>
      </c>
      <c r="G1429">
        <v>4.7004901182127898E-2</v>
      </c>
      <c r="H1429">
        <f>-LOG(KO_VS_17_4_2[[#This Row],[Column7]],2)</f>
        <v>4.4110449959100437</v>
      </c>
    </row>
    <row r="1430" spans="1:8" x14ac:dyDescent="0.25">
      <c r="A1430" t="s">
        <v>16932</v>
      </c>
      <c r="B1430">
        <v>10.1252914739147</v>
      </c>
      <c r="C1430">
        <v>-2.0378422117059301</v>
      </c>
      <c r="D1430">
        <v>0.832214285942798</v>
      </c>
      <c r="E1430">
        <v>5.97090416586654</v>
      </c>
      <c r="F1430">
        <v>1.45438217041867E-2</v>
      </c>
      <c r="G1430">
        <v>4.7004901182127898E-2</v>
      </c>
      <c r="H1430">
        <f>-LOG(KO_VS_17_4_2[[#This Row],[Column7]],2)</f>
        <v>4.4110449959100437</v>
      </c>
    </row>
    <row r="1431" spans="1:8" x14ac:dyDescent="0.25">
      <c r="A1431" t="s">
        <v>3982</v>
      </c>
      <c r="B1431">
        <v>32.8468614114567</v>
      </c>
      <c r="C1431">
        <v>-1.5243879158131199</v>
      </c>
      <c r="D1431">
        <v>0.60832202438183602</v>
      </c>
      <c r="E1431">
        <v>5.9683912198731104</v>
      </c>
      <c r="F1431">
        <v>1.45645625462682E-2</v>
      </c>
      <c r="G1431">
        <v>4.7034423104954398E-2</v>
      </c>
      <c r="H1431">
        <f>-LOG(KO_VS_17_4_2[[#This Row],[Column7]],2)</f>
        <v>4.4101391805316092</v>
      </c>
    </row>
    <row r="1432" spans="1:8" x14ac:dyDescent="0.25">
      <c r="A1432" t="s">
        <v>9125</v>
      </c>
      <c r="B1432">
        <v>14.858430359531001</v>
      </c>
      <c r="C1432">
        <v>-1.6912704001506</v>
      </c>
      <c r="D1432">
        <v>0.68952579925216595</v>
      </c>
      <c r="E1432">
        <v>5.9549548032923596</v>
      </c>
      <c r="F1432">
        <v>1.46759791109692E-2</v>
      </c>
      <c r="G1432">
        <v>4.7352451229878398E-2</v>
      </c>
      <c r="H1432">
        <f>-LOG(KO_VS_17_4_2[[#This Row],[Column7]],2)</f>
        <v>4.4004170801178821</v>
      </c>
    </row>
    <row r="1433" spans="1:8" x14ac:dyDescent="0.25">
      <c r="A1433" t="s">
        <v>15008</v>
      </c>
      <c r="B1433">
        <v>8.5896258962474192</v>
      </c>
      <c r="C1433">
        <v>-2.6785220517498902</v>
      </c>
      <c r="D1433">
        <v>1.08483780620709</v>
      </c>
      <c r="E1433">
        <v>5.9538691027089898</v>
      </c>
      <c r="F1433">
        <v>1.46850201132458E-2</v>
      </c>
      <c r="G1433">
        <v>4.73727972362483E-2</v>
      </c>
      <c r="H1433">
        <f>-LOG(KO_VS_17_4_2[[#This Row],[Column7]],2)</f>
        <v>4.3997973280788338</v>
      </c>
    </row>
    <row r="1434" spans="1:8" x14ac:dyDescent="0.25">
      <c r="A1434" t="s">
        <v>9562</v>
      </c>
      <c r="B1434">
        <v>18.3506087703073</v>
      </c>
      <c r="C1434">
        <v>1.7032624397934899</v>
      </c>
      <c r="D1434">
        <v>0.68510765914169702</v>
      </c>
      <c r="E1434">
        <v>5.9496747008491004</v>
      </c>
      <c r="F1434">
        <v>1.47200022416489E-2</v>
      </c>
      <c r="G1434">
        <v>4.7450295705445698E-2</v>
      </c>
      <c r="H1434">
        <f>-LOG(KO_VS_17_4_2[[#This Row],[Column7]],2)</f>
        <v>4.3974391117706846</v>
      </c>
    </row>
    <row r="1435" spans="1:8" x14ac:dyDescent="0.25">
      <c r="A1435" t="s">
        <v>14761</v>
      </c>
      <c r="B1435">
        <v>42.426724091954</v>
      </c>
      <c r="C1435">
        <v>1.1355025724792001</v>
      </c>
      <c r="D1435">
        <v>0.46200353477053702</v>
      </c>
      <c r="E1435">
        <v>5.9460612861790203</v>
      </c>
      <c r="F1435">
        <v>1.47502076122212E-2</v>
      </c>
      <c r="G1435">
        <v>4.7538815750590199E-2</v>
      </c>
      <c r="H1435">
        <f>-LOG(KO_VS_17_4_2[[#This Row],[Column7]],2)</f>
        <v>4.3947502253254891</v>
      </c>
    </row>
    <row r="1436" spans="1:8" x14ac:dyDescent="0.25">
      <c r="A1436" t="s">
        <v>14834</v>
      </c>
      <c r="B1436">
        <v>9.3330010145098203</v>
      </c>
      <c r="C1436">
        <v>-2.24365350414844</v>
      </c>
      <c r="D1436">
        <v>0.915634096539647</v>
      </c>
      <c r="E1436">
        <v>5.94475805222267</v>
      </c>
      <c r="F1436">
        <v>1.47611172985823E-2</v>
      </c>
      <c r="G1436">
        <v>4.7556278201533797E-2</v>
      </c>
      <c r="H1436">
        <f>-LOG(KO_VS_17_4_2[[#This Row],[Column7]],2)</f>
        <v>4.3942203769260759</v>
      </c>
    </row>
    <row r="1437" spans="1:8" x14ac:dyDescent="0.25">
      <c r="A1437" t="s">
        <v>1160</v>
      </c>
      <c r="B1437">
        <v>26.171892980252199</v>
      </c>
      <c r="C1437">
        <v>1.2297600321991999</v>
      </c>
      <c r="D1437">
        <v>0.50247393740337898</v>
      </c>
      <c r="E1437">
        <v>5.94429078475964</v>
      </c>
      <c r="F1437">
        <v>1.47650309304742E-2</v>
      </c>
      <c r="G1437">
        <v>4.7560040118246799E-2</v>
      </c>
      <c r="H1437">
        <f>-LOG(KO_VS_17_4_2[[#This Row],[Column7]],2)</f>
        <v>4.3941062577363352</v>
      </c>
    </row>
    <row r="1438" spans="1:8" x14ac:dyDescent="0.25">
      <c r="A1438" t="s">
        <v>14462</v>
      </c>
      <c r="B1438">
        <v>14.974924988826</v>
      </c>
      <c r="C1438">
        <v>-1.8469734410202301</v>
      </c>
      <c r="D1438">
        <v>0.75094041014919899</v>
      </c>
      <c r="E1438">
        <v>5.9413361932694304</v>
      </c>
      <c r="F1438">
        <v>1.4789802068643601E-2</v>
      </c>
      <c r="G1438">
        <v>4.76221178339667E-2</v>
      </c>
      <c r="H1438">
        <f>-LOG(KO_VS_17_4_2[[#This Row],[Column7]],2)</f>
        <v>4.3922244087166442</v>
      </c>
    </row>
    <row r="1439" spans="1:8" x14ac:dyDescent="0.25">
      <c r="A1439" t="s">
        <v>16933</v>
      </c>
      <c r="B1439">
        <v>2.94900477184125</v>
      </c>
      <c r="C1439">
        <v>-5.00186973616358</v>
      </c>
      <c r="D1439">
        <v>2.0229060841626798</v>
      </c>
      <c r="E1439">
        <v>5.9338091018721899</v>
      </c>
      <c r="F1439">
        <v>1.4853102348953399E-2</v>
      </c>
      <c r="G1439">
        <v>4.78081644088224E-2</v>
      </c>
      <c r="H1439">
        <f>-LOG(KO_VS_17_4_2[[#This Row],[Column7]],2)</f>
        <v>4.3865991752024209</v>
      </c>
    </row>
    <row r="1440" spans="1:8" x14ac:dyDescent="0.25">
      <c r="A1440" t="s">
        <v>16934</v>
      </c>
      <c r="B1440">
        <v>2.8060648596785698</v>
      </c>
      <c r="C1440">
        <v>-4.9288905113155401</v>
      </c>
      <c r="D1440">
        <v>2.0024503806762799</v>
      </c>
      <c r="E1440">
        <v>5.9229280610941899</v>
      </c>
      <c r="F1440">
        <v>1.4945101704772999E-2</v>
      </c>
      <c r="G1440">
        <v>4.8067013623039299E-2</v>
      </c>
      <c r="H1440">
        <f>-LOG(KO_VS_17_4_2[[#This Row],[Column7]],2)</f>
        <v>4.378809017359222</v>
      </c>
    </row>
    <row r="1441" spans="1:8" x14ac:dyDescent="0.25">
      <c r="A1441" t="s">
        <v>10398</v>
      </c>
      <c r="B1441">
        <v>10.6290740820276</v>
      </c>
      <c r="C1441">
        <v>2.4622047347088598</v>
      </c>
      <c r="D1441">
        <v>0.99741945393452303</v>
      </c>
      <c r="E1441">
        <v>5.9122235728471404</v>
      </c>
      <c r="F1441">
        <v>1.5036180973758801E-2</v>
      </c>
      <c r="G1441">
        <v>4.8307671019384497E-2</v>
      </c>
      <c r="H1441">
        <f>-LOG(KO_VS_17_4_2[[#This Row],[Column7]],2)</f>
        <v>4.3716038896807516</v>
      </c>
    </row>
    <row r="1442" spans="1:8" x14ac:dyDescent="0.25">
      <c r="A1442" t="s">
        <v>16036</v>
      </c>
      <c r="B1442">
        <v>22.234932666771499</v>
      </c>
      <c r="C1442">
        <v>-1.32169612459588</v>
      </c>
      <c r="D1442">
        <v>0.54201453148907297</v>
      </c>
      <c r="E1442">
        <v>5.9040805529726397</v>
      </c>
      <c r="F1442">
        <v>1.51058486357382E-2</v>
      </c>
      <c r="G1442">
        <v>4.8504504703556703E-2</v>
      </c>
      <c r="H1442">
        <f>-LOG(KO_VS_17_4_2[[#This Row],[Column7]],2)</f>
        <v>4.3657374504813617</v>
      </c>
    </row>
    <row r="1443" spans="1:8" x14ac:dyDescent="0.25">
      <c r="A1443" t="s">
        <v>8999</v>
      </c>
      <c r="B1443">
        <v>35.368352380396303</v>
      </c>
      <c r="C1443">
        <v>-1.25618819298258</v>
      </c>
      <c r="D1443">
        <v>0.513911925571919</v>
      </c>
      <c r="E1443">
        <v>5.8964782396095501</v>
      </c>
      <c r="F1443">
        <v>1.51711903501352E-2</v>
      </c>
      <c r="G1443">
        <v>4.8651178830650101E-2</v>
      </c>
      <c r="H1443">
        <f>-LOG(KO_VS_17_4_2[[#This Row],[Column7]],2)</f>
        <v>4.3613814274707297</v>
      </c>
    </row>
    <row r="1444" spans="1:8" x14ac:dyDescent="0.25">
      <c r="A1444" t="s">
        <v>5035</v>
      </c>
      <c r="B1444">
        <v>60.074194244712899</v>
      </c>
      <c r="C1444">
        <v>-1.08413319407875</v>
      </c>
      <c r="D1444">
        <v>0.439198382185368</v>
      </c>
      <c r="E1444">
        <v>5.8951132858224904</v>
      </c>
      <c r="F1444">
        <v>1.5182952887804101E-2</v>
      </c>
      <c r="G1444">
        <v>4.8661869729231401E-2</v>
      </c>
      <c r="H1444">
        <f>-LOG(KO_VS_17_4_2[[#This Row],[Column7]],2)</f>
        <v>4.3610644359334954</v>
      </c>
    </row>
    <row r="1445" spans="1:8" x14ac:dyDescent="0.25">
      <c r="A1445" t="s">
        <v>6957</v>
      </c>
      <c r="B1445">
        <v>28.908701950615399</v>
      </c>
      <c r="C1445">
        <v>-1.68587853319488</v>
      </c>
      <c r="D1445">
        <v>0.68314323219423401</v>
      </c>
      <c r="E1445">
        <v>5.8954269145257596</v>
      </c>
      <c r="F1445">
        <v>1.51802493504274E-2</v>
      </c>
      <c r="G1445">
        <v>4.8661869729231401E-2</v>
      </c>
      <c r="H1445">
        <f>-LOG(KO_VS_17_4_2[[#This Row],[Column7]],2)</f>
        <v>4.3610644359334954</v>
      </c>
    </row>
    <row r="1446" spans="1:8" x14ac:dyDescent="0.25">
      <c r="A1446" t="s">
        <v>16935</v>
      </c>
      <c r="B1446">
        <v>7.2151181034582299</v>
      </c>
      <c r="C1446">
        <v>-2.8276187838373201</v>
      </c>
      <c r="D1446">
        <v>1.1327428123154699</v>
      </c>
      <c r="E1446">
        <v>5.8811832939745496</v>
      </c>
      <c r="F1446">
        <v>1.5303533547378401E-2</v>
      </c>
      <c r="G1446">
        <v>4.90194758729742E-2</v>
      </c>
      <c r="H1446">
        <f>-LOG(KO_VS_17_4_2[[#This Row],[Column7]],2)</f>
        <v>4.3505011311004376</v>
      </c>
    </row>
    <row r="1447" spans="1:8" x14ac:dyDescent="0.25">
      <c r="A1447" t="s">
        <v>16936</v>
      </c>
      <c r="B1447">
        <v>8.0110244010982097</v>
      </c>
      <c r="C1447">
        <v>-2.5480883875837099</v>
      </c>
      <c r="D1447">
        <v>1.0483388116055301</v>
      </c>
      <c r="E1447">
        <v>5.8741335894345204</v>
      </c>
      <c r="F1447">
        <v>1.5364932620620299E-2</v>
      </c>
      <c r="G1447">
        <v>4.9163242746932199E-2</v>
      </c>
      <c r="H1447">
        <f>-LOG(KO_VS_17_4_2[[#This Row],[Column7]],2)</f>
        <v>4.3462761125379652</v>
      </c>
    </row>
    <row r="1448" spans="1:8" x14ac:dyDescent="0.25">
      <c r="A1448" t="s">
        <v>3707</v>
      </c>
      <c r="B1448">
        <v>21.3998141567894</v>
      </c>
      <c r="C1448">
        <v>-1.6238357304128701</v>
      </c>
      <c r="D1448">
        <v>0.65992341722264702</v>
      </c>
      <c r="E1448">
        <v>5.8724136972126102</v>
      </c>
      <c r="F1448">
        <v>1.53799504108076E-2</v>
      </c>
      <c r="G1448">
        <v>4.9193119319517503E-2</v>
      </c>
      <c r="H1448">
        <f>-LOG(KO_VS_17_4_2[[#This Row],[Column7]],2)</f>
        <v>4.3453996509949055</v>
      </c>
    </row>
    <row r="1449" spans="1:8" x14ac:dyDescent="0.25">
      <c r="A1449" t="s">
        <v>9603</v>
      </c>
      <c r="B1449">
        <v>15.3500601360922</v>
      </c>
      <c r="C1449">
        <v>-1.5886023279939001</v>
      </c>
      <c r="D1449">
        <v>0.65405442199493602</v>
      </c>
      <c r="E1449">
        <v>5.8634881850066396</v>
      </c>
      <c r="F1449">
        <v>1.54581295950789E-2</v>
      </c>
      <c r="G1449">
        <v>4.9415800034471498E-2</v>
      </c>
      <c r="H1449">
        <f>-LOG(KO_VS_17_4_2[[#This Row],[Column7]],2)</f>
        <v>4.3388837919556273</v>
      </c>
    </row>
    <row r="1450" spans="1:8" x14ac:dyDescent="0.25">
      <c r="A1450" t="s">
        <v>1422</v>
      </c>
      <c r="B1450">
        <v>53.355747449015098</v>
      </c>
      <c r="C1450">
        <v>1.2782814711253001</v>
      </c>
      <c r="D1450">
        <v>0.52050182766400599</v>
      </c>
      <c r="E1450">
        <v>5.8502512509362701</v>
      </c>
      <c r="F1450">
        <v>1.55748274095464E-2</v>
      </c>
      <c r="G1450">
        <v>4.9742143034608097E-2</v>
      </c>
      <c r="H1450">
        <f>-LOG(KO_VS_17_4_2[[#This Row],[Column7]],2)</f>
        <v>4.3293875254285918</v>
      </c>
    </row>
    <row r="1451" spans="1:8" x14ac:dyDescent="0.25">
      <c r="A1451" t="s">
        <v>16937</v>
      </c>
      <c r="B1451">
        <v>5.4436268799386296</v>
      </c>
      <c r="C1451">
        <v>-3.27187494698603</v>
      </c>
      <c r="D1451">
        <v>1.3497979347491</v>
      </c>
      <c r="E1451">
        <v>5.8440396978742903</v>
      </c>
      <c r="F1451">
        <v>1.5629901465083199E-2</v>
      </c>
      <c r="G1451">
        <v>4.9865784067813598E-2</v>
      </c>
      <c r="H1451">
        <f>-LOG(KO_VS_17_4_2[[#This Row],[Column7]],2)</f>
        <v>4.3258059551207415</v>
      </c>
    </row>
    <row r="1452" spans="1:8" x14ac:dyDescent="0.25">
      <c r="A1452" t="s">
        <v>16938</v>
      </c>
      <c r="B1452">
        <v>15.1222049177827</v>
      </c>
      <c r="C1452">
        <v>-1.8096629734334899</v>
      </c>
      <c r="D1452">
        <v>0.74148871764739499</v>
      </c>
      <c r="E1452">
        <v>5.8431107868729599</v>
      </c>
      <c r="F1452">
        <v>1.5638154783797702E-2</v>
      </c>
      <c r="G1452">
        <v>4.9871633374217801E-2</v>
      </c>
      <c r="H1452">
        <f>-LOG(KO_VS_17_4_2[[#This Row],[Column7]],2)</f>
        <v>4.32563673547242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261F8-74AB-4775-B0BE-E710D33D97D3}">
  <dimension ref="A1:H15873"/>
  <sheetViews>
    <sheetView topLeftCell="A1980" workbookViewId="0">
      <selection activeCell="G3" sqref="G3:G2001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21.7109375" bestFit="1" customWidth="1"/>
    <col min="4" max="4" width="18.85546875" bestFit="1" customWidth="1"/>
    <col min="5" max="7" width="20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1701</v>
      </c>
      <c r="B3">
        <v>1121.65832211017</v>
      </c>
      <c r="C3">
        <v>0.41976612059590701</v>
      </c>
      <c r="D3">
        <v>0.106304890727709</v>
      </c>
      <c r="E3">
        <v>15.554781478482999</v>
      </c>
      <c r="F3" s="1">
        <v>8.0148685710886E-5</v>
      </c>
      <c r="G3">
        <v>5.1643423977401203E-4</v>
      </c>
      <c r="H3">
        <f>-LOG(KO_VS_17_4_2_anti[[#This Row],[Column7]],2)</f>
        <v>10.919127724538361</v>
      </c>
    </row>
    <row r="4" spans="1:8" x14ac:dyDescent="0.25">
      <c r="A4" t="s">
        <v>1702</v>
      </c>
      <c r="B4">
        <v>2641.9291458428202</v>
      </c>
      <c r="C4">
        <v>0.244609948016899</v>
      </c>
      <c r="D4">
        <v>0.10703084270093501</v>
      </c>
      <c r="E4">
        <v>5.2171493040070498</v>
      </c>
      <c r="F4">
        <v>2.2365185203940499E-2</v>
      </c>
      <c r="G4">
        <v>6.6787070298663695E-2</v>
      </c>
      <c r="H4">
        <f>-LOG(KO_VS_17_4_2_anti[[#This Row],[Column7]],2)</f>
        <v>3.9042873598525398</v>
      </c>
    </row>
    <row r="5" spans="1:8" x14ac:dyDescent="0.25">
      <c r="A5" t="s">
        <v>360</v>
      </c>
      <c r="B5">
        <v>454.20070553457299</v>
      </c>
      <c r="C5">
        <v>0.82028797775875495</v>
      </c>
      <c r="D5">
        <v>0.134132175308461</v>
      </c>
      <c r="E5">
        <v>37.155269566656301</v>
      </c>
      <c r="F5" s="1">
        <v>1.0908755920189399E-9</v>
      </c>
      <c r="G5" s="1">
        <v>1.67055395700868E-8</v>
      </c>
      <c r="H5">
        <f>-LOG(KO_VS_17_4_2_anti[[#This Row],[Column7]],2)</f>
        <v>25.835098178250799</v>
      </c>
    </row>
    <row r="6" spans="1:8" x14ac:dyDescent="0.25">
      <c r="A6" t="s">
        <v>1703</v>
      </c>
      <c r="B6">
        <v>302.68864089777702</v>
      </c>
      <c r="C6">
        <v>0.69533708394778104</v>
      </c>
      <c r="D6">
        <v>0.15988373906682199</v>
      </c>
      <c r="E6">
        <v>18.826697553850899</v>
      </c>
      <c r="F6" s="1">
        <v>1.43149291630474E-5</v>
      </c>
      <c r="G6">
        <v>1.09351674749941E-4</v>
      </c>
      <c r="H6">
        <f>-LOG(KO_VS_17_4_2_anti[[#This Row],[Column7]],2)</f>
        <v>13.158737063736535</v>
      </c>
    </row>
    <row r="7" spans="1:8" x14ac:dyDescent="0.25">
      <c r="A7" t="s">
        <v>1704</v>
      </c>
      <c r="B7">
        <v>1240.9161695763</v>
      </c>
      <c r="C7">
        <v>2.2876789604701901E-2</v>
      </c>
      <c r="D7">
        <v>8.4716707346767298E-2</v>
      </c>
      <c r="E7">
        <v>7.2919532476888094E-2</v>
      </c>
      <c r="F7">
        <v>0.78713242814226803</v>
      </c>
      <c r="G7">
        <v>0.87298347414608102</v>
      </c>
      <c r="H7">
        <f>-LOG(KO_VS_17_4_2_anti[[#This Row],[Column7]],2)</f>
        <v>0.19597375144863791</v>
      </c>
    </row>
    <row r="8" spans="1:8" x14ac:dyDescent="0.25">
      <c r="A8" t="s">
        <v>1705</v>
      </c>
      <c r="B8">
        <v>2025.2882349030799</v>
      </c>
      <c r="C8">
        <v>0.61545743238216</v>
      </c>
      <c r="D8">
        <v>0.127424505128374</v>
      </c>
      <c r="E8">
        <v>23.169323902773801</v>
      </c>
      <c r="F8" s="1">
        <v>1.4834495556006501E-6</v>
      </c>
      <c r="G8" s="1">
        <v>1.3710430257739201E-5</v>
      </c>
      <c r="H8">
        <f>-LOG(KO_VS_17_4_2_anti[[#This Row],[Column7]],2)</f>
        <v>16.154366628267397</v>
      </c>
    </row>
    <row r="9" spans="1:8" x14ac:dyDescent="0.25">
      <c r="A9" t="s">
        <v>1706</v>
      </c>
      <c r="B9">
        <v>396.70675502459602</v>
      </c>
      <c r="C9">
        <v>-3.59280189246395E-3</v>
      </c>
      <c r="D9">
        <v>0.15416163885786399</v>
      </c>
      <c r="E9">
        <v>7.5324827260203598E-4</v>
      </c>
      <c r="F9">
        <v>0.97810451273446297</v>
      </c>
      <c r="G9">
        <v>0.98532950390047702</v>
      </c>
      <c r="H9">
        <f>-LOG(KO_VS_17_4_2_anti[[#This Row],[Column7]],2)</f>
        <v>2.1321838186882821E-2</v>
      </c>
    </row>
    <row r="10" spans="1:8" x14ac:dyDescent="0.25">
      <c r="A10" t="s">
        <v>1707</v>
      </c>
      <c r="B10">
        <v>220.333725852621</v>
      </c>
      <c r="C10">
        <v>-6.5356420158259695E-2</v>
      </c>
      <c r="D10">
        <v>0.19523965697823401</v>
      </c>
      <c r="E10">
        <v>0.112045634502493</v>
      </c>
      <c r="F10">
        <v>0.73782712182930599</v>
      </c>
      <c r="G10">
        <v>0.84091155060614498</v>
      </c>
      <c r="H10">
        <f>-LOG(KO_VS_17_4_2_anti[[#This Row],[Column7]],2)</f>
        <v>0.24997403306639365</v>
      </c>
    </row>
    <row r="11" spans="1:8" x14ac:dyDescent="0.25">
      <c r="A11" t="s">
        <v>1708</v>
      </c>
      <c r="B11">
        <v>794.264947312034</v>
      </c>
      <c r="C11">
        <v>-0.16161976284572399</v>
      </c>
      <c r="D11">
        <v>0.11054457536161801</v>
      </c>
      <c r="E11">
        <v>2.1364648867393501</v>
      </c>
      <c r="F11">
        <v>0.143833003306158</v>
      </c>
      <c r="G11">
        <v>0.27987727415601099</v>
      </c>
      <c r="H11">
        <f>-LOG(KO_VS_17_4_2_anti[[#This Row],[Column7]],2)</f>
        <v>1.8371337490751629</v>
      </c>
    </row>
    <row r="12" spans="1:8" x14ac:dyDescent="0.25">
      <c r="A12" t="s">
        <v>1709</v>
      </c>
      <c r="B12">
        <v>586.69649865766701</v>
      </c>
      <c r="C12">
        <v>0.22350149308443801</v>
      </c>
      <c r="D12">
        <v>0.13215823596729301</v>
      </c>
      <c r="E12">
        <v>2.85791124304889</v>
      </c>
      <c r="F12">
        <v>9.0925497936252694E-2</v>
      </c>
      <c r="G12">
        <v>0.20014054435845899</v>
      </c>
      <c r="H12">
        <f>-LOG(KO_VS_17_4_2_anti[[#This Row],[Column7]],2)</f>
        <v>2.3209146376900325</v>
      </c>
    </row>
    <row r="13" spans="1:8" x14ac:dyDescent="0.25">
      <c r="A13" t="s">
        <v>1710</v>
      </c>
      <c r="B13">
        <v>736.92075811834604</v>
      </c>
      <c r="C13">
        <v>-0.25906279963483397</v>
      </c>
      <c r="D13">
        <v>0.12884760411226001</v>
      </c>
      <c r="E13">
        <v>4.0379818397625904</v>
      </c>
      <c r="F13">
        <v>4.4486992584219398E-2</v>
      </c>
      <c r="G13">
        <v>0.11584945294823</v>
      </c>
      <c r="H13">
        <f>-LOG(KO_VS_17_4_2_anti[[#This Row],[Column7]],2)</f>
        <v>3.1096768632071923</v>
      </c>
    </row>
    <row r="14" spans="1:8" x14ac:dyDescent="0.25">
      <c r="A14" t="s">
        <v>1713</v>
      </c>
      <c r="B14">
        <v>2929.0225122315701</v>
      </c>
      <c r="C14">
        <v>-0.13622875726148401</v>
      </c>
      <c r="D14">
        <v>6.9985261868470802E-2</v>
      </c>
      <c r="E14">
        <v>3.7875273663164402</v>
      </c>
      <c r="F14">
        <v>5.1635874191832298E-2</v>
      </c>
      <c r="G14">
        <v>0.12992526837545201</v>
      </c>
      <c r="H14">
        <f>-LOG(KO_VS_17_4_2_anti[[#This Row],[Column7]],2)</f>
        <v>2.9442460558274095</v>
      </c>
    </row>
    <row r="15" spans="1:8" x14ac:dyDescent="0.25">
      <c r="A15" t="s">
        <v>1714</v>
      </c>
      <c r="B15">
        <v>5955.5397485821904</v>
      </c>
      <c r="C15">
        <v>0.24210548345638999</v>
      </c>
      <c r="D15">
        <v>8.2232448111582104E-2</v>
      </c>
      <c r="E15">
        <v>8.6595579506385398</v>
      </c>
      <c r="F15">
        <v>3.2535021503017798E-3</v>
      </c>
      <c r="G15">
        <v>1.3461695471387199E-2</v>
      </c>
      <c r="H15">
        <f>-LOG(KO_VS_17_4_2_anti[[#This Row],[Column7]],2)</f>
        <v>6.2149960640673134</v>
      </c>
    </row>
    <row r="16" spans="1:8" x14ac:dyDescent="0.25">
      <c r="A16" t="s">
        <v>1715</v>
      </c>
      <c r="B16">
        <v>1375.5304606478001</v>
      </c>
      <c r="C16">
        <v>-0.43131191149334902</v>
      </c>
      <c r="D16">
        <v>0.114662538544336</v>
      </c>
      <c r="E16">
        <v>14.1029196978635</v>
      </c>
      <c r="F16">
        <v>1.7307492421259399E-4</v>
      </c>
      <c r="G16">
        <v>1.0269467925187201E-3</v>
      </c>
      <c r="H16">
        <f>-LOG(KO_VS_17_4_2_anti[[#This Row],[Column7]],2)</f>
        <v>9.9274228490214824</v>
      </c>
    </row>
    <row r="17" spans="1:8" x14ac:dyDescent="0.25">
      <c r="A17" t="s">
        <v>1716</v>
      </c>
      <c r="B17">
        <v>161.87601617025101</v>
      </c>
      <c r="C17">
        <v>-0.85053030232092697</v>
      </c>
      <c r="D17">
        <v>0.24812098671374</v>
      </c>
      <c r="E17">
        <v>11.639295995090199</v>
      </c>
      <c r="F17">
        <v>6.4573037034225205E-4</v>
      </c>
      <c r="G17">
        <v>3.30205196761966E-3</v>
      </c>
      <c r="H17">
        <f>-LOG(KO_VS_17_4_2_anti[[#This Row],[Column7]],2)</f>
        <v>8.2424214591301155</v>
      </c>
    </row>
    <row r="18" spans="1:8" x14ac:dyDescent="0.25">
      <c r="A18" t="s">
        <v>1717</v>
      </c>
      <c r="B18">
        <v>527.10314493445799</v>
      </c>
      <c r="C18">
        <v>-7.0628583769012501E-2</v>
      </c>
      <c r="D18">
        <v>0.126367471163049</v>
      </c>
      <c r="E18">
        <v>0.31236428213141199</v>
      </c>
      <c r="F18">
        <v>0.57623297831797304</v>
      </c>
      <c r="G18">
        <v>0.72431636435643298</v>
      </c>
      <c r="H18">
        <f>-LOG(KO_VS_17_4_2_anti[[#This Row],[Column7]],2)</f>
        <v>0.46530812465422006</v>
      </c>
    </row>
    <row r="19" spans="1:8" x14ac:dyDescent="0.25">
      <c r="A19" t="s">
        <v>1718</v>
      </c>
      <c r="B19">
        <v>839.76022184491603</v>
      </c>
      <c r="C19">
        <v>0.50701607827369299</v>
      </c>
      <c r="D19">
        <v>0.11422983782253</v>
      </c>
      <c r="E19">
        <v>19.637148663663901</v>
      </c>
      <c r="F19" s="1">
        <v>9.3630937424885997E-6</v>
      </c>
      <c r="G19" s="1">
        <v>7.4423489499725803E-5</v>
      </c>
      <c r="H19">
        <f>-LOG(KO_VS_17_4_2_anti[[#This Row],[Column7]],2)</f>
        <v>13.713882438636842</v>
      </c>
    </row>
    <row r="20" spans="1:8" x14ac:dyDescent="0.25">
      <c r="A20" t="s">
        <v>1719</v>
      </c>
      <c r="B20">
        <v>350.10589970047499</v>
      </c>
      <c r="C20">
        <v>0.19811827067141499</v>
      </c>
      <c r="D20">
        <v>0.14670880549708201</v>
      </c>
      <c r="E20">
        <v>1.82304048338165</v>
      </c>
      <c r="F20">
        <v>0.176951785551414</v>
      </c>
      <c r="G20">
        <v>0.32473033754508202</v>
      </c>
      <c r="H20">
        <f>-LOG(KO_VS_17_4_2_anti[[#This Row],[Column7]],2)</f>
        <v>1.6226859219008716</v>
      </c>
    </row>
    <row r="21" spans="1:8" x14ac:dyDescent="0.25">
      <c r="A21" t="s">
        <v>310</v>
      </c>
      <c r="B21">
        <v>466.29137314780002</v>
      </c>
      <c r="C21">
        <v>-0.69250855571890602</v>
      </c>
      <c r="D21">
        <v>0.185905134531927</v>
      </c>
      <c r="E21">
        <v>13.7471749588937</v>
      </c>
      <c r="F21">
        <v>2.0913511509245E-4</v>
      </c>
      <c r="G21">
        <v>1.2171438821912701E-3</v>
      </c>
      <c r="H21">
        <f>-LOG(KO_VS_17_4_2_anti[[#This Row],[Column7]],2)</f>
        <v>9.6822845612660586</v>
      </c>
    </row>
    <row r="22" spans="1:8" x14ac:dyDescent="0.25">
      <c r="A22" t="s">
        <v>1720</v>
      </c>
      <c r="B22">
        <v>431.41051774322699</v>
      </c>
      <c r="C22">
        <v>-0.39682381421856799</v>
      </c>
      <c r="D22">
        <v>0.12771386210267299</v>
      </c>
      <c r="E22">
        <v>9.6444760279527095</v>
      </c>
      <c r="F22">
        <v>1.89921865687363E-3</v>
      </c>
      <c r="G22">
        <v>8.4605110949205805E-3</v>
      </c>
      <c r="H22">
        <f>-LOG(KO_VS_17_4_2_anti[[#This Row],[Column7]],2)</f>
        <v>6.8850394662535868</v>
      </c>
    </row>
    <row r="23" spans="1:8" x14ac:dyDescent="0.25">
      <c r="A23" t="s">
        <v>1721</v>
      </c>
      <c r="B23">
        <v>11.2043392448359</v>
      </c>
      <c r="C23">
        <v>0.84992055383012299</v>
      </c>
      <c r="D23">
        <v>0.79374824212340001</v>
      </c>
      <c r="E23">
        <v>1.1407659179849099</v>
      </c>
      <c r="F23">
        <v>0.28549054336684199</v>
      </c>
      <c r="G23">
        <v>0.456026580384922</v>
      </c>
      <c r="H23">
        <f>-LOG(KO_VS_17_4_2_anti[[#This Row],[Column7]],2)</f>
        <v>1.1328101777957784</v>
      </c>
    </row>
    <row r="24" spans="1:8" x14ac:dyDescent="0.25">
      <c r="A24" t="s">
        <v>1722</v>
      </c>
      <c r="B24">
        <v>28.938220719426301</v>
      </c>
      <c r="C24">
        <v>-0.39170436087160099</v>
      </c>
      <c r="D24">
        <v>0.463387543598553</v>
      </c>
      <c r="E24">
        <v>0.71369345707771703</v>
      </c>
      <c r="F24">
        <v>0.39822039373489698</v>
      </c>
      <c r="G24">
        <v>0.57372656115755505</v>
      </c>
      <c r="H24">
        <f>-LOG(KO_VS_17_4_2_anti[[#This Row],[Column7]],2)</f>
        <v>0.80156478456132774</v>
      </c>
    </row>
    <row r="25" spans="1:8" x14ac:dyDescent="0.25">
      <c r="A25" t="s">
        <v>1723</v>
      </c>
      <c r="B25">
        <v>352.67089064829298</v>
      </c>
      <c r="C25">
        <v>4.2034772606487102E-2</v>
      </c>
      <c r="D25">
        <v>0.18095981428629901</v>
      </c>
      <c r="E25">
        <v>5.4219562732953398E-2</v>
      </c>
      <c r="F25">
        <v>0.81587715137956895</v>
      </c>
      <c r="G25">
        <v>0.89022210285727998</v>
      </c>
      <c r="H25">
        <f>-LOG(KO_VS_17_4_2_anti[[#This Row],[Column7]],2)</f>
        <v>0.16776277373465176</v>
      </c>
    </row>
    <row r="26" spans="1:8" x14ac:dyDescent="0.25">
      <c r="A26" t="s">
        <v>1724</v>
      </c>
      <c r="B26">
        <v>12135.3149529395</v>
      </c>
      <c r="C26">
        <v>-7.2714844320137502E-3</v>
      </c>
      <c r="D26">
        <v>6.8440302711119699E-2</v>
      </c>
      <c r="E26">
        <v>1.12927114009693E-2</v>
      </c>
      <c r="F26">
        <v>0.91537037867940596</v>
      </c>
      <c r="G26">
        <v>0.948899626450042</v>
      </c>
      <c r="H26">
        <f>-LOG(KO_VS_17_4_2_anti[[#This Row],[Column7]],2)</f>
        <v>7.5672606251439151E-2</v>
      </c>
    </row>
    <row r="27" spans="1:8" x14ac:dyDescent="0.25">
      <c r="A27" t="s">
        <v>1725</v>
      </c>
      <c r="B27">
        <v>883.96043180404695</v>
      </c>
      <c r="C27">
        <v>9.8165302242059604E-2</v>
      </c>
      <c r="D27">
        <v>0.102016788160342</v>
      </c>
      <c r="E27">
        <v>0.92558100502641605</v>
      </c>
      <c r="F27">
        <v>0.33601383690081299</v>
      </c>
      <c r="G27">
        <v>0.51131256853998297</v>
      </c>
      <c r="H27">
        <f>-LOG(KO_VS_17_4_2_anti[[#This Row],[Column7]],2)</f>
        <v>0.96772260563652324</v>
      </c>
    </row>
    <row r="28" spans="1:8" x14ac:dyDescent="0.25">
      <c r="A28" t="s">
        <v>1726</v>
      </c>
      <c r="B28">
        <v>2213.8812755868498</v>
      </c>
      <c r="C28">
        <v>-3.8071654501674899E-2</v>
      </c>
      <c r="D28">
        <v>6.9662764915399703E-2</v>
      </c>
      <c r="E28">
        <v>0.29866724873855299</v>
      </c>
      <c r="F28">
        <v>0.58471914486655596</v>
      </c>
      <c r="G28">
        <v>0.73147963807069305</v>
      </c>
      <c r="H28">
        <f>-LOG(KO_VS_17_4_2_anti[[#This Row],[Column7]],2)</f>
        <v>0.45111038973521395</v>
      </c>
    </row>
    <row r="29" spans="1:8" x14ac:dyDescent="0.25">
      <c r="A29" t="s">
        <v>1727</v>
      </c>
      <c r="B29">
        <v>363.01746887992101</v>
      </c>
      <c r="C29">
        <v>0.620142493887607</v>
      </c>
      <c r="D29">
        <v>0.152203501927167</v>
      </c>
      <c r="E29">
        <v>16.544487729406001</v>
      </c>
      <c r="F29" s="1">
        <v>4.7521925715801203E-5</v>
      </c>
      <c r="G29">
        <v>3.2507099265311103E-4</v>
      </c>
      <c r="H29">
        <f>-LOG(KO_VS_17_4_2_anti[[#This Row],[Column7]],2)</f>
        <v>11.58695755505798</v>
      </c>
    </row>
    <row r="30" spans="1:8" x14ac:dyDescent="0.25">
      <c r="A30" t="s">
        <v>1728</v>
      </c>
      <c r="B30">
        <v>915.45260744396899</v>
      </c>
      <c r="C30">
        <v>0.20612345676610999</v>
      </c>
      <c r="D30">
        <v>9.7410818896443596E-2</v>
      </c>
      <c r="E30">
        <v>4.4744050091603604</v>
      </c>
      <c r="F30">
        <v>3.4406180014289099E-2</v>
      </c>
      <c r="G30">
        <v>9.4649783647949098E-2</v>
      </c>
      <c r="H30">
        <f>-LOG(KO_VS_17_4_2_anti[[#This Row],[Column7]],2)</f>
        <v>3.4012569815783134</v>
      </c>
    </row>
    <row r="31" spans="1:8" x14ac:dyDescent="0.25">
      <c r="A31" t="s">
        <v>1729</v>
      </c>
      <c r="B31">
        <v>1026.8320184791401</v>
      </c>
      <c r="C31">
        <v>0.46858796456538998</v>
      </c>
      <c r="D31">
        <v>9.3344006650434699E-2</v>
      </c>
      <c r="E31">
        <v>25.150867808073802</v>
      </c>
      <c r="F31" s="1">
        <v>5.3015791286695297E-7</v>
      </c>
      <c r="G31" s="1">
        <v>5.3385668900323397E-6</v>
      </c>
      <c r="H31">
        <f>-LOG(KO_VS_17_4_2_anti[[#This Row],[Column7]],2)</f>
        <v>17.515116059270657</v>
      </c>
    </row>
    <row r="32" spans="1:8" x14ac:dyDescent="0.25">
      <c r="A32" t="s">
        <v>1730</v>
      </c>
      <c r="B32">
        <v>1167.1163622859699</v>
      </c>
      <c r="C32">
        <v>-0.66072242675476001</v>
      </c>
      <c r="D32">
        <v>0.10765258540132799</v>
      </c>
      <c r="E32">
        <v>37.458817596492899</v>
      </c>
      <c r="F32" s="1">
        <v>9.3363651701352509E-10</v>
      </c>
      <c r="G32" s="1">
        <v>1.4438021852387699E-8</v>
      </c>
      <c r="H32">
        <f>-LOG(KO_VS_17_4_2_anti[[#This Row],[Column7]],2)</f>
        <v>26.045551666406006</v>
      </c>
    </row>
    <row r="33" spans="1:8" x14ac:dyDescent="0.25">
      <c r="A33" t="s">
        <v>1731</v>
      </c>
      <c r="B33">
        <v>413.11867099888099</v>
      </c>
      <c r="C33">
        <v>-0.83822315960587501</v>
      </c>
      <c r="D33">
        <v>0.144185283343507</v>
      </c>
      <c r="E33">
        <v>33.576676183738599</v>
      </c>
      <c r="F33" s="1">
        <v>6.8509315579452999E-9</v>
      </c>
      <c r="G33" s="1">
        <v>9.2197462768929796E-8</v>
      </c>
      <c r="H33">
        <f>-LOG(KO_VS_17_4_2_anti[[#This Row],[Column7]],2)</f>
        <v>23.37069771019102</v>
      </c>
    </row>
    <row r="34" spans="1:8" x14ac:dyDescent="0.25">
      <c r="A34" t="s">
        <v>117</v>
      </c>
      <c r="B34">
        <v>1907.4586074588899</v>
      </c>
      <c r="C34">
        <v>-0.81090496022084901</v>
      </c>
      <c r="D34">
        <v>8.1912202579144902E-2</v>
      </c>
      <c r="E34">
        <v>97.204282611501398</v>
      </c>
      <c r="F34" s="1">
        <v>6.25312629470997E-23</v>
      </c>
      <c r="G34" s="1">
        <v>3.2042647166975401E-21</v>
      </c>
      <c r="H34">
        <f>-LOG(KO_VS_17_4_2_anti[[#This Row],[Column7]],2)</f>
        <v>68.080496653348973</v>
      </c>
    </row>
    <row r="35" spans="1:8" x14ac:dyDescent="0.25">
      <c r="A35" t="s">
        <v>1732</v>
      </c>
      <c r="B35">
        <v>1419.8629492181501</v>
      </c>
      <c r="C35">
        <v>0.129821911988625</v>
      </c>
      <c r="D35">
        <v>9.0077001500772594E-2</v>
      </c>
      <c r="E35">
        <v>2.0768368218655802</v>
      </c>
      <c r="F35">
        <v>0.149549807376713</v>
      </c>
      <c r="G35">
        <v>0.28792826409122602</v>
      </c>
      <c r="H35">
        <f>-LOG(KO_VS_17_4_2_anti[[#This Row],[Column7]],2)</f>
        <v>1.7962186788140868</v>
      </c>
    </row>
    <row r="36" spans="1:8" x14ac:dyDescent="0.25">
      <c r="A36" t="s">
        <v>1733</v>
      </c>
      <c r="B36">
        <v>252.68466449397201</v>
      </c>
      <c r="C36">
        <v>-4.7523448162831501E-2</v>
      </c>
      <c r="D36">
        <v>0.181196079110886</v>
      </c>
      <c r="E36">
        <v>6.8905140070974397E-2</v>
      </c>
      <c r="F36">
        <v>0.79293761508566196</v>
      </c>
      <c r="G36">
        <v>0.87649511188462503</v>
      </c>
      <c r="H36">
        <f>-LOG(KO_VS_17_4_2_anti[[#This Row],[Column7]],2)</f>
        <v>0.1901820496292746</v>
      </c>
    </row>
    <row r="37" spans="1:8" x14ac:dyDescent="0.25">
      <c r="A37" t="s">
        <v>1734</v>
      </c>
      <c r="B37">
        <v>1135.0985889619201</v>
      </c>
      <c r="C37">
        <v>1.4992011885723E-2</v>
      </c>
      <c r="D37">
        <v>0.17318435620390299</v>
      </c>
      <c r="E37">
        <v>7.71228839300875E-3</v>
      </c>
      <c r="F37">
        <v>0.93002003112623899</v>
      </c>
      <c r="G37">
        <v>0.95726789915650201</v>
      </c>
      <c r="H37">
        <f>-LOG(KO_VS_17_4_2_anti[[#This Row],[Column7]],2)</f>
        <v>6.3005363804719897E-2</v>
      </c>
    </row>
    <row r="38" spans="1:8" x14ac:dyDescent="0.25">
      <c r="A38" t="s">
        <v>1735</v>
      </c>
      <c r="B38">
        <v>18.226466855993198</v>
      </c>
      <c r="C38">
        <v>0.947030176793905</v>
      </c>
      <c r="D38">
        <v>0.74694984116279195</v>
      </c>
      <c r="E38">
        <v>1.7237859297058999</v>
      </c>
      <c r="F38">
        <v>0.189206441229337</v>
      </c>
      <c r="G38">
        <v>0.34050868267790102</v>
      </c>
      <c r="H38">
        <f>-LOG(KO_VS_17_4_2_anti[[#This Row],[Column7]],2)</f>
        <v>1.5542365087009964</v>
      </c>
    </row>
    <row r="39" spans="1:8" x14ac:dyDescent="0.25">
      <c r="A39" t="s">
        <v>1736</v>
      </c>
      <c r="B39">
        <v>1237.0373501423301</v>
      </c>
      <c r="C39">
        <v>-0.297036979598505</v>
      </c>
      <c r="D39">
        <v>9.0156587490803797E-2</v>
      </c>
      <c r="E39">
        <v>10.8447018326576</v>
      </c>
      <c r="F39">
        <v>9.9078832142199301E-4</v>
      </c>
      <c r="G39">
        <v>4.8068497834814899E-3</v>
      </c>
      <c r="H39">
        <f>-LOG(KO_VS_17_4_2_anti[[#This Row],[Column7]],2)</f>
        <v>7.7006925654410185</v>
      </c>
    </row>
    <row r="40" spans="1:8" x14ac:dyDescent="0.25">
      <c r="A40" t="s">
        <v>1737</v>
      </c>
      <c r="B40">
        <v>1833.0519061303701</v>
      </c>
      <c r="C40">
        <v>-0.40252953205785502</v>
      </c>
      <c r="D40">
        <v>8.0817372399947698E-2</v>
      </c>
      <c r="E40">
        <v>24.753685364915</v>
      </c>
      <c r="F40" s="1">
        <v>6.5144122212369905E-7</v>
      </c>
      <c r="G40" s="1">
        <v>6.4474068383899798E-6</v>
      </c>
      <c r="H40">
        <f>-LOG(KO_VS_17_4_2_anti[[#This Row],[Column7]],2)</f>
        <v>17.242849547337418</v>
      </c>
    </row>
    <row r="41" spans="1:8" x14ac:dyDescent="0.25">
      <c r="A41" t="s">
        <v>1738</v>
      </c>
      <c r="B41">
        <v>656.85919947738296</v>
      </c>
      <c r="C41">
        <v>-0.33466985475803301</v>
      </c>
      <c r="D41">
        <v>0.13700420577047301</v>
      </c>
      <c r="E41">
        <v>5.9562575215196496</v>
      </c>
      <c r="F41">
        <v>1.46651384906307E-2</v>
      </c>
      <c r="G41">
        <v>4.7335109701402103E-2</v>
      </c>
      <c r="H41">
        <f>-LOG(KO_VS_17_4_2_anti[[#This Row],[Column7]],2)</f>
        <v>4.4009455241324469</v>
      </c>
    </row>
    <row r="42" spans="1:8" x14ac:dyDescent="0.25">
      <c r="A42" t="s">
        <v>1739</v>
      </c>
      <c r="B42">
        <v>3483.6207162413398</v>
      </c>
      <c r="C42">
        <v>4.7893387007174201E-2</v>
      </c>
      <c r="D42">
        <v>6.6649438715792098E-2</v>
      </c>
      <c r="E42">
        <v>0.51638126181146005</v>
      </c>
      <c r="F42">
        <v>0.47238942815027202</v>
      </c>
      <c r="G42">
        <v>0.63900756633771805</v>
      </c>
      <c r="H42">
        <f>-LOG(KO_VS_17_4_2_anti[[#This Row],[Column7]],2)</f>
        <v>0.64609508100260926</v>
      </c>
    </row>
    <row r="43" spans="1:8" x14ac:dyDescent="0.25">
      <c r="A43" t="s">
        <v>1740</v>
      </c>
      <c r="B43">
        <v>254.79485222988799</v>
      </c>
      <c r="C43">
        <v>-0.82522655821385404</v>
      </c>
      <c r="D43">
        <v>0.231908582475189</v>
      </c>
      <c r="E43">
        <v>12.5138570815876</v>
      </c>
      <c r="F43">
        <v>4.0394481611745697E-4</v>
      </c>
      <c r="G43">
        <v>2.1925177734736299E-3</v>
      </c>
      <c r="H43">
        <f>-LOG(KO_VS_17_4_2_anti[[#This Row],[Column7]],2)</f>
        <v>8.8331957468503077</v>
      </c>
    </row>
    <row r="44" spans="1:8" x14ac:dyDescent="0.25">
      <c r="A44" t="s">
        <v>1741</v>
      </c>
      <c r="B44">
        <v>2948.8265216822101</v>
      </c>
      <c r="C44">
        <v>8.2613833503262804E-2</v>
      </c>
      <c r="D44">
        <v>7.49571501319415E-2</v>
      </c>
      <c r="E44">
        <v>1.2146599134191101</v>
      </c>
      <c r="F44">
        <v>0.27041119776664002</v>
      </c>
      <c r="G44">
        <v>0.43960220999795402</v>
      </c>
      <c r="H44">
        <f>-LOG(KO_VS_17_4_2_anti[[#This Row],[Column7]],2)</f>
        <v>1.1857294557679294</v>
      </c>
    </row>
    <row r="45" spans="1:8" x14ac:dyDescent="0.25">
      <c r="A45" t="s">
        <v>1742</v>
      </c>
      <c r="B45">
        <v>2891.7430743202299</v>
      </c>
      <c r="C45">
        <v>-8.3766688432248201E-2</v>
      </c>
      <c r="D45">
        <v>7.9408361761290694E-2</v>
      </c>
      <c r="E45">
        <v>1.1127427889943999</v>
      </c>
      <c r="F45">
        <v>0.291486503329136</v>
      </c>
      <c r="G45">
        <v>0.462575246258075</v>
      </c>
      <c r="H45">
        <f>-LOG(KO_VS_17_4_2_anti[[#This Row],[Column7]],2)</f>
        <v>1.1122400296400869</v>
      </c>
    </row>
    <row r="46" spans="1:8" x14ac:dyDescent="0.25">
      <c r="A46" t="s">
        <v>1743</v>
      </c>
      <c r="B46">
        <v>1544.20223060238</v>
      </c>
      <c r="C46">
        <v>0.23583840517829499</v>
      </c>
      <c r="D46">
        <v>8.7002719687362395E-2</v>
      </c>
      <c r="E46">
        <v>7.3432962066783896</v>
      </c>
      <c r="F46">
        <v>6.7313298901519299E-3</v>
      </c>
      <c r="G46">
        <v>2.46015264185338E-2</v>
      </c>
      <c r="H46">
        <f>-LOG(KO_VS_17_4_2_anti[[#This Row],[Column7]],2)</f>
        <v>5.3451083584325483</v>
      </c>
    </row>
    <row r="47" spans="1:8" x14ac:dyDescent="0.25">
      <c r="A47" t="s">
        <v>1744</v>
      </c>
      <c r="B47">
        <v>578.57324802090898</v>
      </c>
      <c r="C47">
        <v>0.23692765195823501</v>
      </c>
      <c r="D47">
        <v>0.11808450699086501</v>
      </c>
      <c r="E47">
        <v>4.0250106509505796</v>
      </c>
      <c r="F47">
        <v>4.4830336779743997E-2</v>
      </c>
      <c r="G47">
        <v>0.11649875077706701</v>
      </c>
      <c r="H47">
        <f>-LOG(KO_VS_17_4_2_anti[[#This Row],[Column7]],2)</f>
        <v>3.1016136100283491</v>
      </c>
    </row>
    <row r="48" spans="1:8" x14ac:dyDescent="0.25">
      <c r="A48" t="s">
        <v>1745</v>
      </c>
      <c r="B48">
        <v>101.840380769112</v>
      </c>
      <c r="C48">
        <v>0.125765936290991</v>
      </c>
      <c r="D48">
        <v>0.24601981441544199</v>
      </c>
      <c r="E48">
        <v>0.261315027559192</v>
      </c>
      <c r="F48">
        <v>0.60921814937289498</v>
      </c>
      <c r="G48">
        <v>0.75111463177239002</v>
      </c>
      <c r="H48">
        <f>-LOG(KO_VS_17_4_2_anti[[#This Row],[Column7]],2)</f>
        <v>0.41289499264817009</v>
      </c>
    </row>
    <row r="49" spans="1:8" x14ac:dyDescent="0.25">
      <c r="A49" t="s">
        <v>1746</v>
      </c>
      <c r="B49">
        <v>1020.50664844786</v>
      </c>
      <c r="C49">
        <v>-5.3213489121257902E-2</v>
      </c>
      <c r="D49">
        <v>0.10600089869924501</v>
      </c>
      <c r="E49">
        <v>0.25197790168908801</v>
      </c>
      <c r="F49">
        <v>0.61568580664806305</v>
      </c>
      <c r="G49">
        <v>0.75516896817798296</v>
      </c>
      <c r="H49">
        <f>-LOG(KO_VS_17_4_2_anti[[#This Row],[Column7]],2)</f>
        <v>0.40512861299423791</v>
      </c>
    </row>
    <row r="50" spans="1:8" x14ac:dyDescent="0.25">
      <c r="A50" t="s">
        <v>1747</v>
      </c>
      <c r="B50">
        <v>1790.1512339560099</v>
      </c>
      <c r="C50">
        <v>-0.190267486887849</v>
      </c>
      <c r="D50">
        <v>0.110246965068036</v>
      </c>
      <c r="E50">
        <v>2.97598610153024</v>
      </c>
      <c r="F50">
        <v>8.4508612191603105E-2</v>
      </c>
      <c r="G50">
        <v>0.18907877235451201</v>
      </c>
      <c r="H50">
        <f>-LOG(KO_VS_17_4_2_anti[[#This Row],[Column7]],2)</f>
        <v>2.4029406921387038</v>
      </c>
    </row>
    <row r="51" spans="1:8" x14ac:dyDescent="0.25">
      <c r="A51" t="s">
        <v>1748</v>
      </c>
      <c r="B51">
        <v>94.200785747448805</v>
      </c>
      <c r="C51">
        <v>-1.47543114890807</v>
      </c>
      <c r="D51">
        <v>0.86046571848127795</v>
      </c>
      <c r="E51">
        <v>2.81456489122455</v>
      </c>
      <c r="F51">
        <v>9.3412222415424004E-2</v>
      </c>
      <c r="G51">
        <v>0.20422869126926799</v>
      </c>
      <c r="H51">
        <f>-LOG(KO_VS_17_4_2_anti[[#This Row],[Column7]],2)</f>
        <v>2.2917425359968058</v>
      </c>
    </row>
    <row r="52" spans="1:8" x14ac:dyDescent="0.25">
      <c r="A52" t="s">
        <v>1749</v>
      </c>
      <c r="B52">
        <v>1592.70386879991</v>
      </c>
      <c r="C52">
        <v>0.100196557311345</v>
      </c>
      <c r="D52">
        <v>8.85986948335033E-2</v>
      </c>
      <c r="E52">
        <v>1.2786573487462201</v>
      </c>
      <c r="F52">
        <v>0.25814882789004201</v>
      </c>
      <c r="G52">
        <v>0.42590376253148499</v>
      </c>
      <c r="H52">
        <f>-LOG(KO_VS_17_4_2_anti[[#This Row],[Column7]],2)</f>
        <v>1.2314006198440577</v>
      </c>
    </row>
    <row r="53" spans="1:8" x14ac:dyDescent="0.25">
      <c r="A53" t="s">
        <v>705</v>
      </c>
      <c r="B53">
        <v>321.34085094249201</v>
      </c>
      <c r="C53">
        <v>0.188106595958109</v>
      </c>
      <c r="D53">
        <v>0.19208001316031501</v>
      </c>
      <c r="E53">
        <v>0.95827178264797697</v>
      </c>
      <c r="F53">
        <v>0.32762268531945998</v>
      </c>
      <c r="G53">
        <v>0.50287976835016501</v>
      </c>
      <c r="H53">
        <f>-LOG(KO_VS_17_4_2_anti[[#This Row],[Column7]],2)</f>
        <v>0.9917145822104142</v>
      </c>
    </row>
    <row r="54" spans="1:8" x14ac:dyDescent="0.25">
      <c r="A54" t="s">
        <v>1750</v>
      </c>
      <c r="B54">
        <v>25.549522069070601</v>
      </c>
      <c r="C54">
        <v>-1.15957999552686</v>
      </c>
      <c r="D54">
        <v>0.53765886757580705</v>
      </c>
      <c r="E54">
        <v>4.6063745527305198</v>
      </c>
      <c r="F54">
        <v>3.1853307928241703E-2</v>
      </c>
      <c r="G54">
        <v>8.8826162182763804E-2</v>
      </c>
      <c r="H54">
        <f>-LOG(KO_VS_17_4_2_anti[[#This Row],[Column7]],2)</f>
        <v>3.4928715301772337</v>
      </c>
    </row>
    <row r="55" spans="1:8" x14ac:dyDescent="0.25">
      <c r="A55" t="s">
        <v>1751</v>
      </c>
      <c r="B55">
        <v>44.101708482388503</v>
      </c>
      <c r="C55">
        <v>0.65724901073805997</v>
      </c>
      <c r="D55">
        <v>0.36927618799301898</v>
      </c>
      <c r="E55">
        <v>3.1619927509013301</v>
      </c>
      <c r="F55">
        <v>7.5371127861536505E-2</v>
      </c>
      <c r="G55">
        <v>0.173423485962893</v>
      </c>
      <c r="H55">
        <f>-LOG(KO_VS_17_4_2_anti[[#This Row],[Column7]],2)</f>
        <v>2.5276288053946505</v>
      </c>
    </row>
    <row r="56" spans="1:8" x14ac:dyDescent="0.25">
      <c r="A56" t="s">
        <v>1752</v>
      </c>
      <c r="B56">
        <v>1193.24693858404</v>
      </c>
      <c r="C56">
        <v>-0.53074009993572502</v>
      </c>
      <c r="D56">
        <v>0.111078977510711</v>
      </c>
      <c r="E56">
        <v>22.736774178276999</v>
      </c>
      <c r="F56" s="1">
        <v>1.85778353326136E-6</v>
      </c>
      <c r="G56" s="1">
        <v>1.6802512165058298E-5</v>
      </c>
      <c r="H56">
        <f>-LOG(KO_VS_17_4_2_anti[[#This Row],[Column7]],2)</f>
        <v>15.860963526127893</v>
      </c>
    </row>
    <row r="57" spans="1:8" x14ac:dyDescent="0.25">
      <c r="A57" t="s">
        <v>1753</v>
      </c>
      <c r="B57">
        <v>426.81159330351397</v>
      </c>
      <c r="C57">
        <v>-0.17210989333169799</v>
      </c>
      <c r="D57">
        <v>0.131037111150789</v>
      </c>
      <c r="E57">
        <v>1.7246222475198401</v>
      </c>
      <c r="F57">
        <v>0.189099145872757</v>
      </c>
      <c r="G57">
        <v>0.34045709007444402</v>
      </c>
      <c r="H57">
        <f>-LOG(KO_VS_17_4_2_anti[[#This Row],[Column7]],2)</f>
        <v>1.5544551170254517</v>
      </c>
    </row>
    <row r="58" spans="1:8" x14ac:dyDescent="0.25">
      <c r="A58" t="s">
        <v>1754</v>
      </c>
      <c r="B58">
        <v>2882.9124142853202</v>
      </c>
      <c r="C58">
        <v>0.14367555609459401</v>
      </c>
      <c r="D58">
        <v>0.10053764876011601</v>
      </c>
      <c r="E58">
        <v>2.04107220054102</v>
      </c>
      <c r="F58">
        <v>0.153101697579273</v>
      </c>
      <c r="G58">
        <v>0.29281375906283202</v>
      </c>
      <c r="H58">
        <f>-LOG(KO_VS_17_4_2_anti[[#This Row],[Column7]],2)</f>
        <v>1.7719447486925328</v>
      </c>
    </row>
    <row r="59" spans="1:8" x14ac:dyDescent="0.25">
      <c r="A59" t="s">
        <v>1755</v>
      </c>
      <c r="B59">
        <v>481.896156279921</v>
      </c>
      <c r="C59">
        <v>0.42254422418217302</v>
      </c>
      <c r="D59">
        <v>0.141026286826299</v>
      </c>
      <c r="E59">
        <v>8.9543071966917491</v>
      </c>
      <c r="F59">
        <v>2.76816145499615E-3</v>
      </c>
      <c r="G59">
        <v>1.17137934035019E-2</v>
      </c>
      <c r="H59">
        <f>-LOG(KO_VS_17_4_2_anti[[#This Row],[Column7]],2)</f>
        <v>6.415647834842594</v>
      </c>
    </row>
    <row r="60" spans="1:8" x14ac:dyDescent="0.25">
      <c r="A60" t="s">
        <v>1756</v>
      </c>
      <c r="B60">
        <v>749.60771381295001</v>
      </c>
      <c r="C60">
        <v>-8.3776302260898106E-2</v>
      </c>
      <c r="D60">
        <v>0.103927658520483</v>
      </c>
      <c r="E60">
        <v>0.64975604184162705</v>
      </c>
      <c r="F60">
        <v>0.42019991445138</v>
      </c>
      <c r="G60">
        <v>0.59474238116351297</v>
      </c>
      <c r="H60">
        <f>-LOG(KO_VS_17_4_2_anti[[#This Row],[Column7]],2)</f>
        <v>0.7496632094946577</v>
      </c>
    </row>
    <row r="61" spans="1:8" x14ac:dyDescent="0.25">
      <c r="A61" t="s">
        <v>1757</v>
      </c>
      <c r="B61">
        <v>657.77211776456102</v>
      </c>
      <c r="C61">
        <v>-4.61808418276533E-2</v>
      </c>
      <c r="D61">
        <v>0.10926248086403099</v>
      </c>
      <c r="E61">
        <v>0.178637890597479</v>
      </c>
      <c r="F61">
        <v>0.67254643834009498</v>
      </c>
      <c r="G61">
        <v>0.79658786241198398</v>
      </c>
      <c r="H61">
        <f>-LOG(KO_VS_17_4_2_anti[[#This Row],[Column7]],2)</f>
        <v>0.32809459732365714</v>
      </c>
    </row>
    <row r="62" spans="1:8" x14ac:dyDescent="0.25">
      <c r="A62" t="s">
        <v>1758</v>
      </c>
      <c r="B62">
        <v>3170.6069820908401</v>
      </c>
      <c r="C62">
        <v>-0.17781221475556599</v>
      </c>
      <c r="D62">
        <v>7.8681925778614395E-2</v>
      </c>
      <c r="E62">
        <v>5.1043980822542396</v>
      </c>
      <c r="F62">
        <v>2.3865258300679201E-2</v>
      </c>
      <c r="G62">
        <v>7.0213397956134502E-2</v>
      </c>
      <c r="H62">
        <f>-LOG(KO_VS_17_4_2_anti[[#This Row],[Column7]],2)</f>
        <v>3.832109841287866</v>
      </c>
    </row>
    <row r="63" spans="1:8" x14ac:dyDescent="0.25">
      <c r="A63" t="s">
        <v>1759</v>
      </c>
      <c r="B63">
        <v>2237.4917603567401</v>
      </c>
      <c r="C63">
        <v>-0.13549452573058199</v>
      </c>
      <c r="D63">
        <v>9.1361870124995595E-2</v>
      </c>
      <c r="E63">
        <v>2.1985071827005802</v>
      </c>
      <c r="F63">
        <v>0.138144463997245</v>
      </c>
      <c r="G63">
        <v>0.27155397984704099</v>
      </c>
      <c r="H63">
        <f>-LOG(KO_VS_17_4_2_anti[[#This Row],[Column7]],2)</f>
        <v>1.8806890875872644</v>
      </c>
    </row>
    <row r="64" spans="1:8" x14ac:dyDescent="0.25">
      <c r="A64" t="s">
        <v>1760</v>
      </c>
      <c r="B64">
        <v>3827.44602922273</v>
      </c>
      <c r="C64">
        <v>0.19086058729517999</v>
      </c>
      <c r="D64">
        <v>8.2332123086058598E-2</v>
      </c>
      <c r="E64">
        <v>5.37050971957781</v>
      </c>
      <c r="F64">
        <v>2.0479991954969801E-2</v>
      </c>
      <c r="G64">
        <v>6.2140467878949501E-2</v>
      </c>
      <c r="H64">
        <f>-LOG(KO_VS_17_4_2_anti[[#This Row],[Column7]],2)</f>
        <v>4.0083230856806136</v>
      </c>
    </row>
    <row r="65" spans="1:8" x14ac:dyDescent="0.25">
      <c r="A65" t="s">
        <v>1761</v>
      </c>
      <c r="B65">
        <v>485.64491258669699</v>
      </c>
      <c r="C65">
        <v>0.137814766538884</v>
      </c>
      <c r="D65">
        <v>0.14633433170931001</v>
      </c>
      <c r="E65">
        <v>0.88669251998190601</v>
      </c>
      <c r="F65">
        <v>0.34637518018796698</v>
      </c>
      <c r="G65">
        <v>0.52235247025298903</v>
      </c>
      <c r="H65">
        <f>-LOG(KO_VS_17_4_2_anti[[#This Row],[Column7]],2)</f>
        <v>0.93690446532672855</v>
      </c>
    </row>
    <row r="66" spans="1:8" x14ac:dyDescent="0.25">
      <c r="A66" t="s">
        <v>1762</v>
      </c>
      <c r="B66">
        <v>315.89007568137998</v>
      </c>
      <c r="C66">
        <v>0.26468099781153798</v>
      </c>
      <c r="D66">
        <v>0.153121569228618</v>
      </c>
      <c r="E66">
        <v>2.9871098584698101</v>
      </c>
      <c r="F66">
        <v>8.3929841058778695E-2</v>
      </c>
      <c r="G66">
        <v>0.188160750671685</v>
      </c>
      <c r="H66">
        <f>-LOG(KO_VS_17_4_2_anti[[#This Row],[Column7]],2)</f>
        <v>2.4099623739235927</v>
      </c>
    </row>
    <row r="67" spans="1:8" x14ac:dyDescent="0.25">
      <c r="A67" t="s">
        <v>1763</v>
      </c>
      <c r="B67">
        <v>890.70353302471199</v>
      </c>
      <c r="C67">
        <v>-0.387049060888013</v>
      </c>
      <c r="D67">
        <v>9.4734373369898595E-2</v>
      </c>
      <c r="E67">
        <v>16.671418074465699</v>
      </c>
      <c r="F67" s="1">
        <v>4.4445625069738603E-5</v>
      </c>
      <c r="G67">
        <v>3.0596113919231798E-4</v>
      </c>
      <c r="H67">
        <f>-LOG(KO_VS_17_4_2_anti[[#This Row],[Column7]],2)</f>
        <v>11.674363954915192</v>
      </c>
    </row>
    <row r="68" spans="1:8" x14ac:dyDescent="0.25">
      <c r="A68" t="s">
        <v>1764</v>
      </c>
      <c r="B68">
        <v>852.57400184572805</v>
      </c>
      <c r="C68">
        <v>-0.159728849633582</v>
      </c>
      <c r="D68">
        <v>0.11623635823587899</v>
      </c>
      <c r="E68">
        <v>1.88790598086538</v>
      </c>
      <c r="F68">
        <v>0.16943829541944899</v>
      </c>
      <c r="G68">
        <v>0.31511085319489701</v>
      </c>
      <c r="H68">
        <f>-LOG(KO_VS_17_4_2_anti[[#This Row],[Column7]],2)</f>
        <v>1.6660686497010462</v>
      </c>
    </row>
    <row r="69" spans="1:8" x14ac:dyDescent="0.25">
      <c r="A69" t="s">
        <v>1765</v>
      </c>
      <c r="B69">
        <v>821.86624286499</v>
      </c>
      <c r="C69">
        <v>3.5394709064407399E-2</v>
      </c>
      <c r="D69">
        <v>0.12782885039371</v>
      </c>
      <c r="E69">
        <v>7.6884332946079298E-2</v>
      </c>
      <c r="F69">
        <v>0.78156492912482101</v>
      </c>
      <c r="G69">
        <v>0.86985635345340595</v>
      </c>
      <c r="H69">
        <f>-LOG(KO_VS_17_4_2_anti[[#This Row],[Column7]],2)</f>
        <v>0.20115091837535579</v>
      </c>
    </row>
    <row r="70" spans="1:8" x14ac:dyDescent="0.25">
      <c r="A70" t="s">
        <v>1766</v>
      </c>
      <c r="B70">
        <v>809.36884283730399</v>
      </c>
      <c r="C70">
        <v>8.3389709494215605E-2</v>
      </c>
      <c r="D70">
        <v>0.12890458773611899</v>
      </c>
      <c r="E70">
        <v>0.41867475957924699</v>
      </c>
      <c r="F70">
        <v>0.51759905522105198</v>
      </c>
      <c r="G70">
        <v>0.67710087888433701</v>
      </c>
      <c r="H70">
        <f>-LOG(KO_VS_17_4_2_anti[[#This Row],[Column7]],2)</f>
        <v>0.56255730300131968</v>
      </c>
    </row>
    <row r="71" spans="1:8" x14ac:dyDescent="0.25">
      <c r="A71" t="s">
        <v>1767</v>
      </c>
      <c r="B71">
        <v>592.90597319710196</v>
      </c>
      <c r="C71">
        <v>-0.64852242320242603</v>
      </c>
      <c r="D71">
        <v>0.11867664831959999</v>
      </c>
      <c r="E71">
        <v>29.747376010091202</v>
      </c>
      <c r="F71" s="1">
        <v>4.92172023592797E-8</v>
      </c>
      <c r="G71" s="1">
        <v>5.7910458210782898E-7</v>
      </c>
      <c r="H71">
        <f>-LOG(KO_VS_17_4_2_anti[[#This Row],[Column7]],2)</f>
        <v>20.71967275215664</v>
      </c>
    </row>
    <row r="72" spans="1:8" x14ac:dyDescent="0.25">
      <c r="A72" t="s">
        <v>1768</v>
      </c>
      <c r="B72">
        <v>84.841264965514895</v>
      </c>
      <c r="C72">
        <v>-0.50950358878151203</v>
      </c>
      <c r="D72">
        <v>0.33136665686626499</v>
      </c>
      <c r="E72">
        <v>2.3553239088481099</v>
      </c>
      <c r="F72">
        <v>0.124855949085222</v>
      </c>
      <c r="G72">
        <v>0.25267935612280601</v>
      </c>
      <c r="H72">
        <f>-LOG(KO_VS_17_4_2_anti[[#This Row],[Column7]],2)</f>
        <v>1.9846202938252757</v>
      </c>
    </row>
    <row r="73" spans="1:8" x14ac:dyDescent="0.25">
      <c r="A73" t="s">
        <v>1769</v>
      </c>
      <c r="B73">
        <v>1050.97567867161</v>
      </c>
      <c r="C73">
        <v>0.33048760550044898</v>
      </c>
      <c r="D73">
        <v>9.9796953071848493E-2</v>
      </c>
      <c r="E73">
        <v>10.953607100929201</v>
      </c>
      <c r="F73">
        <v>9.3421572853944303E-4</v>
      </c>
      <c r="G73">
        <v>4.5643487780826896E-3</v>
      </c>
      <c r="H73">
        <f>-LOG(KO_VS_17_4_2_anti[[#This Row],[Column7]],2)</f>
        <v>7.7753752473771058</v>
      </c>
    </row>
    <row r="74" spans="1:8" x14ac:dyDescent="0.25">
      <c r="A74" t="s">
        <v>1770</v>
      </c>
      <c r="B74">
        <v>930.49598234656503</v>
      </c>
      <c r="C74">
        <v>-0.354555001623093</v>
      </c>
      <c r="D74">
        <v>0.11170250639542301</v>
      </c>
      <c r="E74">
        <v>10.0543840377495</v>
      </c>
      <c r="F74">
        <v>1.5198582533528699E-3</v>
      </c>
      <c r="G74">
        <v>6.9954676981322603E-3</v>
      </c>
      <c r="H74">
        <f>-LOG(KO_VS_17_4_2_anti[[#This Row],[Column7]],2)</f>
        <v>7.1593637693421517</v>
      </c>
    </row>
    <row r="75" spans="1:8" x14ac:dyDescent="0.25">
      <c r="A75" t="s">
        <v>1771</v>
      </c>
      <c r="B75">
        <v>129.12821114329799</v>
      </c>
      <c r="C75">
        <v>0.87522963702768197</v>
      </c>
      <c r="D75">
        <v>0.23135984203656601</v>
      </c>
      <c r="E75">
        <v>14.232923595895601</v>
      </c>
      <c r="F75">
        <v>1.61519745613792E-4</v>
      </c>
      <c r="G75">
        <v>9.6499551363604002E-4</v>
      </c>
      <c r="H75">
        <f>-LOG(KO_VS_17_4_2_anti[[#This Row],[Column7]],2)</f>
        <v>10.017190144391614</v>
      </c>
    </row>
    <row r="76" spans="1:8" x14ac:dyDescent="0.25">
      <c r="A76" t="s">
        <v>1772</v>
      </c>
      <c r="B76">
        <v>76.732762214517905</v>
      </c>
      <c r="C76">
        <v>-0.29506255759900801</v>
      </c>
      <c r="D76">
        <v>0.308370622032901</v>
      </c>
      <c r="E76">
        <v>0.91423918752143196</v>
      </c>
      <c r="F76">
        <v>0.338992133866578</v>
      </c>
      <c r="G76">
        <v>0.51462387225603701</v>
      </c>
      <c r="H76">
        <f>-LOG(KO_VS_17_4_2_anti[[#This Row],[Column7]],2)</f>
        <v>0.95840971285144294</v>
      </c>
    </row>
    <row r="77" spans="1:8" x14ac:dyDescent="0.25">
      <c r="A77" t="s">
        <v>1773</v>
      </c>
      <c r="B77">
        <v>68.934082654085898</v>
      </c>
      <c r="C77">
        <v>-0.41897861701384698</v>
      </c>
      <c r="D77">
        <v>0.30623508392170701</v>
      </c>
      <c r="E77">
        <v>1.8710858725447801</v>
      </c>
      <c r="F77">
        <v>0.17135076498932</v>
      </c>
      <c r="G77">
        <v>0.31754710567248201</v>
      </c>
      <c r="H77">
        <f>-LOG(KO_VS_17_4_2_anti[[#This Row],[Column7]],2)</f>
        <v>1.6549574744065536</v>
      </c>
    </row>
    <row r="78" spans="1:8" x14ac:dyDescent="0.25">
      <c r="A78" t="s">
        <v>1774</v>
      </c>
      <c r="B78">
        <v>264.56174083859298</v>
      </c>
      <c r="C78">
        <v>0.20528146487509699</v>
      </c>
      <c r="D78">
        <v>0.17080220565114601</v>
      </c>
      <c r="E78">
        <v>1.44368634890201</v>
      </c>
      <c r="F78">
        <v>0.22954373938801101</v>
      </c>
      <c r="G78">
        <v>0.39200330962338298</v>
      </c>
      <c r="H78">
        <f>-LOG(KO_VS_17_4_2_anti[[#This Row],[Column7]],2)</f>
        <v>1.35106226004411</v>
      </c>
    </row>
    <row r="79" spans="1:8" x14ac:dyDescent="0.25">
      <c r="A79" t="s">
        <v>1775</v>
      </c>
      <c r="B79">
        <v>1142.64220814134</v>
      </c>
      <c r="C79">
        <v>-0.41428910702938399</v>
      </c>
      <c r="D79">
        <v>0.17189474223444501</v>
      </c>
      <c r="E79">
        <v>5.7882955985969504</v>
      </c>
      <c r="F79">
        <v>1.61332234382595E-2</v>
      </c>
      <c r="G79">
        <v>5.1195938063513198E-2</v>
      </c>
      <c r="H79">
        <f>-LOG(KO_VS_17_4_2_anti[[#This Row],[Column7]],2)</f>
        <v>4.28782683986379</v>
      </c>
    </row>
    <row r="80" spans="1:8" x14ac:dyDescent="0.25">
      <c r="A80" t="s">
        <v>1776</v>
      </c>
      <c r="B80">
        <v>435.64113683109002</v>
      </c>
      <c r="C80">
        <v>1.0029349352031E-2</v>
      </c>
      <c r="D80">
        <v>0.17824869807389301</v>
      </c>
      <c r="E80">
        <v>3.74719164491921E-3</v>
      </c>
      <c r="F80">
        <v>0.95118853404918902</v>
      </c>
      <c r="G80">
        <v>0.96954951799269995</v>
      </c>
      <c r="H80">
        <f>-LOG(KO_VS_17_4_2_anti[[#This Row],[Column7]],2)</f>
        <v>4.4613511626822561E-2</v>
      </c>
    </row>
    <row r="81" spans="1:8" x14ac:dyDescent="0.25">
      <c r="A81" t="s">
        <v>1777</v>
      </c>
      <c r="B81">
        <v>579.79181554078696</v>
      </c>
      <c r="C81">
        <v>0.18020241134901699</v>
      </c>
      <c r="D81">
        <v>0.116143474839514</v>
      </c>
      <c r="E81">
        <v>2.4070061054913299</v>
      </c>
      <c r="F81">
        <v>0.12079318598512399</v>
      </c>
      <c r="G81">
        <v>0.246918208575752</v>
      </c>
      <c r="H81">
        <f>-LOG(KO_VS_17_4_2_anti[[#This Row],[Column7]],2)</f>
        <v>2.0178948653191116</v>
      </c>
    </row>
    <row r="82" spans="1:8" x14ac:dyDescent="0.25">
      <c r="A82" t="s">
        <v>1778</v>
      </c>
      <c r="B82">
        <v>169.56590367372101</v>
      </c>
      <c r="C82">
        <v>-0.61818876684018398</v>
      </c>
      <c r="D82">
        <v>0.26086526266523602</v>
      </c>
      <c r="E82">
        <v>5.5650219811132002</v>
      </c>
      <c r="F82">
        <v>1.8322780310456199E-2</v>
      </c>
      <c r="G82">
        <v>5.6832119444323197E-2</v>
      </c>
      <c r="H82">
        <f>-LOG(KO_VS_17_4_2_anti[[#This Row],[Column7]],2)</f>
        <v>4.1371496708521711</v>
      </c>
    </row>
    <row r="83" spans="1:8" x14ac:dyDescent="0.25">
      <c r="A83" t="s">
        <v>1779</v>
      </c>
      <c r="B83">
        <v>10.7099683554076</v>
      </c>
      <c r="C83">
        <v>-0.50786517515003204</v>
      </c>
      <c r="D83">
        <v>0.87363099339089101</v>
      </c>
      <c r="E83">
        <v>0.36900903250953099</v>
      </c>
      <c r="F83">
        <v>0.54354492639249596</v>
      </c>
      <c r="G83">
        <v>0.69827904799866602</v>
      </c>
      <c r="H83">
        <f>-LOG(KO_VS_17_4_2_anti[[#This Row],[Column7]],2)</f>
        <v>0.51812440986663499</v>
      </c>
    </row>
    <row r="84" spans="1:8" x14ac:dyDescent="0.25">
      <c r="A84" t="s">
        <v>1780</v>
      </c>
      <c r="B84">
        <v>944.66811122710999</v>
      </c>
      <c r="C84">
        <v>-0.67378323698468801</v>
      </c>
      <c r="D84">
        <v>0.10143109383907301</v>
      </c>
      <c r="E84">
        <v>43.896747949758698</v>
      </c>
      <c r="F84" s="1">
        <v>3.4616356059617397E-11</v>
      </c>
      <c r="G84" s="1">
        <v>6.46769457338267E-10</v>
      </c>
      <c r="H84">
        <f>-LOG(KO_VS_17_4_2_anti[[#This Row],[Column7]],2)</f>
        <v>30.5260293974384</v>
      </c>
    </row>
    <row r="85" spans="1:8" x14ac:dyDescent="0.25">
      <c r="A85" t="s">
        <v>1781</v>
      </c>
      <c r="B85">
        <v>1115.93370042435</v>
      </c>
      <c r="C85">
        <v>-0.63018638270215099</v>
      </c>
      <c r="D85">
        <v>9.6974301396744594E-2</v>
      </c>
      <c r="E85">
        <v>42.046178596615</v>
      </c>
      <c r="F85" s="1">
        <v>8.9143224600064697E-11</v>
      </c>
      <c r="G85" s="1">
        <v>1.5884368827912799E-9</v>
      </c>
      <c r="H85">
        <f>-LOG(KO_VS_17_4_2_anti[[#This Row],[Column7]],2)</f>
        <v>29.229745088891182</v>
      </c>
    </row>
    <row r="86" spans="1:8" x14ac:dyDescent="0.25">
      <c r="A86" t="s">
        <v>1782</v>
      </c>
      <c r="B86">
        <v>13.349875906518999</v>
      </c>
      <c r="C86">
        <v>-0.14990424571262301</v>
      </c>
      <c r="D86">
        <v>0.76123390006337699</v>
      </c>
      <c r="E86">
        <v>3.8853998862585101E-2</v>
      </c>
      <c r="F86">
        <v>0.84373818925726496</v>
      </c>
      <c r="G86">
        <v>0.90694131682094103</v>
      </c>
      <c r="H86">
        <f>-LOG(KO_VS_17_4_2_anti[[#This Row],[Column7]],2)</f>
        <v>0.14091888996637233</v>
      </c>
    </row>
    <row r="87" spans="1:8" x14ac:dyDescent="0.25">
      <c r="A87" t="s">
        <v>1783</v>
      </c>
      <c r="B87">
        <v>1844.41969699424</v>
      </c>
      <c r="C87">
        <v>0.26628299860279497</v>
      </c>
      <c r="D87">
        <v>8.6920261320291195E-2</v>
      </c>
      <c r="E87">
        <v>9.3764569322296296</v>
      </c>
      <c r="F87">
        <v>2.19789949606688E-3</v>
      </c>
      <c r="G87">
        <v>9.5888209752842297E-3</v>
      </c>
      <c r="H87">
        <f>-LOG(KO_VS_17_4_2_anti[[#This Row],[Column7]],2)</f>
        <v>6.7044308497816196</v>
      </c>
    </row>
    <row r="88" spans="1:8" x14ac:dyDescent="0.25">
      <c r="A88" t="s">
        <v>1784</v>
      </c>
      <c r="B88">
        <v>407.26409453492499</v>
      </c>
      <c r="C88">
        <v>-2.3749366658348502E-2</v>
      </c>
      <c r="D88">
        <v>0.154373535678937</v>
      </c>
      <c r="E88">
        <v>2.4276174293255799E-2</v>
      </c>
      <c r="F88">
        <v>0.87618425975637704</v>
      </c>
      <c r="G88">
        <v>0.92629624482576101</v>
      </c>
      <c r="H88">
        <f>-LOG(KO_VS_17_4_2_anti[[#This Row],[Column7]],2)</f>
        <v>0.11045442992194851</v>
      </c>
    </row>
    <row r="89" spans="1:8" x14ac:dyDescent="0.25">
      <c r="A89" t="s">
        <v>1785</v>
      </c>
      <c r="B89">
        <v>1007.08432683115</v>
      </c>
      <c r="C89">
        <v>-0.203812508678343</v>
      </c>
      <c r="D89">
        <v>0.139473209072768</v>
      </c>
      <c r="E89">
        <v>2.1326627811232401</v>
      </c>
      <c r="F89">
        <v>0.14419008303113801</v>
      </c>
      <c r="G89">
        <v>0.280307896884195</v>
      </c>
      <c r="H89">
        <f>-LOG(KO_VS_17_4_2_anti[[#This Row],[Column7]],2)</f>
        <v>1.8349157060817607</v>
      </c>
    </row>
    <row r="90" spans="1:8" x14ac:dyDescent="0.25">
      <c r="A90" t="s">
        <v>1786</v>
      </c>
      <c r="B90">
        <v>555.46166333250198</v>
      </c>
      <c r="C90">
        <v>0.15902501101792299</v>
      </c>
      <c r="D90">
        <v>0.122551674388963</v>
      </c>
      <c r="E90">
        <v>1.68310672949106</v>
      </c>
      <c r="F90">
        <v>0.194512152217336</v>
      </c>
      <c r="G90">
        <v>0.34727868017774099</v>
      </c>
      <c r="H90">
        <f>-LOG(KO_VS_17_4_2_anti[[#This Row],[Column7]],2)</f>
        <v>1.525834250092956</v>
      </c>
    </row>
    <row r="91" spans="1:8" x14ac:dyDescent="0.25">
      <c r="A91" t="s">
        <v>1787</v>
      </c>
      <c r="B91">
        <v>721.03791855031398</v>
      </c>
      <c r="C91">
        <v>0.23272018508172099</v>
      </c>
      <c r="D91">
        <v>0.133888984626168</v>
      </c>
      <c r="E91">
        <v>3.0166803251001699</v>
      </c>
      <c r="F91">
        <v>8.2412003973565198E-2</v>
      </c>
      <c r="G91">
        <v>0.185582164864356</v>
      </c>
      <c r="H91">
        <f>-LOG(KO_VS_17_4_2_anti[[#This Row],[Column7]],2)</f>
        <v>2.4298700261143003</v>
      </c>
    </row>
    <row r="92" spans="1:8" x14ac:dyDescent="0.25">
      <c r="A92" t="s">
        <v>1788</v>
      </c>
      <c r="B92">
        <v>11936.392327756899</v>
      </c>
      <c r="C92">
        <v>0.71508671713314897</v>
      </c>
      <c r="D92">
        <v>5.26693073252417E-2</v>
      </c>
      <c r="E92">
        <v>182.72987721998601</v>
      </c>
      <c r="F92" s="1">
        <v>1.2285747119749001E-41</v>
      </c>
      <c r="G92" s="1">
        <v>1.58797865756756E-39</v>
      </c>
      <c r="H92">
        <f>-LOG(KO_VS_17_4_2_anti[[#This Row],[Column7]],2)</f>
        <v>128.88800417781667</v>
      </c>
    </row>
    <row r="93" spans="1:8" x14ac:dyDescent="0.25">
      <c r="A93" t="s">
        <v>1789</v>
      </c>
      <c r="B93">
        <v>291.45991338223001</v>
      </c>
      <c r="C93">
        <v>-0.48876216146356599</v>
      </c>
      <c r="D93">
        <v>0.17398468597880101</v>
      </c>
      <c r="E93">
        <v>7.8720844176205302</v>
      </c>
      <c r="F93">
        <v>5.0203749824066102E-3</v>
      </c>
      <c r="G93">
        <v>1.9348663706115401E-2</v>
      </c>
      <c r="H93">
        <f>-LOG(KO_VS_17_4_2_anti[[#This Row],[Column7]],2)</f>
        <v>5.6916222580888558</v>
      </c>
    </row>
    <row r="94" spans="1:8" x14ac:dyDescent="0.25">
      <c r="A94" t="s">
        <v>1790</v>
      </c>
      <c r="B94">
        <v>1270.2537646138601</v>
      </c>
      <c r="C94">
        <v>4.9477204598563897E-2</v>
      </c>
      <c r="D94">
        <v>0.116723786077821</v>
      </c>
      <c r="E94">
        <v>0.17966699993326099</v>
      </c>
      <c r="F94">
        <v>0.67165957181926295</v>
      </c>
      <c r="G94">
        <v>0.79600789654626003</v>
      </c>
      <c r="H94">
        <f>-LOG(KO_VS_17_4_2_anti[[#This Row],[Column7]],2)</f>
        <v>0.32914535224454072</v>
      </c>
    </row>
    <row r="95" spans="1:8" x14ac:dyDescent="0.25">
      <c r="A95" t="s">
        <v>1791</v>
      </c>
      <c r="B95">
        <v>32.404313631289597</v>
      </c>
      <c r="C95">
        <v>4.4434597965785701E-2</v>
      </c>
      <c r="D95">
        <v>0.56732601078723299</v>
      </c>
      <c r="E95">
        <v>8.6426825729830608E-3</v>
      </c>
      <c r="F95">
        <v>0.925930549133828</v>
      </c>
      <c r="G95">
        <v>0.95517865027655302</v>
      </c>
      <c r="H95">
        <f>-LOG(KO_VS_17_4_2_anti[[#This Row],[Column7]],2)</f>
        <v>6.6157504394742106E-2</v>
      </c>
    </row>
    <row r="96" spans="1:8" x14ac:dyDescent="0.25">
      <c r="A96" t="s">
        <v>1792</v>
      </c>
      <c r="B96">
        <v>10.3379644783067</v>
      </c>
      <c r="C96">
        <v>0.40714408329273299</v>
      </c>
      <c r="D96">
        <v>0.86811724609261398</v>
      </c>
      <c r="E96">
        <v>0.244510553123021</v>
      </c>
      <c r="F96">
        <v>0.62096716854373601</v>
      </c>
      <c r="G96">
        <v>0.75863379834785305</v>
      </c>
      <c r="H96">
        <f>-LOG(KO_VS_17_4_2_anti[[#This Row],[Column7]],2)</f>
        <v>0.39852444745421284</v>
      </c>
    </row>
    <row r="97" spans="1:8" x14ac:dyDescent="0.25">
      <c r="A97" t="s">
        <v>1793</v>
      </c>
      <c r="B97">
        <v>1667.82072735325</v>
      </c>
      <c r="C97">
        <v>-1.28048344407638E-2</v>
      </c>
      <c r="D97">
        <v>0.111007171304425</v>
      </c>
      <c r="E97">
        <v>1.33236017636023E-2</v>
      </c>
      <c r="F97">
        <v>0.90810596003649302</v>
      </c>
      <c r="G97">
        <v>0.94453490438578303</v>
      </c>
      <c r="H97">
        <f>-LOG(KO_VS_17_4_2_anti[[#This Row],[Column7]],2)</f>
        <v>8.2323983870512527E-2</v>
      </c>
    </row>
    <row r="98" spans="1:8" x14ac:dyDescent="0.25">
      <c r="A98" t="s">
        <v>1794</v>
      </c>
      <c r="B98">
        <v>624.30319857565098</v>
      </c>
      <c r="C98">
        <v>0.237829157565731</v>
      </c>
      <c r="D98">
        <v>0.119253441887263</v>
      </c>
      <c r="E98">
        <v>3.9741512137494799</v>
      </c>
      <c r="F98">
        <v>4.6203733970837803E-2</v>
      </c>
      <c r="G98">
        <v>0.119333234771087</v>
      </c>
      <c r="H98">
        <f>-LOG(KO_VS_17_4_2_anti[[#This Row],[Column7]],2)</f>
        <v>3.0669321996999037</v>
      </c>
    </row>
    <row r="99" spans="1:8" x14ac:dyDescent="0.25">
      <c r="A99" t="s">
        <v>1795</v>
      </c>
      <c r="B99">
        <v>23.288395888138901</v>
      </c>
      <c r="C99">
        <v>-0.76489310152116397</v>
      </c>
      <c r="D99">
        <v>0.62490251134303698</v>
      </c>
      <c r="E99">
        <v>1.4841347193007399</v>
      </c>
      <c r="F99">
        <v>0.22312872596865599</v>
      </c>
      <c r="G99">
        <v>0.38423041695934701</v>
      </c>
      <c r="H99">
        <f>-LOG(KO_VS_17_4_2_anti[[#This Row],[Column7]],2)</f>
        <v>1.3799563628193083</v>
      </c>
    </row>
    <row r="100" spans="1:8" x14ac:dyDescent="0.25">
      <c r="A100" t="s">
        <v>1796</v>
      </c>
      <c r="B100">
        <v>908.60559116343404</v>
      </c>
      <c r="C100">
        <v>-0.86324182278544304</v>
      </c>
      <c r="D100">
        <v>0.11003200981536899</v>
      </c>
      <c r="E100">
        <v>60.993251186043302</v>
      </c>
      <c r="F100" s="1">
        <v>5.7270799619754197E-15</v>
      </c>
      <c r="G100" s="1">
        <v>1.597311190683E-13</v>
      </c>
      <c r="H100">
        <f>-LOG(KO_VS_17_4_2_anti[[#This Row],[Column7]],2)</f>
        <v>42.509419825282869</v>
      </c>
    </row>
    <row r="101" spans="1:8" x14ac:dyDescent="0.25">
      <c r="A101" t="s">
        <v>1797</v>
      </c>
      <c r="B101">
        <v>295.97727788538202</v>
      </c>
      <c r="C101">
        <v>0.47909619473897702</v>
      </c>
      <c r="D101">
        <v>0.19738743536588099</v>
      </c>
      <c r="E101">
        <v>5.8675578903160801</v>
      </c>
      <c r="F101">
        <v>1.5422432110160899E-2</v>
      </c>
      <c r="G101">
        <v>4.9310785332838697E-2</v>
      </c>
      <c r="H101">
        <f>-LOG(KO_VS_17_4_2_anti[[#This Row],[Column7]],2)</f>
        <v>4.3419529601202473</v>
      </c>
    </row>
    <row r="102" spans="1:8" x14ac:dyDescent="0.25">
      <c r="A102" t="s">
        <v>1798</v>
      </c>
      <c r="B102">
        <v>11.0657648662357</v>
      </c>
      <c r="C102">
        <v>-0.50300508165771396</v>
      </c>
      <c r="D102">
        <v>0.81407536945732595</v>
      </c>
      <c r="E102">
        <v>0.385912562371239</v>
      </c>
      <c r="F102">
        <v>0.53445579590021897</v>
      </c>
      <c r="G102">
        <v>0.69136403222380305</v>
      </c>
      <c r="H102">
        <f>-LOG(KO_VS_17_4_2_anti[[#This Row],[Column7]],2)</f>
        <v>0.53248254463115519</v>
      </c>
    </row>
    <row r="103" spans="1:8" x14ac:dyDescent="0.25">
      <c r="A103" t="s">
        <v>485</v>
      </c>
      <c r="B103">
        <v>803.22373919062295</v>
      </c>
      <c r="C103">
        <v>-0.20947393856424201</v>
      </c>
      <c r="D103">
        <v>0.11621613008632301</v>
      </c>
      <c r="E103">
        <v>3.2479310215329802</v>
      </c>
      <c r="F103">
        <v>7.1513674988446893E-2</v>
      </c>
      <c r="G103">
        <v>0.166704825141305</v>
      </c>
      <c r="H103">
        <f>-LOG(KO_VS_17_4_2_anti[[#This Row],[Column7]],2)</f>
        <v>2.5846322322745623</v>
      </c>
    </row>
    <row r="104" spans="1:8" x14ac:dyDescent="0.25">
      <c r="A104" t="s">
        <v>1800</v>
      </c>
      <c r="B104">
        <v>1403.39043495788</v>
      </c>
      <c r="C104">
        <v>0.52934517603376297</v>
      </c>
      <c r="D104">
        <v>9.1105801065095401E-2</v>
      </c>
      <c r="E104">
        <v>33.639036269983997</v>
      </c>
      <c r="F104" s="1">
        <v>6.6347782930950503E-9</v>
      </c>
      <c r="G104" s="1">
        <v>8.9357978255370294E-8</v>
      </c>
      <c r="H104">
        <f>-LOG(KO_VS_17_4_2_anti[[#This Row],[Column7]],2)</f>
        <v>23.41582821421262</v>
      </c>
    </row>
    <row r="105" spans="1:8" x14ac:dyDescent="0.25">
      <c r="A105" t="s">
        <v>1801</v>
      </c>
      <c r="B105">
        <v>6256.2569546614995</v>
      </c>
      <c r="C105">
        <v>7.1013163388824199E-2</v>
      </c>
      <c r="D105">
        <v>7.1097632636998503E-2</v>
      </c>
      <c r="E105">
        <v>0.99760505884138695</v>
      </c>
      <c r="F105">
        <v>0.31789070828334398</v>
      </c>
      <c r="G105">
        <v>0.49202298236684</v>
      </c>
      <c r="H105">
        <f>-LOG(KO_VS_17_4_2_anti[[#This Row],[Column7]],2)</f>
        <v>1.0232023895417788</v>
      </c>
    </row>
    <row r="106" spans="1:8" x14ac:dyDescent="0.25">
      <c r="A106" t="s">
        <v>1802</v>
      </c>
      <c r="B106">
        <v>638.49593137877196</v>
      </c>
      <c r="C106">
        <v>-1.07035412646352E-2</v>
      </c>
      <c r="D106">
        <v>0.12913429929457801</v>
      </c>
      <c r="E106">
        <v>6.9415545840172399E-3</v>
      </c>
      <c r="F106">
        <v>0.93360028443574195</v>
      </c>
      <c r="G106">
        <v>0.95923735086488005</v>
      </c>
      <c r="H106">
        <f>-LOG(KO_VS_17_4_2_anti[[#This Row],[Column7]],2)</f>
        <v>6.0040259260314678E-2</v>
      </c>
    </row>
    <row r="107" spans="1:8" x14ac:dyDescent="0.25">
      <c r="A107" t="s">
        <v>1803</v>
      </c>
      <c r="B107">
        <v>2369.4686721103999</v>
      </c>
      <c r="C107">
        <v>0.80018177375417998</v>
      </c>
      <c r="D107">
        <v>9.0301092980151501E-2</v>
      </c>
      <c r="E107">
        <v>77.740050014173093</v>
      </c>
      <c r="F107" s="1">
        <v>1.17533854235241E-18</v>
      </c>
      <c r="G107" s="1">
        <v>4.4937888639169499E-17</v>
      </c>
      <c r="H107">
        <f>-LOG(KO_VS_17_4_2_anti[[#This Row],[Column7]],2)</f>
        <v>54.304845270528986</v>
      </c>
    </row>
    <row r="108" spans="1:8" x14ac:dyDescent="0.25">
      <c r="A108" t="s">
        <v>1599</v>
      </c>
      <c r="B108">
        <v>36.603624867522598</v>
      </c>
      <c r="C108">
        <v>-0.27221159824354701</v>
      </c>
      <c r="D108">
        <v>0.466515186190743</v>
      </c>
      <c r="E108">
        <v>0.34005141015469298</v>
      </c>
      <c r="F108">
        <v>0.55979954850701297</v>
      </c>
      <c r="G108">
        <v>0.71124766579676302</v>
      </c>
      <c r="H108">
        <f>-LOG(KO_VS_17_4_2_anti[[#This Row],[Column7]],2)</f>
        <v>0.49157608215912391</v>
      </c>
    </row>
    <row r="109" spans="1:8" x14ac:dyDescent="0.25">
      <c r="A109" t="s">
        <v>1804</v>
      </c>
      <c r="B109">
        <v>2057.4267060177999</v>
      </c>
      <c r="C109">
        <v>3.12308670761508E-2</v>
      </c>
      <c r="D109">
        <v>7.4205597391894806E-2</v>
      </c>
      <c r="E109">
        <v>0.177148983812074</v>
      </c>
      <c r="F109">
        <v>0.67383489441095401</v>
      </c>
      <c r="G109">
        <v>0.79729610405777596</v>
      </c>
      <c r="H109">
        <f>-LOG(KO_VS_17_4_2_anti[[#This Row],[Column7]],2)</f>
        <v>0.32681247541405917</v>
      </c>
    </row>
    <row r="110" spans="1:8" x14ac:dyDescent="0.25">
      <c r="A110" t="s">
        <v>1805</v>
      </c>
      <c r="B110">
        <v>119.96155077269501</v>
      </c>
      <c r="C110">
        <v>0.165656773682722</v>
      </c>
      <c r="D110">
        <v>0.24379140180461201</v>
      </c>
      <c r="E110">
        <v>0.461936689835866</v>
      </c>
      <c r="F110">
        <v>0.49672024689165301</v>
      </c>
      <c r="G110">
        <v>0.65970360219027901</v>
      </c>
      <c r="H110">
        <f>-LOG(KO_VS_17_4_2_anti[[#This Row],[Column7]],2)</f>
        <v>0.60011011238068668</v>
      </c>
    </row>
    <row r="111" spans="1:8" x14ac:dyDescent="0.25">
      <c r="A111" t="s">
        <v>1806</v>
      </c>
      <c r="B111">
        <v>824.07586621553003</v>
      </c>
      <c r="C111">
        <v>-0.57352422515503798</v>
      </c>
      <c r="D111">
        <v>0.110542173065097</v>
      </c>
      <c r="E111">
        <v>26.8187280018394</v>
      </c>
      <c r="F111" s="1">
        <v>2.23461229473058E-7</v>
      </c>
      <c r="G111" s="1">
        <v>2.39441259954899E-6</v>
      </c>
      <c r="H111">
        <f>-LOG(KO_VS_17_4_2_anti[[#This Row],[Column7]],2)</f>
        <v>18.671896793803931</v>
      </c>
    </row>
    <row r="112" spans="1:8" x14ac:dyDescent="0.25">
      <c r="A112" t="s">
        <v>1807</v>
      </c>
      <c r="B112">
        <v>1548.3745208990999</v>
      </c>
      <c r="C112">
        <v>0.71490756993542903</v>
      </c>
      <c r="D112">
        <v>8.3680567035160594E-2</v>
      </c>
      <c r="E112">
        <v>72.559393311877102</v>
      </c>
      <c r="F112" s="1">
        <v>1.6207993108893599E-17</v>
      </c>
      <c r="G112" s="1">
        <v>5.59208049095691E-16</v>
      </c>
      <c r="H112">
        <f>-LOG(KO_VS_17_4_2_anti[[#This Row],[Column7]],2)</f>
        <v>50.667464391556585</v>
      </c>
    </row>
    <row r="113" spans="1:8" x14ac:dyDescent="0.25">
      <c r="A113" t="s">
        <v>1808</v>
      </c>
      <c r="B113">
        <v>3383.7613609005498</v>
      </c>
      <c r="C113">
        <v>0.40650529358517101</v>
      </c>
      <c r="D113">
        <v>7.5823273002321806E-2</v>
      </c>
      <c r="E113">
        <v>28.668848531333101</v>
      </c>
      <c r="F113" s="1">
        <v>8.5874066719269204E-8</v>
      </c>
      <c r="G113" s="1">
        <v>9.7530415447720802E-7</v>
      </c>
      <c r="H113">
        <f>-LOG(KO_VS_17_4_2_anti[[#This Row],[Column7]],2)</f>
        <v>19.967644462039267</v>
      </c>
    </row>
    <row r="114" spans="1:8" x14ac:dyDescent="0.25">
      <c r="A114" t="s">
        <v>858</v>
      </c>
      <c r="B114">
        <v>335.618519109082</v>
      </c>
      <c r="C114">
        <v>-0.11711734972419301</v>
      </c>
      <c r="D114">
        <v>0.224043214701764</v>
      </c>
      <c r="E114">
        <v>0.27399259550868699</v>
      </c>
      <c r="F114">
        <v>0.60066599315661395</v>
      </c>
      <c r="G114">
        <v>0.74406629963328197</v>
      </c>
      <c r="H114">
        <f>-LOG(KO_VS_17_4_2_anti[[#This Row],[Column7]],2)</f>
        <v>0.42649691724949385</v>
      </c>
    </row>
    <row r="115" spans="1:8" x14ac:dyDescent="0.25">
      <c r="A115" t="s">
        <v>1809</v>
      </c>
      <c r="B115">
        <v>450.209862325004</v>
      </c>
      <c r="C115">
        <v>0.28701152011098502</v>
      </c>
      <c r="D115">
        <v>0.149577548850574</v>
      </c>
      <c r="E115">
        <v>3.6765933356391001</v>
      </c>
      <c r="F115">
        <v>5.5181487919900199E-2</v>
      </c>
      <c r="G115">
        <v>0.13696522940278999</v>
      </c>
      <c r="H115">
        <f>-LOG(KO_VS_17_4_2_anti[[#This Row],[Column7]],2)</f>
        <v>2.8681184041466103</v>
      </c>
    </row>
    <row r="116" spans="1:8" x14ac:dyDescent="0.25">
      <c r="A116" t="s">
        <v>1810</v>
      </c>
      <c r="B116">
        <v>510.79932660524202</v>
      </c>
      <c r="C116">
        <v>-0.38021963220294902</v>
      </c>
      <c r="D116">
        <v>0.126172033119791</v>
      </c>
      <c r="E116">
        <v>9.0678518583822907</v>
      </c>
      <c r="F116">
        <v>2.6014249325417298E-3</v>
      </c>
      <c r="G116">
        <v>1.11004384901756E-2</v>
      </c>
      <c r="H116">
        <f>-LOG(KO_VS_17_4_2_anti[[#This Row],[Column7]],2)</f>
        <v>6.493239522649163</v>
      </c>
    </row>
    <row r="117" spans="1:8" x14ac:dyDescent="0.25">
      <c r="A117" t="s">
        <v>1811</v>
      </c>
      <c r="B117">
        <v>2227.4402573791499</v>
      </c>
      <c r="C117">
        <v>0.13158718242589201</v>
      </c>
      <c r="D117">
        <v>8.6244435705465403E-2</v>
      </c>
      <c r="E117">
        <v>2.32717052634754</v>
      </c>
      <c r="F117">
        <v>0.12713277720821001</v>
      </c>
      <c r="G117">
        <v>0.25564629246452503</v>
      </c>
      <c r="H117">
        <f>-LOG(KO_VS_17_4_2_anti[[#This Row],[Column7]],2)</f>
        <v>1.9677789915373725</v>
      </c>
    </row>
    <row r="118" spans="1:8" x14ac:dyDescent="0.25">
      <c r="A118" t="s">
        <v>1812</v>
      </c>
      <c r="B118">
        <v>546.31343217567905</v>
      </c>
      <c r="C118">
        <v>0.13426300559839899</v>
      </c>
      <c r="D118">
        <v>0.138128671924927</v>
      </c>
      <c r="E118">
        <v>0.94465562351736299</v>
      </c>
      <c r="F118">
        <v>0.33108340350267401</v>
      </c>
      <c r="G118">
        <v>0.50656930641928599</v>
      </c>
      <c r="H118">
        <f>-LOG(KO_VS_17_4_2_anti[[#This Row],[Column7]],2)</f>
        <v>0.98116842963755513</v>
      </c>
    </row>
    <row r="119" spans="1:8" x14ac:dyDescent="0.25">
      <c r="A119" t="s">
        <v>1813</v>
      </c>
      <c r="B119">
        <v>723.77026967598101</v>
      </c>
      <c r="C119">
        <v>-0.38800309132711902</v>
      </c>
      <c r="D119">
        <v>0.13161042406565199</v>
      </c>
      <c r="E119">
        <v>8.6689018290527695</v>
      </c>
      <c r="F119">
        <v>3.2368619271014201E-3</v>
      </c>
      <c r="G119">
        <v>1.33992467919208E-2</v>
      </c>
      <c r="H119">
        <f>-LOG(KO_VS_17_4_2_anti[[#This Row],[Column7]],2)</f>
        <v>6.221704284621663</v>
      </c>
    </row>
    <row r="120" spans="1:8" x14ac:dyDescent="0.25">
      <c r="A120" t="s">
        <v>1814</v>
      </c>
      <c r="B120">
        <v>1258.04318637711</v>
      </c>
      <c r="C120">
        <v>-0.819138951784669</v>
      </c>
      <c r="D120">
        <v>0.11587505104224501</v>
      </c>
      <c r="E120">
        <v>49.473427473189297</v>
      </c>
      <c r="F120" s="1">
        <v>2.0107691830792999E-12</v>
      </c>
      <c r="G120" s="1">
        <v>4.3533152813666802E-11</v>
      </c>
      <c r="H120">
        <f>-LOG(KO_VS_17_4_2_anti[[#This Row],[Column7]],2)</f>
        <v>34.419094535146144</v>
      </c>
    </row>
    <row r="121" spans="1:8" x14ac:dyDescent="0.25">
      <c r="A121" t="s">
        <v>1815</v>
      </c>
      <c r="B121">
        <v>835.947430643762</v>
      </c>
      <c r="C121">
        <v>8.6217657264672301E-2</v>
      </c>
      <c r="D121">
        <v>0.106154643365255</v>
      </c>
      <c r="E121">
        <v>0.65956359780847196</v>
      </c>
      <c r="F121">
        <v>0.41671405193369998</v>
      </c>
      <c r="G121">
        <v>0.59130651970274395</v>
      </c>
      <c r="H121">
        <f>-LOG(KO_VS_17_4_2_anti[[#This Row],[Column7]],2)</f>
        <v>0.75802191064636348</v>
      </c>
    </row>
    <row r="122" spans="1:8" x14ac:dyDescent="0.25">
      <c r="A122" t="s">
        <v>1816</v>
      </c>
      <c r="B122">
        <v>2095.3884186421901</v>
      </c>
      <c r="C122">
        <v>-9.20139922440187E-4</v>
      </c>
      <c r="D122">
        <v>7.7623398286542494E-2</v>
      </c>
      <c r="E122">
        <v>1.4286111590422501E-4</v>
      </c>
      <c r="F122">
        <v>0.99046354991394303</v>
      </c>
      <c r="G122">
        <v>0.99286290734383797</v>
      </c>
      <c r="H122">
        <f>-LOG(KO_VS_17_4_2_anti[[#This Row],[Column7]],2)</f>
        <v>1.0333568019216923E-2</v>
      </c>
    </row>
    <row r="123" spans="1:8" x14ac:dyDescent="0.25">
      <c r="A123" t="s">
        <v>1817</v>
      </c>
      <c r="B123">
        <v>736.77924615927498</v>
      </c>
      <c r="C123">
        <v>-0.43983700153720401</v>
      </c>
      <c r="D123">
        <v>0.141438322665701</v>
      </c>
      <c r="E123">
        <v>9.6365224182646205</v>
      </c>
      <c r="F123">
        <v>1.90746036301627E-3</v>
      </c>
      <c r="G123">
        <v>8.4906742450377402E-3</v>
      </c>
      <c r="H123">
        <f>-LOG(KO_VS_17_4_2_anti[[#This Row],[Column7]],2)</f>
        <v>6.8799051618202878</v>
      </c>
    </row>
    <row r="124" spans="1:8" x14ac:dyDescent="0.25">
      <c r="A124" t="s">
        <v>1819</v>
      </c>
      <c r="B124">
        <v>878.23704455150005</v>
      </c>
      <c r="C124">
        <v>-0.233202080406053</v>
      </c>
      <c r="D124">
        <v>9.8782236488730801E-2</v>
      </c>
      <c r="E124">
        <v>5.5700277585751197</v>
      </c>
      <c r="F124">
        <v>1.8270471117189799E-2</v>
      </c>
      <c r="G124">
        <v>5.6700333228763E-2</v>
      </c>
      <c r="H124">
        <f>-LOG(KO_VS_17_4_2_anti[[#This Row],[Column7]],2)</f>
        <v>4.1404989758405328</v>
      </c>
    </row>
    <row r="125" spans="1:8" x14ac:dyDescent="0.25">
      <c r="A125" t="s">
        <v>1820</v>
      </c>
      <c r="B125">
        <v>297.17550689689699</v>
      </c>
      <c r="C125">
        <v>0.18202349141316199</v>
      </c>
      <c r="D125">
        <v>0.16736814788827301</v>
      </c>
      <c r="E125">
        <v>1.18226058379052</v>
      </c>
      <c r="F125">
        <v>0.27689626570962</v>
      </c>
      <c r="G125">
        <v>0.44709509550236498</v>
      </c>
      <c r="H125">
        <f>-LOG(KO_VS_17_4_2_anti[[#This Row],[Column7]],2)</f>
        <v>1.161346374847168</v>
      </c>
    </row>
    <row r="126" spans="1:8" x14ac:dyDescent="0.25">
      <c r="A126" t="s">
        <v>1821</v>
      </c>
      <c r="B126">
        <v>761.19330288343201</v>
      </c>
      <c r="C126">
        <v>4.10575110426009E-2</v>
      </c>
      <c r="D126">
        <v>0.10433514098208101</v>
      </c>
      <c r="E126">
        <v>0.15510435456727101</v>
      </c>
      <c r="F126">
        <v>0.69370441133831195</v>
      </c>
      <c r="G126">
        <v>0.810422038732306</v>
      </c>
      <c r="H126">
        <f>-LOG(KO_VS_17_4_2_anti[[#This Row],[Column7]],2)</f>
        <v>0.30325468736050243</v>
      </c>
    </row>
    <row r="127" spans="1:8" x14ac:dyDescent="0.25">
      <c r="A127" t="s">
        <v>1822</v>
      </c>
      <c r="B127">
        <v>1066.47332712104</v>
      </c>
      <c r="C127">
        <v>0.210460411033117</v>
      </c>
      <c r="D127">
        <v>9.9611232558983298E-2</v>
      </c>
      <c r="E127">
        <v>4.4615964846770897</v>
      </c>
      <c r="F127">
        <v>3.4665084575270899E-2</v>
      </c>
      <c r="G127">
        <v>9.5225894503361094E-2</v>
      </c>
      <c r="H127">
        <f>-LOG(KO_VS_17_4_2_anti[[#This Row],[Column7]],2)</f>
        <v>3.3925022549829382</v>
      </c>
    </row>
    <row r="128" spans="1:8" x14ac:dyDescent="0.25">
      <c r="A128" t="s">
        <v>1823</v>
      </c>
      <c r="B128">
        <v>2101.8280153496498</v>
      </c>
      <c r="C128">
        <v>2.3039029033951899E-2</v>
      </c>
      <c r="D128">
        <v>9.1330642053384495E-2</v>
      </c>
      <c r="E128">
        <v>6.3764657524302507E-2</v>
      </c>
      <c r="F128">
        <v>0.80064174770492003</v>
      </c>
      <c r="G128">
        <v>0.881668270166027</v>
      </c>
      <c r="H128">
        <f>-LOG(KO_VS_17_4_2_anti[[#This Row],[Column7]],2)</f>
        <v>0.18169215453481746</v>
      </c>
    </row>
    <row r="129" spans="1:8" x14ac:dyDescent="0.25">
      <c r="A129" t="s">
        <v>1824</v>
      </c>
      <c r="B129">
        <v>336.825653101189</v>
      </c>
      <c r="C129">
        <v>-0.27331768331999101</v>
      </c>
      <c r="D129">
        <v>0.15152394081023701</v>
      </c>
      <c r="E129">
        <v>3.2494970230794</v>
      </c>
      <c r="F129">
        <v>7.1445378677547702E-2</v>
      </c>
      <c r="G129">
        <v>0.16659046293687699</v>
      </c>
      <c r="H129">
        <f>-LOG(KO_VS_17_4_2_anti[[#This Row],[Column7]],2)</f>
        <v>2.5856222840248879</v>
      </c>
    </row>
    <row r="130" spans="1:8" x14ac:dyDescent="0.25">
      <c r="A130" t="s">
        <v>1825</v>
      </c>
      <c r="B130">
        <v>988.30029276472703</v>
      </c>
      <c r="C130">
        <v>0.398088353885381</v>
      </c>
      <c r="D130">
        <v>0.11260485739963499</v>
      </c>
      <c r="E130">
        <v>12.4660399448689</v>
      </c>
      <c r="F130">
        <v>4.1441773280164802E-4</v>
      </c>
      <c r="G130">
        <v>2.23814004743516E-3</v>
      </c>
      <c r="H130">
        <f>-LOG(KO_VS_17_4_2_anti[[#This Row],[Column7]],2)</f>
        <v>8.8034839715744369</v>
      </c>
    </row>
    <row r="131" spans="1:8" x14ac:dyDescent="0.25">
      <c r="A131" t="s">
        <v>1826</v>
      </c>
      <c r="B131">
        <v>505.452213812514</v>
      </c>
      <c r="C131">
        <v>-0.71691712558294196</v>
      </c>
      <c r="D131">
        <v>0.17561915017141599</v>
      </c>
      <c r="E131">
        <v>16.525146760380999</v>
      </c>
      <c r="F131" s="1">
        <v>4.8009118185299601E-5</v>
      </c>
      <c r="G131">
        <v>3.2801496132914699E-4</v>
      </c>
      <c r="H131">
        <f>-LOG(KO_VS_17_4_2_anti[[#This Row],[Column7]],2)</f>
        <v>11.573950759391755</v>
      </c>
    </row>
    <row r="132" spans="1:8" x14ac:dyDescent="0.25">
      <c r="A132" t="s">
        <v>1827</v>
      </c>
      <c r="B132">
        <v>307.32981775114803</v>
      </c>
      <c r="C132">
        <v>0.10947520424370399</v>
      </c>
      <c r="D132">
        <v>0.18250580788668</v>
      </c>
      <c r="E132">
        <v>0.35966998976126502</v>
      </c>
      <c r="F132">
        <v>0.54868957186658096</v>
      </c>
      <c r="G132">
        <v>0.70223790728765401</v>
      </c>
      <c r="H132">
        <f>-LOG(KO_VS_17_4_2_anti[[#This Row],[Column7]],2)</f>
        <v>0.5099682188911101</v>
      </c>
    </row>
    <row r="133" spans="1:8" x14ac:dyDescent="0.25">
      <c r="A133" t="s">
        <v>1828</v>
      </c>
      <c r="B133">
        <v>2069.1686606962198</v>
      </c>
      <c r="C133">
        <v>-0.122170988697147</v>
      </c>
      <c r="D133">
        <v>7.8808934384047805E-2</v>
      </c>
      <c r="E133">
        <v>2.40255702916249</v>
      </c>
      <c r="F133">
        <v>0.12113710060114199</v>
      </c>
      <c r="G133">
        <v>0.24747518075156699</v>
      </c>
      <c r="H133">
        <f>-LOG(KO_VS_17_4_2_anti[[#This Row],[Column7]],2)</f>
        <v>2.0146442501076098</v>
      </c>
    </row>
    <row r="134" spans="1:8" x14ac:dyDescent="0.25">
      <c r="A134" t="s">
        <v>1829</v>
      </c>
      <c r="B134">
        <v>12.8824731103952</v>
      </c>
      <c r="C134">
        <v>-0.25530428417491802</v>
      </c>
      <c r="D134">
        <v>0.77372947010250304</v>
      </c>
      <c r="E134">
        <v>0.108493021262817</v>
      </c>
      <c r="F134">
        <v>0.74186637554301105</v>
      </c>
      <c r="G134">
        <v>0.84411546606260301</v>
      </c>
      <c r="H134">
        <f>-LOG(KO_VS_17_4_2_anti[[#This Row],[Column7]],2)</f>
        <v>0.2444877370425324</v>
      </c>
    </row>
    <row r="135" spans="1:8" x14ac:dyDescent="0.25">
      <c r="A135" t="s">
        <v>1830</v>
      </c>
      <c r="B135">
        <v>655.66282758466696</v>
      </c>
      <c r="C135">
        <v>0.148165046509108</v>
      </c>
      <c r="D135">
        <v>0.113893948594964</v>
      </c>
      <c r="E135">
        <v>1.69198851063845</v>
      </c>
      <c r="F135">
        <v>0.193339047013803</v>
      </c>
      <c r="G135">
        <v>0.34564742921955699</v>
      </c>
      <c r="H135">
        <f>-LOG(KO_VS_17_4_2_anti[[#This Row],[Column7]],2)</f>
        <v>1.5326268993623005</v>
      </c>
    </row>
    <row r="136" spans="1:8" x14ac:dyDescent="0.25">
      <c r="A136" t="s">
        <v>1831</v>
      </c>
      <c r="B136">
        <v>422.07286801835397</v>
      </c>
      <c r="C136">
        <v>9.9393181210757298E-2</v>
      </c>
      <c r="D136">
        <v>0.18615501485007699</v>
      </c>
      <c r="E136">
        <v>0.28517211008988902</v>
      </c>
      <c r="F136">
        <v>0.59333109797318795</v>
      </c>
      <c r="G136">
        <v>0.738147867899413</v>
      </c>
      <c r="H136">
        <f>-LOG(KO_VS_17_4_2_anti[[#This Row],[Column7]],2)</f>
        <v>0.43801824483950169</v>
      </c>
    </row>
    <row r="137" spans="1:8" x14ac:dyDescent="0.25">
      <c r="A137" t="s">
        <v>1833</v>
      </c>
      <c r="B137">
        <v>1171.5266375803601</v>
      </c>
      <c r="C137">
        <v>0.154608165435041</v>
      </c>
      <c r="D137">
        <v>9.1919475609199094E-2</v>
      </c>
      <c r="E137">
        <v>2.8284692473091</v>
      </c>
      <c r="F137">
        <v>9.2606590275874701E-2</v>
      </c>
      <c r="G137">
        <v>0.20287707356161799</v>
      </c>
      <c r="H137">
        <f>-LOG(KO_VS_17_4_2_anti[[#This Row],[Column7]],2)</f>
        <v>2.3013222545724008</v>
      </c>
    </row>
    <row r="138" spans="1:8" x14ac:dyDescent="0.25">
      <c r="A138" t="s">
        <v>16939</v>
      </c>
      <c r="B138">
        <v>5.9742755455588501</v>
      </c>
      <c r="C138">
        <v>0.18609788772209901</v>
      </c>
      <c r="D138">
        <v>1.1353932752437801</v>
      </c>
      <c r="E138">
        <v>2.7394318987376199E-2</v>
      </c>
      <c r="F138">
        <v>0.86854077520784601</v>
      </c>
      <c r="G138">
        <v>0.92116472597827703</v>
      </c>
      <c r="H138">
        <f>-LOG(KO_VS_17_4_2_anti[[#This Row],[Column7]],2)</f>
        <v>0.11846892760219049</v>
      </c>
    </row>
    <row r="139" spans="1:8" x14ac:dyDescent="0.25">
      <c r="A139" t="s">
        <v>1834</v>
      </c>
      <c r="B139">
        <v>1968.7943503819199</v>
      </c>
      <c r="C139">
        <v>0.111800327295923</v>
      </c>
      <c r="D139">
        <v>0.13080502905948499</v>
      </c>
      <c r="E139">
        <v>0.73026409079602705</v>
      </c>
      <c r="F139">
        <v>0.39279759978339501</v>
      </c>
      <c r="G139">
        <v>0.56839617202612602</v>
      </c>
      <c r="H139">
        <f>-LOG(KO_VS_17_4_2_anti[[#This Row],[Column7]],2)</f>
        <v>0.81503125638253315</v>
      </c>
    </row>
    <row r="140" spans="1:8" x14ac:dyDescent="0.25">
      <c r="A140" t="s">
        <v>1835</v>
      </c>
      <c r="B140">
        <v>2474.9027828056701</v>
      </c>
      <c r="C140">
        <v>-0.26084512858630698</v>
      </c>
      <c r="D140">
        <v>0.12758892246362899</v>
      </c>
      <c r="E140">
        <v>4.1742057309435596</v>
      </c>
      <c r="F140">
        <v>4.1043796508813297E-2</v>
      </c>
      <c r="G140">
        <v>0.10896868209461499</v>
      </c>
      <c r="H140">
        <f>-LOG(KO_VS_17_4_2_anti[[#This Row],[Column7]],2)</f>
        <v>3.1980145349210489</v>
      </c>
    </row>
    <row r="141" spans="1:8" x14ac:dyDescent="0.25">
      <c r="A141" t="s">
        <v>1837</v>
      </c>
      <c r="B141">
        <v>1109.4753678361301</v>
      </c>
      <c r="C141">
        <v>-0.22539619893516499</v>
      </c>
      <c r="D141">
        <v>0.105223863475831</v>
      </c>
      <c r="E141">
        <v>4.5845393604621298</v>
      </c>
      <c r="F141">
        <v>3.2261641735354701E-2</v>
      </c>
      <c r="G141">
        <v>8.9632921856968695E-2</v>
      </c>
      <c r="H141">
        <f>-LOG(KO_VS_17_4_2_anti[[#This Row],[Column7]],2)</f>
        <v>3.4798274633386765</v>
      </c>
    </row>
    <row r="142" spans="1:8" x14ac:dyDescent="0.25">
      <c r="A142" t="s">
        <v>917</v>
      </c>
      <c r="B142">
        <v>778.02594386676901</v>
      </c>
      <c r="C142">
        <v>-0.27836767949232</v>
      </c>
      <c r="D142">
        <v>0.135468503728948</v>
      </c>
      <c r="E142">
        <v>4.2168442642631696</v>
      </c>
      <c r="F142">
        <v>4.0024534032398001E-2</v>
      </c>
      <c r="G142">
        <v>0.106847245598202</v>
      </c>
      <c r="H142">
        <f>-LOG(KO_VS_17_4_2_anti[[#This Row],[Column7]],2)</f>
        <v>3.2263783774655272</v>
      </c>
    </row>
    <row r="143" spans="1:8" x14ac:dyDescent="0.25">
      <c r="A143" t="s">
        <v>1372</v>
      </c>
      <c r="B143">
        <v>32.445853534094098</v>
      </c>
      <c r="C143">
        <v>-0.34683547519373598</v>
      </c>
      <c r="D143">
        <v>0.51685829693718399</v>
      </c>
      <c r="E143">
        <v>0.45909316649640203</v>
      </c>
      <c r="F143">
        <v>0.498048088194671</v>
      </c>
      <c r="G143">
        <v>0.660555393792152</v>
      </c>
      <c r="H143">
        <f>-LOG(KO_VS_17_4_2_anti[[#This Row],[Column7]],2)</f>
        <v>0.59824854477291167</v>
      </c>
    </row>
    <row r="144" spans="1:8" x14ac:dyDescent="0.25">
      <c r="A144" t="s">
        <v>1838</v>
      </c>
      <c r="B144">
        <v>242.349521774952</v>
      </c>
      <c r="C144">
        <v>0.216050878124813</v>
      </c>
      <c r="D144">
        <v>0.163900221784748</v>
      </c>
      <c r="E144">
        <v>1.73717309851753</v>
      </c>
      <c r="F144">
        <v>0.187497412818382</v>
      </c>
      <c r="G144">
        <v>0.33846260200697098</v>
      </c>
      <c r="H144">
        <f>-LOG(KO_VS_17_4_2_anti[[#This Row],[Column7]],2)</f>
        <v>1.5629316610272852</v>
      </c>
    </row>
    <row r="145" spans="1:8" x14ac:dyDescent="0.25">
      <c r="A145" t="s">
        <v>1839</v>
      </c>
      <c r="B145">
        <v>192.03671921403401</v>
      </c>
      <c r="C145">
        <v>0.72531691739515403</v>
      </c>
      <c r="D145">
        <v>0.240754435348778</v>
      </c>
      <c r="E145">
        <v>8.9648194198880002</v>
      </c>
      <c r="F145">
        <v>2.75227900870023E-3</v>
      </c>
      <c r="G145">
        <v>1.1655127733664601E-2</v>
      </c>
      <c r="H145">
        <f>-LOG(KO_VS_17_4_2_anti[[#This Row],[Column7]],2)</f>
        <v>6.4228913740926163</v>
      </c>
    </row>
    <row r="146" spans="1:8" x14ac:dyDescent="0.25">
      <c r="A146" t="s">
        <v>1840</v>
      </c>
      <c r="B146">
        <v>694.87938716876795</v>
      </c>
      <c r="C146">
        <v>5.01922304020469E-2</v>
      </c>
      <c r="D146">
        <v>0.112169973980063</v>
      </c>
      <c r="E146">
        <v>0.20022625069295699</v>
      </c>
      <c r="F146">
        <v>0.65453828493563004</v>
      </c>
      <c r="G146">
        <v>0.78372644971207095</v>
      </c>
      <c r="H146">
        <f>-LOG(KO_VS_17_4_2_anti[[#This Row],[Column7]],2)</f>
        <v>0.35157790803370559</v>
      </c>
    </row>
    <row r="147" spans="1:8" x14ac:dyDescent="0.25">
      <c r="A147" t="s">
        <v>1841</v>
      </c>
      <c r="B147">
        <v>597.22664130313603</v>
      </c>
      <c r="C147">
        <v>0.25964225000424901</v>
      </c>
      <c r="D147">
        <v>0.12574893121783501</v>
      </c>
      <c r="E147">
        <v>4.2607560621581904</v>
      </c>
      <c r="F147">
        <v>3.9002558851919798E-2</v>
      </c>
      <c r="G147">
        <v>0.10471621753453</v>
      </c>
      <c r="H147">
        <f>-LOG(KO_VS_17_4_2_anti[[#This Row],[Column7]],2)</f>
        <v>3.2554432032892233</v>
      </c>
    </row>
    <row r="148" spans="1:8" x14ac:dyDescent="0.25">
      <c r="A148" t="s">
        <v>1842</v>
      </c>
      <c r="B148">
        <v>336.41215190379302</v>
      </c>
      <c r="C148">
        <v>0.58845702667750899</v>
      </c>
      <c r="D148">
        <v>0.169604522058797</v>
      </c>
      <c r="E148">
        <v>11.9795036087911</v>
      </c>
      <c r="F148">
        <v>5.3788910466397199E-4</v>
      </c>
      <c r="G148">
        <v>2.8179792174168098E-3</v>
      </c>
      <c r="H148">
        <f>-LOG(KO_VS_17_4_2_anti[[#This Row],[Column7]],2)</f>
        <v>8.4711233128442984</v>
      </c>
    </row>
    <row r="149" spans="1:8" x14ac:dyDescent="0.25">
      <c r="A149" t="s">
        <v>1843</v>
      </c>
      <c r="B149">
        <v>176.17254884265</v>
      </c>
      <c r="C149">
        <v>-0.57735442073956</v>
      </c>
      <c r="D149">
        <v>0.23073734177887201</v>
      </c>
      <c r="E149">
        <v>6.2267670501785402</v>
      </c>
      <c r="F149">
        <v>1.25833269430345E-2</v>
      </c>
      <c r="G149">
        <v>4.1719606174072901E-2</v>
      </c>
      <c r="H149">
        <f>-LOG(KO_VS_17_4_2_anti[[#This Row],[Column7]],2)</f>
        <v>4.5831306506465221</v>
      </c>
    </row>
    <row r="150" spans="1:8" x14ac:dyDescent="0.25">
      <c r="A150" t="s">
        <v>1844</v>
      </c>
      <c r="B150">
        <v>815.06281123173403</v>
      </c>
      <c r="C150">
        <v>0.12414733066069</v>
      </c>
      <c r="D150">
        <v>0.11744777388821701</v>
      </c>
      <c r="E150">
        <v>1.11703846234531</v>
      </c>
      <c r="F150">
        <v>0.29055704441941899</v>
      </c>
      <c r="G150">
        <v>0.46152769402636001</v>
      </c>
      <c r="H150">
        <f>-LOG(KO_VS_17_4_2_anti[[#This Row],[Column7]],2)</f>
        <v>1.1155108753245588</v>
      </c>
    </row>
    <row r="151" spans="1:8" x14ac:dyDescent="0.25">
      <c r="A151" t="s">
        <v>1845</v>
      </c>
      <c r="B151">
        <v>567.25022722490803</v>
      </c>
      <c r="C151">
        <v>-0.236186139459103</v>
      </c>
      <c r="D151">
        <v>0.122423272990118</v>
      </c>
      <c r="E151">
        <v>3.7200369668070299</v>
      </c>
      <c r="F151">
        <v>5.3763180671569599E-2</v>
      </c>
      <c r="G151">
        <v>0.134252925206399</v>
      </c>
      <c r="H151">
        <f>-LOG(KO_VS_17_4_2_anti[[#This Row],[Column7]],2)</f>
        <v>2.8969745717806683</v>
      </c>
    </row>
    <row r="152" spans="1:8" x14ac:dyDescent="0.25">
      <c r="A152" t="s">
        <v>1846</v>
      </c>
      <c r="B152">
        <v>458.484589806673</v>
      </c>
      <c r="C152">
        <v>9.7026610946864003E-2</v>
      </c>
      <c r="D152">
        <v>0.22163394201752001</v>
      </c>
      <c r="E152">
        <v>0.19281025152818601</v>
      </c>
      <c r="F152">
        <v>0.66058788977745797</v>
      </c>
      <c r="G152">
        <v>0.78748587314650498</v>
      </c>
      <c r="H152">
        <f>-LOG(KO_VS_17_4_2_anti[[#This Row],[Column7]],2)</f>
        <v>0.34467405192622236</v>
      </c>
    </row>
    <row r="153" spans="1:8" x14ac:dyDescent="0.25">
      <c r="A153" t="s">
        <v>1847</v>
      </c>
      <c r="B153">
        <v>327.72586001496302</v>
      </c>
      <c r="C153">
        <v>-0.25976459836593302</v>
      </c>
      <c r="D153">
        <v>0.14317397824721201</v>
      </c>
      <c r="E153">
        <v>3.2905750078484499</v>
      </c>
      <c r="F153">
        <v>6.9678616583108297E-2</v>
      </c>
      <c r="G153">
        <v>0.16372726078136399</v>
      </c>
      <c r="H153">
        <f>-LOG(KO_VS_17_4_2_anti[[#This Row],[Column7]],2)</f>
        <v>2.6106335426553757</v>
      </c>
    </row>
    <row r="154" spans="1:8" x14ac:dyDescent="0.25">
      <c r="A154" t="s">
        <v>1848</v>
      </c>
      <c r="B154">
        <v>1086.8952079072401</v>
      </c>
      <c r="C154">
        <v>-0.104252074608045</v>
      </c>
      <c r="D154">
        <v>9.3311805373588505E-2</v>
      </c>
      <c r="E154">
        <v>1.2480438599989001</v>
      </c>
      <c r="F154">
        <v>0.26392641853721099</v>
      </c>
      <c r="G154">
        <v>0.432768981548804</v>
      </c>
      <c r="H154">
        <f>-LOG(KO_VS_17_4_2_anti[[#This Row],[Column7]],2)</f>
        <v>1.2083309962988784</v>
      </c>
    </row>
    <row r="155" spans="1:8" x14ac:dyDescent="0.25">
      <c r="A155" t="s">
        <v>1849</v>
      </c>
      <c r="B155">
        <v>146.85964828667801</v>
      </c>
      <c r="C155">
        <v>0.50826789419005003</v>
      </c>
      <c r="D155">
        <v>0.215387515094626</v>
      </c>
      <c r="E155">
        <v>5.5593705006020402</v>
      </c>
      <c r="F155">
        <v>1.8382022866713699E-2</v>
      </c>
      <c r="G155">
        <v>5.6959848072346601E-2</v>
      </c>
      <c r="H155">
        <f>-LOG(KO_VS_17_4_2_anti[[#This Row],[Column7]],2)</f>
        <v>4.1339108915315874</v>
      </c>
    </row>
    <row r="156" spans="1:8" x14ac:dyDescent="0.25">
      <c r="A156" t="s">
        <v>1851</v>
      </c>
      <c r="B156">
        <v>210.47734025305701</v>
      </c>
      <c r="C156">
        <v>-0.22730151428498699</v>
      </c>
      <c r="D156">
        <v>0.20444977487059601</v>
      </c>
      <c r="E156">
        <v>1.2353554655252601</v>
      </c>
      <c r="F156">
        <v>0.26636805003639802</v>
      </c>
      <c r="G156">
        <v>0.43556406973474399</v>
      </c>
      <c r="H156">
        <f>-LOG(KO_VS_17_4_2_anti[[#This Row],[Column7]],2)</f>
        <v>1.1990431457762332</v>
      </c>
    </row>
    <row r="157" spans="1:8" x14ac:dyDescent="0.25">
      <c r="A157" t="s">
        <v>1852</v>
      </c>
      <c r="B157">
        <v>2004.1600044515401</v>
      </c>
      <c r="C157">
        <v>0.54107281585342204</v>
      </c>
      <c r="D157">
        <v>7.5028791635422296E-2</v>
      </c>
      <c r="E157">
        <v>51.824040824961003</v>
      </c>
      <c r="F157" s="1">
        <v>6.0703967831603795E-13</v>
      </c>
      <c r="G157" s="1">
        <v>1.39999031004445E-11</v>
      </c>
      <c r="H157">
        <f>-LOG(KO_VS_17_4_2_anti[[#This Row],[Column7]],2)</f>
        <v>36.055792202090174</v>
      </c>
    </row>
    <row r="158" spans="1:8" x14ac:dyDescent="0.25">
      <c r="A158" t="s">
        <v>1853</v>
      </c>
      <c r="B158">
        <v>209.92112079259601</v>
      </c>
      <c r="C158">
        <v>0.69584746105136797</v>
      </c>
      <c r="D158">
        <v>0.17520857549271401</v>
      </c>
      <c r="E158">
        <v>15.7371359478073</v>
      </c>
      <c r="F158" s="1">
        <v>7.2781186200426395E-5</v>
      </c>
      <c r="G158">
        <v>4.7443362626698702E-4</v>
      </c>
      <c r="H158">
        <f>-LOG(KO_VS_17_4_2_anti[[#This Row],[Column7]],2)</f>
        <v>11.041506112647436</v>
      </c>
    </row>
    <row r="159" spans="1:8" x14ac:dyDescent="0.25">
      <c r="A159" t="s">
        <v>1854</v>
      </c>
      <c r="B159">
        <v>172.528419369945</v>
      </c>
      <c r="C159">
        <v>-3.35650609743047E-2</v>
      </c>
      <c r="D159">
        <v>0.27541195268729002</v>
      </c>
      <c r="E159">
        <v>2.0310513551329699E-2</v>
      </c>
      <c r="F159">
        <v>0.88667326436369798</v>
      </c>
      <c r="G159">
        <v>0.932603445605104</v>
      </c>
      <c r="H159">
        <f>-LOG(KO_VS_17_4_2_anti[[#This Row],[Column7]],2)</f>
        <v>0.10066433500559442</v>
      </c>
    </row>
    <row r="160" spans="1:8" x14ac:dyDescent="0.25">
      <c r="A160" t="s">
        <v>1855</v>
      </c>
      <c r="B160">
        <v>383.21904980554899</v>
      </c>
      <c r="C160">
        <v>-0.29831850309620001</v>
      </c>
      <c r="D160">
        <v>0.16664023051176199</v>
      </c>
      <c r="E160">
        <v>3.20159987917001</v>
      </c>
      <c r="F160">
        <v>7.3566271672900599E-2</v>
      </c>
      <c r="G160">
        <v>0.170434433570711</v>
      </c>
      <c r="H160">
        <f>-LOG(KO_VS_17_4_2_anti[[#This Row],[Column7]],2)</f>
        <v>2.5527112562536107</v>
      </c>
    </row>
    <row r="161" spans="1:8" x14ac:dyDescent="0.25">
      <c r="A161" t="s">
        <v>1856</v>
      </c>
      <c r="B161">
        <v>1640.7693024381001</v>
      </c>
      <c r="C161">
        <v>1.2400907600861299E-2</v>
      </c>
      <c r="D161">
        <v>9.9968240242294198E-2</v>
      </c>
      <c r="E161">
        <v>1.54846738381593E-2</v>
      </c>
      <c r="F161">
        <v>0.90096893925847499</v>
      </c>
      <c r="G161">
        <v>0.94021702885803304</v>
      </c>
      <c r="H161">
        <f>-LOG(KO_VS_17_4_2_anti[[#This Row],[Column7]],2)</f>
        <v>8.8934284567841512E-2</v>
      </c>
    </row>
    <row r="162" spans="1:8" x14ac:dyDescent="0.25">
      <c r="A162" t="s">
        <v>1857</v>
      </c>
      <c r="B162">
        <v>845.16475360396203</v>
      </c>
      <c r="C162">
        <v>0.113307465596113</v>
      </c>
      <c r="D162">
        <v>0.118174184351448</v>
      </c>
      <c r="E162">
        <v>0.91932784694452596</v>
      </c>
      <c r="F162">
        <v>0.337651519614179</v>
      </c>
      <c r="G162">
        <v>0.51317342222864004</v>
      </c>
      <c r="H162">
        <f>-LOG(KO_VS_17_4_2_anti[[#This Row],[Column7]],2)</f>
        <v>0.96248164116251278</v>
      </c>
    </row>
    <row r="163" spans="1:8" x14ac:dyDescent="0.25">
      <c r="A163" t="s">
        <v>1858</v>
      </c>
      <c r="B163">
        <v>94.9433428528869</v>
      </c>
      <c r="C163">
        <v>-8.9024307479815892E-3</v>
      </c>
      <c r="D163">
        <v>0.42946539385141402</v>
      </c>
      <c r="E163">
        <v>1.60591386493678E-2</v>
      </c>
      <c r="F163">
        <v>0.89915832983758104</v>
      </c>
      <c r="G163">
        <v>0.93894985365892403</v>
      </c>
      <c r="H163">
        <f>-LOG(KO_VS_17_4_2_anti[[#This Row],[Column7]],2)</f>
        <v>9.0879984728692575E-2</v>
      </c>
    </row>
    <row r="164" spans="1:8" x14ac:dyDescent="0.25">
      <c r="A164" t="s">
        <v>1859</v>
      </c>
      <c r="B164">
        <v>2778.5965018598299</v>
      </c>
      <c r="C164">
        <v>-0.70845862632328505</v>
      </c>
      <c r="D164">
        <v>7.1021729665627198E-2</v>
      </c>
      <c r="E164">
        <v>98.830735791665006</v>
      </c>
      <c r="F164" s="1">
        <v>2.7503255274515601E-23</v>
      </c>
      <c r="G164" s="1">
        <v>1.4747875583733999E-21</v>
      </c>
      <c r="H164">
        <f>-LOG(KO_VS_17_4_2_anti[[#This Row],[Column7]],2)</f>
        <v>69.199982841926087</v>
      </c>
    </row>
    <row r="165" spans="1:8" x14ac:dyDescent="0.25">
      <c r="A165" t="s">
        <v>1860</v>
      </c>
      <c r="B165">
        <v>2454.2452475763298</v>
      </c>
      <c r="C165">
        <v>-7.66161827417432E-2</v>
      </c>
      <c r="D165">
        <v>7.3965260087187901E-2</v>
      </c>
      <c r="E165">
        <v>1.0731392936372799</v>
      </c>
      <c r="F165">
        <v>0.30023742885077698</v>
      </c>
      <c r="G165">
        <v>0.47222232725167601</v>
      </c>
      <c r="H165">
        <f>-LOG(KO_VS_17_4_2_anti[[#This Row],[Column7]],2)</f>
        <v>1.0824618393145384</v>
      </c>
    </row>
    <row r="166" spans="1:8" x14ac:dyDescent="0.25">
      <c r="A166" t="s">
        <v>1861</v>
      </c>
      <c r="B166">
        <v>3267.7179543806901</v>
      </c>
      <c r="C166">
        <v>0.58794781956759301</v>
      </c>
      <c r="D166">
        <v>7.8545264130713E-2</v>
      </c>
      <c r="E166">
        <v>55.729032421793598</v>
      </c>
      <c r="F166" s="1">
        <v>8.31807399536277E-14</v>
      </c>
      <c r="G166" s="1">
        <v>2.1031976875866202E-12</v>
      </c>
      <c r="H166">
        <f>-LOG(KO_VS_17_4_2_anti[[#This Row],[Column7]],2)</f>
        <v>38.790552677786081</v>
      </c>
    </row>
    <row r="167" spans="1:8" x14ac:dyDescent="0.25">
      <c r="A167" t="s">
        <v>1862</v>
      </c>
      <c r="B167">
        <v>1584.5558172205201</v>
      </c>
      <c r="C167">
        <v>-0.50790995857496302</v>
      </c>
      <c r="D167">
        <v>0.10607208315234599</v>
      </c>
      <c r="E167">
        <v>22.835196309274199</v>
      </c>
      <c r="F167" s="1">
        <v>1.7650358613351199E-6</v>
      </c>
      <c r="G167" s="1">
        <v>1.6013840292469501E-5</v>
      </c>
      <c r="H167">
        <f>-LOG(KO_VS_17_4_2_anti[[#This Row],[Column7]],2)</f>
        <v>15.930321151184284</v>
      </c>
    </row>
    <row r="168" spans="1:8" x14ac:dyDescent="0.25">
      <c r="A168" t="s">
        <v>1863</v>
      </c>
      <c r="B168">
        <v>159.396539212401</v>
      </c>
      <c r="C168">
        <v>0.21571919143600499</v>
      </c>
      <c r="D168">
        <v>0.245841264833801</v>
      </c>
      <c r="E168">
        <v>0.76904333019968596</v>
      </c>
      <c r="F168">
        <v>0.38051316857012202</v>
      </c>
      <c r="G168">
        <v>0.55611240229807701</v>
      </c>
      <c r="H168">
        <f>-LOG(KO_VS_17_4_2_anti[[#This Row],[Column7]],2)</f>
        <v>0.84655158271434405</v>
      </c>
    </row>
    <row r="169" spans="1:8" x14ac:dyDescent="0.25">
      <c r="A169" t="s">
        <v>1864</v>
      </c>
      <c r="B169">
        <v>409.73431037542201</v>
      </c>
      <c r="C169">
        <v>0.212367890907778</v>
      </c>
      <c r="D169">
        <v>0.14419783254322699</v>
      </c>
      <c r="E169">
        <v>2.1686680883864402</v>
      </c>
      <c r="F169">
        <v>0.14084817713261499</v>
      </c>
      <c r="G169">
        <v>0.27541662094098002</v>
      </c>
      <c r="H169">
        <f>-LOG(KO_VS_17_4_2_anti[[#This Row],[Column7]],2)</f>
        <v>1.860312468509739</v>
      </c>
    </row>
    <row r="170" spans="1:8" x14ac:dyDescent="0.25">
      <c r="A170" t="s">
        <v>1865</v>
      </c>
      <c r="B170">
        <v>506.69661899574101</v>
      </c>
      <c r="C170">
        <v>-2.4954598856355401E-2</v>
      </c>
      <c r="D170">
        <v>0.138572602766669</v>
      </c>
      <c r="E170">
        <v>3.2451621644959502E-2</v>
      </c>
      <c r="F170">
        <v>0.85704004156036995</v>
      </c>
      <c r="G170">
        <v>0.914880340204968</v>
      </c>
      <c r="H170">
        <f>-LOG(KO_VS_17_4_2_anti[[#This Row],[Column7]],2)</f>
        <v>0.12834503332887631</v>
      </c>
    </row>
    <row r="171" spans="1:8" x14ac:dyDescent="0.25">
      <c r="A171" t="s">
        <v>1866</v>
      </c>
      <c r="B171">
        <v>157.57444674861901</v>
      </c>
      <c r="C171">
        <v>-0.15897140641952101</v>
      </c>
      <c r="D171">
        <v>0.25877767892493198</v>
      </c>
      <c r="E171">
        <v>0.37889001632788</v>
      </c>
      <c r="F171">
        <v>0.53819788022233805</v>
      </c>
      <c r="G171">
        <v>0.69402150668916396</v>
      </c>
      <c r="H171">
        <f>-LOG(KO_VS_17_4_2_anti[[#This Row],[Column7]],2)</f>
        <v>0.52694772442813675</v>
      </c>
    </row>
    <row r="172" spans="1:8" x14ac:dyDescent="0.25">
      <c r="A172" t="s">
        <v>1867</v>
      </c>
      <c r="B172">
        <v>3477.0727322666198</v>
      </c>
      <c r="C172">
        <v>5.3946442854709897E-2</v>
      </c>
      <c r="D172">
        <v>7.4482052958603107E-2</v>
      </c>
      <c r="E172">
        <v>0.52457099689597397</v>
      </c>
      <c r="F172">
        <v>0.46889831129588</v>
      </c>
      <c r="G172">
        <v>0.63581920861541097</v>
      </c>
      <c r="H172">
        <f>-LOG(KO_VS_17_4_2_anti[[#This Row],[Column7]],2)</f>
        <v>0.65331149276254619</v>
      </c>
    </row>
    <row r="173" spans="1:8" x14ac:dyDescent="0.25">
      <c r="A173" t="s">
        <v>1868</v>
      </c>
      <c r="B173">
        <v>402.47109089962902</v>
      </c>
      <c r="C173">
        <v>0.38650005651883201</v>
      </c>
      <c r="D173">
        <v>0.139354624673622</v>
      </c>
      <c r="E173">
        <v>7.6830354931217597</v>
      </c>
      <c r="F173">
        <v>5.57423264496122E-3</v>
      </c>
      <c r="G173">
        <v>2.1047680272668099E-2</v>
      </c>
      <c r="H173">
        <f>-LOG(KO_VS_17_4_2_anti[[#This Row],[Column7]],2)</f>
        <v>5.5701949514252762</v>
      </c>
    </row>
    <row r="174" spans="1:8" x14ac:dyDescent="0.25">
      <c r="A174" t="s">
        <v>1869</v>
      </c>
      <c r="B174">
        <v>295.47433356296699</v>
      </c>
      <c r="C174">
        <v>0.40100513094652201</v>
      </c>
      <c r="D174">
        <v>0.181135631935436</v>
      </c>
      <c r="E174">
        <v>4.8887904542184302</v>
      </c>
      <c r="F174">
        <v>2.70316177414332E-2</v>
      </c>
      <c r="G174">
        <v>7.7888474343973196E-2</v>
      </c>
      <c r="H174">
        <f>-LOG(KO_VS_17_4_2_anti[[#This Row],[Column7]],2)</f>
        <v>3.6824463305122794</v>
      </c>
    </row>
    <row r="175" spans="1:8" x14ac:dyDescent="0.25">
      <c r="A175" t="s">
        <v>1870</v>
      </c>
      <c r="B175">
        <v>2971.2427179294</v>
      </c>
      <c r="C175">
        <v>-0.40637584429643597</v>
      </c>
      <c r="D175">
        <v>7.3654410297940801E-2</v>
      </c>
      <c r="E175">
        <v>30.370689361191999</v>
      </c>
      <c r="F175" s="1">
        <v>3.5688012758254602E-8</v>
      </c>
      <c r="G175" s="1">
        <v>4.2832907590610302E-7</v>
      </c>
      <c r="H175">
        <f>-LOG(KO_VS_17_4_2_anti[[#This Row],[Column7]],2)</f>
        <v>21.15477705039196</v>
      </c>
    </row>
    <row r="176" spans="1:8" x14ac:dyDescent="0.25">
      <c r="A176" t="s">
        <v>332</v>
      </c>
      <c r="B176">
        <v>635.69369577430598</v>
      </c>
      <c r="C176">
        <v>0.94293669143064096</v>
      </c>
      <c r="D176">
        <v>0.115112157278165</v>
      </c>
      <c r="E176">
        <v>66.628907286239993</v>
      </c>
      <c r="F176" s="1">
        <v>3.27744486523617E-16</v>
      </c>
      <c r="G176" s="1">
        <v>1.0191264823319601E-14</v>
      </c>
      <c r="H176">
        <f>-LOG(KO_VS_17_4_2_anti[[#This Row],[Column7]],2)</f>
        <v>46.479660214986843</v>
      </c>
    </row>
    <row r="177" spans="1:8" x14ac:dyDescent="0.25">
      <c r="A177" t="s">
        <v>1872</v>
      </c>
      <c r="B177">
        <v>1107.3722345741</v>
      </c>
      <c r="C177">
        <v>-0.76316584108186802</v>
      </c>
      <c r="D177">
        <v>0.111560103991692</v>
      </c>
      <c r="E177">
        <v>46.3941701437072</v>
      </c>
      <c r="F177" s="1">
        <v>9.6702804026873395E-12</v>
      </c>
      <c r="G177" s="1">
        <v>1.9407793345833701E-10</v>
      </c>
      <c r="H177">
        <f>-LOG(KO_VS_17_4_2_anti[[#This Row],[Column7]],2)</f>
        <v>32.262644855036292</v>
      </c>
    </row>
    <row r="178" spans="1:8" x14ac:dyDescent="0.25">
      <c r="A178" t="s">
        <v>1873</v>
      </c>
      <c r="B178">
        <v>2483.73680253565</v>
      </c>
      <c r="C178">
        <v>-0.16732121145777801</v>
      </c>
      <c r="D178">
        <v>8.1532494801955596E-2</v>
      </c>
      <c r="E178">
        <v>4.2095403271101297</v>
      </c>
      <c r="F178">
        <v>4.0197228636005902E-2</v>
      </c>
      <c r="G178">
        <v>0.107209116103422</v>
      </c>
      <c r="H178">
        <f>-LOG(KO_VS_17_4_2_anti[[#This Row],[Column7]],2)</f>
        <v>3.2215005100055816</v>
      </c>
    </row>
    <row r="179" spans="1:8" x14ac:dyDescent="0.25">
      <c r="A179" t="s">
        <v>1874</v>
      </c>
      <c r="B179">
        <v>483.75643487269099</v>
      </c>
      <c r="C179">
        <v>-0.17113424992610399</v>
      </c>
      <c r="D179">
        <v>0.183163971650875</v>
      </c>
      <c r="E179">
        <v>0.87274837193000099</v>
      </c>
      <c r="F179">
        <v>0.35019556517613698</v>
      </c>
      <c r="G179">
        <v>0.52632655231262604</v>
      </c>
      <c r="H179">
        <f>-LOG(KO_VS_17_4_2_anti[[#This Row],[Column7]],2)</f>
        <v>0.92596991661857264</v>
      </c>
    </row>
    <row r="180" spans="1:8" x14ac:dyDescent="0.25">
      <c r="A180" t="s">
        <v>1875</v>
      </c>
      <c r="B180">
        <v>632.768014948011</v>
      </c>
      <c r="C180">
        <v>4.1422049307095199E-2</v>
      </c>
      <c r="D180">
        <v>0.129248820691241</v>
      </c>
      <c r="E180">
        <v>0.10270158535922699</v>
      </c>
      <c r="F180">
        <v>0.74861140116024505</v>
      </c>
      <c r="G180">
        <v>0.848390333579496</v>
      </c>
      <c r="H180">
        <f>-LOG(KO_VS_17_4_2_anti[[#This Row],[Column7]],2)</f>
        <v>0.23719991175624874</v>
      </c>
    </row>
    <row r="181" spans="1:8" x14ac:dyDescent="0.25">
      <c r="A181" t="s">
        <v>1876</v>
      </c>
      <c r="B181">
        <v>6540.54610175998</v>
      </c>
      <c r="C181">
        <v>0.22193150154350799</v>
      </c>
      <c r="D181">
        <v>6.7766927332482393E-2</v>
      </c>
      <c r="E181">
        <v>10.7156333851966</v>
      </c>
      <c r="F181">
        <v>1.06234085692074E-3</v>
      </c>
      <c r="G181">
        <v>5.1138809454884101E-3</v>
      </c>
      <c r="H181">
        <f>-LOG(KO_VS_17_4_2_anti[[#This Row],[Column7]],2)</f>
        <v>7.6113657105809187</v>
      </c>
    </row>
    <row r="182" spans="1:8" x14ac:dyDescent="0.25">
      <c r="A182" t="s">
        <v>1877</v>
      </c>
      <c r="B182">
        <v>9816.3348190266206</v>
      </c>
      <c r="C182">
        <v>1.29983327009632E-2</v>
      </c>
      <c r="D182">
        <v>7.7606540962837797E-2</v>
      </c>
      <c r="E182">
        <v>2.8054587687350401E-2</v>
      </c>
      <c r="F182">
        <v>0.86698055164055798</v>
      </c>
      <c r="G182">
        <v>0.92040684168511699</v>
      </c>
      <c r="H182">
        <f>-LOG(KO_VS_17_4_2_anti[[#This Row],[Column7]],2)</f>
        <v>0.11965638726136119</v>
      </c>
    </row>
    <row r="183" spans="1:8" x14ac:dyDescent="0.25">
      <c r="A183" t="s">
        <v>1878</v>
      </c>
      <c r="B183">
        <v>12323.211414457801</v>
      </c>
      <c r="C183">
        <v>0.36492657530912398</v>
      </c>
      <c r="D183">
        <v>7.4017534985535899E-2</v>
      </c>
      <c r="E183">
        <v>24.246778737573401</v>
      </c>
      <c r="F183" s="1">
        <v>8.4748703122082298E-7</v>
      </c>
      <c r="G183" s="1">
        <v>8.1865451091715898E-6</v>
      </c>
      <c r="H183">
        <f>-LOG(KO_VS_17_4_2_anti[[#This Row],[Column7]],2)</f>
        <v>16.898313836074141</v>
      </c>
    </row>
    <row r="184" spans="1:8" x14ac:dyDescent="0.25">
      <c r="A184" t="s">
        <v>1879</v>
      </c>
      <c r="B184">
        <v>3141.4842358270098</v>
      </c>
      <c r="C184">
        <v>-0.35347332409724103</v>
      </c>
      <c r="D184">
        <v>8.2274082782083993E-2</v>
      </c>
      <c r="E184">
        <v>18.4220101585008</v>
      </c>
      <c r="F184" s="1">
        <v>1.7700162710218901E-5</v>
      </c>
      <c r="G184">
        <v>1.3242627133520099E-4</v>
      </c>
      <c r="H184">
        <f>-LOG(KO_VS_17_4_2_anti[[#This Row],[Column7]],2)</f>
        <v>12.882523020506861</v>
      </c>
    </row>
    <row r="185" spans="1:8" x14ac:dyDescent="0.25">
      <c r="A185" t="s">
        <v>1880</v>
      </c>
      <c r="B185">
        <v>228.293994406189</v>
      </c>
      <c r="C185">
        <v>-3.4640891230955997E-2</v>
      </c>
      <c r="D185">
        <v>0.20163149921806001</v>
      </c>
      <c r="E185">
        <v>3.0565009782954199E-2</v>
      </c>
      <c r="F185">
        <v>0.86121438137988904</v>
      </c>
      <c r="G185">
        <v>0.91736164845988599</v>
      </c>
      <c r="H185">
        <f>-LOG(KO_VS_17_4_2_anti[[#This Row],[Column7]],2)</f>
        <v>0.12443750001739107</v>
      </c>
    </row>
    <row r="186" spans="1:8" x14ac:dyDescent="0.25">
      <c r="A186" t="s">
        <v>1881</v>
      </c>
      <c r="B186">
        <v>242.03034213513101</v>
      </c>
      <c r="C186">
        <v>-0.49782003072969599</v>
      </c>
      <c r="D186">
        <v>0.16954983034798801</v>
      </c>
      <c r="E186">
        <v>8.6047700235779807</v>
      </c>
      <c r="F186">
        <v>3.3528370305929102E-3</v>
      </c>
      <c r="G186">
        <v>1.3793226735547099E-2</v>
      </c>
      <c r="H186">
        <f>-LOG(KO_VS_17_4_2_anti[[#This Row],[Column7]],2)</f>
        <v>6.179896194792291</v>
      </c>
    </row>
    <row r="187" spans="1:8" x14ac:dyDescent="0.25">
      <c r="A187" t="s">
        <v>1882</v>
      </c>
      <c r="B187">
        <v>25.283783320106998</v>
      </c>
      <c r="C187">
        <v>-1.2582912232781001</v>
      </c>
      <c r="D187">
        <v>0.55048286379483302</v>
      </c>
      <c r="E187">
        <v>5.14133480671389</v>
      </c>
      <c r="F187">
        <v>2.3362678648283602E-2</v>
      </c>
      <c r="G187">
        <v>6.9039685068806103E-2</v>
      </c>
      <c r="H187">
        <f>-LOG(KO_VS_17_4_2_anti[[#This Row],[Column7]],2)</f>
        <v>3.8564303062356662</v>
      </c>
    </row>
    <row r="188" spans="1:8" x14ac:dyDescent="0.25">
      <c r="A188" t="s">
        <v>359</v>
      </c>
      <c r="B188">
        <v>128.01377578923501</v>
      </c>
      <c r="C188">
        <v>-0.75968829987757402</v>
      </c>
      <c r="D188">
        <v>0.33724335366032598</v>
      </c>
      <c r="E188">
        <v>4.9874884706109102</v>
      </c>
      <c r="F188">
        <v>2.5531239378160101E-2</v>
      </c>
      <c r="G188">
        <v>7.4182363031325804E-2</v>
      </c>
      <c r="H188">
        <f>-LOG(KO_VS_17_4_2_anti[[#This Row],[Column7]],2)</f>
        <v>3.7527799650818645</v>
      </c>
    </row>
    <row r="189" spans="1:8" x14ac:dyDescent="0.25">
      <c r="A189" t="s">
        <v>1883</v>
      </c>
      <c r="B189">
        <v>82.205739526467298</v>
      </c>
      <c r="C189">
        <v>-1.5571878877926699E-2</v>
      </c>
      <c r="D189">
        <v>0.34567343356603503</v>
      </c>
      <c r="E189">
        <v>5.8910936050224896E-3</v>
      </c>
      <c r="F189">
        <v>0.93881967509155195</v>
      </c>
      <c r="G189">
        <v>0.96203743773433104</v>
      </c>
      <c r="H189">
        <f>-LOG(KO_VS_17_4_2_anti[[#This Row],[Column7]],2)</f>
        <v>5.583505725096094E-2</v>
      </c>
    </row>
    <row r="190" spans="1:8" x14ac:dyDescent="0.25">
      <c r="A190" t="s">
        <v>1884</v>
      </c>
      <c r="B190">
        <v>346.24461755764401</v>
      </c>
      <c r="C190">
        <v>-0.29140947742716899</v>
      </c>
      <c r="D190">
        <v>0.21405017684326899</v>
      </c>
      <c r="E190">
        <v>1.8483672339489901</v>
      </c>
      <c r="F190">
        <v>0.173973414189524</v>
      </c>
      <c r="G190">
        <v>0.32093082689983599</v>
      </c>
      <c r="H190">
        <f>-LOG(KO_VS_17_4_2_anti[[#This Row],[Column7]],2)</f>
        <v>1.6396657210373757</v>
      </c>
    </row>
    <row r="191" spans="1:8" x14ac:dyDescent="0.25">
      <c r="A191" t="s">
        <v>1885</v>
      </c>
      <c r="B191">
        <v>1366.91535588281</v>
      </c>
      <c r="C191">
        <v>0.34086244774623597</v>
      </c>
      <c r="D191">
        <v>0.101390529617299</v>
      </c>
      <c r="E191">
        <v>11.281942296195799</v>
      </c>
      <c r="F191">
        <v>7.8264630769684295E-4</v>
      </c>
      <c r="G191">
        <v>3.9064651438931799E-3</v>
      </c>
      <c r="H191">
        <f>-LOG(KO_VS_17_4_2_anti[[#This Row],[Column7]],2)</f>
        <v>7.9999205431089893</v>
      </c>
    </row>
    <row r="192" spans="1:8" x14ac:dyDescent="0.25">
      <c r="A192" t="s">
        <v>1887</v>
      </c>
      <c r="B192">
        <v>3182.9834747956402</v>
      </c>
      <c r="C192">
        <v>-0.41820711242199798</v>
      </c>
      <c r="D192">
        <v>7.5479862633971301E-2</v>
      </c>
      <c r="E192">
        <v>30.620053974559202</v>
      </c>
      <c r="F192" s="1">
        <v>3.1383314356536699E-8</v>
      </c>
      <c r="G192" s="1">
        <v>3.8064356068292402E-7</v>
      </c>
      <c r="H192">
        <f>-LOG(KO_VS_17_4_2_anti[[#This Row],[Column7]],2)</f>
        <v>21.325055991761111</v>
      </c>
    </row>
    <row r="193" spans="1:8" x14ac:dyDescent="0.25">
      <c r="A193" t="s">
        <v>1888</v>
      </c>
      <c r="B193">
        <v>629.51032288580996</v>
      </c>
      <c r="C193">
        <v>0.83639534299038099</v>
      </c>
      <c r="D193">
        <v>0.115218162842286</v>
      </c>
      <c r="E193">
        <v>52.374460667115102</v>
      </c>
      <c r="F193" s="1">
        <v>4.5865002414509297E-13</v>
      </c>
      <c r="G193" s="1">
        <v>1.0705954741500001E-11</v>
      </c>
      <c r="H193">
        <f>-LOG(KO_VS_17_4_2_anti[[#This Row],[Column7]],2)</f>
        <v>36.442795584851368</v>
      </c>
    </row>
    <row r="194" spans="1:8" x14ac:dyDescent="0.25">
      <c r="A194" t="s">
        <v>1889</v>
      </c>
      <c r="B194">
        <v>122.923035190638</v>
      </c>
      <c r="C194">
        <v>0.74112910227975703</v>
      </c>
      <c r="D194">
        <v>0.23118705684181301</v>
      </c>
      <c r="E194">
        <v>10.248266499348</v>
      </c>
      <c r="F194">
        <v>1.3681310553534799E-3</v>
      </c>
      <c r="G194">
        <v>6.3956895759034304E-3</v>
      </c>
      <c r="H194">
        <f>-LOG(KO_VS_17_4_2_anti[[#This Row],[Column7]],2)</f>
        <v>7.2886843674468711</v>
      </c>
    </row>
    <row r="195" spans="1:8" x14ac:dyDescent="0.25">
      <c r="A195" t="s">
        <v>1890</v>
      </c>
      <c r="B195">
        <v>512.64120095633098</v>
      </c>
      <c r="C195">
        <v>2.6236761495487999E-2</v>
      </c>
      <c r="D195">
        <v>0.12295135084987401</v>
      </c>
      <c r="E195">
        <v>4.5554822308218897E-2</v>
      </c>
      <c r="F195">
        <v>0.83098709303819196</v>
      </c>
      <c r="G195">
        <v>0.89935212713232804</v>
      </c>
      <c r="H195">
        <f>-LOG(KO_VS_17_4_2_anti[[#This Row],[Column7]],2)</f>
        <v>0.15304200406139279</v>
      </c>
    </row>
    <row r="196" spans="1:8" x14ac:dyDescent="0.25">
      <c r="A196" t="s">
        <v>1891</v>
      </c>
      <c r="B196">
        <v>1240.3731575686299</v>
      </c>
      <c r="C196">
        <v>0.32097333712606202</v>
      </c>
      <c r="D196">
        <v>0.107324833742019</v>
      </c>
      <c r="E196">
        <v>8.9296418817451997</v>
      </c>
      <c r="F196">
        <v>2.8057935492519699E-3</v>
      </c>
      <c r="G196">
        <v>1.18412144914825E-2</v>
      </c>
      <c r="H196">
        <f>-LOG(KO_VS_17_4_2_anti[[#This Row],[Column7]],2)</f>
        <v>6.4000391315289802</v>
      </c>
    </row>
    <row r="197" spans="1:8" x14ac:dyDescent="0.25">
      <c r="A197" t="s">
        <v>1892</v>
      </c>
      <c r="B197">
        <v>288.52175457365502</v>
      </c>
      <c r="C197">
        <v>0.139304908931669</v>
      </c>
      <c r="D197">
        <v>0.18617838530390199</v>
      </c>
      <c r="E197">
        <v>0.55947936053356495</v>
      </c>
      <c r="F197">
        <v>0.454470092190356</v>
      </c>
      <c r="G197">
        <v>0.62402267296154801</v>
      </c>
      <c r="H197">
        <f>-LOG(KO_VS_17_4_2_anti[[#This Row],[Column7]],2)</f>
        <v>0.68032964660922646</v>
      </c>
    </row>
    <row r="198" spans="1:8" x14ac:dyDescent="0.25">
      <c r="A198" t="s">
        <v>1893</v>
      </c>
      <c r="B198">
        <v>4369.3137265029</v>
      </c>
      <c r="C198">
        <v>-3.3173925299470899E-2</v>
      </c>
      <c r="D198">
        <v>6.5340949285356303E-2</v>
      </c>
      <c r="E198">
        <v>0.25776979068980699</v>
      </c>
      <c r="F198">
        <v>0.61165649500628505</v>
      </c>
      <c r="G198">
        <v>0.75283474229028302</v>
      </c>
      <c r="H198">
        <f>-LOG(KO_VS_17_4_2_anti[[#This Row],[Column7]],2)</f>
        <v>0.4095948868882085</v>
      </c>
    </row>
    <row r="199" spans="1:8" x14ac:dyDescent="0.25">
      <c r="A199" t="s">
        <v>1894</v>
      </c>
      <c r="B199">
        <v>4072.24830642188</v>
      </c>
      <c r="C199">
        <v>0.32122426416254601</v>
      </c>
      <c r="D199">
        <v>7.0406329609690496E-2</v>
      </c>
      <c r="E199">
        <v>20.780735197249999</v>
      </c>
      <c r="F199" s="1">
        <v>5.1498399366524003E-6</v>
      </c>
      <c r="G199" s="1">
        <v>4.2820560587047302E-5</v>
      </c>
      <c r="H199">
        <f>-LOG(KO_VS_17_4_2_anti[[#This Row],[Column7]],2)</f>
        <v>14.511336791491084</v>
      </c>
    </row>
    <row r="200" spans="1:8" x14ac:dyDescent="0.25">
      <c r="A200" t="s">
        <v>1895</v>
      </c>
      <c r="B200">
        <v>1480.2312104299001</v>
      </c>
      <c r="C200">
        <v>0.16716080668699801</v>
      </c>
      <c r="D200">
        <v>9.24543965968877E-2</v>
      </c>
      <c r="E200">
        <v>3.2671650644765902</v>
      </c>
      <c r="F200">
        <v>7.06796657970611E-2</v>
      </c>
      <c r="G200">
        <v>0.16540627099109501</v>
      </c>
      <c r="H200">
        <f>-LOG(KO_VS_17_4_2_anti[[#This Row],[Column7]],2)</f>
        <v>2.5959141629401352</v>
      </c>
    </row>
    <row r="201" spans="1:8" x14ac:dyDescent="0.25">
      <c r="A201" t="s">
        <v>1896</v>
      </c>
      <c r="B201">
        <v>6022.2126926720402</v>
      </c>
      <c r="C201">
        <v>0.72322205118036198</v>
      </c>
      <c r="D201">
        <v>5.7646319703018097E-2</v>
      </c>
      <c r="E201">
        <v>156.13934569641901</v>
      </c>
      <c r="F201" s="1">
        <v>7.89255280295055E-36</v>
      </c>
      <c r="G201" s="1">
        <v>8.0886990856274291E-34</v>
      </c>
      <c r="H201">
        <f>-LOG(KO_VS_17_4_2_anti[[#This Row],[Column7]],2)</f>
        <v>109.9296475350888</v>
      </c>
    </row>
    <row r="202" spans="1:8" x14ac:dyDescent="0.25">
      <c r="A202" t="s">
        <v>1897</v>
      </c>
      <c r="B202">
        <v>1498.30803137782</v>
      </c>
      <c r="C202">
        <v>-0.26695364569278701</v>
      </c>
      <c r="D202">
        <v>0.10529471515510901</v>
      </c>
      <c r="E202">
        <v>6.4208475384109702</v>
      </c>
      <c r="F202">
        <v>1.1278832048526199E-2</v>
      </c>
      <c r="G202">
        <v>3.7954025855930398E-2</v>
      </c>
      <c r="H202">
        <f>-LOG(KO_VS_17_4_2_anti[[#This Row],[Column7]],2)</f>
        <v>4.7196032666020189</v>
      </c>
    </row>
    <row r="203" spans="1:8" x14ac:dyDescent="0.25">
      <c r="A203" t="s">
        <v>1899</v>
      </c>
      <c r="B203">
        <v>70.946914642764398</v>
      </c>
      <c r="C203">
        <v>-0.796657261695076</v>
      </c>
      <c r="D203">
        <v>0.31210381941364901</v>
      </c>
      <c r="E203">
        <v>6.4709691108647602</v>
      </c>
      <c r="F203">
        <v>1.0965072324376501E-2</v>
      </c>
      <c r="G203">
        <v>3.7085540452685098E-2</v>
      </c>
      <c r="H203">
        <f>-LOG(KO_VS_17_4_2_anti[[#This Row],[Column7]],2)</f>
        <v>4.7529993960133785</v>
      </c>
    </row>
    <row r="204" spans="1:8" x14ac:dyDescent="0.25">
      <c r="A204" t="s">
        <v>1900</v>
      </c>
      <c r="B204">
        <v>60.542393998262497</v>
      </c>
      <c r="C204">
        <v>0.682375280137552</v>
      </c>
      <c r="D204">
        <v>0.35633367263800297</v>
      </c>
      <c r="E204">
        <v>3.6426729705055698</v>
      </c>
      <c r="F204">
        <v>5.6316451122988297E-2</v>
      </c>
      <c r="G204">
        <v>0.13912436648839799</v>
      </c>
      <c r="H204">
        <f>-LOG(KO_VS_17_4_2_anti[[#This Row],[Column7]],2)</f>
        <v>2.8455529767082854</v>
      </c>
    </row>
    <row r="205" spans="1:8" x14ac:dyDescent="0.25">
      <c r="A205" t="s">
        <v>1411</v>
      </c>
      <c r="B205">
        <v>50.2571844092978</v>
      </c>
      <c r="C205">
        <v>1.00038051834949</v>
      </c>
      <c r="D205">
        <v>0.475429561803833</v>
      </c>
      <c r="E205">
        <v>4.3393032412047097</v>
      </c>
      <c r="F205">
        <v>3.7242161206439202E-2</v>
      </c>
      <c r="G205">
        <v>0.100881174866363</v>
      </c>
      <c r="H205">
        <f>-LOG(KO_VS_17_4_2_anti[[#This Row],[Column7]],2)</f>
        <v>3.3092711123242373</v>
      </c>
    </row>
    <row r="206" spans="1:8" x14ac:dyDescent="0.25">
      <c r="A206" t="s">
        <v>286</v>
      </c>
      <c r="B206">
        <v>1298.0514710444399</v>
      </c>
      <c r="C206">
        <v>0.54001039296437103</v>
      </c>
      <c r="D206">
        <v>0.102284150780486</v>
      </c>
      <c r="E206">
        <v>27.762475074119401</v>
      </c>
      <c r="F206" s="1">
        <v>1.3716087675757599E-7</v>
      </c>
      <c r="G206" s="1">
        <v>1.5160347067270099E-6</v>
      </c>
      <c r="H206">
        <f>-LOG(KO_VS_17_4_2_anti[[#This Row],[Column7]],2)</f>
        <v>19.33126578768206</v>
      </c>
    </row>
    <row r="207" spans="1:8" x14ac:dyDescent="0.25">
      <c r="A207" t="s">
        <v>1901</v>
      </c>
      <c r="B207">
        <v>412.58431683916098</v>
      </c>
      <c r="C207">
        <v>-0.26598867523562703</v>
      </c>
      <c r="D207">
        <v>0.13360369989350501</v>
      </c>
      <c r="E207">
        <v>3.9599968635589802</v>
      </c>
      <c r="F207">
        <v>4.6593790186567799E-2</v>
      </c>
      <c r="G207">
        <v>0.120107820513671</v>
      </c>
      <c r="H207">
        <f>-LOG(KO_VS_17_4_2_anti[[#This Row],[Column7]],2)</f>
        <v>3.0575980033861714</v>
      </c>
    </row>
    <row r="208" spans="1:8" x14ac:dyDescent="0.25">
      <c r="A208" t="s">
        <v>288</v>
      </c>
      <c r="B208">
        <v>824.11661907014604</v>
      </c>
      <c r="C208">
        <v>-0.467786752071714</v>
      </c>
      <c r="D208">
        <v>0.10584014196401299</v>
      </c>
      <c r="E208">
        <v>19.5014981602991</v>
      </c>
      <c r="F208" s="1">
        <v>1.0052081308688901E-5</v>
      </c>
      <c r="G208" s="1">
        <v>7.9462367990183199E-5</v>
      </c>
      <c r="H208">
        <f>-LOG(KO_VS_17_4_2_anti[[#This Row],[Column7]],2)</f>
        <v>13.619368687847059</v>
      </c>
    </row>
    <row r="209" spans="1:8" x14ac:dyDescent="0.25">
      <c r="A209" t="s">
        <v>1902</v>
      </c>
      <c r="B209">
        <v>551.25607099999604</v>
      </c>
      <c r="C209">
        <v>0.56389228559454496</v>
      </c>
      <c r="D209">
        <v>0.12594947165625001</v>
      </c>
      <c r="E209">
        <v>19.979353730954699</v>
      </c>
      <c r="F209" s="1">
        <v>7.8282877223933098E-6</v>
      </c>
      <c r="G209" s="1">
        <v>6.3180775094059697E-5</v>
      </c>
      <c r="H209">
        <f>-LOG(KO_VS_17_4_2_anti[[#This Row],[Column7]],2)</f>
        <v>13.950154838436278</v>
      </c>
    </row>
    <row r="210" spans="1:8" x14ac:dyDescent="0.25">
      <c r="A210" t="s">
        <v>1903</v>
      </c>
      <c r="B210">
        <v>142.69687758550799</v>
      </c>
      <c r="C210">
        <v>0.17728823389501699</v>
      </c>
      <c r="D210">
        <v>0.23537564399813801</v>
      </c>
      <c r="E210">
        <v>0.56689407747462195</v>
      </c>
      <c r="F210">
        <v>0.45149577362403498</v>
      </c>
      <c r="G210">
        <v>0.62154054878405796</v>
      </c>
      <c r="H210">
        <f>-LOG(KO_VS_17_4_2_anti[[#This Row],[Column7]],2)</f>
        <v>0.68607958032496352</v>
      </c>
    </row>
    <row r="211" spans="1:8" x14ac:dyDescent="0.25">
      <c r="A211" t="s">
        <v>1904</v>
      </c>
      <c r="B211">
        <v>67.930334292279895</v>
      </c>
      <c r="C211">
        <v>-7.8652709251712805E-2</v>
      </c>
      <c r="D211">
        <v>0.33048102423373898</v>
      </c>
      <c r="E211">
        <v>5.6647903529778901E-2</v>
      </c>
      <c r="F211">
        <v>0.81187473382900499</v>
      </c>
      <c r="G211">
        <v>0.88808071089525997</v>
      </c>
      <c r="H211">
        <f>-LOG(KO_VS_17_4_2_anti[[#This Row],[Column7]],2)</f>
        <v>0.17123729678388483</v>
      </c>
    </row>
    <row r="212" spans="1:8" x14ac:dyDescent="0.25">
      <c r="A212" t="s">
        <v>1905</v>
      </c>
      <c r="B212">
        <v>170.79505632330699</v>
      </c>
      <c r="C212">
        <v>0.30005652865802002</v>
      </c>
      <c r="D212">
        <v>0.23514057874902999</v>
      </c>
      <c r="E212">
        <v>1.6260545623914699</v>
      </c>
      <c r="F212">
        <v>0.20224962763958401</v>
      </c>
      <c r="G212">
        <v>0.357810372902716</v>
      </c>
      <c r="H212">
        <f>-LOG(KO_VS_17_4_2_anti[[#This Row],[Column7]],2)</f>
        <v>1.4827328832426792</v>
      </c>
    </row>
    <row r="213" spans="1:8" x14ac:dyDescent="0.25">
      <c r="A213" t="s">
        <v>1906</v>
      </c>
      <c r="B213">
        <v>508.58275580829098</v>
      </c>
      <c r="C213">
        <v>-7.6327007755186901E-2</v>
      </c>
      <c r="D213">
        <v>0.151444356336464</v>
      </c>
      <c r="E213">
        <v>0.25434138258262401</v>
      </c>
      <c r="F213">
        <v>0.61403463046703499</v>
      </c>
      <c r="G213">
        <v>0.75430068740540701</v>
      </c>
      <c r="H213">
        <f>-LOG(KO_VS_17_4_2_anti[[#This Row],[Column7]],2)</f>
        <v>0.40678835421291287</v>
      </c>
    </row>
    <row r="214" spans="1:8" x14ac:dyDescent="0.25">
      <c r="A214" t="s">
        <v>1907</v>
      </c>
      <c r="B214">
        <v>716.73046034571098</v>
      </c>
      <c r="C214">
        <v>-0.86321564571215403</v>
      </c>
      <c r="D214">
        <v>0.11465568893939999</v>
      </c>
      <c r="E214">
        <v>56.248529070906201</v>
      </c>
      <c r="F214" s="1">
        <v>6.3865594169989397E-14</v>
      </c>
      <c r="G214" s="1">
        <v>1.6219238871322801E-12</v>
      </c>
      <c r="H214">
        <f>-LOG(KO_VS_17_4_2_anti[[#This Row],[Column7]],2)</f>
        <v>39.165431019606892</v>
      </c>
    </row>
    <row r="215" spans="1:8" x14ac:dyDescent="0.25">
      <c r="A215" t="s">
        <v>1908</v>
      </c>
      <c r="B215">
        <v>866.09302588943603</v>
      </c>
      <c r="C215">
        <v>0.233083039800702</v>
      </c>
      <c r="D215">
        <v>0.107105084924904</v>
      </c>
      <c r="E215">
        <v>4.7337686288166196</v>
      </c>
      <c r="F215">
        <v>2.95760127414109E-2</v>
      </c>
      <c r="G215">
        <v>8.3625782500329995E-2</v>
      </c>
      <c r="H215">
        <f>-LOG(KO_VS_17_4_2_anti[[#This Row],[Column7]],2)</f>
        <v>3.5799083844204604</v>
      </c>
    </row>
    <row r="216" spans="1:8" x14ac:dyDescent="0.25">
      <c r="A216" t="s">
        <v>1909</v>
      </c>
      <c r="B216">
        <v>685.93702825784396</v>
      </c>
      <c r="C216">
        <v>-0.103783400921258</v>
      </c>
      <c r="D216">
        <v>0.107009183933858</v>
      </c>
      <c r="E216">
        <v>0.94058491346227402</v>
      </c>
      <c r="F216">
        <v>0.33212746227179002</v>
      </c>
      <c r="G216">
        <v>0.50716146758221603</v>
      </c>
      <c r="H216">
        <f>-LOG(KO_VS_17_4_2_anti[[#This Row],[Column7]],2)</f>
        <v>0.97948295634968596</v>
      </c>
    </row>
    <row r="217" spans="1:8" x14ac:dyDescent="0.25">
      <c r="A217" t="s">
        <v>1910</v>
      </c>
      <c r="B217">
        <v>353.84446733058002</v>
      </c>
      <c r="C217">
        <v>-0.21142667114431499</v>
      </c>
      <c r="D217">
        <v>0.16119233026392801</v>
      </c>
      <c r="E217">
        <v>1.7186113823995901</v>
      </c>
      <c r="F217">
        <v>0.18987188869223101</v>
      </c>
      <c r="G217">
        <v>0.34113911951757703</v>
      </c>
      <c r="H217">
        <f>-LOG(KO_VS_17_4_2_anti[[#This Row],[Column7]],2)</f>
        <v>1.551567891979581</v>
      </c>
    </row>
    <row r="218" spans="1:8" x14ac:dyDescent="0.25">
      <c r="A218" t="s">
        <v>422</v>
      </c>
      <c r="B218">
        <v>418.68610693799201</v>
      </c>
      <c r="C218">
        <v>0.75343756206474799</v>
      </c>
      <c r="D218">
        <v>0.13735913062256799</v>
      </c>
      <c r="E218">
        <v>29.934864610280499</v>
      </c>
      <c r="F218" s="1">
        <v>4.4680600848877302E-8</v>
      </c>
      <c r="G218" s="1">
        <v>5.2787722148878197E-7</v>
      </c>
      <c r="H218">
        <f>-LOG(KO_VS_17_4_2_anti[[#This Row],[Column7]],2)</f>
        <v>20.853294250815591</v>
      </c>
    </row>
    <row r="219" spans="1:8" x14ac:dyDescent="0.25">
      <c r="A219" t="s">
        <v>1912</v>
      </c>
      <c r="B219">
        <v>800.295714917694</v>
      </c>
      <c r="C219">
        <v>0.73554556943448302</v>
      </c>
      <c r="D219">
        <v>0.11212924166093401</v>
      </c>
      <c r="E219">
        <v>42.772610133056197</v>
      </c>
      <c r="F219" s="1">
        <v>6.1487074578546305E-11</v>
      </c>
      <c r="G219" s="1">
        <v>1.1174775778598299E-9</v>
      </c>
      <c r="H219">
        <f>-LOG(KO_VS_17_4_2_anti[[#This Row],[Column7]],2)</f>
        <v>29.737106969902019</v>
      </c>
    </row>
    <row r="220" spans="1:8" x14ac:dyDescent="0.25">
      <c r="A220" t="s">
        <v>1913</v>
      </c>
      <c r="B220">
        <v>253.00764453771501</v>
      </c>
      <c r="C220">
        <v>9.3098013231564997E-2</v>
      </c>
      <c r="D220">
        <v>0.22088299112252099</v>
      </c>
      <c r="E220">
        <v>0.17813667618332801</v>
      </c>
      <c r="F220">
        <v>0.672979465849048</v>
      </c>
      <c r="G220">
        <v>0.79677382927783902</v>
      </c>
      <c r="H220">
        <f>-LOG(KO_VS_17_4_2_anti[[#This Row],[Column7]],2)</f>
        <v>0.32775783326342367</v>
      </c>
    </row>
    <row r="221" spans="1:8" x14ac:dyDescent="0.25">
      <c r="A221" t="s">
        <v>1914</v>
      </c>
      <c r="B221">
        <v>246.597802518902</v>
      </c>
      <c r="C221">
        <v>-4.96278491339859E-2</v>
      </c>
      <c r="D221">
        <v>0.170546854487829</v>
      </c>
      <c r="E221">
        <v>8.4775465954088206E-2</v>
      </c>
      <c r="F221">
        <v>0.77092721920949503</v>
      </c>
      <c r="G221">
        <v>0.86387865256245899</v>
      </c>
      <c r="H221">
        <f>-LOG(KO_VS_17_4_2_anti[[#This Row],[Column7]],2)</f>
        <v>0.21109942097255668</v>
      </c>
    </row>
    <row r="222" spans="1:8" x14ac:dyDescent="0.25">
      <c r="A222" t="s">
        <v>1915</v>
      </c>
      <c r="B222">
        <v>524.32283749911801</v>
      </c>
      <c r="C222">
        <v>-1.64759232440997E-3</v>
      </c>
      <c r="D222">
        <v>0.12711438774803999</v>
      </c>
      <c r="E222">
        <v>2.1445190321856E-4</v>
      </c>
      <c r="F222">
        <v>0.98831605533225597</v>
      </c>
      <c r="G222">
        <v>0.99180914759572802</v>
      </c>
      <c r="H222">
        <f>-LOG(KO_VS_17_4_2_anti[[#This Row],[Column7]],2)</f>
        <v>1.1865563294667746E-2</v>
      </c>
    </row>
    <row r="223" spans="1:8" x14ac:dyDescent="0.25">
      <c r="A223" t="s">
        <v>1558</v>
      </c>
      <c r="B223">
        <v>22.613675668281498</v>
      </c>
      <c r="C223">
        <v>6.2133376628148503E-2</v>
      </c>
      <c r="D223">
        <v>0.67487932582363497</v>
      </c>
      <c r="E223">
        <v>1.2140655663571901E-2</v>
      </c>
      <c r="F223">
        <v>0.91226294082474702</v>
      </c>
      <c r="G223">
        <v>0.94718332962824203</v>
      </c>
      <c r="H223">
        <f>-LOG(KO_VS_17_4_2_anti[[#This Row],[Column7]],2)</f>
        <v>7.8284405046244301E-2</v>
      </c>
    </row>
    <row r="224" spans="1:8" x14ac:dyDescent="0.25">
      <c r="A224" t="s">
        <v>1916</v>
      </c>
      <c r="B224">
        <v>1179.3339600342599</v>
      </c>
      <c r="C224">
        <v>2.7016211485043799E-2</v>
      </c>
      <c r="D224">
        <v>9.3341489675016806E-2</v>
      </c>
      <c r="E224">
        <v>8.3835218991566804E-2</v>
      </c>
      <c r="F224">
        <v>0.77216578639871203</v>
      </c>
      <c r="G224">
        <v>0.864409250780238</v>
      </c>
      <c r="H224">
        <f>-LOG(KO_VS_17_4_2_anti[[#This Row],[Column7]],2)</f>
        <v>0.21021358309790172</v>
      </c>
    </row>
    <row r="225" spans="1:8" x14ac:dyDescent="0.25">
      <c r="A225" t="s">
        <v>1917</v>
      </c>
      <c r="B225">
        <v>1117.66957386902</v>
      </c>
      <c r="C225">
        <v>-3.1673532522138802E-2</v>
      </c>
      <c r="D225">
        <v>0.10330298022148</v>
      </c>
      <c r="E225">
        <v>9.4044297761556095E-2</v>
      </c>
      <c r="F225">
        <v>0.75909728619755901</v>
      </c>
      <c r="G225">
        <v>0.85590553980481199</v>
      </c>
      <c r="H225">
        <f>-LOG(KO_VS_17_4_2_anti[[#This Row],[Column7]],2)</f>
        <v>0.22447650944652103</v>
      </c>
    </row>
    <row r="226" spans="1:8" x14ac:dyDescent="0.25">
      <c r="A226" t="s">
        <v>1918</v>
      </c>
      <c r="B226">
        <v>2528.0792185097898</v>
      </c>
      <c r="C226">
        <v>0.41150025275575203</v>
      </c>
      <c r="D226">
        <v>6.8160635553182594E-2</v>
      </c>
      <c r="E226">
        <v>36.372490355733497</v>
      </c>
      <c r="F226" s="1">
        <v>1.6298754086993801E-9</v>
      </c>
      <c r="G226" s="1">
        <v>2.4127728272370299E-8</v>
      </c>
      <c r="H226">
        <f>-LOG(KO_VS_17_4_2_anti[[#This Row],[Column7]],2)</f>
        <v>25.304732672988738</v>
      </c>
    </row>
    <row r="227" spans="1:8" x14ac:dyDescent="0.25">
      <c r="A227" t="s">
        <v>1919</v>
      </c>
      <c r="B227">
        <v>749.83554206600604</v>
      </c>
      <c r="C227">
        <v>-0.23515851013825501</v>
      </c>
      <c r="D227">
        <v>0.114537844181219</v>
      </c>
      <c r="E227">
        <v>4.2112439951481404</v>
      </c>
      <c r="F227">
        <v>4.0156877222939202E-2</v>
      </c>
      <c r="G227">
        <v>0.107144605347963</v>
      </c>
      <c r="H227">
        <f>-LOG(KO_VS_17_4_2_anti[[#This Row],[Column7]],2)</f>
        <v>3.2223688816780149</v>
      </c>
    </row>
    <row r="228" spans="1:8" x14ac:dyDescent="0.25">
      <c r="A228" t="s">
        <v>1920</v>
      </c>
      <c r="B228">
        <v>1229.3761370935099</v>
      </c>
      <c r="C228">
        <v>-3.2291713378876603E-2</v>
      </c>
      <c r="D228">
        <v>9.0392413566823301E-2</v>
      </c>
      <c r="E228">
        <v>0.12763295511223299</v>
      </c>
      <c r="F228">
        <v>0.72089900800495499</v>
      </c>
      <c r="G228">
        <v>0.82974287736880703</v>
      </c>
      <c r="H228">
        <f>-LOG(KO_VS_17_4_2_anti[[#This Row],[Column7]],2)</f>
        <v>0.26926375483061388</v>
      </c>
    </row>
    <row r="229" spans="1:8" x14ac:dyDescent="0.25">
      <c r="A229" t="s">
        <v>1921</v>
      </c>
      <c r="B229">
        <v>6787.7421830532003</v>
      </c>
      <c r="C229">
        <v>0.12407953386833399</v>
      </c>
      <c r="D229">
        <v>7.9680918795160302E-2</v>
      </c>
      <c r="E229">
        <v>2.4241812418939599</v>
      </c>
      <c r="F229">
        <v>0.119475651646741</v>
      </c>
      <c r="G229">
        <v>0.24503472901380199</v>
      </c>
      <c r="H229">
        <f>-LOG(KO_VS_17_4_2_anti[[#This Row],[Column7]],2)</f>
        <v>2.0289418565769903</v>
      </c>
    </row>
    <row r="230" spans="1:8" x14ac:dyDescent="0.25">
      <c r="A230" t="s">
        <v>1922</v>
      </c>
      <c r="B230">
        <v>61.352816425566402</v>
      </c>
      <c r="C230">
        <v>0.67052857771063101</v>
      </c>
      <c r="D230">
        <v>0.33926730981242398</v>
      </c>
      <c r="E230">
        <v>3.8891252307520099</v>
      </c>
      <c r="F230">
        <v>4.8599730860846298E-2</v>
      </c>
      <c r="G230">
        <v>0.123725894424332</v>
      </c>
      <c r="H230">
        <f>-LOG(KO_VS_17_4_2_anti[[#This Row],[Column7]],2)</f>
        <v>3.0147806232875456</v>
      </c>
    </row>
    <row r="231" spans="1:8" x14ac:dyDescent="0.25">
      <c r="A231" t="s">
        <v>1923</v>
      </c>
      <c r="B231">
        <v>510.22310482919499</v>
      </c>
      <c r="C231">
        <v>-0.13440791079028599</v>
      </c>
      <c r="D231">
        <v>0.168222969452379</v>
      </c>
      <c r="E231">
        <v>0.63792259706032395</v>
      </c>
      <c r="F231">
        <v>0.42446405745432803</v>
      </c>
      <c r="G231">
        <v>0.59863615104908896</v>
      </c>
      <c r="H231">
        <f>-LOG(KO_VS_17_4_2_anti[[#This Row],[Column7]],2)</f>
        <v>0.74024869048432695</v>
      </c>
    </row>
    <row r="232" spans="1:8" x14ac:dyDescent="0.25">
      <c r="A232" t="s">
        <v>1924</v>
      </c>
      <c r="B232">
        <v>908.00496217497698</v>
      </c>
      <c r="C232">
        <v>9.0783400051840199E-2</v>
      </c>
      <c r="D232">
        <v>0.117611288564413</v>
      </c>
      <c r="E232">
        <v>0.595694170964151</v>
      </c>
      <c r="F232">
        <v>0.44022562695249701</v>
      </c>
      <c r="G232">
        <v>0.61234251889128699</v>
      </c>
      <c r="H232">
        <f>-LOG(KO_VS_17_4_2_anti[[#This Row],[Column7]],2)</f>
        <v>0.70758923269402851</v>
      </c>
    </row>
    <row r="233" spans="1:8" x14ac:dyDescent="0.25">
      <c r="A233" t="s">
        <v>1925</v>
      </c>
      <c r="B233">
        <v>1841.79902919393</v>
      </c>
      <c r="C233">
        <v>0.24626745905933201</v>
      </c>
      <c r="D233">
        <v>0.115106701980453</v>
      </c>
      <c r="E233">
        <v>4.5711294342069699</v>
      </c>
      <c r="F233">
        <v>3.2515121673698098E-2</v>
      </c>
      <c r="G233">
        <v>9.0214968991226302E-2</v>
      </c>
      <c r="H233">
        <f>-LOG(KO_VS_17_4_2_anti[[#This Row],[Column7]],2)</f>
        <v>3.47048935609818</v>
      </c>
    </row>
    <row r="234" spans="1:8" x14ac:dyDescent="0.25">
      <c r="A234" t="s">
        <v>1926</v>
      </c>
      <c r="B234">
        <v>636.96816615686203</v>
      </c>
      <c r="C234">
        <v>0.95756042699536004</v>
      </c>
      <c r="D234">
        <v>0.1142141059732</v>
      </c>
      <c r="E234">
        <v>69.772154015911298</v>
      </c>
      <c r="F234" s="1">
        <v>6.6566002965026004E-17</v>
      </c>
      <c r="G234" s="1">
        <v>2.2086650792227E-15</v>
      </c>
      <c r="H234">
        <f>-LOG(KO_VS_17_4_2_anti[[#This Row],[Column7]],2)</f>
        <v>48.685746757527106</v>
      </c>
    </row>
    <row r="235" spans="1:8" x14ac:dyDescent="0.25">
      <c r="A235" t="s">
        <v>1927</v>
      </c>
      <c r="B235">
        <v>4130.9279689593004</v>
      </c>
      <c r="C235">
        <v>-6.0000479533248101E-2</v>
      </c>
      <c r="D235">
        <v>7.5490172121971205E-2</v>
      </c>
      <c r="E235">
        <v>0.63162725466872904</v>
      </c>
      <c r="F235">
        <v>0.426759053781813</v>
      </c>
      <c r="G235">
        <v>0.600639266333577</v>
      </c>
      <c r="H235">
        <f>-LOG(KO_VS_17_4_2_anti[[#This Row],[Column7]],2)</f>
        <v>0.7354293018221677</v>
      </c>
    </row>
    <row r="236" spans="1:8" x14ac:dyDescent="0.25">
      <c r="A236" t="s">
        <v>1928</v>
      </c>
      <c r="B236">
        <v>1012.71479243701</v>
      </c>
      <c r="C236">
        <v>-6.5459566548426898E-2</v>
      </c>
      <c r="D236">
        <v>0.10260647336096999</v>
      </c>
      <c r="E236">
        <v>0.406950648690241</v>
      </c>
      <c r="F236">
        <v>0.523521307432533</v>
      </c>
      <c r="G236">
        <v>0.682271560927876</v>
      </c>
      <c r="H236">
        <f>-LOG(KO_VS_17_4_2_anti[[#This Row],[Column7]],2)</f>
        <v>0.55158201307981902</v>
      </c>
    </row>
    <row r="237" spans="1:8" x14ac:dyDescent="0.25">
      <c r="A237" t="s">
        <v>1929</v>
      </c>
      <c r="B237">
        <v>1141.14813887283</v>
      </c>
      <c r="C237">
        <v>-0.298439844166211</v>
      </c>
      <c r="D237">
        <v>9.6358478765226893E-2</v>
      </c>
      <c r="E237">
        <v>9.58063178934189</v>
      </c>
      <c r="F237">
        <v>1.9664072734226498E-3</v>
      </c>
      <c r="G237">
        <v>8.7216834764866202E-3</v>
      </c>
      <c r="H237">
        <f>-LOG(KO_VS_17_4_2_anti[[#This Row],[Column7]],2)</f>
        <v>6.8411776509485058</v>
      </c>
    </row>
    <row r="238" spans="1:8" x14ac:dyDescent="0.25">
      <c r="A238" t="s">
        <v>1930</v>
      </c>
      <c r="B238">
        <v>216.407951263623</v>
      </c>
      <c r="C238">
        <v>-0.43064929282745901</v>
      </c>
      <c r="D238">
        <v>0.20903985640445299</v>
      </c>
      <c r="E238">
        <v>4.2330969012269</v>
      </c>
      <c r="F238">
        <v>3.9643043897320998E-2</v>
      </c>
      <c r="G238">
        <v>0.105992207517999</v>
      </c>
      <c r="H238">
        <f>-LOG(KO_VS_17_4_2_anti[[#This Row],[Column7]],2)</f>
        <v>3.2379698922534903</v>
      </c>
    </row>
    <row r="239" spans="1:8" x14ac:dyDescent="0.25">
      <c r="A239" t="s">
        <v>1931</v>
      </c>
      <c r="B239">
        <v>1716.5248376785401</v>
      </c>
      <c r="C239">
        <v>1.6794225330526401E-2</v>
      </c>
      <c r="D239">
        <v>8.2693128198518803E-2</v>
      </c>
      <c r="E239">
        <v>4.1331863040170398E-2</v>
      </c>
      <c r="F239">
        <v>0.83889868516416</v>
      </c>
      <c r="G239">
        <v>0.904039648272975</v>
      </c>
      <c r="H239">
        <f>-LOG(KO_VS_17_4_2_anti[[#This Row],[Column7]],2)</f>
        <v>0.14554204889239666</v>
      </c>
    </row>
    <row r="240" spans="1:8" x14ac:dyDescent="0.25">
      <c r="A240" t="s">
        <v>1932</v>
      </c>
      <c r="B240">
        <v>408.33759841287201</v>
      </c>
      <c r="C240">
        <v>0.240722947218244</v>
      </c>
      <c r="D240">
        <v>0.13332164519467399</v>
      </c>
      <c r="E240">
        <v>3.25788664064391</v>
      </c>
      <c r="F240">
        <v>7.1080679804158206E-2</v>
      </c>
      <c r="G240">
        <v>0.165963517687789</v>
      </c>
      <c r="H240">
        <f>-LOG(KO_VS_17_4_2_anti[[#This Row],[Column7]],2)</f>
        <v>2.5910619535283756</v>
      </c>
    </row>
    <row r="241" spans="1:8" x14ac:dyDescent="0.25">
      <c r="A241" t="s">
        <v>1933</v>
      </c>
      <c r="B241">
        <v>801.22124884354901</v>
      </c>
      <c r="C241">
        <v>-0.334790248795098</v>
      </c>
      <c r="D241">
        <v>0.12938785254795299</v>
      </c>
      <c r="E241">
        <v>6.6803061168326998</v>
      </c>
      <c r="F241">
        <v>9.7483881800642797E-3</v>
      </c>
      <c r="G241">
        <v>3.3646205856662198E-2</v>
      </c>
      <c r="H241">
        <f>-LOG(KO_VS_17_4_2_anti[[#This Row],[Column7]],2)</f>
        <v>4.8934123625140113</v>
      </c>
    </row>
    <row r="242" spans="1:8" x14ac:dyDescent="0.25">
      <c r="A242" t="s">
        <v>1935</v>
      </c>
      <c r="B242">
        <v>336.84238313533803</v>
      </c>
      <c r="C242">
        <v>-0.43046277716965903</v>
      </c>
      <c r="D242">
        <v>0.217659802931749</v>
      </c>
      <c r="E242">
        <v>3.8917575200119598</v>
      </c>
      <c r="F242">
        <v>4.8523620166692302E-2</v>
      </c>
      <c r="G242">
        <v>0.123596215982527</v>
      </c>
      <c r="H242">
        <f>-LOG(KO_VS_17_4_2_anti[[#This Row],[Column7]],2)</f>
        <v>3.0162935204704082</v>
      </c>
    </row>
    <row r="243" spans="1:8" x14ac:dyDescent="0.25">
      <c r="A243" t="s">
        <v>1936</v>
      </c>
      <c r="B243">
        <v>1.8915705156404199</v>
      </c>
      <c r="C243">
        <v>4.39115432376411</v>
      </c>
      <c r="D243">
        <v>2.21858885506155</v>
      </c>
      <c r="E243">
        <v>4.06095998195494</v>
      </c>
      <c r="F243">
        <v>4.3885544139331503E-2</v>
      </c>
      <c r="G243">
        <v>0.114627902954791</v>
      </c>
      <c r="H243">
        <f>-LOG(KO_VS_17_4_2_anti[[#This Row],[Column7]],2)</f>
        <v>3.1249698243128443</v>
      </c>
    </row>
    <row r="244" spans="1:8" x14ac:dyDescent="0.25">
      <c r="A244" t="s">
        <v>1937</v>
      </c>
      <c r="B244">
        <v>2832.5926122464002</v>
      </c>
      <c r="C244">
        <v>9.7696896238503705E-3</v>
      </c>
      <c r="D244">
        <v>8.4430147721794496E-2</v>
      </c>
      <c r="E244">
        <v>1.34653327997256E-2</v>
      </c>
      <c r="F244">
        <v>0.90762066565129995</v>
      </c>
      <c r="G244">
        <v>0.94431368589418596</v>
      </c>
      <c r="H244">
        <f>-LOG(KO_VS_17_4_2_anti[[#This Row],[Column7]],2)</f>
        <v>8.2661915480151976E-2</v>
      </c>
    </row>
    <row r="245" spans="1:8" x14ac:dyDescent="0.25">
      <c r="A245" t="s">
        <v>1938</v>
      </c>
      <c r="B245">
        <v>785.10133597147501</v>
      </c>
      <c r="C245">
        <v>0.377088857196761</v>
      </c>
      <c r="D245">
        <v>0.114390302039758</v>
      </c>
      <c r="E245">
        <v>10.8439145036879</v>
      </c>
      <c r="F245">
        <v>9.9120968187932997E-4</v>
      </c>
      <c r="G245">
        <v>4.8075473789274698E-3</v>
      </c>
      <c r="H245">
        <f>-LOG(KO_VS_17_4_2_anti[[#This Row],[Column7]],2)</f>
        <v>7.7004832091027628</v>
      </c>
    </row>
    <row r="246" spans="1:8" x14ac:dyDescent="0.25">
      <c r="A246" t="s">
        <v>1939</v>
      </c>
      <c r="B246">
        <v>9.8139297619298596</v>
      </c>
      <c r="C246">
        <v>1.21025433902777</v>
      </c>
      <c r="D246">
        <v>0.87122813626471396</v>
      </c>
      <c r="E246">
        <v>1.89287989321685</v>
      </c>
      <c r="F246">
        <v>0.16887745556938399</v>
      </c>
      <c r="G246">
        <v>0.31420749065009501</v>
      </c>
      <c r="H246">
        <f>-LOG(KO_VS_17_4_2_anti[[#This Row],[Column7]],2)</f>
        <v>1.670210520254843</v>
      </c>
    </row>
    <row r="247" spans="1:8" x14ac:dyDescent="0.25">
      <c r="A247" t="s">
        <v>131</v>
      </c>
      <c r="B247">
        <v>2734.6334851841598</v>
      </c>
      <c r="C247">
        <v>0.47627847138516399</v>
      </c>
      <c r="D247">
        <v>8.4462899364285193E-2</v>
      </c>
      <c r="E247">
        <v>31.682900486516399</v>
      </c>
      <c r="F247" s="1">
        <v>1.81513355982365E-8</v>
      </c>
      <c r="G247" s="1">
        <v>2.2930790121185701E-7</v>
      </c>
      <c r="H247">
        <f>-LOG(KO_VS_17_4_2_anti[[#This Row],[Column7]],2)</f>
        <v>22.056210597811045</v>
      </c>
    </row>
    <row r="248" spans="1:8" x14ac:dyDescent="0.25">
      <c r="A248" t="s">
        <v>1940</v>
      </c>
      <c r="B248">
        <v>764.00173836822103</v>
      </c>
      <c r="C248">
        <v>0.123861019450448</v>
      </c>
      <c r="D248">
        <v>0.102199316128878</v>
      </c>
      <c r="E248">
        <v>1.4685911811007299</v>
      </c>
      <c r="F248">
        <v>0.225568105180253</v>
      </c>
      <c r="G248">
        <v>0.387142495507456</v>
      </c>
      <c r="H248">
        <f>-LOG(KO_VS_17_4_2_anti[[#This Row],[Column7]],2)</f>
        <v>1.3690634181201196</v>
      </c>
    </row>
    <row r="249" spans="1:8" x14ac:dyDescent="0.25">
      <c r="A249" t="s">
        <v>1941</v>
      </c>
      <c r="B249">
        <v>126.154064228444</v>
      </c>
      <c r="C249">
        <v>0.30488572219445798</v>
      </c>
      <c r="D249">
        <v>0.25689785849309599</v>
      </c>
      <c r="E249">
        <v>1.4039042954205201</v>
      </c>
      <c r="F249">
        <v>0.23607095665635799</v>
      </c>
      <c r="G249">
        <v>0.400034142382166</v>
      </c>
      <c r="H249">
        <f>-LOG(KO_VS_17_4_2_anti[[#This Row],[Column7]],2)</f>
        <v>1.3218049575289537</v>
      </c>
    </row>
    <row r="250" spans="1:8" x14ac:dyDescent="0.25">
      <c r="A250" t="s">
        <v>1942</v>
      </c>
      <c r="B250">
        <v>670.83308661775902</v>
      </c>
      <c r="C250">
        <v>0.30440625277545003</v>
      </c>
      <c r="D250">
        <v>0.33848396014224003</v>
      </c>
      <c r="E250">
        <v>0.80690092617173503</v>
      </c>
      <c r="F250">
        <v>0.369038081951375</v>
      </c>
      <c r="G250">
        <v>0.54536487096430097</v>
      </c>
      <c r="H250">
        <f>-LOG(KO_VS_17_4_2_anti[[#This Row],[Column7]],2)</f>
        <v>0.87470632114284219</v>
      </c>
    </row>
    <row r="251" spans="1:8" x14ac:dyDescent="0.25">
      <c r="A251" t="s">
        <v>1944</v>
      </c>
      <c r="B251">
        <v>1823.2279766116201</v>
      </c>
      <c r="C251">
        <v>3.3016114284639901E-2</v>
      </c>
      <c r="D251">
        <v>8.4060184349400199E-2</v>
      </c>
      <c r="E251">
        <v>0.15426246574979499</v>
      </c>
      <c r="F251">
        <v>0.69449482476461699</v>
      </c>
      <c r="G251">
        <v>0.81081542661656503</v>
      </c>
      <c r="H251">
        <f>-LOG(KO_VS_17_4_2_anti[[#This Row],[Column7]],2)</f>
        <v>0.30255455703038753</v>
      </c>
    </row>
    <row r="252" spans="1:8" x14ac:dyDescent="0.25">
      <c r="A252" t="s">
        <v>1945</v>
      </c>
      <c r="B252">
        <v>627.22331434430998</v>
      </c>
      <c r="C252">
        <v>-0.32148019641115599</v>
      </c>
      <c r="D252">
        <v>0.13751194372619499</v>
      </c>
      <c r="E252">
        <v>5.4568349607278996</v>
      </c>
      <c r="F252">
        <v>1.9491922468410701E-2</v>
      </c>
      <c r="G252">
        <v>5.97099570486158E-2</v>
      </c>
      <c r="H252">
        <f>-LOG(KO_VS_17_4_2_anti[[#This Row],[Column7]],2)</f>
        <v>4.0658846588397024</v>
      </c>
    </row>
    <row r="253" spans="1:8" x14ac:dyDescent="0.25">
      <c r="A253" t="s">
        <v>1946</v>
      </c>
      <c r="B253">
        <v>547.422714893229</v>
      </c>
      <c r="C253">
        <v>0.135311624923076</v>
      </c>
      <c r="D253">
        <v>0.175086640985819</v>
      </c>
      <c r="E253">
        <v>0.59716250059841502</v>
      </c>
      <c r="F253">
        <v>0.43966271320800199</v>
      </c>
      <c r="G253">
        <v>0.61198731758921499</v>
      </c>
      <c r="H253">
        <f>-LOG(KO_VS_17_4_2_anti[[#This Row],[Column7]],2)</f>
        <v>0.70842633909481201</v>
      </c>
    </row>
    <row r="254" spans="1:8" x14ac:dyDescent="0.25">
      <c r="A254" t="s">
        <v>1947</v>
      </c>
      <c r="B254">
        <v>740.44234306945202</v>
      </c>
      <c r="C254">
        <v>0.46370638418356003</v>
      </c>
      <c r="D254">
        <v>0.12375894022326001</v>
      </c>
      <c r="E254">
        <v>14.002896062558101</v>
      </c>
      <c r="F254">
        <v>1.82529277252726E-4</v>
      </c>
      <c r="G254">
        <v>1.07934690406869E-3</v>
      </c>
      <c r="H254">
        <f>-LOG(KO_VS_17_4_2_anti[[#This Row],[Column7]],2)</f>
        <v>9.8556256604813193</v>
      </c>
    </row>
    <row r="255" spans="1:8" x14ac:dyDescent="0.25">
      <c r="A255" t="s">
        <v>1948</v>
      </c>
      <c r="B255">
        <v>2428.0255140552699</v>
      </c>
      <c r="C255">
        <v>0.33947214253561298</v>
      </c>
      <c r="D255">
        <v>7.6167915255643301E-2</v>
      </c>
      <c r="E255">
        <v>19.832022786349398</v>
      </c>
      <c r="F255" s="1">
        <v>8.4554197164218295E-6</v>
      </c>
      <c r="G255" s="1">
        <v>6.77210299194241E-5</v>
      </c>
      <c r="H255">
        <f>-LOG(KO_VS_17_4_2_anti[[#This Row],[Column7]],2)</f>
        <v>13.850036560146748</v>
      </c>
    </row>
    <row r="256" spans="1:8" x14ac:dyDescent="0.25">
      <c r="A256" t="s">
        <v>1949</v>
      </c>
      <c r="B256">
        <v>305.49228834293899</v>
      </c>
      <c r="C256">
        <v>0.32127549240780601</v>
      </c>
      <c r="D256">
        <v>0.168763559341676</v>
      </c>
      <c r="E256">
        <v>3.6195510649215001</v>
      </c>
      <c r="F256">
        <v>5.7104280571943597E-2</v>
      </c>
      <c r="G256">
        <v>0.1405094671837</v>
      </c>
      <c r="H256">
        <f>-LOG(KO_VS_17_4_2_anti[[#This Row],[Column7]],2)</f>
        <v>2.831260755908529</v>
      </c>
    </row>
    <row r="257" spans="1:8" x14ac:dyDescent="0.25">
      <c r="A257" t="s">
        <v>1950</v>
      </c>
      <c r="B257">
        <v>2521.7184602269499</v>
      </c>
      <c r="C257">
        <v>0.10115627137090399</v>
      </c>
      <c r="D257">
        <v>7.1792412048352502E-2</v>
      </c>
      <c r="E257">
        <v>1.9851667527769801</v>
      </c>
      <c r="F257">
        <v>0.158847156640397</v>
      </c>
      <c r="G257">
        <v>0.300385713834662</v>
      </c>
      <c r="H257">
        <f>-LOG(KO_VS_17_4_2_anti[[#This Row],[Column7]],2)</f>
        <v>1.7351118941190395</v>
      </c>
    </row>
    <row r="258" spans="1:8" x14ac:dyDescent="0.25">
      <c r="A258" t="s">
        <v>1951</v>
      </c>
      <c r="B258">
        <v>701.46009475456401</v>
      </c>
      <c r="C258">
        <v>-6.3859599430146796E-2</v>
      </c>
      <c r="D258">
        <v>0.117450626747059</v>
      </c>
      <c r="E258">
        <v>0.29559528833117099</v>
      </c>
      <c r="F258">
        <v>0.58665704791947504</v>
      </c>
      <c r="G258">
        <v>0.73273960265128102</v>
      </c>
      <c r="H258">
        <f>-LOG(KO_VS_17_4_2_anti[[#This Row],[Column7]],2)</f>
        <v>0.44862750322448541</v>
      </c>
    </row>
    <row r="259" spans="1:8" x14ac:dyDescent="0.25">
      <c r="A259" t="s">
        <v>1953</v>
      </c>
      <c r="B259">
        <v>7719.8311535606699</v>
      </c>
      <c r="C259">
        <v>0.31809513167547199</v>
      </c>
      <c r="D259">
        <v>5.93986030016804E-2</v>
      </c>
      <c r="E259">
        <v>28.629875679686499</v>
      </c>
      <c r="F259" s="1">
        <v>8.7619857564056601E-8</v>
      </c>
      <c r="G259" s="1">
        <v>9.9187969477742506E-7</v>
      </c>
      <c r="H259">
        <f>-LOG(KO_VS_17_4_2_anti[[#This Row],[Column7]],2)</f>
        <v>19.943331517665275</v>
      </c>
    </row>
    <row r="260" spans="1:8" x14ac:dyDescent="0.25">
      <c r="A260" t="s">
        <v>1954</v>
      </c>
      <c r="B260">
        <v>4389.2047547255497</v>
      </c>
      <c r="C260">
        <v>0.59249493279909904</v>
      </c>
      <c r="D260">
        <v>7.04538660499405E-2</v>
      </c>
      <c r="E260">
        <v>70.331920623828793</v>
      </c>
      <c r="F260" s="1">
        <v>5.0120092756791601E-17</v>
      </c>
      <c r="G260" s="1">
        <v>1.66979008664094E-15</v>
      </c>
      <c r="H260">
        <f>-LOG(KO_VS_17_4_2_anti[[#This Row],[Column7]],2)</f>
        <v>49.089254673902587</v>
      </c>
    </row>
    <row r="261" spans="1:8" x14ac:dyDescent="0.25">
      <c r="A261" t="s">
        <v>1955</v>
      </c>
      <c r="B261">
        <v>1170.0892241046399</v>
      </c>
      <c r="C261">
        <v>-0.50001980864248496</v>
      </c>
      <c r="D261">
        <v>0.113592944516496</v>
      </c>
      <c r="E261">
        <v>19.301460173196499</v>
      </c>
      <c r="F261" s="1">
        <v>1.1162095572991799E-5</v>
      </c>
      <c r="G261" s="1">
        <v>8.7186098071981093E-5</v>
      </c>
      <c r="H261">
        <f>-LOG(KO_VS_17_4_2_anti[[#This Row],[Column7]],2)</f>
        <v>13.485542360552989</v>
      </c>
    </row>
    <row r="262" spans="1:8" x14ac:dyDescent="0.25">
      <c r="A262" t="s">
        <v>1956</v>
      </c>
      <c r="B262">
        <v>1027.1721167835699</v>
      </c>
      <c r="C262">
        <v>0.129342548179287</v>
      </c>
      <c r="D262">
        <v>9.6811905748080102E-2</v>
      </c>
      <c r="E262">
        <v>1.7846111115855099</v>
      </c>
      <c r="F262">
        <v>0.181584126404855</v>
      </c>
      <c r="G262">
        <v>0.33102168922556502</v>
      </c>
      <c r="H262">
        <f>-LOG(KO_VS_17_4_2_anti[[#This Row],[Column7]],2)</f>
        <v>1.595002346395602</v>
      </c>
    </row>
    <row r="263" spans="1:8" x14ac:dyDescent="0.25">
      <c r="A263" t="s">
        <v>1957</v>
      </c>
      <c r="B263">
        <v>134.05575841045601</v>
      </c>
      <c r="C263">
        <v>-0.151933414571884</v>
      </c>
      <c r="D263">
        <v>0.21795454122956601</v>
      </c>
      <c r="E263">
        <v>0.48604927355038502</v>
      </c>
      <c r="F263">
        <v>0.485694945983279</v>
      </c>
      <c r="G263">
        <v>0.6502965726987</v>
      </c>
      <c r="H263">
        <f>-LOG(KO_VS_17_4_2_anti[[#This Row],[Column7]],2)</f>
        <v>0.62083027462083151</v>
      </c>
    </row>
    <row r="264" spans="1:8" x14ac:dyDescent="0.25">
      <c r="A264" t="s">
        <v>1958</v>
      </c>
      <c r="B264">
        <v>1349.35443502308</v>
      </c>
      <c r="C264">
        <v>-0.401485987079783</v>
      </c>
      <c r="D264">
        <v>0.11957906914045</v>
      </c>
      <c r="E264">
        <v>11.2398602438538</v>
      </c>
      <c r="F264">
        <v>8.0059184165153299E-4</v>
      </c>
      <c r="G264">
        <v>3.9834101400185503E-3</v>
      </c>
      <c r="H264">
        <f>-LOG(KO_VS_17_4_2_anti[[#This Row],[Column7]],2)</f>
        <v>7.9717802544934777</v>
      </c>
    </row>
    <row r="265" spans="1:8" x14ac:dyDescent="0.25">
      <c r="A265" t="s">
        <v>1959</v>
      </c>
      <c r="B265">
        <v>378.62569073543898</v>
      </c>
      <c r="C265">
        <v>9.2074228985485104E-2</v>
      </c>
      <c r="D265">
        <v>0.14853112410660799</v>
      </c>
      <c r="E265">
        <v>0.38420200973018098</v>
      </c>
      <c r="F265">
        <v>0.53536292700633503</v>
      </c>
      <c r="G265">
        <v>0.69183483678269098</v>
      </c>
      <c r="H265">
        <f>-LOG(KO_VS_17_4_2_anti[[#This Row],[Column7]],2)</f>
        <v>0.53150043360751931</v>
      </c>
    </row>
    <row r="266" spans="1:8" x14ac:dyDescent="0.25">
      <c r="A266" t="s">
        <v>1960</v>
      </c>
      <c r="B266">
        <v>524.27522448764103</v>
      </c>
      <c r="C266">
        <v>0.49869902267635602</v>
      </c>
      <c r="D266">
        <v>0.12821613372919699</v>
      </c>
      <c r="E266">
        <v>15.088357143606199</v>
      </c>
      <c r="F266">
        <v>1.0259410996745801E-4</v>
      </c>
      <c r="G266">
        <v>6.4521785934509E-4</v>
      </c>
      <c r="H266">
        <f>-LOG(KO_VS_17_4_2_anti[[#This Row],[Column7]],2)</f>
        <v>10.597926007342314</v>
      </c>
    </row>
    <row r="267" spans="1:8" x14ac:dyDescent="0.25">
      <c r="A267" t="s">
        <v>1961</v>
      </c>
      <c r="B267">
        <v>853.62093441882905</v>
      </c>
      <c r="C267">
        <v>-0.142007771387307</v>
      </c>
      <c r="D267">
        <v>0.11394286340533299</v>
      </c>
      <c r="E267">
        <v>1.55259856040956</v>
      </c>
      <c r="F267">
        <v>0.21275223263554199</v>
      </c>
      <c r="G267">
        <v>0.37149598439838499</v>
      </c>
      <c r="H267">
        <f>-LOG(KO_VS_17_4_2_anti[[#This Row],[Column7]],2)</f>
        <v>1.4285814785241548</v>
      </c>
    </row>
    <row r="268" spans="1:8" x14ac:dyDescent="0.25">
      <c r="A268" t="s">
        <v>1962</v>
      </c>
      <c r="B268">
        <v>209.68714476952201</v>
      </c>
      <c r="C268">
        <v>-0.16043092371703599</v>
      </c>
      <c r="D268">
        <v>0.20446944653570201</v>
      </c>
      <c r="E268">
        <v>0.61538040006377803</v>
      </c>
      <c r="F268">
        <v>0.43276915660718601</v>
      </c>
      <c r="G268">
        <v>0.60604477623192599</v>
      </c>
      <c r="H268">
        <f>-LOG(KO_VS_17_4_2_anti[[#This Row],[Column7]],2)</f>
        <v>0.72250370702851519</v>
      </c>
    </row>
    <row r="269" spans="1:8" x14ac:dyDescent="0.25">
      <c r="A269" t="s">
        <v>1963</v>
      </c>
      <c r="B269">
        <v>806.47643285881895</v>
      </c>
      <c r="C269">
        <v>-0.61239556775748305</v>
      </c>
      <c r="D269">
        <v>0.13278284945650101</v>
      </c>
      <c r="E269">
        <v>21.1428540048733</v>
      </c>
      <c r="F269" s="1">
        <v>4.2628785112358902E-6</v>
      </c>
      <c r="G269" s="1">
        <v>3.6033702203321401E-5</v>
      </c>
      <c r="H269">
        <f>-LOG(KO_VS_17_4_2_anti[[#This Row],[Column7]],2)</f>
        <v>14.760293588534436</v>
      </c>
    </row>
    <row r="270" spans="1:8" x14ac:dyDescent="0.25">
      <c r="A270" t="s">
        <v>1964</v>
      </c>
      <c r="B270">
        <v>200.597007464131</v>
      </c>
      <c r="C270">
        <v>0.243977834144774</v>
      </c>
      <c r="D270">
        <v>0.211099672662722</v>
      </c>
      <c r="E270">
        <v>1.3339546520575101</v>
      </c>
      <c r="F270">
        <v>0.24810289780338601</v>
      </c>
      <c r="G270">
        <v>0.414274305477703</v>
      </c>
      <c r="H270">
        <f>-LOG(KO_VS_17_4_2_anti[[#This Row],[Column7]],2)</f>
        <v>1.2713417520248598</v>
      </c>
    </row>
    <row r="271" spans="1:8" x14ac:dyDescent="0.25">
      <c r="A271" t="s">
        <v>1965</v>
      </c>
      <c r="B271">
        <v>8114.3561445656596</v>
      </c>
      <c r="C271">
        <v>0.90939546754214395</v>
      </c>
      <c r="D271">
        <v>7.3758069834937406E-2</v>
      </c>
      <c r="E271">
        <v>149.81731916237601</v>
      </c>
      <c r="F271" s="1">
        <v>1.90059495635237E-34</v>
      </c>
      <c r="G271" s="1">
        <v>1.8597912228261599E-32</v>
      </c>
      <c r="H271">
        <f>-LOG(KO_VS_17_4_2_anti[[#This Row],[Column7]],2)</f>
        <v>105.40655836059936</v>
      </c>
    </row>
    <row r="272" spans="1:8" x14ac:dyDescent="0.25">
      <c r="A272" t="s">
        <v>1966</v>
      </c>
      <c r="B272">
        <v>44.001723017128199</v>
      </c>
      <c r="C272">
        <v>1.1462528690032101</v>
      </c>
      <c r="D272">
        <v>0.49178995377968099</v>
      </c>
      <c r="E272">
        <v>5.30557675448925</v>
      </c>
      <c r="F272">
        <v>2.1257260557048799E-2</v>
      </c>
      <c r="G272">
        <v>6.4052844963132502E-2</v>
      </c>
      <c r="H272">
        <f>-LOG(KO_VS_17_4_2_anti[[#This Row],[Column7]],2)</f>
        <v>3.9645935392226219</v>
      </c>
    </row>
    <row r="273" spans="1:8" x14ac:dyDescent="0.25">
      <c r="A273" t="s">
        <v>1967</v>
      </c>
      <c r="B273">
        <v>34.3631719234589</v>
      </c>
      <c r="C273">
        <v>-0.33619158497490598</v>
      </c>
      <c r="D273">
        <v>0.55806955019452298</v>
      </c>
      <c r="E273">
        <v>0.37024961126584099</v>
      </c>
      <c r="F273">
        <v>0.54286824005479295</v>
      </c>
      <c r="G273">
        <v>0.697616702607881</v>
      </c>
      <c r="H273">
        <f>-LOG(KO_VS_17_4_2_anti[[#This Row],[Column7]],2)</f>
        <v>0.51949351279848288</v>
      </c>
    </row>
    <row r="274" spans="1:8" x14ac:dyDescent="0.25">
      <c r="A274" t="s">
        <v>1968</v>
      </c>
      <c r="B274">
        <v>793.05403291962295</v>
      </c>
      <c r="C274">
        <v>-0.14329350784137099</v>
      </c>
      <c r="D274">
        <v>0.117695412056722</v>
      </c>
      <c r="E274">
        <v>1.48200040211472</v>
      </c>
      <c r="F274">
        <v>0.223461802940007</v>
      </c>
      <c r="G274">
        <v>0.384610983670859</v>
      </c>
      <c r="H274">
        <f>-LOG(KO_VS_17_4_2_anti[[#This Row],[Column7]],2)</f>
        <v>1.3785281313223665</v>
      </c>
    </row>
    <row r="275" spans="1:8" x14ac:dyDescent="0.25">
      <c r="A275" t="s">
        <v>1969</v>
      </c>
      <c r="B275">
        <v>984.57624439991798</v>
      </c>
      <c r="C275">
        <v>0.13316253003234799</v>
      </c>
      <c r="D275">
        <v>9.7957924494099305E-2</v>
      </c>
      <c r="E275">
        <v>1.8471999363507901</v>
      </c>
      <c r="F275">
        <v>0.17410940983925599</v>
      </c>
      <c r="G275">
        <v>0.32111009717354799</v>
      </c>
      <c r="H275">
        <f>-LOG(KO_VS_17_4_2_anti[[#This Row],[Column7]],2)</f>
        <v>1.6388600641644662</v>
      </c>
    </row>
    <row r="276" spans="1:8" x14ac:dyDescent="0.25">
      <c r="A276" t="s">
        <v>1970</v>
      </c>
      <c r="B276">
        <v>409.77673423654198</v>
      </c>
      <c r="C276">
        <v>-0.235335978828172</v>
      </c>
      <c r="D276">
        <v>0.16245987186235</v>
      </c>
      <c r="E276">
        <v>2.09576740514323</v>
      </c>
      <c r="F276">
        <v>0.14770753004974099</v>
      </c>
      <c r="G276">
        <v>0.28536468716804497</v>
      </c>
      <c r="H276">
        <f>-LOG(KO_VS_17_4_2_anti[[#This Row],[Column7]],2)</f>
        <v>1.8091212772410989</v>
      </c>
    </row>
    <row r="277" spans="1:8" x14ac:dyDescent="0.25">
      <c r="A277" t="s">
        <v>1971</v>
      </c>
      <c r="B277">
        <v>474.54590561648399</v>
      </c>
      <c r="C277">
        <v>0.21626353094048001</v>
      </c>
      <c r="D277">
        <v>0.13627021845956699</v>
      </c>
      <c r="E277">
        <v>2.5180850380894699</v>
      </c>
      <c r="F277">
        <v>0.11254718423460799</v>
      </c>
      <c r="G277">
        <v>0.234011672382163</v>
      </c>
      <c r="H277">
        <f>-LOG(KO_VS_17_4_2_anti[[#This Row],[Column7]],2)</f>
        <v>2.0953476023954454</v>
      </c>
    </row>
    <row r="278" spans="1:8" x14ac:dyDescent="0.25">
      <c r="A278" t="s">
        <v>1972</v>
      </c>
      <c r="B278">
        <v>7971.9130454995702</v>
      </c>
      <c r="C278">
        <v>-6.60976741901496E-2</v>
      </c>
      <c r="D278">
        <v>6.2084908921491003E-2</v>
      </c>
      <c r="E278">
        <v>1.13341478128247</v>
      </c>
      <c r="F278">
        <v>0.28704813027254</v>
      </c>
      <c r="G278">
        <v>0.45758615888820903</v>
      </c>
      <c r="H278">
        <f>-LOG(KO_VS_17_4_2_anti[[#This Row],[Column7]],2)</f>
        <v>1.1278846808946239</v>
      </c>
    </row>
    <row r="279" spans="1:8" x14ac:dyDescent="0.25">
      <c r="A279" t="s">
        <v>1974</v>
      </c>
      <c r="B279">
        <v>5933.0340211701696</v>
      </c>
      <c r="C279">
        <v>-8.5871258143647503E-2</v>
      </c>
      <c r="D279">
        <v>7.7333823891343495E-2</v>
      </c>
      <c r="E279">
        <v>1.23277361152931</v>
      </c>
      <c r="F279">
        <v>0.26686831402036099</v>
      </c>
      <c r="G279">
        <v>0.43609389554039502</v>
      </c>
      <c r="H279">
        <f>-LOG(KO_VS_17_4_2_anti[[#This Row],[Column7]],2)</f>
        <v>1.1972892992287667</v>
      </c>
    </row>
    <row r="280" spans="1:8" x14ac:dyDescent="0.25">
      <c r="A280" t="s">
        <v>1975</v>
      </c>
      <c r="B280">
        <v>2519.4242290328998</v>
      </c>
      <c r="C280">
        <v>-7.3135202546638398E-2</v>
      </c>
      <c r="D280">
        <v>9.1749841418732506E-2</v>
      </c>
      <c r="E280">
        <v>0.63532990177157</v>
      </c>
      <c r="F280">
        <v>0.42540698427940998</v>
      </c>
      <c r="G280">
        <v>0.599515782564637</v>
      </c>
      <c r="H280">
        <f>-LOG(KO_VS_17_4_2_anti[[#This Row],[Column7]],2)</f>
        <v>0.73813036105099405</v>
      </c>
    </row>
    <row r="281" spans="1:8" x14ac:dyDescent="0.25">
      <c r="A281" t="s">
        <v>1976</v>
      </c>
      <c r="B281">
        <v>343.21850879834801</v>
      </c>
      <c r="C281">
        <v>-6.0108811338072402E-2</v>
      </c>
      <c r="D281">
        <v>0.15850823884170401</v>
      </c>
      <c r="E281">
        <v>0.14380936117635201</v>
      </c>
      <c r="F281">
        <v>0.70452298076733</v>
      </c>
      <c r="G281">
        <v>0.81763186993367398</v>
      </c>
      <c r="H281">
        <f>-LOG(KO_VS_17_4_2_anti[[#This Row],[Column7]],2)</f>
        <v>0.29047666365687624</v>
      </c>
    </row>
    <row r="282" spans="1:8" x14ac:dyDescent="0.25">
      <c r="A282" t="s">
        <v>1977</v>
      </c>
      <c r="B282">
        <v>573.08763234135699</v>
      </c>
      <c r="C282">
        <v>0.42926584169207699</v>
      </c>
      <c r="D282">
        <v>0.172773624642728</v>
      </c>
      <c r="E282">
        <v>6.1514393885797602</v>
      </c>
      <c r="F282">
        <v>1.31305192408238E-2</v>
      </c>
      <c r="G282">
        <v>4.32522999716752E-2</v>
      </c>
      <c r="H282">
        <f>-LOG(KO_VS_17_4_2_anti[[#This Row],[Column7]],2)</f>
        <v>4.531079338655287</v>
      </c>
    </row>
    <row r="283" spans="1:8" x14ac:dyDescent="0.25">
      <c r="A283" t="s">
        <v>1978</v>
      </c>
      <c r="B283">
        <v>518.50984173535005</v>
      </c>
      <c r="C283">
        <v>0.77578985233570996</v>
      </c>
      <c r="D283">
        <v>0.14110830553904699</v>
      </c>
      <c r="E283">
        <v>29.990836858534902</v>
      </c>
      <c r="F283" s="1">
        <v>4.3409277420781101E-8</v>
      </c>
      <c r="G283" s="1">
        <v>5.1496485269036205E-7</v>
      </c>
      <c r="H283">
        <f>-LOG(KO_VS_17_4_2_anti[[#This Row],[Column7]],2)</f>
        <v>20.889022695177225</v>
      </c>
    </row>
    <row r="284" spans="1:8" x14ac:dyDescent="0.25">
      <c r="A284" t="s">
        <v>1979</v>
      </c>
      <c r="B284">
        <v>244.92708324137701</v>
      </c>
      <c r="C284">
        <v>0.11914886917574199</v>
      </c>
      <c r="D284">
        <v>0.215397543068436</v>
      </c>
      <c r="E284">
        <v>0.30766666352388899</v>
      </c>
      <c r="F284">
        <v>0.57911555580572305</v>
      </c>
      <c r="G284">
        <v>0.72687946743269605</v>
      </c>
      <c r="H284">
        <f>-LOG(KO_VS_17_4_2_anti[[#This Row],[Column7]],2)</f>
        <v>0.46021194140803773</v>
      </c>
    </row>
    <row r="285" spans="1:8" x14ac:dyDescent="0.25">
      <c r="A285" t="s">
        <v>1980</v>
      </c>
      <c r="B285">
        <v>1561.3570847764399</v>
      </c>
      <c r="C285">
        <v>-0.14651266540785499</v>
      </c>
      <c r="D285">
        <v>0.117414824921953</v>
      </c>
      <c r="E285">
        <v>1.5556855026446901</v>
      </c>
      <c r="F285">
        <v>0.21229806549068</v>
      </c>
      <c r="G285">
        <v>0.37103960588280199</v>
      </c>
      <c r="H285">
        <f>-LOG(KO_VS_17_4_2_anti[[#This Row],[Column7]],2)</f>
        <v>1.430354902216501</v>
      </c>
    </row>
    <row r="286" spans="1:8" x14ac:dyDescent="0.25">
      <c r="A286" t="s">
        <v>1981</v>
      </c>
      <c r="B286">
        <v>10.632128574941699</v>
      </c>
      <c r="C286">
        <v>-0.98212520241789902</v>
      </c>
      <c r="D286">
        <v>0.74622714003776602</v>
      </c>
      <c r="E286">
        <v>1.72653092600244</v>
      </c>
      <c r="F286">
        <v>0.18885453735219801</v>
      </c>
      <c r="G286">
        <v>0.34018775172280702</v>
      </c>
      <c r="H286">
        <f>-LOG(KO_VS_17_4_2_anti[[#This Row],[Column7]],2)</f>
        <v>1.5555968964106703</v>
      </c>
    </row>
    <row r="287" spans="1:8" x14ac:dyDescent="0.25">
      <c r="A287" t="s">
        <v>1982</v>
      </c>
      <c r="B287">
        <v>2925.7667790324799</v>
      </c>
      <c r="C287">
        <v>-0.26945270890144701</v>
      </c>
      <c r="D287">
        <v>6.9448888695985395E-2</v>
      </c>
      <c r="E287">
        <v>15.0387259874552</v>
      </c>
      <c r="F287">
        <v>1.05327535163171E-4</v>
      </c>
      <c r="G287">
        <v>6.6025078140648404E-4</v>
      </c>
      <c r="H287">
        <f>-LOG(KO_VS_17_4_2_anti[[#This Row],[Column7]],2)</f>
        <v>10.56469827572718</v>
      </c>
    </row>
    <row r="288" spans="1:8" x14ac:dyDescent="0.25">
      <c r="A288" t="s">
        <v>1983</v>
      </c>
      <c r="B288">
        <v>7177.1034933678002</v>
      </c>
      <c r="C288">
        <v>6.3282981262107199E-2</v>
      </c>
      <c r="D288">
        <v>6.3986878543062897E-2</v>
      </c>
      <c r="E288">
        <v>0.97806918594820003</v>
      </c>
      <c r="F288">
        <v>0.32267595837448998</v>
      </c>
      <c r="G288">
        <v>0.49766229733269501</v>
      </c>
      <c r="H288">
        <f>-LOG(KO_VS_17_4_2_anti[[#This Row],[Column7]],2)</f>
        <v>1.0067610016468094</v>
      </c>
    </row>
    <row r="289" spans="1:8" x14ac:dyDescent="0.25">
      <c r="A289" t="s">
        <v>903</v>
      </c>
      <c r="B289">
        <v>108.304518952359</v>
      </c>
      <c r="C289">
        <v>-0.58738739043689203</v>
      </c>
      <c r="D289">
        <v>0.25777739641963199</v>
      </c>
      <c r="E289">
        <v>5.17793172743571</v>
      </c>
      <c r="F289">
        <v>2.2875538239662398E-2</v>
      </c>
      <c r="G289">
        <v>6.79417226849751E-2</v>
      </c>
      <c r="H289">
        <f>-LOG(KO_VS_17_4_2_anti[[#This Row],[Column7]],2)</f>
        <v>3.879558391081273</v>
      </c>
    </row>
    <row r="290" spans="1:8" x14ac:dyDescent="0.25">
      <c r="A290" t="s">
        <v>1984</v>
      </c>
      <c r="B290">
        <v>922.50971136192902</v>
      </c>
      <c r="C290">
        <v>0.32657252897564398</v>
      </c>
      <c r="D290">
        <v>0.101257848378592</v>
      </c>
      <c r="E290">
        <v>10.3861187840314</v>
      </c>
      <c r="F290">
        <v>1.2696623109498301E-3</v>
      </c>
      <c r="G290">
        <v>5.9985137003958104E-3</v>
      </c>
      <c r="H290">
        <f>-LOG(KO_VS_17_4_2_anti[[#This Row],[Column7]],2)</f>
        <v>7.3811792077240348</v>
      </c>
    </row>
    <row r="291" spans="1:8" x14ac:dyDescent="0.25">
      <c r="A291" t="s">
        <v>1985</v>
      </c>
      <c r="B291">
        <v>460.73371685459801</v>
      </c>
      <c r="C291">
        <v>-0.97376001880845697</v>
      </c>
      <c r="D291">
        <v>0.61692095852353501</v>
      </c>
      <c r="E291">
        <v>2.4475447419110701</v>
      </c>
      <c r="F291">
        <v>0.117708855846113</v>
      </c>
      <c r="G291">
        <v>0.242498507608817</v>
      </c>
      <c r="H291">
        <f>-LOG(KO_VS_17_4_2_anti[[#This Row],[Column7]],2)</f>
        <v>2.0439522262349539</v>
      </c>
    </row>
    <row r="292" spans="1:8" x14ac:dyDescent="0.25">
      <c r="A292" t="s">
        <v>1986</v>
      </c>
      <c r="B292">
        <v>1626.61202293873</v>
      </c>
      <c r="C292">
        <v>-5.2730318800780399E-2</v>
      </c>
      <c r="D292">
        <v>9.9085080147784402E-2</v>
      </c>
      <c r="E292">
        <v>0.28322342137467199</v>
      </c>
      <c r="F292">
        <v>0.59459621360459103</v>
      </c>
      <c r="G292">
        <v>0.73903167704567696</v>
      </c>
      <c r="H292">
        <f>-LOG(KO_VS_17_4_2_anti[[#This Row],[Column7]],2)</f>
        <v>0.4362918910879659</v>
      </c>
    </row>
    <row r="293" spans="1:8" x14ac:dyDescent="0.25">
      <c r="A293" t="s">
        <v>1987</v>
      </c>
      <c r="B293">
        <v>55.1962109620682</v>
      </c>
      <c r="C293">
        <v>0.926375658337667</v>
      </c>
      <c r="D293">
        <v>0.35116959533096598</v>
      </c>
      <c r="E293">
        <v>6.9102309271012503</v>
      </c>
      <c r="F293">
        <v>8.5703921376223506E-3</v>
      </c>
      <c r="G293">
        <v>3.0161038103001199E-2</v>
      </c>
      <c r="H293">
        <f>-LOG(KO_VS_17_4_2_anti[[#This Row],[Column7]],2)</f>
        <v>5.0511701046602688</v>
      </c>
    </row>
    <row r="294" spans="1:8" x14ac:dyDescent="0.25">
      <c r="A294" t="s">
        <v>1988</v>
      </c>
      <c r="B294">
        <v>847.76339801720098</v>
      </c>
      <c r="C294">
        <v>0.53885795315719998</v>
      </c>
      <c r="D294">
        <v>0.18992070469335001</v>
      </c>
      <c r="E294">
        <v>7.99713613252952</v>
      </c>
      <c r="F294">
        <v>4.6851393818775101E-3</v>
      </c>
      <c r="G294">
        <v>1.8239292895958301E-2</v>
      </c>
      <c r="H294">
        <f>-LOG(KO_VS_17_4_2_anti[[#This Row],[Column7]],2)</f>
        <v>5.7768063898372288</v>
      </c>
    </row>
    <row r="295" spans="1:8" x14ac:dyDescent="0.25">
      <c r="A295" t="s">
        <v>1989</v>
      </c>
      <c r="B295">
        <v>731.31018986445599</v>
      </c>
      <c r="C295">
        <v>-1.33705832433769E-2</v>
      </c>
      <c r="D295">
        <v>0.124855629312793</v>
      </c>
      <c r="E295">
        <v>1.1468929271671899E-2</v>
      </c>
      <c r="F295">
        <v>0.914715131445485</v>
      </c>
      <c r="G295">
        <v>0.94844744232733502</v>
      </c>
      <c r="H295">
        <f>-LOG(KO_VS_17_4_2_anti[[#This Row],[Column7]],2)</f>
        <v>7.6360265156322132E-2</v>
      </c>
    </row>
    <row r="296" spans="1:8" x14ac:dyDescent="0.25">
      <c r="A296" t="s">
        <v>1990</v>
      </c>
      <c r="B296">
        <v>605.17682938512701</v>
      </c>
      <c r="C296">
        <v>0.47571147756405902</v>
      </c>
      <c r="D296">
        <v>0.120468335685155</v>
      </c>
      <c r="E296">
        <v>15.558226581593701</v>
      </c>
      <c r="F296" s="1">
        <v>8.0002769205536896E-5</v>
      </c>
      <c r="G296">
        <v>5.1568588114622195E-4</v>
      </c>
      <c r="H296">
        <f>-LOG(KO_VS_17_4_2_anti[[#This Row],[Column7]],2)</f>
        <v>10.921219832711502</v>
      </c>
    </row>
    <row r="297" spans="1:8" x14ac:dyDescent="0.25">
      <c r="A297" t="s">
        <v>1991</v>
      </c>
      <c r="B297">
        <v>2465.5723872635699</v>
      </c>
      <c r="C297">
        <v>-7.6252475810355297E-2</v>
      </c>
      <c r="D297">
        <v>0.11195552128839199</v>
      </c>
      <c r="E297">
        <v>0.46378078216791602</v>
      </c>
      <c r="F297">
        <v>0.49586230021731198</v>
      </c>
      <c r="G297">
        <v>0.65881674131358103</v>
      </c>
      <c r="H297">
        <f>-LOG(KO_VS_17_4_2_anti[[#This Row],[Column7]],2)</f>
        <v>0.60205087876783425</v>
      </c>
    </row>
    <row r="298" spans="1:8" x14ac:dyDescent="0.25">
      <c r="A298" t="s">
        <v>1992</v>
      </c>
      <c r="B298">
        <v>974.21338980720998</v>
      </c>
      <c r="C298">
        <v>0.503714477670962</v>
      </c>
      <c r="D298">
        <v>0.12758380842550199</v>
      </c>
      <c r="E298">
        <v>15.5300412428118</v>
      </c>
      <c r="F298" s="1">
        <v>8.1204447922650499E-5</v>
      </c>
      <c r="G298">
        <v>5.2304240908155697E-4</v>
      </c>
      <c r="H298">
        <f>-LOG(KO_VS_17_4_2_anti[[#This Row],[Column7]],2)</f>
        <v>10.900784452405793</v>
      </c>
    </row>
    <row r="299" spans="1:8" x14ac:dyDescent="0.25">
      <c r="A299" t="s">
        <v>1993</v>
      </c>
      <c r="B299">
        <v>3321.4637351389902</v>
      </c>
      <c r="C299">
        <v>-2.7502659366389899E-3</v>
      </c>
      <c r="D299">
        <v>6.8613019029096695E-2</v>
      </c>
      <c r="E299">
        <v>1.6342917832616901E-3</v>
      </c>
      <c r="F299">
        <v>0.96775320334537696</v>
      </c>
      <c r="G299">
        <v>0.97911592277247095</v>
      </c>
      <c r="H299">
        <f>-LOG(KO_VS_17_4_2_anti[[#This Row],[Column7]],2)</f>
        <v>3.0448416561672471E-2</v>
      </c>
    </row>
    <row r="300" spans="1:8" x14ac:dyDescent="0.25">
      <c r="A300" t="s">
        <v>1994</v>
      </c>
      <c r="B300">
        <v>229.05422986008401</v>
      </c>
      <c r="C300">
        <v>-0.40115045305214297</v>
      </c>
      <c r="D300">
        <v>0.25277237001485497</v>
      </c>
      <c r="E300">
        <v>2.5061355301707202</v>
      </c>
      <c r="F300">
        <v>0.113403717800242</v>
      </c>
      <c r="G300">
        <v>0.23542519385115601</v>
      </c>
      <c r="H300">
        <f>-LOG(KO_VS_17_4_2_anti[[#This Row],[Column7]],2)</f>
        <v>2.0866593773180213</v>
      </c>
    </row>
    <row r="301" spans="1:8" x14ac:dyDescent="0.25">
      <c r="A301" t="s">
        <v>1995</v>
      </c>
      <c r="B301">
        <v>22.192017576391301</v>
      </c>
      <c r="C301">
        <v>-1.2402576950059201</v>
      </c>
      <c r="D301">
        <v>0.68052243386831801</v>
      </c>
      <c r="E301">
        <v>3.3315490947417001</v>
      </c>
      <c r="F301">
        <v>6.7962835157094198E-2</v>
      </c>
      <c r="G301">
        <v>0.160501268737506</v>
      </c>
      <c r="H301">
        <f>-LOG(KO_VS_17_4_2_anti[[#This Row],[Column7]],2)</f>
        <v>2.6393433932153378</v>
      </c>
    </row>
    <row r="302" spans="1:8" x14ac:dyDescent="0.25">
      <c r="A302" t="s">
        <v>767</v>
      </c>
      <c r="B302">
        <v>642.06404829928704</v>
      </c>
      <c r="C302">
        <v>-0.566610523762621</v>
      </c>
      <c r="D302">
        <v>0.15628760059636199</v>
      </c>
      <c r="E302">
        <v>13.073557840290499</v>
      </c>
      <c r="F302">
        <v>2.9949371938046802E-4</v>
      </c>
      <c r="G302">
        <v>1.6743806390153999E-3</v>
      </c>
      <c r="H302">
        <f>-LOG(KO_VS_17_4_2_anti[[#This Row],[Column7]],2)</f>
        <v>9.2221567498466293</v>
      </c>
    </row>
    <row r="303" spans="1:8" x14ac:dyDescent="0.25">
      <c r="A303" t="s">
        <v>1996</v>
      </c>
      <c r="B303">
        <v>1569.7677697100801</v>
      </c>
      <c r="C303">
        <v>0.46854205919342001</v>
      </c>
      <c r="D303">
        <v>8.6970984268762694E-2</v>
      </c>
      <c r="E303">
        <v>28.944872033484799</v>
      </c>
      <c r="F303" s="1">
        <v>7.4467689789786794E-8</v>
      </c>
      <c r="G303" s="1">
        <v>8.5190250142609497E-7</v>
      </c>
      <c r="H303">
        <f>-LOG(KO_VS_17_4_2_anti[[#This Row],[Column7]],2)</f>
        <v>20.162808337936397</v>
      </c>
    </row>
    <row r="304" spans="1:8" x14ac:dyDescent="0.25">
      <c r="A304" t="s">
        <v>1997</v>
      </c>
      <c r="B304">
        <v>356.292892249901</v>
      </c>
      <c r="C304">
        <v>0.218211103634461</v>
      </c>
      <c r="D304">
        <v>0.13981122953514699</v>
      </c>
      <c r="E304">
        <v>2.43511262083722</v>
      </c>
      <c r="F304">
        <v>0.118645373582318</v>
      </c>
      <c r="G304">
        <v>0.24393849364265699</v>
      </c>
      <c r="H304">
        <f>-LOG(KO_VS_17_4_2_anti[[#This Row],[Column7]],2)</f>
        <v>2.0354106606341977</v>
      </c>
    </row>
    <row r="305" spans="1:8" x14ac:dyDescent="0.25">
      <c r="A305" t="s">
        <v>1998</v>
      </c>
      <c r="B305">
        <v>501.50446888092699</v>
      </c>
      <c r="C305">
        <v>0.36792464592503499</v>
      </c>
      <c r="D305">
        <v>0.123617690940556</v>
      </c>
      <c r="E305">
        <v>8.8470211927271798</v>
      </c>
      <c r="F305">
        <v>2.9356761831803302E-3</v>
      </c>
      <c r="G305">
        <v>1.2308378478015801E-2</v>
      </c>
      <c r="H305">
        <f>-LOG(KO_VS_17_4_2_anti[[#This Row],[Column7]],2)</f>
        <v>6.3442154779778486</v>
      </c>
    </row>
    <row r="306" spans="1:8" x14ac:dyDescent="0.25">
      <c r="A306" t="s">
        <v>1999</v>
      </c>
      <c r="B306">
        <v>562.47490729289802</v>
      </c>
      <c r="C306">
        <v>0.17164106933878001</v>
      </c>
      <c r="D306">
        <v>0.117866389920777</v>
      </c>
      <c r="E306">
        <v>2.1195562234751901</v>
      </c>
      <c r="F306">
        <v>0.14542867741124599</v>
      </c>
      <c r="G306">
        <v>0.28206323547175699</v>
      </c>
      <c r="H306">
        <f>-LOG(KO_VS_17_4_2_anti[[#This Row],[Column7]],2)</f>
        <v>1.8259094596589571</v>
      </c>
    </row>
    <row r="307" spans="1:8" x14ac:dyDescent="0.25">
      <c r="A307" t="s">
        <v>2000</v>
      </c>
      <c r="B307">
        <v>493.48731589579501</v>
      </c>
      <c r="C307">
        <v>-0.68771553638468197</v>
      </c>
      <c r="D307">
        <v>0.14895318245547901</v>
      </c>
      <c r="E307">
        <v>21.187170671174702</v>
      </c>
      <c r="F307" s="1">
        <v>4.1654348403881699E-6</v>
      </c>
      <c r="G307" s="1">
        <v>3.5313427036477298E-5</v>
      </c>
      <c r="H307">
        <f>-LOG(KO_VS_17_4_2_anti[[#This Row],[Column7]],2)</f>
        <v>14.78942363836857</v>
      </c>
    </row>
    <row r="308" spans="1:8" x14ac:dyDescent="0.25">
      <c r="A308" t="s">
        <v>883</v>
      </c>
      <c r="B308">
        <v>573.84448272259306</v>
      </c>
      <c r="C308">
        <v>-0.71556073518485197</v>
      </c>
      <c r="D308">
        <v>0.144535435744198</v>
      </c>
      <c r="E308">
        <v>24.371857063702201</v>
      </c>
      <c r="F308" s="1">
        <v>7.9420492519536701E-7</v>
      </c>
      <c r="G308" s="1">
        <v>7.7148790265753001E-6</v>
      </c>
      <c r="H308">
        <f>-LOG(KO_VS_17_4_2_anti[[#This Row],[Column7]],2)</f>
        <v>16.983925034579784</v>
      </c>
    </row>
    <row r="309" spans="1:8" x14ac:dyDescent="0.25">
      <c r="A309" t="s">
        <v>2001</v>
      </c>
      <c r="B309">
        <v>246.67081316716599</v>
      </c>
      <c r="C309">
        <v>3.7771081786312298E-2</v>
      </c>
      <c r="D309">
        <v>0.16849245033430099</v>
      </c>
      <c r="E309">
        <v>5.0278893140308901E-2</v>
      </c>
      <c r="F309">
        <v>0.82257868769214004</v>
      </c>
      <c r="G309">
        <v>0.89417784390385302</v>
      </c>
      <c r="H309">
        <f>-LOG(KO_VS_17_4_2_anti[[#This Row],[Column7]],2)</f>
        <v>0.1613662959158261</v>
      </c>
    </row>
    <row r="310" spans="1:8" x14ac:dyDescent="0.25">
      <c r="A310" t="s">
        <v>2002</v>
      </c>
      <c r="B310">
        <v>88.214527317646599</v>
      </c>
      <c r="C310">
        <v>0.448501553443023</v>
      </c>
      <c r="D310">
        <v>0.28803274131640599</v>
      </c>
      <c r="E310">
        <v>2.4156111646100098</v>
      </c>
      <c r="F310">
        <v>0.120131077288934</v>
      </c>
      <c r="G310">
        <v>0.246045008281459</v>
      </c>
      <c r="H310">
        <f>-LOG(KO_VS_17_4_2_anti[[#This Row],[Column7]],2)</f>
        <v>2.0230058472696895</v>
      </c>
    </row>
    <row r="311" spans="1:8" x14ac:dyDescent="0.25">
      <c r="A311" t="s">
        <v>424</v>
      </c>
      <c r="B311">
        <v>15.804956659498499</v>
      </c>
      <c r="C311">
        <v>-9.4072358492292396E-2</v>
      </c>
      <c r="D311">
        <v>0.63968915979399998</v>
      </c>
      <c r="E311">
        <v>2.1637833593189298E-2</v>
      </c>
      <c r="F311">
        <v>0.88305463631024705</v>
      </c>
      <c r="G311">
        <v>0.93049256560768301</v>
      </c>
      <c r="H311">
        <f>-LOG(KO_VS_17_4_2_anti[[#This Row],[Column7]],2)</f>
        <v>0.10393347131306435</v>
      </c>
    </row>
    <row r="312" spans="1:8" x14ac:dyDescent="0.25">
      <c r="A312" t="s">
        <v>2003</v>
      </c>
      <c r="B312">
        <v>612.97514664676896</v>
      </c>
      <c r="C312">
        <v>0.114401513274777</v>
      </c>
      <c r="D312">
        <v>0.124486465001066</v>
      </c>
      <c r="E312">
        <v>0.84409494839768195</v>
      </c>
      <c r="F312">
        <v>0.358228233730499</v>
      </c>
      <c r="G312">
        <v>0.53507136160686897</v>
      </c>
      <c r="H312">
        <f>-LOG(KO_VS_17_4_2_anti[[#This Row],[Column7]],2)</f>
        <v>0.90219678062461683</v>
      </c>
    </row>
    <row r="313" spans="1:8" x14ac:dyDescent="0.25">
      <c r="A313" t="s">
        <v>2004</v>
      </c>
      <c r="B313">
        <v>998.43357830833804</v>
      </c>
      <c r="C313">
        <v>-5.1925125140035999E-2</v>
      </c>
      <c r="D313">
        <v>0.107064969913107</v>
      </c>
      <c r="E313">
        <v>0.23531553527243401</v>
      </c>
      <c r="F313">
        <v>0.62761014580667696</v>
      </c>
      <c r="G313">
        <v>0.76384236530802996</v>
      </c>
      <c r="H313">
        <f>-LOG(KO_VS_17_4_2_anti[[#This Row],[Column7]],2)</f>
        <v>0.38865315591043736</v>
      </c>
    </row>
    <row r="314" spans="1:8" x14ac:dyDescent="0.25">
      <c r="A314" t="s">
        <v>2005</v>
      </c>
      <c r="B314">
        <v>390.13866740064799</v>
      </c>
      <c r="C314">
        <v>0.63589567029761596</v>
      </c>
      <c r="D314">
        <v>0.143715053564271</v>
      </c>
      <c r="E314">
        <v>19.516366441678802</v>
      </c>
      <c r="F314" s="1">
        <v>9.9741441850046998E-6</v>
      </c>
      <c r="G314" s="1">
        <v>7.8918308489849895E-5</v>
      </c>
      <c r="H314">
        <f>-LOG(KO_VS_17_4_2_anti[[#This Row],[Column7]],2)</f>
        <v>13.629280440314743</v>
      </c>
    </row>
    <row r="315" spans="1:8" x14ac:dyDescent="0.25">
      <c r="A315" t="s">
        <v>2006</v>
      </c>
      <c r="B315">
        <v>1217.48828669966</v>
      </c>
      <c r="C315">
        <v>0.65798073803981805</v>
      </c>
      <c r="D315">
        <v>9.5030791429354E-2</v>
      </c>
      <c r="E315">
        <v>47.690942965804403</v>
      </c>
      <c r="F315" s="1">
        <v>4.9899157629517398E-12</v>
      </c>
      <c r="G315" s="1">
        <v>1.03503402412364E-10</v>
      </c>
      <c r="H315">
        <f>-LOG(KO_VS_17_4_2_anti[[#This Row],[Column7]],2)</f>
        <v>33.169602755421835</v>
      </c>
    </row>
    <row r="316" spans="1:8" x14ac:dyDescent="0.25">
      <c r="A316" t="s">
        <v>2007</v>
      </c>
      <c r="B316">
        <v>290.98620500943599</v>
      </c>
      <c r="C316">
        <v>0.83573377896004497</v>
      </c>
      <c r="D316">
        <v>0.160932842714367</v>
      </c>
      <c r="E316">
        <v>26.816357238016298</v>
      </c>
      <c r="F316" s="1">
        <v>2.2373553433535201E-7</v>
      </c>
      <c r="G316" s="1">
        <v>2.39499348250204E-6</v>
      </c>
      <c r="H316">
        <f>-LOG(KO_VS_17_4_2_anti[[#This Row],[Column7]],2)</f>
        <v>18.671546839364716</v>
      </c>
    </row>
    <row r="317" spans="1:8" x14ac:dyDescent="0.25">
      <c r="A317" t="s">
        <v>2008</v>
      </c>
      <c r="B317">
        <v>1293.1464384507899</v>
      </c>
      <c r="C317">
        <v>-0.34078660157514401</v>
      </c>
      <c r="D317">
        <v>0.106579798752463</v>
      </c>
      <c r="E317">
        <v>10.204186176237499</v>
      </c>
      <c r="F317">
        <v>1.40122214450531E-3</v>
      </c>
      <c r="G317">
        <v>6.5345093007086802E-3</v>
      </c>
      <c r="H317">
        <f>-LOG(KO_VS_17_4_2_anti[[#This Row],[Column7]],2)</f>
        <v>7.2577053816197941</v>
      </c>
    </row>
    <row r="318" spans="1:8" x14ac:dyDescent="0.25">
      <c r="A318" t="s">
        <v>2009</v>
      </c>
      <c r="B318">
        <v>672.81640784037597</v>
      </c>
      <c r="C318">
        <v>-0.19225461519842599</v>
      </c>
      <c r="D318">
        <v>0.12260444738670601</v>
      </c>
      <c r="E318">
        <v>2.45668167577564</v>
      </c>
      <c r="F318">
        <v>0.11702577588477001</v>
      </c>
      <c r="G318">
        <v>0.24155481329093301</v>
      </c>
      <c r="H318">
        <f>-LOG(KO_VS_17_4_2_anti[[#This Row],[Column7]],2)</f>
        <v>2.0495774942731426</v>
      </c>
    </row>
    <row r="319" spans="1:8" x14ac:dyDescent="0.25">
      <c r="A319" t="s">
        <v>2011</v>
      </c>
      <c r="B319">
        <v>530.89669154554304</v>
      </c>
      <c r="C319">
        <v>-0.20368407123164201</v>
      </c>
      <c r="D319">
        <v>0.12989069588399699</v>
      </c>
      <c r="E319">
        <v>2.4581402405370798</v>
      </c>
      <c r="F319">
        <v>0.116917139100863</v>
      </c>
      <c r="G319">
        <v>0.241388109336863</v>
      </c>
      <c r="H319">
        <f>-LOG(KO_VS_17_4_2_anti[[#This Row],[Column7]],2)</f>
        <v>2.0505734835137628</v>
      </c>
    </row>
    <row r="320" spans="1:8" x14ac:dyDescent="0.25">
      <c r="A320" t="s">
        <v>2012</v>
      </c>
      <c r="B320">
        <v>689.67813761099796</v>
      </c>
      <c r="C320">
        <v>-0.193281780412138</v>
      </c>
      <c r="D320">
        <v>0.15226047320125599</v>
      </c>
      <c r="E320">
        <v>1.6098233443405701</v>
      </c>
      <c r="F320">
        <v>0.20451663621851299</v>
      </c>
      <c r="G320">
        <v>0.36104659456779598</v>
      </c>
      <c r="H320">
        <f>-LOG(KO_VS_17_4_2_anti[[#This Row],[Column7]],2)</f>
        <v>1.4697430599519758</v>
      </c>
    </row>
    <row r="321" spans="1:8" x14ac:dyDescent="0.25">
      <c r="A321" t="s">
        <v>2013</v>
      </c>
      <c r="B321">
        <v>1447.6018897905799</v>
      </c>
      <c r="C321">
        <v>4.7897291570312597E-2</v>
      </c>
      <c r="D321">
        <v>8.6370503162120804E-2</v>
      </c>
      <c r="E321">
        <v>0.30753728205333197</v>
      </c>
      <c r="F321">
        <v>0.57919535392832699</v>
      </c>
      <c r="G321">
        <v>0.72687946743269605</v>
      </c>
      <c r="H321">
        <f>-LOG(KO_VS_17_4_2_anti[[#This Row],[Column7]],2)</f>
        <v>0.46021194140803773</v>
      </c>
    </row>
    <row r="322" spans="1:8" x14ac:dyDescent="0.25">
      <c r="A322" t="s">
        <v>2014</v>
      </c>
      <c r="B322">
        <v>275.021457783524</v>
      </c>
      <c r="C322">
        <v>-0.86097857329563798</v>
      </c>
      <c r="D322">
        <v>0.177983479520887</v>
      </c>
      <c r="E322">
        <v>23.249140482940401</v>
      </c>
      <c r="F322" s="1">
        <v>1.42314036168499E-6</v>
      </c>
      <c r="G322" s="1">
        <v>1.3188224218504E-5</v>
      </c>
      <c r="H322">
        <f>-LOG(KO_VS_17_4_2_anti[[#This Row],[Column7]],2)</f>
        <v>16.210390154246873</v>
      </c>
    </row>
    <row r="323" spans="1:8" x14ac:dyDescent="0.25">
      <c r="A323" t="s">
        <v>2015</v>
      </c>
      <c r="B323">
        <v>153.64436269228801</v>
      </c>
      <c r="C323">
        <v>-0.23830270999247</v>
      </c>
      <c r="D323">
        <v>0.27002868739178998</v>
      </c>
      <c r="E323">
        <v>0.77800758210786103</v>
      </c>
      <c r="F323">
        <v>0.37775118544762798</v>
      </c>
      <c r="G323">
        <v>0.553734382665514</v>
      </c>
      <c r="H323">
        <f>-LOG(KO_VS_17_4_2_anti[[#This Row],[Column7]],2)</f>
        <v>0.85273398992172167</v>
      </c>
    </row>
    <row r="324" spans="1:8" x14ac:dyDescent="0.25">
      <c r="A324" t="s">
        <v>2016</v>
      </c>
      <c r="B324">
        <v>3034.8945467210901</v>
      </c>
      <c r="C324">
        <v>0.29522068150612102</v>
      </c>
      <c r="D324">
        <v>6.6497841397848603E-2</v>
      </c>
      <c r="E324">
        <v>19.686471405787401</v>
      </c>
      <c r="F324" s="1">
        <v>9.1245050042457603E-6</v>
      </c>
      <c r="G324" s="1">
        <v>7.2603588573900903E-5</v>
      </c>
      <c r="H324">
        <f>-LOG(KO_VS_17_4_2_anti[[#This Row],[Column7]],2)</f>
        <v>13.74959961643863</v>
      </c>
    </row>
    <row r="325" spans="1:8" x14ac:dyDescent="0.25">
      <c r="A325" t="s">
        <v>2017</v>
      </c>
      <c r="B325">
        <v>2458.6108367448401</v>
      </c>
      <c r="C325">
        <v>-0.13531396050192401</v>
      </c>
      <c r="D325">
        <v>7.2390385049261402E-2</v>
      </c>
      <c r="E325">
        <v>3.4932678835369901</v>
      </c>
      <c r="F325">
        <v>6.16188363654274E-2</v>
      </c>
      <c r="G325">
        <v>0.149034806011619</v>
      </c>
      <c r="H325">
        <f>-LOG(KO_VS_17_4_2_anti[[#This Row],[Column7]],2)</f>
        <v>2.7462787937550561</v>
      </c>
    </row>
    <row r="326" spans="1:8" x14ac:dyDescent="0.25">
      <c r="A326" t="s">
        <v>2018</v>
      </c>
      <c r="B326">
        <v>1419.3315855527201</v>
      </c>
      <c r="C326">
        <v>0.167503698550311</v>
      </c>
      <c r="D326">
        <v>0.11338728824887501</v>
      </c>
      <c r="E326">
        <v>2.1813321831472199</v>
      </c>
      <c r="F326">
        <v>0.139693498451682</v>
      </c>
      <c r="G326">
        <v>0.27385301564042303</v>
      </c>
      <c r="H326">
        <f>-LOG(KO_VS_17_4_2_anti[[#This Row],[Column7]],2)</f>
        <v>1.8685263276283475</v>
      </c>
    </row>
    <row r="327" spans="1:8" x14ac:dyDescent="0.25">
      <c r="A327" t="s">
        <v>2019</v>
      </c>
      <c r="B327">
        <v>2813.1936111218301</v>
      </c>
      <c r="C327">
        <v>3.6081568101774597E-2</v>
      </c>
      <c r="D327">
        <v>0.100316929707314</v>
      </c>
      <c r="E327">
        <v>0.129377250613217</v>
      </c>
      <c r="F327">
        <v>0.719078602501946</v>
      </c>
      <c r="G327">
        <v>0.82858368673632499</v>
      </c>
      <c r="H327">
        <f>-LOG(KO_VS_17_4_2_anti[[#This Row],[Column7]],2)</f>
        <v>0.27128067825873359</v>
      </c>
    </row>
    <row r="328" spans="1:8" x14ac:dyDescent="0.25">
      <c r="A328" t="s">
        <v>2020</v>
      </c>
      <c r="B328">
        <v>209.416068423252</v>
      </c>
      <c r="C328">
        <v>0.71470786938973596</v>
      </c>
      <c r="D328">
        <v>0.230500679859379</v>
      </c>
      <c r="E328">
        <v>9.5381877012129994</v>
      </c>
      <c r="F328">
        <v>2.0124035213191001E-3</v>
      </c>
      <c r="G328">
        <v>8.8938068357353305E-3</v>
      </c>
      <c r="H328">
        <f>-LOG(KO_VS_17_4_2_anti[[#This Row],[Column7]],2)</f>
        <v>6.8129832134731139</v>
      </c>
    </row>
    <row r="329" spans="1:8" x14ac:dyDescent="0.25">
      <c r="A329" t="s">
        <v>2021</v>
      </c>
      <c r="B329">
        <v>1112.3209990959599</v>
      </c>
      <c r="C329">
        <v>-3.9509340499404702E-2</v>
      </c>
      <c r="D329">
        <v>9.2126513391664305E-2</v>
      </c>
      <c r="E329">
        <v>0.18390562876727801</v>
      </c>
      <c r="F329">
        <v>0.66803806906872598</v>
      </c>
      <c r="G329">
        <v>0.79341831970584498</v>
      </c>
      <c r="H329">
        <f>-LOG(KO_VS_17_4_2_anti[[#This Row],[Column7]],2)</f>
        <v>0.33384638577870285</v>
      </c>
    </row>
    <row r="330" spans="1:8" x14ac:dyDescent="0.25">
      <c r="A330" t="s">
        <v>2022</v>
      </c>
      <c r="B330">
        <v>162.08267239899399</v>
      </c>
      <c r="C330">
        <v>-0.60578737687336504</v>
      </c>
      <c r="D330">
        <v>0.24608044973600701</v>
      </c>
      <c r="E330">
        <v>6.0286364559982903</v>
      </c>
      <c r="F330">
        <v>1.40756023833898E-2</v>
      </c>
      <c r="G330">
        <v>4.58078604435007E-2</v>
      </c>
      <c r="H330">
        <f>-LOG(KO_VS_17_4_2_anti[[#This Row],[Column7]],2)</f>
        <v>4.4482610095784052</v>
      </c>
    </row>
    <row r="331" spans="1:8" x14ac:dyDescent="0.25">
      <c r="A331" t="s">
        <v>2023</v>
      </c>
      <c r="B331">
        <v>2025.5439858612101</v>
      </c>
      <c r="C331">
        <v>7.7142397545806901E-2</v>
      </c>
      <c r="D331">
        <v>7.9535820544260602E-2</v>
      </c>
      <c r="E331">
        <v>0.94052092016947597</v>
      </c>
      <c r="F331">
        <v>0.33214391032246399</v>
      </c>
      <c r="G331">
        <v>0.50716146758221603</v>
      </c>
      <c r="H331">
        <f>-LOG(KO_VS_17_4_2_anti[[#This Row],[Column7]],2)</f>
        <v>0.97948295634968596</v>
      </c>
    </row>
    <row r="332" spans="1:8" x14ac:dyDescent="0.25">
      <c r="A332" t="s">
        <v>2024</v>
      </c>
      <c r="B332">
        <v>3242.1037184039801</v>
      </c>
      <c r="C332">
        <v>-2.3498652206524601E-2</v>
      </c>
      <c r="D332">
        <v>6.8046543980663496E-2</v>
      </c>
      <c r="E332">
        <v>0.119276263096211</v>
      </c>
      <c r="F332">
        <v>0.729820769887361</v>
      </c>
      <c r="G332">
        <v>0.83601162264874895</v>
      </c>
      <c r="H332">
        <f>-LOG(KO_VS_17_4_2_anti[[#This Row],[Column7]],2)</f>
        <v>0.25840509537886758</v>
      </c>
    </row>
    <row r="333" spans="1:8" x14ac:dyDescent="0.25">
      <c r="A333" t="s">
        <v>2025</v>
      </c>
      <c r="B333">
        <v>1803.86351690223</v>
      </c>
      <c r="C333">
        <v>3.6881406573869797E-2</v>
      </c>
      <c r="D333">
        <v>0.103970017678472</v>
      </c>
      <c r="E333">
        <v>0.12589410508715601</v>
      </c>
      <c r="F333">
        <v>0.72272774588873501</v>
      </c>
      <c r="G333">
        <v>0.83107452919883795</v>
      </c>
      <c r="H333">
        <f>-LOG(KO_VS_17_4_2_anti[[#This Row],[Column7]],2)</f>
        <v>0.26695023391557532</v>
      </c>
    </row>
    <row r="334" spans="1:8" x14ac:dyDescent="0.25">
      <c r="A334" t="s">
        <v>2026</v>
      </c>
      <c r="B334">
        <v>856.08122243630498</v>
      </c>
      <c r="C334">
        <v>0.23506467049205201</v>
      </c>
      <c r="D334">
        <v>0.114607244482775</v>
      </c>
      <c r="E334">
        <v>4.2042287567242598</v>
      </c>
      <c r="F334">
        <v>4.0323306705092599E-2</v>
      </c>
      <c r="G334">
        <v>0.107429575777912</v>
      </c>
      <c r="H334">
        <f>-LOG(KO_VS_17_4_2_anti[[#This Row],[Column7]],2)</f>
        <v>3.2185368673541834</v>
      </c>
    </row>
    <row r="335" spans="1:8" x14ac:dyDescent="0.25">
      <c r="A335" t="s">
        <v>2027</v>
      </c>
      <c r="B335">
        <v>2405.0705978321398</v>
      </c>
      <c r="C335">
        <v>0.91471512877917405</v>
      </c>
      <c r="D335">
        <v>7.6233006150991503E-2</v>
      </c>
      <c r="E335">
        <v>142.41956766664899</v>
      </c>
      <c r="F335" s="1">
        <v>7.8730210693521805E-33</v>
      </c>
      <c r="G335" s="1">
        <v>7.3708499957394497E-31</v>
      </c>
      <c r="H335">
        <f>-LOG(KO_VS_17_4_2_anti[[#This Row],[Column7]],2)</f>
        <v>100.09793994309308</v>
      </c>
    </row>
    <row r="336" spans="1:8" x14ac:dyDescent="0.25">
      <c r="A336" t="s">
        <v>2028</v>
      </c>
      <c r="B336">
        <v>1059.0361501764501</v>
      </c>
      <c r="C336">
        <v>0.29821013543964903</v>
      </c>
      <c r="D336">
        <v>8.8888193377960306E-2</v>
      </c>
      <c r="E336">
        <v>11.246359003183199</v>
      </c>
      <c r="F336">
        <v>7.9779358662697701E-4</v>
      </c>
      <c r="G336">
        <v>3.9706278506836902E-3</v>
      </c>
      <c r="H336">
        <f>-LOG(KO_VS_17_4_2_anti[[#This Row],[Column7]],2)</f>
        <v>7.9764171348631301</v>
      </c>
    </row>
    <row r="337" spans="1:8" x14ac:dyDescent="0.25">
      <c r="A337" t="s">
        <v>2029</v>
      </c>
      <c r="B337">
        <v>314.46193763580197</v>
      </c>
      <c r="C337">
        <v>4.3956173429751597E-2</v>
      </c>
      <c r="D337">
        <v>0.15194850057822001</v>
      </c>
      <c r="E337">
        <v>8.3857765779349294E-2</v>
      </c>
      <c r="F337">
        <v>0.77213599813019895</v>
      </c>
      <c r="G337">
        <v>0.864409250780238</v>
      </c>
      <c r="H337">
        <f>-LOG(KO_VS_17_4_2_anti[[#This Row],[Column7]],2)</f>
        <v>0.21021358309790172</v>
      </c>
    </row>
    <row r="338" spans="1:8" x14ac:dyDescent="0.25">
      <c r="A338" t="s">
        <v>2030</v>
      </c>
      <c r="B338">
        <v>648.03759890375704</v>
      </c>
      <c r="C338">
        <v>0.16792258819792899</v>
      </c>
      <c r="D338">
        <v>0.11166812234184301</v>
      </c>
      <c r="E338">
        <v>2.2606874323813702</v>
      </c>
      <c r="F338">
        <v>0.13269514607646399</v>
      </c>
      <c r="G338">
        <v>0.26355485114203803</v>
      </c>
      <c r="H338">
        <f>-LOG(KO_VS_17_4_2_anti[[#This Row],[Column7]],2)</f>
        <v>1.9238248475015742</v>
      </c>
    </row>
    <row r="339" spans="1:8" x14ac:dyDescent="0.25">
      <c r="A339" t="s">
        <v>2031</v>
      </c>
      <c r="B339">
        <v>609.59663613320504</v>
      </c>
      <c r="C339">
        <v>5.3951186802911603E-2</v>
      </c>
      <c r="D339">
        <v>0.11574232211077699</v>
      </c>
      <c r="E339">
        <v>0.21726173862352699</v>
      </c>
      <c r="F339">
        <v>0.64113430380561698</v>
      </c>
      <c r="G339">
        <v>0.77312860418528795</v>
      </c>
      <c r="H339">
        <f>-LOG(KO_VS_17_4_2_anti[[#This Row],[Column7]],2)</f>
        <v>0.37121967920013837</v>
      </c>
    </row>
    <row r="340" spans="1:8" x14ac:dyDescent="0.25">
      <c r="A340" t="s">
        <v>2032</v>
      </c>
      <c r="B340">
        <v>2052.3795719985101</v>
      </c>
      <c r="C340">
        <v>0.112366971311404</v>
      </c>
      <c r="D340">
        <v>7.8218209686283097E-2</v>
      </c>
      <c r="E340">
        <v>2.0635116183059798</v>
      </c>
      <c r="F340">
        <v>0.15086215833104999</v>
      </c>
      <c r="G340">
        <v>0.289521615766624</v>
      </c>
      <c r="H340">
        <f>-LOG(KO_VS_17_4_2_anti[[#This Row],[Column7]],2)</f>
        <v>1.788257030627443</v>
      </c>
    </row>
    <row r="341" spans="1:8" x14ac:dyDescent="0.25">
      <c r="A341" t="s">
        <v>2033</v>
      </c>
      <c r="B341">
        <v>346.25252586596702</v>
      </c>
      <c r="C341">
        <v>0.23342497719543301</v>
      </c>
      <c r="D341">
        <v>0.14058497227764</v>
      </c>
      <c r="E341">
        <v>2.7556017702407298</v>
      </c>
      <c r="F341">
        <v>9.6914345267193197E-2</v>
      </c>
      <c r="G341">
        <v>0.20992948410988399</v>
      </c>
      <c r="H341">
        <f>-LOG(KO_VS_17_4_2_anti[[#This Row],[Column7]],2)</f>
        <v>2.2520232908495164</v>
      </c>
    </row>
    <row r="342" spans="1:8" x14ac:dyDescent="0.25">
      <c r="A342" t="s">
        <v>2034</v>
      </c>
      <c r="B342">
        <v>41.440541971096103</v>
      </c>
      <c r="C342">
        <v>0.33626127285212198</v>
      </c>
      <c r="D342">
        <v>0.41912198067755202</v>
      </c>
      <c r="E342">
        <v>0.64172500582583303</v>
      </c>
      <c r="F342">
        <v>0.42308683705008898</v>
      </c>
      <c r="G342">
        <v>0.59726660833870204</v>
      </c>
      <c r="H342">
        <f>-LOG(KO_VS_17_4_2_anti[[#This Row],[Column7]],2)</f>
        <v>0.74355302827400382</v>
      </c>
    </row>
    <row r="343" spans="1:8" x14ac:dyDescent="0.25">
      <c r="A343" t="s">
        <v>2035</v>
      </c>
      <c r="B343">
        <v>1108.8229580432601</v>
      </c>
      <c r="C343">
        <v>0.47811762954860398</v>
      </c>
      <c r="D343">
        <v>0.129484439597329</v>
      </c>
      <c r="E343">
        <v>13.5817638483362</v>
      </c>
      <c r="F343">
        <v>2.2839352389277901E-4</v>
      </c>
      <c r="G343">
        <v>1.31596002455853E-3</v>
      </c>
      <c r="H343">
        <f>-LOG(KO_VS_17_4_2_anti[[#This Row],[Column7]],2)</f>
        <v>9.5696686202448031</v>
      </c>
    </row>
    <row r="344" spans="1:8" x14ac:dyDescent="0.25">
      <c r="A344" t="s">
        <v>2036</v>
      </c>
      <c r="B344">
        <v>657.58446358190395</v>
      </c>
      <c r="C344">
        <v>0.13873141915488499</v>
      </c>
      <c r="D344">
        <v>0.118378063814535</v>
      </c>
      <c r="E344">
        <v>1.37282804806411</v>
      </c>
      <c r="F344">
        <v>0.241326579633837</v>
      </c>
      <c r="G344">
        <v>0.40647441011942498</v>
      </c>
      <c r="H344">
        <f>-LOG(KO_VS_17_4_2_anti[[#This Row],[Column7]],2)</f>
        <v>1.2987635656027783</v>
      </c>
    </row>
    <row r="345" spans="1:8" x14ac:dyDescent="0.25">
      <c r="A345" t="s">
        <v>2038</v>
      </c>
      <c r="B345">
        <v>1285.59441616917</v>
      </c>
      <c r="C345">
        <v>1.44537927400745E-2</v>
      </c>
      <c r="D345">
        <v>0.102042924173863</v>
      </c>
      <c r="E345">
        <v>2.0141508962680601E-2</v>
      </c>
      <c r="F345">
        <v>0.88714257714044698</v>
      </c>
      <c r="G345">
        <v>0.93273987654242296</v>
      </c>
      <c r="H345">
        <f>-LOG(KO_VS_17_4_2_anti[[#This Row],[Column7]],2)</f>
        <v>0.10045329799733121</v>
      </c>
    </row>
    <row r="346" spans="1:8" x14ac:dyDescent="0.25">
      <c r="A346" t="s">
        <v>2039</v>
      </c>
      <c r="B346">
        <v>243.667613637904</v>
      </c>
      <c r="C346">
        <v>-3.1367814329254701E-2</v>
      </c>
      <c r="D346">
        <v>0.18561764932625099</v>
      </c>
      <c r="E346">
        <v>2.85931716198249E-2</v>
      </c>
      <c r="F346">
        <v>0.86572179539717498</v>
      </c>
      <c r="G346">
        <v>0.91977897474889803</v>
      </c>
      <c r="H346">
        <f>-LOG(KO_VS_17_4_2_anti[[#This Row],[Column7]],2)</f>
        <v>0.12064087539542059</v>
      </c>
    </row>
    <row r="347" spans="1:8" x14ac:dyDescent="0.25">
      <c r="A347" t="s">
        <v>2040</v>
      </c>
      <c r="B347">
        <v>339.229041140356</v>
      </c>
      <c r="C347">
        <v>-0.18488492132456</v>
      </c>
      <c r="D347">
        <v>0.19514991376655899</v>
      </c>
      <c r="E347">
        <v>0.89666540482400603</v>
      </c>
      <c r="F347">
        <v>0.34367741503721799</v>
      </c>
      <c r="G347">
        <v>0.51950539609396196</v>
      </c>
      <c r="H347">
        <f>-LOG(KO_VS_17_4_2_anti[[#This Row],[Column7]],2)</f>
        <v>0.94478936043050654</v>
      </c>
    </row>
    <row r="348" spans="1:8" x14ac:dyDescent="0.25">
      <c r="A348" t="s">
        <v>2041</v>
      </c>
      <c r="B348">
        <v>239.43678995153201</v>
      </c>
      <c r="C348">
        <v>1.00895613099005E-2</v>
      </c>
      <c r="D348">
        <v>0.22072643824774901</v>
      </c>
      <c r="E348">
        <v>3.2140714299018201E-3</v>
      </c>
      <c r="F348">
        <v>0.95478992460877798</v>
      </c>
      <c r="G348">
        <v>0.97156227567264097</v>
      </c>
      <c r="H348">
        <f>-LOG(KO_VS_17_4_2_anti[[#This Row],[Column7]],2)</f>
        <v>4.1621621542447487E-2</v>
      </c>
    </row>
    <row r="349" spans="1:8" x14ac:dyDescent="0.25">
      <c r="A349" t="s">
        <v>2042</v>
      </c>
      <c r="B349">
        <v>1030.56862763659</v>
      </c>
      <c r="C349">
        <v>-0.16624986909605699</v>
      </c>
      <c r="D349">
        <v>9.9075273059100702E-2</v>
      </c>
      <c r="E349">
        <v>2.8139802098845101</v>
      </c>
      <c r="F349">
        <v>9.3446265954801003E-2</v>
      </c>
      <c r="G349">
        <v>0.20427733514289401</v>
      </c>
      <c r="H349">
        <f>-LOG(KO_VS_17_4_2_anti[[#This Row],[Column7]],2)</f>
        <v>2.2913989509770305</v>
      </c>
    </row>
    <row r="350" spans="1:8" x14ac:dyDescent="0.25">
      <c r="A350" t="s">
        <v>2043</v>
      </c>
      <c r="B350">
        <v>22.4622156814203</v>
      </c>
      <c r="C350">
        <v>-0.167269032178536</v>
      </c>
      <c r="D350">
        <v>0.55215571712906397</v>
      </c>
      <c r="E350">
        <v>9.29429348976996E-2</v>
      </c>
      <c r="F350">
        <v>0.76046864039654205</v>
      </c>
      <c r="G350">
        <v>0.85694969757111905</v>
      </c>
      <c r="H350">
        <f>-LOG(KO_VS_17_4_2_anti[[#This Row],[Column7]],2)</f>
        <v>0.22271757339041373</v>
      </c>
    </row>
    <row r="351" spans="1:8" x14ac:dyDescent="0.25">
      <c r="A351" t="s">
        <v>2044</v>
      </c>
      <c r="B351">
        <v>328.09572954769402</v>
      </c>
      <c r="C351">
        <v>-0.156420602765728</v>
      </c>
      <c r="D351">
        <v>0.15092889783473901</v>
      </c>
      <c r="E351">
        <v>1.07381292356447</v>
      </c>
      <c r="F351">
        <v>0.30008578217890702</v>
      </c>
      <c r="G351">
        <v>0.47205828893530699</v>
      </c>
      <c r="H351">
        <f>-LOG(KO_VS_17_4_2_anti[[#This Row],[Column7]],2)</f>
        <v>1.0829630828302161</v>
      </c>
    </row>
    <row r="352" spans="1:8" x14ac:dyDescent="0.25">
      <c r="A352" t="s">
        <v>2045</v>
      </c>
      <c r="B352">
        <v>456.73486053935801</v>
      </c>
      <c r="C352">
        <v>0.39710878507087599</v>
      </c>
      <c r="D352">
        <v>0.128424566390515</v>
      </c>
      <c r="E352">
        <v>9.5439688641916902</v>
      </c>
      <c r="F352">
        <v>2.0060749174530298E-3</v>
      </c>
      <c r="G352">
        <v>8.8748959311076396E-3</v>
      </c>
      <c r="H352">
        <f>-LOG(KO_VS_17_4_2_anti[[#This Row],[Column7]],2)</f>
        <v>6.8160540824030607</v>
      </c>
    </row>
    <row r="353" spans="1:8" x14ac:dyDescent="0.25">
      <c r="A353" t="s">
        <v>2046</v>
      </c>
      <c r="B353">
        <v>1164.80480365929</v>
      </c>
      <c r="C353">
        <v>-0.19557625287212899</v>
      </c>
      <c r="D353">
        <v>0.108569114538501</v>
      </c>
      <c r="E353">
        <v>3.2419959100576099</v>
      </c>
      <c r="F353">
        <v>7.1773152353964503E-2</v>
      </c>
      <c r="G353">
        <v>0.167107272317605</v>
      </c>
      <c r="H353">
        <f>-LOG(KO_VS_17_4_2_anti[[#This Row],[Column7]],2)</f>
        <v>2.581153575681876</v>
      </c>
    </row>
    <row r="354" spans="1:8" x14ac:dyDescent="0.25">
      <c r="A354" t="s">
        <v>2047</v>
      </c>
      <c r="B354">
        <v>1371.4282942285199</v>
      </c>
      <c r="C354">
        <v>0.27825357666698602</v>
      </c>
      <c r="D354">
        <v>8.9345844882775194E-2</v>
      </c>
      <c r="E354">
        <v>9.6923937512628004</v>
      </c>
      <c r="F354">
        <v>1.8503233628963901E-3</v>
      </c>
      <c r="G354">
        <v>8.2724833880654398E-3</v>
      </c>
      <c r="H354">
        <f>-LOG(KO_VS_17_4_2_anti[[#This Row],[Column7]],2)</f>
        <v>6.9174637951904163</v>
      </c>
    </row>
    <row r="355" spans="1:8" x14ac:dyDescent="0.25">
      <c r="A355" t="s">
        <v>2048</v>
      </c>
      <c r="B355">
        <v>831.08162900843297</v>
      </c>
      <c r="C355">
        <v>0.407542559096846</v>
      </c>
      <c r="D355">
        <v>0.156797359411677</v>
      </c>
      <c r="E355">
        <v>6.7314555913327601</v>
      </c>
      <c r="F355">
        <v>9.4727267815137E-3</v>
      </c>
      <c r="G355">
        <v>3.2861924463642202E-2</v>
      </c>
      <c r="H355">
        <f>-LOG(KO_VS_17_4_2_anti[[#This Row],[Column7]],2)</f>
        <v>4.9274392197467787</v>
      </c>
    </row>
    <row r="356" spans="1:8" x14ac:dyDescent="0.25">
      <c r="A356" t="s">
        <v>2049</v>
      </c>
      <c r="B356">
        <v>1284.2978047271599</v>
      </c>
      <c r="C356">
        <v>0.15980604413956201</v>
      </c>
      <c r="D356">
        <v>9.4043034261077504E-2</v>
      </c>
      <c r="E356">
        <v>2.8860838113066798</v>
      </c>
      <c r="F356">
        <v>8.93478665684493E-2</v>
      </c>
      <c r="G356">
        <v>0.197426849626224</v>
      </c>
      <c r="H356">
        <f>-LOG(KO_VS_17_4_2_anti[[#This Row],[Column7]],2)</f>
        <v>2.3406098883327204</v>
      </c>
    </row>
    <row r="357" spans="1:8" x14ac:dyDescent="0.25">
      <c r="A357" t="s">
        <v>2050</v>
      </c>
      <c r="B357">
        <v>411.08872903555402</v>
      </c>
      <c r="C357">
        <v>-0.69854047054371804</v>
      </c>
      <c r="D357">
        <v>0.152401484655034</v>
      </c>
      <c r="E357">
        <v>20.900369831225198</v>
      </c>
      <c r="F357" s="1">
        <v>4.8380117960625196E-6</v>
      </c>
      <c r="G357" s="1">
        <v>4.0519518524082601E-5</v>
      </c>
      <c r="H357">
        <f>-LOG(KO_VS_17_4_2_anti[[#This Row],[Column7]],2)</f>
        <v>14.591023443117241</v>
      </c>
    </row>
    <row r="358" spans="1:8" x14ac:dyDescent="0.25">
      <c r="A358" t="s">
        <v>855</v>
      </c>
      <c r="B358">
        <v>208.887383474806</v>
      </c>
      <c r="C358">
        <v>-0.30345598227773601</v>
      </c>
      <c r="D358">
        <v>0.21157813934285699</v>
      </c>
      <c r="E358">
        <v>2.0511580602401698</v>
      </c>
      <c r="F358">
        <v>0.15209046526431799</v>
      </c>
      <c r="G358">
        <v>0.291491297817638</v>
      </c>
      <c r="H358">
        <f>-LOG(KO_VS_17_4_2_anti[[#This Row],[Column7]],2)</f>
        <v>1.7784752810421711</v>
      </c>
    </row>
    <row r="359" spans="1:8" x14ac:dyDescent="0.25">
      <c r="A359" t="s">
        <v>2051</v>
      </c>
      <c r="B359">
        <v>284.281833262394</v>
      </c>
      <c r="C359">
        <v>-2.61432953093787E-2</v>
      </c>
      <c r="D359">
        <v>0.17240933441856501</v>
      </c>
      <c r="E359">
        <v>2.3251813560584401E-2</v>
      </c>
      <c r="F359">
        <v>0.87880406261684096</v>
      </c>
      <c r="G359">
        <v>0.92776340147041902</v>
      </c>
      <c r="H359">
        <f>-LOG(KO_VS_17_4_2_anti[[#This Row],[Column7]],2)</f>
        <v>0.10817115919601067</v>
      </c>
    </row>
    <row r="360" spans="1:8" x14ac:dyDescent="0.25">
      <c r="A360" t="s">
        <v>2052</v>
      </c>
      <c r="B360">
        <v>3784.22786060826</v>
      </c>
      <c r="C360">
        <v>-0.84360743645690806</v>
      </c>
      <c r="D360">
        <v>6.5726291784879307E-2</v>
      </c>
      <c r="E360">
        <v>163.07959227300401</v>
      </c>
      <c r="F360" s="1">
        <v>2.4034400491500101E-37</v>
      </c>
      <c r="G360" s="1">
        <v>2.6180868963068098E-35</v>
      </c>
      <c r="H360">
        <f>-LOG(KO_VS_17_4_2_anti[[#This Row],[Column7]],2)</f>
        <v>114.87897033882786</v>
      </c>
    </row>
    <row r="361" spans="1:8" x14ac:dyDescent="0.25">
      <c r="A361" t="s">
        <v>694</v>
      </c>
      <c r="B361">
        <v>256.54574806334801</v>
      </c>
      <c r="C361">
        <v>0.55810880390094297</v>
      </c>
      <c r="D361">
        <v>0.18990093109289</v>
      </c>
      <c r="E361">
        <v>8.5986035229073305</v>
      </c>
      <c r="F361">
        <v>3.3642087125700902E-3</v>
      </c>
      <c r="G361">
        <v>1.3827265045494501E-2</v>
      </c>
      <c r="H361">
        <f>-LOG(KO_VS_17_4_2_anti[[#This Row],[Column7]],2)</f>
        <v>6.1763403619555488</v>
      </c>
    </row>
    <row r="362" spans="1:8" x14ac:dyDescent="0.25">
      <c r="A362" t="s">
        <v>2053</v>
      </c>
      <c r="B362">
        <v>64.760294543060098</v>
      </c>
      <c r="C362">
        <v>-1.0600936639687499</v>
      </c>
      <c r="D362">
        <v>0.43534948344868002</v>
      </c>
      <c r="E362">
        <v>5.7475466430629698</v>
      </c>
      <c r="F362">
        <v>1.6511700468659601E-2</v>
      </c>
      <c r="G362">
        <v>5.2158061666456999E-2</v>
      </c>
      <c r="H362">
        <f>-LOG(KO_VS_17_4_2_anti[[#This Row],[Column7]],2)</f>
        <v>4.2609659336288699</v>
      </c>
    </row>
    <row r="363" spans="1:8" x14ac:dyDescent="0.25">
      <c r="A363" t="s">
        <v>2054</v>
      </c>
      <c r="B363">
        <v>156.44019539413</v>
      </c>
      <c r="C363">
        <v>0.310103984093414</v>
      </c>
      <c r="D363">
        <v>0.20662221136668699</v>
      </c>
      <c r="E363">
        <v>2.24963404110549</v>
      </c>
      <c r="F363">
        <v>0.13364600545807301</v>
      </c>
      <c r="G363">
        <v>0.26486039160948299</v>
      </c>
      <c r="H363">
        <f>-LOG(KO_VS_17_4_2_anti[[#This Row],[Column7]],2)</f>
        <v>1.9166959820256513</v>
      </c>
    </row>
    <row r="364" spans="1:8" x14ac:dyDescent="0.25">
      <c r="A364" t="s">
        <v>2055</v>
      </c>
      <c r="B364">
        <v>295.96730091957602</v>
      </c>
      <c r="C364">
        <v>0.20713350683725801</v>
      </c>
      <c r="D364">
        <v>0.16501819203400001</v>
      </c>
      <c r="E364">
        <v>1.5738838594106599</v>
      </c>
      <c r="F364">
        <v>0.20964387847412699</v>
      </c>
      <c r="G364">
        <v>0.36761759494065499</v>
      </c>
      <c r="H364">
        <f>-LOG(KO_VS_17_4_2_anti[[#This Row],[Column7]],2)</f>
        <v>1.443722276230629</v>
      </c>
    </row>
    <row r="365" spans="1:8" x14ac:dyDescent="0.25">
      <c r="A365" t="s">
        <v>2056</v>
      </c>
      <c r="B365">
        <v>735.60772066894003</v>
      </c>
      <c r="C365">
        <v>0.37667006128754998</v>
      </c>
      <c r="D365">
        <v>0.144369286752173</v>
      </c>
      <c r="E365">
        <v>6.78799878159926</v>
      </c>
      <c r="F365">
        <v>9.1772731216182707E-3</v>
      </c>
      <c r="G365">
        <v>3.1975999615483197E-2</v>
      </c>
      <c r="H365">
        <f>-LOG(KO_VS_17_4_2_anti[[#This Row],[Column7]],2)</f>
        <v>4.9668667292523789</v>
      </c>
    </row>
    <row r="366" spans="1:8" x14ac:dyDescent="0.25">
      <c r="A366" t="s">
        <v>2057</v>
      </c>
      <c r="B366">
        <v>1181.19320917869</v>
      </c>
      <c r="C366">
        <v>0.531905054949384</v>
      </c>
      <c r="D366">
        <v>8.73395074635335E-2</v>
      </c>
      <c r="E366">
        <v>36.977273014179602</v>
      </c>
      <c r="F366" s="1">
        <v>1.19514214818817E-9</v>
      </c>
      <c r="G366" s="1">
        <v>1.8182666185634699E-8</v>
      </c>
      <c r="H366">
        <f>-LOG(KO_VS_17_4_2_anti[[#This Row],[Column7]],2)</f>
        <v>25.712860996818399</v>
      </c>
    </row>
    <row r="367" spans="1:8" x14ac:dyDescent="0.25">
      <c r="A367" t="s">
        <v>2058</v>
      </c>
      <c r="B367">
        <v>793.65466735979805</v>
      </c>
      <c r="C367">
        <v>5.8618600935462603E-2</v>
      </c>
      <c r="D367">
        <v>0.103892884694729</v>
      </c>
      <c r="E367">
        <v>0.31836854654151397</v>
      </c>
      <c r="F367">
        <v>0.57258974214707203</v>
      </c>
      <c r="G367">
        <v>0.72129943185225898</v>
      </c>
      <c r="H367">
        <f>-LOG(KO_VS_17_4_2_anti[[#This Row],[Column7]],2)</f>
        <v>0.47132980744551367</v>
      </c>
    </row>
    <row r="368" spans="1:8" x14ac:dyDescent="0.25">
      <c r="A368" t="s">
        <v>2059</v>
      </c>
      <c r="B368">
        <v>44.191091396856201</v>
      </c>
      <c r="C368">
        <v>0.14317678101782499</v>
      </c>
      <c r="D368">
        <v>0.40251446883800301</v>
      </c>
      <c r="E368">
        <v>0.12648925140311501</v>
      </c>
      <c r="F368">
        <v>0.72210024172561504</v>
      </c>
      <c r="G368">
        <v>0.83064724717426497</v>
      </c>
      <c r="H368">
        <f>-LOG(KO_VS_17_4_2_anti[[#This Row],[Column7]],2)</f>
        <v>0.26769216036832189</v>
      </c>
    </row>
    <row r="369" spans="1:8" x14ac:dyDescent="0.25">
      <c r="A369" t="s">
        <v>2060</v>
      </c>
      <c r="B369">
        <v>421.6504592869</v>
      </c>
      <c r="C369">
        <v>0.16843107455588599</v>
      </c>
      <c r="D369">
        <v>0.14229763368161399</v>
      </c>
      <c r="E369">
        <v>1.4004668548921</v>
      </c>
      <c r="F369">
        <v>0.236645419566201</v>
      </c>
      <c r="G369">
        <v>0.40062769847285301</v>
      </c>
      <c r="H369">
        <f>-LOG(KO_VS_17_4_2_anti[[#This Row],[Column7]],2)</f>
        <v>1.3196659256887966</v>
      </c>
    </row>
    <row r="370" spans="1:8" x14ac:dyDescent="0.25">
      <c r="A370" t="s">
        <v>2061</v>
      </c>
      <c r="B370">
        <v>390.99606906276603</v>
      </c>
      <c r="C370">
        <v>0.16653048187098901</v>
      </c>
      <c r="D370">
        <v>0.15848033428455999</v>
      </c>
      <c r="E370">
        <v>1.10382339213805</v>
      </c>
      <c r="F370">
        <v>0.29342855809603802</v>
      </c>
      <c r="G370">
        <v>0.46459298164579799</v>
      </c>
      <c r="H370">
        <f>-LOG(KO_VS_17_4_2_anti[[#This Row],[Column7]],2)</f>
        <v>1.1059607345875664</v>
      </c>
    </row>
    <row r="371" spans="1:8" x14ac:dyDescent="0.25">
      <c r="A371" t="s">
        <v>2062</v>
      </c>
      <c r="B371">
        <v>2493.02285455327</v>
      </c>
      <c r="C371">
        <v>0.47093798958100702</v>
      </c>
      <c r="D371">
        <v>7.6947934521839706E-2</v>
      </c>
      <c r="E371">
        <v>37.345183780606902</v>
      </c>
      <c r="F371" s="1">
        <v>9.89649750859618E-10</v>
      </c>
      <c r="G371" s="1">
        <v>1.5236207719900999E-8</v>
      </c>
      <c r="H371">
        <f>-LOG(KO_VS_17_4_2_anti[[#This Row],[Column7]],2)</f>
        <v>25.967920897246188</v>
      </c>
    </row>
    <row r="372" spans="1:8" x14ac:dyDescent="0.25">
      <c r="A372" t="s">
        <v>2063</v>
      </c>
      <c r="B372">
        <v>29.405118660542499</v>
      </c>
      <c r="C372">
        <v>-1.0393557245860501</v>
      </c>
      <c r="D372">
        <v>0.58809002359173901</v>
      </c>
      <c r="E372">
        <v>3.0438615813937702</v>
      </c>
      <c r="F372">
        <v>8.1042918623173907E-2</v>
      </c>
      <c r="G372">
        <v>0.183198035833121</v>
      </c>
      <c r="H372">
        <f>-LOG(KO_VS_17_4_2_anti[[#This Row],[Column7]],2)</f>
        <v>2.4485240592964277</v>
      </c>
    </row>
    <row r="373" spans="1:8" x14ac:dyDescent="0.25">
      <c r="A373" t="s">
        <v>2064</v>
      </c>
      <c r="B373">
        <v>1454.9810433375701</v>
      </c>
      <c r="C373">
        <v>-6.7386980190802304E-2</v>
      </c>
      <c r="D373">
        <v>7.9533900801085897E-2</v>
      </c>
      <c r="E373">
        <v>0.71802562708059303</v>
      </c>
      <c r="F373">
        <v>0.39679230385281999</v>
      </c>
      <c r="G373">
        <v>0.57260812387359095</v>
      </c>
      <c r="H373">
        <f>-LOG(KO_VS_17_4_2_anti[[#This Row],[Column7]],2)</f>
        <v>0.80437995617950375</v>
      </c>
    </row>
    <row r="374" spans="1:8" x14ac:dyDescent="0.25">
      <c r="A374" t="s">
        <v>2065</v>
      </c>
      <c r="B374">
        <v>1946.89395791379</v>
      </c>
      <c r="C374">
        <v>3.46966987633947E-2</v>
      </c>
      <c r="D374">
        <v>7.7891797327555801E-2</v>
      </c>
      <c r="E374">
        <v>0.19843014769566</v>
      </c>
      <c r="F374">
        <v>0.65599098055299299</v>
      </c>
      <c r="G374">
        <v>0.78476058731716003</v>
      </c>
      <c r="H374">
        <f>-LOG(KO_VS_17_4_2_anti[[#This Row],[Column7]],2)</f>
        <v>0.34967550734384067</v>
      </c>
    </row>
    <row r="375" spans="1:8" x14ac:dyDescent="0.25">
      <c r="A375" t="s">
        <v>2066</v>
      </c>
      <c r="B375">
        <v>286.07095320259401</v>
      </c>
      <c r="C375">
        <v>0.39960389375995198</v>
      </c>
      <c r="D375">
        <v>0.17309026859434201</v>
      </c>
      <c r="E375">
        <v>5.3185630672732502</v>
      </c>
      <c r="F375">
        <v>2.1099403558812201E-2</v>
      </c>
      <c r="G375">
        <v>6.3666237850379795E-2</v>
      </c>
      <c r="H375">
        <f>-LOG(KO_VS_17_4_2_anti[[#This Row],[Column7]],2)</f>
        <v>3.9733276744136825</v>
      </c>
    </row>
    <row r="376" spans="1:8" x14ac:dyDescent="0.25">
      <c r="A376" t="s">
        <v>2067</v>
      </c>
      <c r="B376">
        <v>1166.6600054497801</v>
      </c>
      <c r="C376">
        <v>0.176975267833198</v>
      </c>
      <c r="D376">
        <v>8.6664693429231096E-2</v>
      </c>
      <c r="E376">
        <v>4.1689903895836098</v>
      </c>
      <c r="F376">
        <v>4.11703257114178E-2</v>
      </c>
      <c r="G376">
        <v>0.109148942495294</v>
      </c>
      <c r="H376">
        <f>-LOG(KO_VS_17_4_2_anti[[#This Row],[Column7]],2)</f>
        <v>3.1956299422424497</v>
      </c>
    </row>
    <row r="377" spans="1:8" x14ac:dyDescent="0.25">
      <c r="A377" t="s">
        <v>2068</v>
      </c>
      <c r="B377">
        <v>2930.8691289174899</v>
      </c>
      <c r="C377">
        <v>8.2575056425667495E-2</v>
      </c>
      <c r="D377">
        <v>9.9624655019442399E-2</v>
      </c>
      <c r="E377">
        <v>0.68685766563495998</v>
      </c>
      <c r="F377">
        <v>0.407235266047071</v>
      </c>
      <c r="G377">
        <v>0.58240460568310903</v>
      </c>
      <c r="H377">
        <f>-LOG(KO_VS_17_4_2_anti[[#This Row],[Column7]],2)</f>
        <v>0.77990633040516877</v>
      </c>
    </row>
    <row r="378" spans="1:8" x14ac:dyDescent="0.25">
      <c r="A378" t="s">
        <v>2069</v>
      </c>
      <c r="B378">
        <v>2051.52901617413</v>
      </c>
      <c r="C378">
        <v>-9.3203076651313499E-2</v>
      </c>
      <c r="D378">
        <v>8.6330230398225793E-2</v>
      </c>
      <c r="E378">
        <v>1.1653620730206899</v>
      </c>
      <c r="F378">
        <v>0.280356263048959</v>
      </c>
      <c r="G378">
        <v>0.45065155229772302</v>
      </c>
      <c r="H378">
        <f>-LOG(KO_VS_17_4_2_anti[[#This Row],[Column7]],2)</f>
        <v>1.149915734731493</v>
      </c>
    </row>
    <row r="379" spans="1:8" x14ac:dyDescent="0.25">
      <c r="A379" t="s">
        <v>2070</v>
      </c>
      <c r="B379">
        <v>16.636811041905901</v>
      </c>
      <c r="C379">
        <v>0.14502679994156101</v>
      </c>
      <c r="D379">
        <v>0.66244180722443502</v>
      </c>
      <c r="E379">
        <v>4.8602733180132397E-2</v>
      </c>
      <c r="F379">
        <v>0.82551270665699505</v>
      </c>
      <c r="G379">
        <v>0.89593230712417704</v>
      </c>
      <c r="H379">
        <f>-LOG(KO_VS_17_4_2_anti[[#This Row],[Column7]],2)</f>
        <v>0.15853836245443428</v>
      </c>
    </row>
    <row r="380" spans="1:8" x14ac:dyDescent="0.25">
      <c r="A380" t="s">
        <v>2071</v>
      </c>
      <c r="B380">
        <v>135.647544444869</v>
      </c>
      <c r="C380">
        <v>-0.336492783882056</v>
      </c>
      <c r="D380">
        <v>0.30681126487099297</v>
      </c>
      <c r="E380">
        <v>1.2026646792254101</v>
      </c>
      <c r="F380">
        <v>0.27278974451674598</v>
      </c>
      <c r="G380">
        <v>0.44232022730569998</v>
      </c>
      <c r="H380">
        <f>-LOG(KO_VS_17_4_2_anti[[#This Row],[Column7]],2)</f>
        <v>1.1768368766924622</v>
      </c>
    </row>
    <row r="381" spans="1:8" x14ac:dyDescent="0.25">
      <c r="A381" t="s">
        <v>2072</v>
      </c>
      <c r="B381">
        <v>766.74303341848395</v>
      </c>
      <c r="C381">
        <v>-0.28162612722244801</v>
      </c>
      <c r="D381">
        <v>0.139580470248098</v>
      </c>
      <c r="E381">
        <v>4.0646247952994203</v>
      </c>
      <c r="F381">
        <v>4.3790412374228899E-2</v>
      </c>
      <c r="G381">
        <v>0.11444845968336299</v>
      </c>
      <c r="H381">
        <f>-LOG(KO_VS_17_4_2_anti[[#This Row],[Column7]],2)</f>
        <v>3.1272300485261129</v>
      </c>
    </row>
    <row r="382" spans="1:8" x14ac:dyDescent="0.25">
      <c r="A382" t="s">
        <v>2073</v>
      </c>
      <c r="B382">
        <v>666.82000494296904</v>
      </c>
      <c r="C382">
        <v>0.97061013124975704</v>
      </c>
      <c r="D382">
        <v>0.12996796662750601</v>
      </c>
      <c r="E382">
        <v>55.103211403194003</v>
      </c>
      <c r="F382" s="1">
        <v>1.1436389778226601E-13</v>
      </c>
      <c r="G382" s="1">
        <v>2.8665451658304599E-12</v>
      </c>
      <c r="H382">
        <f>-LOG(KO_VS_17_4_2_anti[[#This Row],[Column7]],2)</f>
        <v>38.343824128055473</v>
      </c>
    </row>
    <row r="383" spans="1:8" x14ac:dyDescent="0.25">
      <c r="A383" t="s">
        <v>2074</v>
      </c>
      <c r="B383">
        <v>1623.4508816861601</v>
      </c>
      <c r="C383">
        <v>1.0852823834239099E-3</v>
      </c>
      <c r="D383">
        <v>8.2559981710306096E-2</v>
      </c>
      <c r="E383">
        <v>1.8138325789607301E-4</v>
      </c>
      <c r="F383">
        <v>0.989254527135772</v>
      </c>
      <c r="G383">
        <v>0.99234064702568903</v>
      </c>
      <c r="H383">
        <f>-LOG(KO_VS_17_4_2_anti[[#This Row],[Column7]],2)</f>
        <v>1.1092646237438279E-2</v>
      </c>
    </row>
    <row r="384" spans="1:8" x14ac:dyDescent="0.25">
      <c r="A384" t="s">
        <v>2075</v>
      </c>
      <c r="B384">
        <v>445.681553843068</v>
      </c>
      <c r="C384">
        <v>0.31897631980739599</v>
      </c>
      <c r="D384">
        <v>0.12550431801308201</v>
      </c>
      <c r="E384">
        <v>6.4533524601149503</v>
      </c>
      <c r="F384">
        <v>1.10743184603095E-2</v>
      </c>
      <c r="G384">
        <v>3.7345637798395698E-2</v>
      </c>
      <c r="H384">
        <f>-LOG(KO_VS_17_4_2_anti[[#This Row],[Column7]],2)</f>
        <v>4.7429164526278784</v>
      </c>
    </row>
    <row r="385" spans="1:8" x14ac:dyDescent="0.25">
      <c r="A385" t="s">
        <v>2076</v>
      </c>
      <c r="B385">
        <v>292.04008168188199</v>
      </c>
      <c r="C385">
        <v>-0.98303150259587602</v>
      </c>
      <c r="D385">
        <v>0.20935737251862099</v>
      </c>
      <c r="E385">
        <v>21.6867580111496</v>
      </c>
      <c r="F385" s="1">
        <v>3.2099950600074298E-6</v>
      </c>
      <c r="G385" s="1">
        <v>2.78403176962087E-5</v>
      </c>
      <c r="H385">
        <f>-LOG(KO_VS_17_4_2_anti[[#This Row],[Column7]],2)</f>
        <v>15.132464800027122</v>
      </c>
    </row>
    <row r="386" spans="1:8" x14ac:dyDescent="0.25">
      <c r="A386" t="s">
        <v>2077</v>
      </c>
      <c r="B386">
        <v>5838.1036065558801</v>
      </c>
      <c r="C386">
        <v>0.33106061375429602</v>
      </c>
      <c r="D386">
        <v>7.6978335698332706E-2</v>
      </c>
      <c r="E386">
        <v>18.461361339666901</v>
      </c>
      <c r="F386" s="1">
        <v>1.7338408013960501E-5</v>
      </c>
      <c r="G386">
        <v>1.3022603070329399E-4</v>
      </c>
      <c r="H386">
        <f>-LOG(KO_VS_17_4_2_anti[[#This Row],[Column7]],2)</f>
        <v>12.906694523880329</v>
      </c>
    </row>
    <row r="387" spans="1:8" x14ac:dyDescent="0.25">
      <c r="A387" t="s">
        <v>2078</v>
      </c>
      <c r="B387">
        <v>531.23534967231296</v>
      </c>
      <c r="C387">
        <v>-0.293456396801065</v>
      </c>
      <c r="D387">
        <v>0.14365679109273</v>
      </c>
      <c r="E387">
        <v>4.1644772199405802</v>
      </c>
      <c r="F387">
        <v>4.1280150214997098E-2</v>
      </c>
      <c r="G387">
        <v>0.10935640895132299</v>
      </c>
      <c r="H387">
        <f>-LOG(KO_VS_17_4_2_anti[[#This Row],[Column7]],2)</f>
        <v>3.1928903213111868</v>
      </c>
    </row>
    <row r="388" spans="1:8" x14ac:dyDescent="0.25">
      <c r="A388" t="s">
        <v>1150</v>
      </c>
      <c r="B388">
        <v>46.741486619016499</v>
      </c>
      <c r="C388">
        <v>0.75499268149125498</v>
      </c>
      <c r="D388">
        <v>0.43638978675347101</v>
      </c>
      <c r="E388">
        <v>2.9510423701137101</v>
      </c>
      <c r="F388">
        <v>8.5822186708026202E-2</v>
      </c>
      <c r="G388">
        <v>0.19141223747406799</v>
      </c>
      <c r="H388">
        <f>-LOG(KO_VS_17_4_2_anti[[#This Row],[Column7]],2)</f>
        <v>2.3852450269297978</v>
      </c>
    </row>
    <row r="389" spans="1:8" x14ac:dyDescent="0.25">
      <c r="A389" t="s">
        <v>2079</v>
      </c>
      <c r="B389">
        <v>308.659580876218</v>
      </c>
      <c r="C389">
        <v>4.9245756957487903E-2</v>
      </c>
      <c r="D389">
        <v>0.16577101902053801</v>
      </c>
      <c r="E389">
        <v>8.8281857543293499E-2</v>
      </c>
      <c r="F389">
        <v>0.76637288749745303</v>
      </c>
      <c r="G389">
        <v>0.86097025435920704</v>
      </c>
      <c r="H389">
        <f>-LOG(KO_VS_17_4_2_anti[[#This Row],[Column7]],2)</f>
        <v>0.2159647000408145</v>
      </c>
    </row>
    <row r="390" spans="1:8" x14ac:dyDescent="0.25">
      <c r="A390" t="s">
        <v>2080</v>
      </c>
      <c r="B390">
        <v>2639.7676721429698</v>
      </c>
      <c r="C390">
        <v>0.57858652042143399</v>
      </c>
      <c r="D390">
        <v>7.4450400183384294E-2</v>
      </c>
      <c r="E390">
        <v>60.109227934367397</v>
      </c>
      <c r="F390" s="1">
        <v>8.9736636227489106E-15</v>
      </c>
      <c r="G390" s="1">
        <v>2.4788493452314401E-13</v>
      </c>
      <c r="H390">
        <f>-LOG(KO_VS_17_4_2_anti[[#This Row],[Column7]],2)</f>
        <v>41.875394640809006</v>
      </c>
    </row>
    <row r="391" spans="1:8" x14ac:dyDescent="0.25">
      <c r="A391" t="s">
        <v>2081</v>
      </c>
      <c r="B391">
        <v>694.160222313855</v>
      </c>
      <c r="C391">
        <v>0.26340471954778599</v>
      </c>
      <c r="D391">
        <v>0.129811241377011</v>
      </c>
      <c r="E391">
        <v>4.1126940146361903</v>
      </c>
      <c r="F391">
        <v>4.25625123695616E-2</v>
      </c>
      <c r="G391">
        <v>0.112034441998465</v>
      </c>
      <c r="H391">
        <f>-LOG(KO_VS_17_4_2_anti[[#This Row],[Column7]],2)</f>
        <v>3.1579857763386219</v>
      </c>
    </row>
    <row r="392" spans="1:8" x14ac:dyDescent="0.25">
      <c r="A392" t="s">
        <v>2082</v>
      </c>
      <c r="B392">
        <v>941.24900036365102</v>
      </c>
      <c r="C392">
        <v>0.50143705122280302</v>
      </c>
      <c r="D392">
        <v>0.12112305208759599</v>
      </c>
      <c r="E392">
        <v>17.066650807660199</v>
      </c>
      <c r="F392" s="1">
        <v>3.6090533761019699E-5</v>
      </c>
      <c r="G392">
        <v>2.5327716561623199E-4</v>
      </c>
      <c r="H392">
        <f>-LOG(KO_VS_17_4_2_anti[[#This Row],[Column7]],2)</f>
        <v>11.946995363838084</v>
      </c>
    </row>
    <row r="393" spans="1:8" x14ac:dyDescent="0.25">
      <c r="A393" t="s">
        <v>2083</v>
      </c>
      <c r="B393">
        <v>1134.2793668171901</v>
      </c>
      <c r="C393">
        <v>0.87691455120052597</v>
      </c>
      <c r="D393">
        <v>0.10889152186781099</v>
      </c>
      <c r="E393">
        <v>64.208998657218004</v>
      </c>
      <c r="F393" s="1">
        <v>1.11896509659789E-15</v>
      </c>
      <c r="G393" s="1">
        <v>3.3016142202854302E-14</v>
      </c>
      <c r="H393">
        <f>-LOG(KO_VS_17_4_2_anti[[#This Row],[Column7]],2)</f>
        <v>44.783821771162764</v>
      </c>
    </row>
    <row r="394" spans="1:8" x14ac:dyDescent="0.25">
      <c r="A394" t="s">
        <v>2084</v>
      </c>
      <c r="B394">
        <v>1049.5420733713299</v>
      </c>
      <c r="C394">
        <v>-0.34907816559689803</v>
      </c>
      <c r="D394">
        <v>0.117997304920722</v>
      </c>
      <c r="E394">
        <v>8.7339170546847793</v>
      </c>
      <c r="F394">
        <v>3.1234476941209301E-3</v>
      </c>
      <c r="G394">
        <v>1.2998105252805E-2</v>
      </c>
      <c r="H394">
        <f>-LOG(KO_VS_17_4_2_anti[[#This Row],[Column7]],2)</f>
        <v>6.2655548543369894</v>
      </c>
    </row>
    <row r="395" spans="1:8" x14ac:dyDescent="0.25">
      <c r="A395" t="s">
        <v>2085</v>
      </c>
      <c r="B395">
        <v>280.29809201466298</v>
      </c>
      <c r="C395">
        <v>-0.40408340445200702</v>
      </c>
      <c r="D395">
        <v>0.16207039701897799</v>
      </c>
      <c r="E395">
        <v>6.2079552862569303</v>
      </c>
      <c r="F395">
        <v>1.2717744486439199E-2</v>
      </c>
      <c r="G395">
        <v>4.21168899627394E-2</v>
      </c>
      <c r="H395">
        <f>-LOG(KO_VS_17_4_2_anti[[#This Row],[Column7]],2)</f>
        <v>4.5694572823994486</v>
      </c>
    </row>
    <row r="396" spans="1:8" x14ac:dyDescent="0.25">
      <c r="A396" t="s">
        <v>2086</v>
      </c>
      <c r="B396">
        <v>950.76656817171295</v>
      </c>
      <c r="C396">
        <v>0.16048434636808401</v>
      </c>
      <c r="D396">
        <v>9.7513222062733496E-2</v>
      </c>
      <c r="E396">
        <v>2.70709543103965</v>
      </c>
      <c r="F396">
        <v>9.9902739605775503E-2</v>
      </c>
      <c r="G396">
        <v>0.21449305193653501</v>
      </c>
      <c r="H396">
        <f>-LOG(KO_VS_17_4_2_anti[[#This Row],[Column7]],2)</f>
        <v>2.2209971795590704</v>
      </c>
    </row>
    <row r="397" spans="1:8" x14ac:dyDescent="0.25">
      <c r="A397" t="s">
        <v>2087</v>
      </c>
      <c r="B397">
        <v>391.90014505792101</v>
      </c>
      <c r="C397">
        <v>4.86158230551876E-2</v>
      </c>
      <c r="D397">
        <v>0.16354010637307001</v>
      </c>
      <c r="E397">
        <v>8.8754149216612205E-2</v>
      </c>
      <c r="F397">
        <v>0.76576701181772999</v>
      </c>
      <c r="G397">
        <v>0.86079209791556899</v>
      </c>
      <c r="H397">
        <f>-LOG(KO_VS_17_4_2_anti[[#This Row],[Column7]],2)</f>
        <v>0.21626326089425252</v>
      </c>
    </row>
    <row r="398" spans="1:8" x14ac:dyDescent="0.25">
      <c r="A398" t="s">
        <v>431</v>
      </c>
      <c r="B398">
        <v>700.148751402946</v>
      </c>
      <c r="C398">
        <v>-0.76489784188590104</v>
      </c>
      <c r="D398">
        <v>0.15126234403418501</v>
      </c>
      <c r="E398">
        <v>25.341538076544701</v>
      </c>
      <c r="F398" s="1">
        <v>4.8025453399954695E-7</v>
      </c>
      <c r="G398" s="1">
        <v>4.86433247302465E-6</v>
      </c>
      <c r="H398">
        <f>-LOG(KO_VS_17_4_2_anti[[#This Row],[Column7]],2)</f>
        <v>17.649326730182594</v>
      </c>
    </row>
    <row r="399" spans="1:8" x14ac:dyDescent="0.25">
      <c r="A399" t="s">
        <v>317</v>
      </c>
      <c r="B399">
        <v>1046.2166232602899</v>
      </c>
      <c r="C399">
        <v>-0.78144712682337802</v>
      </c>
      <c r="D399">
        <v>0.10571628882547</v>
      </c>
      <c r="E399">
        <v>54.241616115080198</v>
      </c>
      <c r="F399" s="1">
        <v>1.7729196973473701E-13</v>
      </c>
      <c r="G399" s="1">
        <v>4.3555984621356601E-12</v>
      </c>
      <c r="H399">
        <f>-LOG(KO_VS_17_4_2_anti[[#This Row],[Column7]],2)</f>
        <v>37.740266178943195</v>
      </c>
    </row>
    <row r="400" spans="1:8" x14ac:dyDescent="0.25">
      <c r="A400" t="s">
        <v>2089</v>
      </c>
      <c r="B400">
        <v>1063.2976551843601</v>
      </c>
      <c r="C400">
        <v>-0.14319426145366099</v>
      </c>
      <c r="D400">
        <v>0.33879190600425702</v>
      </c>
      <c r="E400">
        <v>0.178485812188725</v>
      </c>
      <c r="F400">
        <v>0.67267775175123501</v>
      </c>
      <c r="G400">
        <v>0.79668891276883202</v>
      </c>
      <c r="H400">
        <f>-LOG(KO_VS_17_4_2_anti[[#This Row],[Column7]],2)</f>
        <v>0.32791159729356673</v>
      </c>
    </row>
    <row r="401" spans="1:8" x14ac:dyDescent="0.25">
      <c r="A401" t="s">
        <v>2090</v>
      </c>
      <c r="B401">
        <v>297.45936311930802</v>
      </c>
      <c r="C401">
        <v>0.72733754329273903</v>
      </c>
      <c r="D401">
        <v>0.15259069802234199</v>
      </c>
      <c r="E401">
        <v>22.648747197143699</v>
      </c>
      <c r="F401" s="1">
        <v>1.9448699019929202E-6</v>
      </c>
      <c r="G401" s="1">
        <v>1.7553489683437899E-5</v>
      </c>
      <c r="H401">
        <f>-LOG(KO_VS_17_4_2_anti[[#This Row],[Column7]],2)</f>
        <v>15.797882603535713</v>
      </c>
    </row>
    <row r="402" spans="1:8" x14ac:dyDescent="0.25">
      <c r="A402" t="s">
        <v>2091</v>
      </c>
      <c r="B402">
        <v>1987.5433635413499</v>
      </c>
      <c r="C402">
        <v>0.100190190048323</v>
      </c>
      <c r="D402">
        <v>0.10469218834543299</v>
      </c>
      <c r="E402">
        <v>0.91554257680110096</v>
      </c>
      <c r="F402">
        <v>0.33864807434435201</v>
      </c>
      <c r="G402">
        <v>0.51428186301132595</v>
      </c>
      <c r="H402">
        <f>-LOG(KO_VS_17_4_2_anti[[#This Row],[Column7]],2)</f>
        <v>0.95936881929344797</v>
      </c>
    </row>
    <row r="403" spans="1:8" x14ac:dyDescent="0.25">
      <c r="A403" t="s">
        <v>2092</v>
      </c>
      <c r="B403">
        <v>818.44179492028002</v>
      </c>
      <c r="C403">
        <v>-9.0188974010359496E-2</v>
      </c>
      <c r="D403">
        <v>0.16415285411813499</v>
      </c>
      <c r="E403">
        <v>0.30190454031392699</v>
      </c>
      <c r="F403">
        <v>0.582690901315572</v>
      </c>
      <c r="G403">
        <v>0.73026095591792395</v>
      </c>
      <c r="H403">
        <f>-LOG(KO_VS_17_4_2_anti[[#This Row],[Column7]],2)</f>
        <v>0.45351599728667125</v>
      </c>
    </row>
    <row r="404" spans="1:8" x14ac:dyDescent="0.25">
      <c r="A404" t="s">
        <v>2093</v>
      </c>
      <c r="B404">
        <v>792.29650728817501</v>
      </c>
      <c r="C404">
        <v>-0.46313967201794398</v>
      </c>
      <c r="D404">
        <v>0.13182379560065699</v>
      </c>
      <c r="E404">
        <v>12.302769937992499</v>
      </c>
      <c r="F404">
        <v>4.5228656918474202E-4</v>
      </c>
      <c r="G404">
        <v>2.41852527887612E-3</v>
      </c>
      <c r="H404">
        <f>-LOG(KO_VS_17_4_2_anti[[#This Row],[Column7]],2)</f>
        <v>8.6916566674825617</v>
      </c>
    </row>
    <row r="405" spans="1:8" x14ac:dyDescent="0.25">
      <c r="A405" t="s">
        <v>988</v>
      </c>
      <c r="B405">
        <v>14.2289583314491</v>
      </c>
      <c r="C405">
        <v>-2.0084356722223902</v>
      </c>
      <c r="D405">
        <v>0.84681489436697399</v>
      </c>
      <c r="E405">
        <v>5.2875473892983704</v>
      </c>
      <c r="F405">
        <v>2.1478448683964198E-2</v>
      </c>
      <c r="G405">
        <v>6.46293834618243E-2</v>
      </c>
      <c r="H405">
        <f>-LOG(KO_VS_17_4_2_anti[[#This Row],[Column7]],2)</f>
        <v>3.9516659608203493</v>
      </c>
    </row>
    <row r="406" spans="1:8" x14ac:dyDescent="0.25">
      <c r="A406" t="s">
        <v>2094</v>
      </c>
      <c r="B406">
        <v>1403.52883655647</v>
      </c>
      <c r="C406">
        <v>0.22509055042433199</v>
      </c>
      <c r="D406">
        <v>8.9773954678607396E-2</v>
      </c>
      <c r="E406">
        <v>6.2823391501764698</v>
      </c>
      <c r="F406">
        <v>1.21947032334392E-2</v>
      </c>
      <c r="G406">
        <v>4.0649010778130601E-2</v>
      </c>
      <c r="H406">
        <f>-LOG(KO_VS_17_4_2_anti[[#This Row],[Column7]],2)</f>
        <v>4.6206359460316291</v>
      </c>
    </row>
    <row r="407" spans="1:8" x14ac:dyDescent="0.25">
      <c r="A407" t="s">
        <v>2095</v>
      </c>
      <c r="B407">
        <v>10670.927237911799</v>
      </c>
      <c r="C407">
        <v>0.39380994573897499</v>
      </c>
      <c r="D407">
        <v>7.1891472142433605E-2</v>
      </c>
      <c r="E407">
        <v>29.920024611155998</v>
      </c>
      <c r="F407" s="1">
        <v>4.5023880581727003E-8</v>
      </c>
      <c r="G407" s="1">
        <v>5.3157028744070301E-7</v>
      </c>
      <c r="H407">
        <f>-LOG(KO_VS_17_4_2_anti[[#This Row],[Column7]],2)</f>
        <v>20.843236197972068</v>
      </c>
    </row>
    <row r="408" spans="1:8" x14ac:dyDescent="0.25">
      <c r="A408" t="s">
        <v>2096</v>
      </c>
      <c r="B408">
        <v>147.22673841289</v>
      </c>
      <c r="C408">
        <v>4.8278910292646797E-2</v>
      </c>
      <c r="D408">
        <v>0.22977782195406399</v>
      </c>
      <c r="E408">
        <v>4.4148232988305801E-2</v>
      </c>
      <c r="F408">
        <v>0.83357806750554597</v>
      </c>
      <c r="G408">
        <v>0.90077323307996704</v>
      </c>
      <c r="H408">
        <f>-LOG(KO_VS_17_4_2_anti[[#This Row],[Column7]],2)</f>
        <v>0.15076413722559184</v>
      </c>
    </row>
    <row r="409" spans="1:8" x14ac:dyDescent="0.25">
      <c r="A409" t="s">
        <v>2097</v>
      </c>
      <c r="B409">
        <v>1896.0081298330699</v>
      </c>
      <c r="C409">
        <v>-0.353248830297751</v>
      </c>
      <c r="D409">
        <v>9.0869402574868002E-2</v>
      </c>
      <c r="E409">
        <v>15.084948876265299</v>
      </c>
      <c r="F409">
        <v>1.02779515313195E-4</v>
      </c>
      <c r="G409">
        <v>6.4614925779474903E-4</v>
      </c>
      <c r="H409">
        <f>-LOG(KO_VS_17_4_2_anti[[#This Row],[Column7]],2)</f>
        <v>10.595844919571714</v>
      </c>
    </row>
    <row r="410" spans="1:8" x14ac:dyDescent="0.25">
      <c r="A410" t="s">
        <v>2098</v>
      </c>
      <c r="B410">
        <v>253.80540387497899</v>
      </c>
      <c r="C410">
        <v>-7.5727986419834095E-2</v>
      </c>
      <c r="D410">
        <v>0.19676806191357701</v>
      </c>
      <c r="E410">
        <v>0.148065367972364</v>
      </c>
      <c r="F410">
        <v>0.70039106003339702</v>
      </c>
      <c r="G410">
        <v>0.81495904219225401</v>
      </c>
      <c r="H410">
        <f>-LOG(KO_VS_17_4_2_anti[[#This Row],[Column7]],2)</f>
        <v>0.29520053997425394</v>
      </c>
    </row>
    <row r="411" spans="1:8" x14ac:dyDescent="0.25">
      <c r="A411" t="s">
        <v>2099</v>
      </c>
      <c r="B411">
        <v>1967.2024334612399</v>
      </c>
      <c r="C411">
        <v>-7.6952606550726096E-2</v>
      </c>
      <c r="D411">
        <v>7.4056018063851203E-2</v>
      </c>
      <c r="E411">
        <v>1.079600773286</v>
      </c>
      <c r="F411">
        <v>0.298786882892357</v>
      </c>
      <c r="G411">
        <v>0.47088160252007499</v>
      </c>
      <c r="H411">
        <f>-LOG(KO_VS_17_4_2_anti[[#This Row],[Column7]],2)</f>
        <v>1.0865637376598745</v>
      </c>
    </row>
    <row r="412" spans="1:8" x14ac:dyDescent="0.25">
      <c r="A412" t="s">
        <v>2100</v>
      </c>
      <c r="B412">
        <v>1226.47085695908</v>
      </c>
      <c r="C412">
        <v>0.69737736695136299</v>
      </c>
      <c r="D412">
        <v>9.1959045108901905E-2</v>
      </c>
      <c r="E412">
        <v>57.186345084776598</v>
      </c>
      <c r="F412" s="1">
        <v>3.9641394131690102E-14</v>
      </c>
      <c r="G412" s="1">
        <v>1.0293687351737201E-12</v>
      </c>
      <c r="H412">
        <f>-LOG(KO_VS_17_4_2_anti[[#This Row],[Column7]],2)</f>
        <v>39.821377269035573</v>
      </c>
    </row>
    <row r="413" spans="1:8" x14ac:dyDescent="0.25">
      <c r="A413" t="s">
        <v>2101</v>
      </c>
      <c r="B413">
        <v>1315.82125324496</v>
      </c>
      <c r="C413">
        <v>-1.6027543080777001E-2</v>
      </c>
      <c r="D413">
        <v>8.9333280098258999E-2</v>
      </c>
      <c r="E413">
        <v>3.2211547695467899E-2</v>
      </c>
      <c r="F413">
        <v>0.85756415060885305</v>
      </c>
      <c r="G413">
        <v>0.91507832659105903</v>
      </c>
      <c r="H413">
        <f>-LOG(KO_VS_17_4_2_anti[[#This Row],[Column7]],2)</f>
        <v>0.12803285799543923</v>
      </c>
    </row>
    <row r="414" spans="1:8" x14ac:dyDescent="0.25">
      <c r="A414" t="s">
        <v>2102</v>
      </c>
      <c r="B414">
        <v>6703.05838471263</v>
      </c>
      <c r="C414">
        <v>0.61796086558107099</v>
      </c>
      <c r="D414">
        <v>7.6761955832338705E-2</v>
      </c>
      <c r="E414">
        <v>64.373669443735693</v>
      </c>
      <c r="F414" s="1">
        <v>1.02924470287033E-15</v>
      </c>
      <c r="G414" s="1">
        <v>3.0577218273952198E-14</v>
      </c>
      <c r="H414">
        <f>-LOG(KO_VS_17_4_2_anti[[#This Row],[Column7]],2)</f>
        <v>44.894536163219321</v>
      </c>
    </row>
    <row r="415" spans="1:8" x14ac:dyDescent="0.25">
      <c r="A415" t="s">
        <v>2103</v>
      </c>
      <c r="B415">
        <v>645.634131179326</v>
      </c>
      <c r="C415">
        <v>-0.37381812686563198</v>
      </c>
      <c r="D415">
        <v>0.119451325457542</v>
      </c>
      <c r="E415">
        <v>9.7780522320120706</v>
      </c>
      <c r="F415">
        <v>1.7660730094393999E-3</v>
      </c>
      <c r="G415">
        <v>7.9306156400027004E-3</v>
      </c>
      <c r="H415">
        <f>-LOG(KO_VS_17_4_2_anti[[#This Row],[Column7]],2)</f>
        <v>6.9783514204599451</v>
      </c>
    </row>
    <row r="416" spans="1:8" x14ac:dyDescent="0.25">
      <c r="A416" t="s">
        <v>1205</v>
      </c>
      <c r="B416">
        <v>59.7934946706456</v>
      </c>
      <c r="C416">
        <v>0.74684602611264295</v>
      </c>
      <c r="D416">
        <v>0.36092791917624401</v>
      </c>
      <c r="E416">
        <v>4.2347957513668399</v>
      </c>
      <c r="F416">
        <v>3.9603388462127798E-2</v>
      </c>
      <c r="G416">
        <v>0.105935241415298</v>
      </c>
      <c r="H416">
        <f>-LOG(KO_VS_17_4_2_anti[[#This Row],[Column7]],2)</f>
        <v>3.2387454851864352</v>
      </c>
    </row>
    <row r="417" spans="1:8" x14ac:dyDescent="0.25">
      <c r="A417" t="s">
        <v>2104</v>
      </c>
      <c r="B417">
        <v>468.06573267079398</v>
      </c>
      <c r="C417">
        <v>-7.6671698740130398E-2</v>
      </c>
      <c r="D417">
        <v>0.15141513121039901</v>
      </c>
      <c r="E417">
        <v>0.25657305859878898</v>
      </c>
      <c r="F417">
        <v>0.61248434553965603</v>
      </c>
      <c r="G417">
        <v>0.75306082922232398</v>
      </c>
      <c r="H417">
        <f>-LOG(KO_VS_17_4_2_anti[[#This Row],[Column7]],2)</f>
        <v>0.40916169018548049</v>
      </c>
    </row>
    <row r="418" spans="1:8" x14ac:dyDescent="0.25">
      <c r="A418" t="s">
        <v>2105</v>
      </c>
      <c r="B418">
        <v>2155.5019348422002</v>
      </c>
      <c r="C418">
        <v>0.13185844928760301</v>
      </c>
      <c r="D418">
        <v>7.1424469981066593E-2</v>
      </c>
      <c r="E418">
        <v>3.4070704301898198</v>
      </c>
      <c r="F418">
        <v>6.4917599724298794E-2</v>
      </c>
      <c r="G418">
        <v>0.155192936815025</v>
      </c>
      <c r="H418">
        <f>-LOG(KO_VS_17_4_2_anti[[#This Row],[Column7]],2)</f>
        <v>2.6878651962142444</v>
      </c>
    </row>
    <row r="419" spans="1:8" x14ac:dyDescent="0.25">
      <c r="A419" t="s">
        <v>2106</v>
      </c>
      <c r="B419">
        <v>1054.13521063192</v>
      </c>
      <c r="C419">
        <v>-0.12000802339868601</v>
      </c>
      <c r="D419">
        <v>0.111852243354915</v>
      </c>
      <c r="E419">
        <v>1.15119065153992</v>
      </c>
      <c r="F419">
        <v>0.28330004322610802</v>
      </c>
      <c r="G419">
        <v>0.45382507849391301</v>
      </c>
      <c r="H419">
        <f>-LOG(KO_VS_17_4_2_anti[[#This Row],[Column7]],2)</f>
        <v>1.1397917599645788</v>
      </c>
    </row>
    <row r="420" spans="1:8" x14ac:dyDescent="0.25">
      <c r="A420" t="s">
        <v>2107</v>
      </c>
      <c r="B420">
        <v>1359.12471623551</v>
      </c>
      <c r="C420">
        <v>9.6231674054860702E-2</v>
      </c>
      <c r="D420">
        <v>0.111268710443435</v>
      </c>
      <c r="E420">
        <v>0.74775969890775695</v>
      </c>
      <c r="F420">
        <v>0.38718645158508402</v>
      </c>
      <c r="G420">
        <v>0.562495331442179</v>
      </c>
      <c r="H420">
        <f>-LOG(KO_VS_17_4_2_anti[[#This Row],[Column7]],2)</f>
        <v>0.83008697248331775</v>
      </c>
    </row>
    <row r="421" spans="1:8" x14ac:dyDescent="0.25">
      <c r="A421" t="s">
        <v>2108</v>
      </c>
      <c r="B421">
        <v>1918.94365888876</v>
      </c>
      <c r="C421">
        <v>8.2246238323238893E-2</v>
      </c>
      <c r="D421">
        <v>8.3954899431627206E-2</v>
      </c>
      <c r="E421">
        <v>0.95958793555965405</v>
      </c>
      <c r="F421">
        <v>0.32729071896413198</v>
      </c>
      <c r="G421">
        <v>0.50265436517045603</v>
      </c>
      <c r="H421">
        <f>-LOG(KO_VS_17_4_2_anti[[#This Row],[Column7]],2)</f>
        <v>0.99236137886141396</v>
      </c>
    </row>
    <row r="422" spans="1:8" x14ac:dyDescent="0.25">
      <c r="A422" t="s">
        <v>2109</v>
      </c>
      <c r="B422">
        <v>2033.4564023540299</v>
      </c>
      <c r="C422">
        <v>-0.26777377358972199</v>
      </c>
      <c r="D422">
        <v>7.5828471828951194E-2</v>
      </c>
      <c r="E422">
        <v>12.458063501337</v>
      </c>
      <c r="F422">
        <v>4.1619120660377098E-4</v>
      </c>
      <c r="G422">
        <v>2.2449180001175E-3</v>
      </c>
      <c r="H422">
        <f>-LOG(KO_VS_17_4_2_anti[[#This Row],[Column7]],2)</f>
        <v>8.7991215359025201</v>
      </c>
    </row>
    <row r="423" spans="1:8" x14ac:dyDescent="0.25">
      <c r="A423" t="s">
        <v>2110</v>
      </c>
      <c r="B423">
        <v>68.718674886695695</v>
      </c>
      <c r="C423">
        <v>-6.3600193100065705E-2</v>
      </c>
      <c r="D423">
        <v>0.31785588269590997</v>
      </c>
      <c r="E423">
        <v>4.0113823899211802E-2</v>
      </c>
      <c r="F423">
        <v>0.84125819552470604</v>
      </c>
      <c r="G423">
        <v>0.90550345788574604</v>
      </c>
      <c r="H423">
        <f>-LOG(KO_VS_17_4_2_anti[[#This Row],[Column7]],2)</f>
        <v>0.14320794441860879</v>
      </c>
    </row>
    <row r="424" spans="1:8" x14ac:dyDescent="0.25">
      <c r="A424" t="s">
        <v>2111</v>
      </c>
      <c r="B424">
        <v>3.6585904950126098</v>
      </c>
      <c r="C424">
        <v>-0.469239378773466</v>
      </c>
      <c r="D424">
        <v>1.6327721237378201</v>
      </c>
      <c r="E424">
        <v>8.3236223827427097E-2</v>
      </c>
      <c r="F424">
        <v>0.77295875949898696</v>
      </c>
      <c r="G424">
        <v>0.86500263064692395</v>
      </c>
      <c r="H424">
        <f>-LOG(KO_VS_17_4_2_anti[[#This Row],[Column7]],2)</f>
        <v>0.20922357460562954</v>
      </c>
    </row>
    <row r="425" spans="1:8" x14ac:dyDescent="0.25">
      <c r="A425" t="s">
        <v>2112</v>
      </c>
      <c r="B425">
        <v>1468.5030289926999</v>
      </c>
      <c r="C425">
        <v>0.180020842626094</v>
      </c>
      <c r="D425">
        <v>0.103000689924762</v>
      </c>
      <c r="E425">
        <v>3.0529482327099902</v>
      </c>
      <c r="F425">
        <v>8.0590723757232696E-2</v>
      </c>
      <c r="G425">
        <v>0.18241392256603101</v>
      </c>
      <c r="H425">
        <f>-LOG(KO_VS_17_4_2_anti[[#This Row],[Column7]],2)</f>
        <v>2.454712248880174</v>
      </c>
    </row>
    <row r="426" spans="1:8" x14ac:dyDescent="0.25">
      <c r="A426" t="s">
        <v>2113</v>
      </c>
      <c r="B426">
        <v>17.8007191472649</v>
      </c>
      <c r="C426">
        <v>8.4920592716811599E-2</v>
      </c>
      <c r="D426">
        <v>0.64809399805539902</v>
      </c>
      <c r="E426">
        <v>2.6574875752672301E-2</v>
      </c>
      <c r="F426">
        <v>0.87050424435923202</v>
      </c>
      <c r="G426">
        <v>0.92243092764159695</v>
      </c>
      <c r="H426">
        <f>-LOG(KO_VS_17_4_2_anti[[#This Row],[Column7]],2)</f>
        <v>0.11648720981707768</v>
      </c>
    </row>
    <row r="427" spans="1:8" x14ac:dyDescent="0.25">
      <c r="A427" t="s">
        <v>2114</v>
      </c>
      <c r="B427">
        <v>199.25751878353799</v>
      </c>
      <c r="C427">
        <v>0.12719558680103701</v>
      </c>
      <c r="D427">
        <v>0.196423308655401</v>
      </c>
      <c r="E427">
        <v>0.41953495434730598</v>
      </c>
      <c r="F427">
        <v>0.51716918423979297</v>
      </c>
      <c r="G427">
        <v>0.67669186908160495</v>
      </c>
      <c r="H427">
        <f>-LOG(KO_VS_17_4_2_anti[[#This Row],[Column7]],2)</f>
        <v>0.56342904120927895</v>
      </c>
    </row>
    <row r="428" spans="1:8" x14ac:dyDescent="0.25">
      <c r="A428" t="s">
        <v>2115</v>
      </c>
      <c r="B428">
        <v>1108.61807009018</v>
      </c>
      <c r="C428">
        <v>9.6635726522390997E-2</v>
      </c>
      <c r="D428">
        <v>0.109407918875082</v>
      </c>
      <c r="E428">
        <v>0.77998520010935102</v>
      </c>
      <c r="F428">
        <v>0.37714566615740902</v>
      </c>
      <c r="G428">
        <v>0.55316777573291798</v>
      </c>
      <c r="H428">
        <f>-LOG(KO_VS_17_4_2_anti[[#This Row],[Column7]],2)</f>
        <v>0.85421097879013141</v>
      </c>
    </row>
    <row r="429" spans="1:8" x14ac:dyDescent="0.25">
      <c r="A429" t="s">
        <v>2116</v>
      </c>
      <c r="B429">
        <v>4.2631021017027297</v>
      </c>
      <c r="C429">
        <v>2.2880802181193101</v>
      </c>
      <c r="D429">
        <v>1.29200732741262</v>
      </c>
      <c r="E429">
        <v>3.1854617705596202</v>
      </c>
      <c r="F429">
        <v>7.4296003013331099E-2</v>
      </c>
      <c r="G429">
        <v>0.17157423629211899</v>
      </c>
      <c r="H429">
        <f>-LOG(KO_VS_17_4_2_anti[[#This Row],[Column7]],2)</f>
        <v>2.5430951618874902</v>
      </c>
    </row>
    <row r="430" spans="1:8" x14ac:dyDescent="0.25">
      <c r="A430" t="s">
        <v>2117</v>
      </c>
      <c r="B430">
        <v>4102.3681896526296</v>
      </c>
      <c r="C430">
        <v>2.6554833718060901E-4</v>
      </c>
      <c r="D430">
        <v>7.0269446282566594E-2</v>
      </c>
      <c r="E430" s="1">
        <v>2.49868169106549E-5</v>
      </c>
      <c r="F430">
        <v>0.99601164580242096</v>
      </c>
      <c r="G430">
        <v>0.99652947289572702</v>
      </c>
      <c r="H430">
        <f>-LOG(KO_VS_17_4_2_anti[[#This Row],[Column7]],2)</f>
        <v>5.0156207094134439E-3</v>
      </c>
    </row>
    <row r="431" spans="1:8" x14ac:dyDescent="0.25">
      <c r="A431" t="s">
        <v>2118</v>
      </c>
      <c r="B431">
        <v>290.28797523216002</v>
      </c>
      <c r="C431">
        <v>0.36646788399105901</v>
      </c>
      <c r="D431">
        <v>0.207014969961206</v>
      </c>
      <c r="E431">
        <v>3.1229014348956601</v>
      </c>
      <c r="F431">
        <v>7.7199211521622693E-2</v>
      </c>
      <c r="G431">
        <v>0.17650850999899301</v>
      </c>
      <c r="H431">
        <f>-LOG(KO_VS_17_4_2_anti[[#This Row],[Column7]],2)</f>
        <v>2.5021903531054841</v>
      </c>
    </row>
    <row r="432" spans="1:8" x14ac:dyDescent="0.25">
      <c r="A432" t="s">
        <v>2119</v>
      </c>
      <c r="B432">
        <v>1364.6117924678099</v>
      </c>
      <c r="C432">
        <v>9.1386773725001799E-2</v>
      </c>
      <c r="D432">
        <v>0.141048666933695</v>
      </c>
      <c r="E432">
        <v>0.41964412989368299</v>
      </c>
      <c r="F432">
        <v>0.51711466994453203</v>
      </c>
      <c r="G432">
        <v>0.67667165937135698</v>
      </c>
      <c r="H432">
        <f>-LOG(KO_VS_17_4_2_anti[[#This Row],[Column7]],2)</f>
        <v>0.56347212859584106</v>
      </c>
    </row>
    <row r="433" spans="1:8" x14ac:dyDescent="0.25">
      <c r="A433" t="s">
        <v>2120</v>
      </c>
      <c r="B433">
        <v>169.44449420522</v>
      </c>
      <c r="C433">
        <v>1.7633517890335602E-2</v>
      </c>
      <c r="D433">
        <v>0.19846846831289999</v>
      </c>
      <c r="E433">
        <v>8.1561929207651894E-3</v>
      </c>
      <c r="F433">
        <v>0.92803956792390496</v>
      </c>
      <c r="G433">
        <v>0.95625232413838002</v>
      </c>
      <c r="H433">
        <f>-LOG(KO_VS_17_4_2_anti[[#This Row],[Column7]],2)</f>
        <v>6.4536745769779358E-2</v>
      </c>
    </row>
    <row r="434" spans="1:8" x14ac:dyDescent="0.25">
      <c r="A434" t="s">
        <v>2121</v>
      </c>
      <c r="B434">
        <v>365.31259996961302</v>
      </c>
      <c r="C434">
        <v>0.26572671559627797</v>
      </c>
      <c r="D434">
        <v>0.14525011055232201</v>
      </c>
      <c r="E434">
        <v>3.3451218386879402</v>
      </c>
      <c r="F434">
        <v>6.7404488455736697E-2</v>
      </c>
      <c r="G434">
        <v>0.15959613671269399</v>
      </c>
      <c r="H434">
        <f>-LOG(KO_VS_17_4_2_anti[[#This Row],[Column7]],2)</f>
        <v>2.6475023657136689</v>
      </c>
    </row>
    <row r="435" spans="1:8" x14ac:dyDescent="0.25">
      <c r="A435" t="s">
        <v>2122</v>
      </c>
      <c r="B435">
        <v>52.290352474571201</v>
      </c>
      <c r="C435">
        <v>-0.58219324141845197</v>
      </c>
      <c r="D435">
        <v>0.37782416429114202</v>
      </c>
      <c r="E435">
        <v>2.3659433348907801</v>
      </c>
      <c r="F435">
        <v>0.12400893046919199</v>
      </c>
      <c r="G435">
        <v>0.25152299470570599</v>
      </c>
      <c r="H435">
        <f>-LOG(KO_VS_17_4_2_anti[[#This Row],[Column7]],2)</f>
        <v>1.9912377949304692</v>
      </c>
    </row>
    <row r="436" spans="1:8" x14ac:dyDescent="0.25">
      <c r="A436" t="s">
        <v>2123</v>
      </c>
      <c r="B436">
        <v>225.62120620399901</v>
      </c>
      <c r="C436">
        <v>0.66780059497688704</v>
      </c>
      <c r="D436">
        <v>0.22315797006948801</v>
      </c>
      <c r="E436">
        <v>8.8849225703628196</v>
      </c>
      <c r="F436">
        <v>2.8753523726572799E-3</v>
      </c>
      <c r="G436">
        <v>1.2096454480064101E-2</v>
      </c>
      <c r="H436">
        <f>-LOG(KO_VS_17_4_2_anti[[#This Row],[Column7]],2)</f>
        <v>6.3692719400917595</v>
      </c>
    </row>
    <row r="437" spans="1:8" x14ac:dyDescent="0.25">
      <c r="A437" t="s">
        <v>2124</v>
      </c>
      <c r="B437">
        <v>1015.14780686572</v>
      </c>
      <c r="C437">
        <v>0.101438438862631</v>
      </c>
      <c r="D437">
        <v>0.11040730115396399</v>
      </c>
      <c r="E437">
        <v>0.84405956332715004</v>
      </c>
      <c r="F437">
        <v>0.35823830884487601</v>
      </c>
      <c r="G437">
        <v>0.53507136160686897</v>
      </c>
      <c r="H437">
        <f>-LOG(KO_VS_17_4_2_anti[[#This Row],[Column7]],2)</f>
        <v>0.90219678062461683</v>
      </c>
    </row>
    <row r="438" spans="1:8" x14ac:dyDescent="0.25">
      <c r="A438" t="s">
        <v>2125</v>
      </c>
      <c r="B438">
        <v>1042.9017659784399</v>
      </c>
      <c r="C438">
        <v>-9.3255202444745902E-2</v>
      </c>
      <c r="D438">
        <v>0.13379512163785201</v>
      </c>
      <c r="E438">
        <v>0.48568650756830301</v>
      </c>
      <c r="F438">
        <v>0.48585779032014098</v>
      </c>
      <c r="G438">
        <v>0.65041404609250597</v>
      </c>
      <c r="H438">
        <f>-LOG(KO_VS_17_4_2_anti[[#This Row],[Column7]],2)</f>
        <v>0.62056968124872758</v>
      </c>
    </row>
    <row r="439" spans="1:8" x14ac:dyDescent="0.25">
      <c r="A439" t="s">
        <v>2126</v>
      </c>
      <c r="B439">
        <v>2979.7645223415502</v>
      </c>
      <c r="C439">
        <v>-8.8220060920684004E-2</v>
      </c>
      <c r="D439">
        <v>7.1575343557707297E-2</v>
      </c>
      <c r="E439">
        <v>1.51885838046557</v>
      </c>
      <c r="F439">
        <v>0.217792336085008</v>
      </c>
      <c r="G439">
        <v>0.37789653987100202</v>
      </c>
      <c r="H439">
        <f>-LOG(KO_VS_17_4_2_anti[[#This Row],[Column7]],2)</f>
        <v>1.4039367859581828</v>
      </c>
    </row>
    <row r="440" spans="1:8" x14ac:dyDescent="0.25">
      <c r="A440" t="s">
        <v>2127</v>
      </c>
      <c r="B440">
        <v>1490.10424455149</v>
      </c>
      <c r="C440">
        <v>-0.22796430549617899</v>
      </c>
      <c r="D440">
        <v>9.6206242188279598E-2</v>
      </c>
      <c r="E440">
        <v>5.61056023310248</v>
      </c>
      <c r="F440">
        <v>1.7852554396455399E-2</v>
      </c>
      <c r="G440">
        <v>5.55926361284802E-2</v>
      </c>
      <c r="H440">
        <f>-LOG(KO_VS_17_4_2_anti[[#This Row],[Column7]],2)</f>
        <v>4.1689623953963508</v>
      </c>
    </row>
    <row r="441" spans="1:8" x14ac:dyDescent="0.25">
      <c r="A441" t="s">
        <v>2128</v>
      </c>
      <c r="B441">
        <v>3074.1230005745801</v>
      </c>
      <c r="C441">
        <v>-0.34391821099604097</v>
      </c>
      <c r="D441">
        <v>8.3313959399089602E-2</v>
      </c>
      <c r="E441">
        <v>17.0099279232792</v>
      </c>
      <c r="F441" s="1">
        <v>3.7184878781112097E-5</v>
      </c>
      <c r="G441">
        <v>2.60008922280525E-4</v>
      </c>
      <c r="H441">
        <f>-LOG(KO_VS_17_4_2_anti[[#This Row],[Column7]],2)</f>
        <v>11.909151248953378</v>
      </c>
    </row>
    <row r="442" spans="1:8" x14ac:dyDescent="0.25">
      <c r="A442" t="s">
        <v>2129</v>
      </c>
      <c r="B442">
        <v>382.18548426310798</v>
      </c>
      <c r="C442">
        <v>0.19179516053665299</v>
      </c>
      <c r="D442">
        <v>0.16007866595510201</v>
      </c>
      <c r="E442">
        <v>1.4359063045870799</v>
      </c>
      <c r="F442">
        <v>0.23080293979828001</v>
      </c>
      <c r="G442">
        <v>0.39357161733840801</v>
      </c>
      <c r="H442">
        <f>-LOG(KO_VS_17_4_2_anti[[#This Row],[Column7]],2)</f>
        <v>1.3453019113076907</v>
      </c>
    </row>
    <row r="443" spans="1:8" x14ac:dyDescent="0.25">
      <c r="A443" t="s">
        <v>2130</v>
      </c>
      <c r="B443">
        <v>4910.5872692289204</v>
      </c>
      <c r="C443">
        <v>0.109997516707162</v>
      </c>
      <c r="D443">
        <v>7.0270322943427999E-2</v>
      </c>
      <c r="E443">
        <v>2.44996535203809</v>
      </c>
      <c r="F443">
        <v>0.117527462271664</v>
      </c>
      <c r="G443">
        <v>0.24215746449502901</v>
      </c>
      <c r="H443">
        <f>-LOG(KO_VS_17_4_2_anti[[#This Row],[Column7]],2)</f>
        <v>2.0459826202402782</v>
      </c>
    </row>
    <row r="444" spans="1:8" x14ac:dyDescent="0.25">
      <c r="A444" t="s">
        <v>2131</v>
      </c>
      <c r="B444">
        <v>1764.5789587972599</v>
      </c>
      <c r="C444">
        <v>8.5972613687929397E-2</v>
      </c>
      <c r="D444">
        <v>0.10087345683964</v>
      </c>
      <c r="E444">
        <v>0.72620364437905505</v>
      </c>
      <c r="F444">
        <v>0.39411650971794898</v>
      </c>
      <c r="G444">
        <v>0.56997691799073302</v>
      </c>
      <c r="H444">
        <f>-LOG(KO_VS_17_4_2_anti[[#This Row],[Column7]],2)</f>
        <v>0.81102459837237806</v>
      </c>
    </row>
    <row r="445" spans="1:8" x14ac:dyDescent="0.25">
      <c r="A445" t="s">
        <v>2132</v>
      </c>
      <c r="B445">
        <v>211.349086085263</v>
      </c>
      <c r="C445">
        <v>1.7274354025673299E-2</v>
      </c>
      <c r="D445">
        <v>0.20596167376703201</v>
      </c>
      <c r="E445">
        <v>7.1809603436818704E-3</v>
      </c>
      <c r="F445">
        <v>0.93246765986116098</v>
      </c>
      <c r="G445">
        <v>0.95864662172258397</v>
      </c>
      <c r="H445">
        <f>-LOG(KO_VS_17_4_2_anti[[#This Row],[Column7]],2)</f>
        <v>6.0928990844947808E-2</v>
      </c>
    </row>
    <row r="446" spans="1:8" x14ac:dyDescent="0.25">
      <c r="A446" t="s">
        <v>2133</v>
      </c>
      <c r="B446">
        <v>751.144306689426</v>
      </c>
      <c r="C446">
        <v>-6.3113125073985005E-2</v>
      </c>
      <c r="D446">
        <v>0.16478290321978301</v>
      </c>
      <c r="E446">
        <v>0.14769086113702201</v>
      </c>
      <c r="F446">
        <v>0.700751893353047</v>
      </c>
      <c r="G446">
        <v>0.815154153871955</v>
      </c>
      <c r="H446">
        <f>-LOG(KO_VS_17_4_2_anti[[#This Row],[Column7]],2)</f>
        <v>0.29485518156019047</v>
      </c>
    </row>
    <row r="447" spans="1:8" x14ac:dyDescent="0.25">
      <c r="A447" t="s">
        <v>2134</v>
      </c>
      <c r="B447">
        <v>562.47630707216604</v>
      </c>
      <c r="C447">
        <v>-0.214503825492393</v>
      </c>
      <c r="D447">
        <v>0.18820963769893601</v>
      </c>
      <c r="E447">
        <v>1.2971438375147699</v>
      </c>
      <c r="F447">
        <v>0.25473559432040199</v>
      </c>
      <c r="G447">
        <v>0.422242065003478</v>
      </c>
      <c r="H447">
        <f>-LOG(KO_VS_17_4_2_anti[[#This Row],[Column7]],2)</f>
        <v>1.243857783495272</v>
      </c>
    </row>
    <row r="448" spans="1:8" x14ac:dyDescent="0.25">
      <c r="A448" t="s">
        <v>16940</v>
      </c>
      <c r="B448">
        <v>5.22619897459247</v>
      </c>
      <c r="C448">
        <v>-1.74735185088981</v>
      </c>
      <c r="D448">
        <v>1.5003946001006001</v>
      </c>
      <c r="E448">
        <v>1.1983136490660999</v>
      </c>
      <c r="F448">
        <v>0.27365898617989498</v>
      </c>
      <c r="G448">
        <v>0.44309373101203903</v>
      </c>
      <c r="H448">
        <f>-LOG(KO_VS_17_4_2_anti[[#This Row],[Column7]],2)</f>
        <v>1.1743161794871608</v>
      </c>
    </row>
    <row r="449" spans="1:8" x14ac:dyDescent="0.25">
      <c r="A449" t="s">
        <v>2135</v>
      </c>
      <c r="B449">
        <v>1357.06528887474</v>
      </c>
      <c r="C449">
        <v>0.85338745911778602</v>
      </c>
      <c r="D449">
        <v>9.8008427714473295E-2</v>
      </c>
      <c r="E449">
        <v>75.124756291234206</v>
      </c>
      <c r="F449" s="1">
        <v>4.4189064833644199E-18</v>
      </c>
      <c r="G449" s="1">
        <v>1.5978175426278001E-16</v>
      </c>
      <c r="H449">
        <f>-LOG(KO_VS_17_4_2_anti[[#This Row],[Column7]],2)</f>
        <v>52.474746844209022</v>
      </c>
    </row>
    <row r="450" spans="1:8" x14ac:dyDescent="0.25">
      <c r="A450" t="s">
        <v>2136</v>
      </c>
      <c r="B450">
        <v>7.5163718851909298</v>
      </c>
      <c r="C450">
        <v>0.25035367650941798</v>
      </c>
      <c r="D450">
        <v>0.99611873297377995</v>
      </c>
      <c r="E450">
        <v>6.4343957434687099E-2</v>
      </c>
      <c r="F450">
        <v>0.79975738320696199</v>
      </c>
      <c r="G450">
        <v>0.88115762577255596</v>
      </c>
      <c r="H450">
        <f>-LOG(KO_VS_17_4_2_anti[[#This Row],[Column7]],2)</f>
        <v>0.18252797633255888</v>
      </c>
    </row>
    <row r="451" spans="1:8" x14ac:dyDescent="0.25">
      <c r="A451" t="s">
        <v>2137</v>
      </c>
      <c r="B451">
        <v>661.70696249593902</v>
      </c>
      <c r="C451">
        <v>-0.44236376064940103</v>
      </c>
      <c r="D451">
        <v>0.11811044490148</v>
      </c>
      <c r="E451">
        <v>13.9966102130384</v>
      </c>
      <c r="F451">
        <v>1.8314050955280101E-4</v>
      </c>
      <c r="G451">
        <v>1.0825916810425001E-3</v>
      </c>
      <c r="H451">
        <f>-LOG(KO_VS_17_4_2_anti[[#This Row],[Column7]],2)</f>
        <v>9.8512950775534662</v>
      </c>
    </row>
    <row r="452" spans="1:8" x14ac:dyDescent="0.25">
      <c r="A452" t="s">
        <v>2138</v>
      </c>
      <c r="B452">
        <v>276.53205974300602</v>
      </c>
      <c r="C452">
        <v>-0.28716500831312602</v>
      </c>
      <c r="D452">
        <v>0.23825996611682801</v>
      </c>
      <c r="E452">
        <v>1.44898002707664</v>
      </c>
      <c r="F452">
        <v>0.22869168631384601</v>
      </c>
      <c r="G452">
        <v>0.391088073356616</v>
      </c>
      <c r="H452">
        <f>-LOG(KO_VS_17_4_2_anti[[#This Row],[Column7]],2)</f>
        <v>1.3544345546529328</v>
      </c>
    </row>
    <row r="453" spans="1:8" x14ac:dyDescent="0.25">
      <c r="A453" t="s">
        <v>2139</v>
      </c>
      <c r="B453">
        <v>1144.9468672743601</v>
      </c>
      <c r="C453">
        <v>-6.30513430939314E-2</v>
      </c>
      <c r="D453">
        <v>8.6551775578269499E-2</v>
      </c>
      <c r="E453">
        <v>0.53064511276011195</v>
      </c>
      <c r="F453">
        <v>0.46633576692447098</v>
      </c>
      <c r="G453">
        <v>0.63388428889206405</v>
      </c>
      <c r="H453">
        <f>-LOG(KO_VS_17_4_2_anti[[#This Row],[Column7]],2)</f>
        <v>0.65770858429736179</v>
      </c>
    </row>
    <row r="454" spans="1:8" x14ac:dyDescent="0.25">
      <c r="A454" t="s">
        <v>2140</v>
      </c>
      <c r="B454">
        <v>635.169667531963</v>
      </c>
      <c r="C454">
        <v>0.15044785971642899</v>
      </c>
      <c r="D454">
        <v>0.133997462835201</v>
      </c>
      <c r="E454">
        <v>1.2598392268704099</v>
      </c>
      <c r="F454">
        <v>0.26168152493929397</v>
      </c>
      <c r="G454">
        <v>0.43011475215484002</v>
      </c>
      <c r="H454">
        <f>-LOG(KO_VS_17_4_2_anti[[#This Row],[Column7]],2)</f>
        <v>1.2172064809364804</v>
      </c>
    </row>
    <row r="455" spans="1:8" x14ac:dyDescent="0.25">
      <c r="A455" t="s">
        <v>2141</v>
      </c>
      <c r="B455">
        <v>195.13944671306501</v>
      </c>
      <c r="C455">
        <v>-6.9633428081179102E-2</v>
      </c>
      <c r="D455">
        <v>0.19549175969463101</v>
      </c>
      <c r="E455">
        <v>0.126970930791693</v>
      </c>
      <c r="F455">
        <v>0.72159359017136804</v>
      </c>
      <c r="G455">
        <v>0.83015615953291899</v>
      </c>
      <c r="H455">
        <f>-LOG(KO_VS_17_4_2_anti[[#This Row],[Column7]],2)</f>
        <v>0.2685453495207516</v>
      </c>
    </row>
    <row r="456" spans="1:8" x14ac:dyDescent="0.25">
      <c r="A456" t="s">
        <v>2142</v>
      </c>
      <c r="B456">
        <v>214.70009671085501</v>
      </c>
      <c r="C456">
        <v>0.22321612188544601</v>
      </c>
      <c r="D456">
        <v>0.19448279140367999</v>
      </c>
      <c r="E456">
        <v>1.31635186135397</v>
      </c>
      <c r="F456">
        <v>0.251247828472</v>
      </c>
      <c r="G456">
        <v>0.418223199340225</v>
      </c>
      <c r="H456">
        <f>-LOG(KO_VS_17_4_2_anti[[#This Row],[Column7]],2)</f>
        <v>1.2576550027236704</v>
      </c>
    </row>
    <row r="457" spans="1:8" x14ac:dyDescent="0.25">
      <c r="A457" t="s">
        <v>2143</v>
      </c>
      <c r="B457">
        <v>259.625391130818</v>
      </c>
      <c r="C457">
        <v>0.17959063445134499</v>
      </c>
      <c r="D457">
        <v>0.17206649734311499</v>
      </c>
      <c r="E457">
        <v>1.0892008197694301</v>
      </c>
      <c r="F457">
        <v>0.29664834920319</v>
      </c>
      <c r="G457">
        <v>0.46870547420171998</v>
      </c>
      <c r="H457">
        <f>-LOG(KO_VS_17_4_2_anti[[#This Row],[Column7]],2)</f>
        <v>1.0932464501503176</v>
      </c>
    </row>
    <row r="458" spans="1:8" x14ac:dyDescent="0.25">
      <c r="A458" t="s">
        <v>2144</v>
      </c>
      <c r="B458">
        <v>506.65288765356001</v>
      </c>
      <c r="C458">
        <v>0.45039902075369698</v>
      </c>
      <c r="D458">
        <v>0.14153239279056401</v>
      </c>
      <c r="E458">
        <v>10.0895156987485</v>
      </c>
      <c r="F458">
        <v>1.4911529127743101E-3</v>
      </c>
      <c r="G458">
        <v>6.8871382531336097E-3</v>
      </c>
      <c r="H458">
        <f>-LOG(KO_VS_17_4_2_anti[[#This Row],[Column7]],2)</f>
        <v>7.1818796465305397</v>
      </c>
    </row>
    <row r="459" spans="1:8" x14ac:dyDescent="0.25">
      <c r="A459" t="s">
        <v>2145</v>
      </c>
      <c r="B459">
        <v>212.15410481861301</v>
      </c>
      <c r="C459">
        <v>1.00703170592113E-2</v>
      </c>
      <c r="D459">
        <v>0.19962616384691501</v>
      </c>
      <c r="E459">
        <v>2.5540608199889898E-3</v>
      </c>
      <c r="F459">
        <v>0.95969389412622796</v>
      </c>
      <c r="G459">
        <v>0.97380621279900803</v>
      </c>
      <c r="H459">
        <f>-LOG(KO_VS_17_4_2_anti[[#This Row],[Column7]],2)</f>
        <v>3.8293389981978447E-2</v>
      </c>
    </row>
    <row r="460" spans="1:8" x14ac:dyDescent="0.25">
      <c r="A460" t="s">
        <v>2146</v>
      </c>
      <c r="B460">
        <v>474.78692517809702</v>
      </c>
      <c r="C460">
        <v>-0.50196686961022796</v>
      </c>
      <c r="D460">
        <v>0.161420399700656</v>
      </c>
      <c r="E460">
        <v>9.6301650889338593</v>
      </c>
      <c r="F460">
        <v>1.9140740320267499E-3</v>
      </c>
      <c r="G460">
        <v>8.5135496237039796E-3</v>
      </c>
      <c r="H460">
        <f>-LOG(KO_VS_17_4_2_anti[[#This Row],[Column7]],2)</f>
        <v>6.8760235127048936</v>
      </c>
    </row>
    <row r="461" spans="1:8" x14ac:dyDescent="0.25">
      <c r="A461" t="s">
        <v>2147</v>
      </c>
      <c r="B461">
        <v>4827.6176374136603</v>
      </c>
      <c r="C461">
        <v>-5.8830039908577603E-2</v>
      </c>
      <c r="D461">
        <v>8.0555747717915294E-2</v>
      </c>
      <c r="E461">
        <v>0.53327832183715895</v>
      </c>
      <c r="F461">
        <v>0.46523183655196398</v>
      </c>
      <c r="G461">
        <v>0.63322714413202497</v>
      </c>
      <c r="H461">
        <f>-LOG(KO_VS_17_4_2_anti[[#This Row],[Column7]],2)</f>
        <v>0.65920499502611607</v>
      </c>
    </row>
    <row r="462" spans="1:8" x14ac:dyDescent="0.25">
      <c r="A462" t="s">
        <v>2149</v>
      </c>
      <c r="B462">
        <v>2336.4786765888598</v>
      </c>
      <c r="C462">
        <v>0.234907717214726</v>
      </c>
      <c r="D462">
        <v>9.3448619963957993E-2</v>
      </c>
      <c r="E462">
        <v>6.31288936848539</v>
      </c>
      <c r="F462">
        <v>1.19863344397546E-2</v>
      </c>
      <c r="G462">
        <v>4.0047774336140797E-2</v>
      </c>
      <c r="H462">
        <f>-LOG(KO_VS_17_4_2_anti[[#This Row],[Column7]],2)</f>
        <v>4.6421341230067936</v>
      </c>
    </row>
    <row r="463" spans="1:8" x14ac:dyDescent="0.25">
      <c r="A463" t="s">
        <v>2150</v>
      </c>
      <c r="B463">
        <v>369.31286187093798</v>
      </c>
      <c r="C463">
        <v>0.31574410452826901</v>
      </c>
      <c r="D463">
        <v>0.16522635822738699</v>
      </c>
      <c r="E463">
        <v>3.6451964536138699</v>
      </c>
      <c r="F463">
        <v>5.6231169617891097E-2</v>
      </c>
      <c r="G463">
        <v>0.138953325407601</v>
      </c>
      <c r="H463">
        <f>-LOG(KO_VS_17_4_2_anti[[#This Row],[Column7]],2)</f>
        <v>2.8473277336007956</v>
      </c>
    </row>
    <row r="464" spans="1:8" x14ac:dyDescent="0.25">
      <c r="A464" t="s">
        <v>880</v>
      </c>
      <c r="B464">
        <v>4.5174588607696604</v>
      </c>
      <c r="C464">
        <v>-0.82348180338103905</v>
      </c>
      <c r="D464">
        <v>1.32949776258611</v>
      </c>
      <c r="E464">
        <v>0.37478913933409402</v>
      </c>
      <c r="F464">
        <v>0.54040527985930698</v>
      </c>
      <c r="G464">
        <v>0.69548368607246203</v>
      </c>
      <c r="H464">
        <f>-LOG(KO_VS_17_4_2_anti[[#This Row],[Column7]],2)</f>
        <v>0.52391142095147403</v>
      </c>
    </row>
    <row r="465" spans="1:8" x14ac:dyDescent="0.25">
      <c r="A465" t="s">
        <v>2151</v>
      </c>
      <c r="B465">
        <v>112.175376514628</v>
      </c>
      <c r="C465">
        <v>0.197438726329004</v>
      </c>
      <c r="D465">
        <v>0.24969299924761201</v>
      </c>
      <c r="E465">
        <v>0.62546669516770903</v>
      </c>
      <c r="F465">
        <v>0.42902305226960402</v>
      </c>
      <c r="G465">
        <v>0.60230844332573097</v>
      </c>
      <c r="H465">
        <f>-LOG(KO_VS_17_4_2_anti[[#This Row],[Column7]],2)</f>
        <v>0.73142561172806886</v>
      </c>
    </row>
    <row r="466" spans="1:8" x14ac:dyDescent="0.25">
      <c r="A466" t="s">
        <v>2152</v>
      </c>
      <c r="B466">
        <v>292.01734100232801</v>
      </c>
      <c r="C466">
        <v>0.395090669806832</v>
      </c>
      <c r="D466">
        <v>0.18018249802280001</v>
      </c>
      <c r="E466">
        <v>4.7955339434245401</v>
      </c>
      <c r="F466">
        <v>2.8533611150179401E-2</v>
      </c>
      <c r="G466">
        <v>8.1350147345038301E-2</v>
      </c>
      <c r="H466">
        <f>-LOG(KO_VS_17_4_2_anti[[#This Row],[Column7]],2)</f>
        <v>3.6197112308005415</v>
      </c>
    </row>
    <row r="467" spans="1:8" x14ac:dyDescent="0.25">
      <c r="A467" t="s">
        <v>2153</v>
      </c>
      <c r="B467">
        <v>1098.8154148220499</v>
      </c>
      <c r="C467">
        <v>0.23266579859389699</v>
      </c>
      <c r="D467">
        <v>9.7207047275662803E-2</v>
      </c>
      <c r="E467">
        <v>5.7264694921731101</v>
      </c>
      <c r="F467">
        <v>1.67110460715078E-2</v>
      </c>
      <c r="G467">
        <v>5.26916653847651E-2</v>
      </c>
      <c r="H467">
        <f>-LOG(KO_VS_17_4_2_anti[[#This Row],[Column7]],2)</f>
        <v>4.2462814111950076</v>
      </c>
    </row>
    <row r="468" spans="1:8" x14ac:dyDescent="0.25">
      <c r="A468" t="s">
        <v>1055</v>
      </c>
      <c r="B468">
        <v>143.168710387711</v>
      </c>
      <c r="C468">
        <v>0.72357537181267795</v>
      </c>
      <c r="D468">
        <v>0.235139516673362</v>
      </c>
      <c r="E468">
        <v>9.4339816342954901</v>
      </c>
      <c r="F468">
        <v>2.13001333908866E-3</v>
      </c>
      <c r="G468">
        <v>9.3468028966343097E-3</v>
      </c>
      <c r="H468">
        <f>-LOG(KO_VS_17_4_2_anti[[#This Row],[Column7]],2)</f>
        <v>6.7413113136651983</v>
      </c>
    </row>
    <row r="469" spans="1:8" x14ac:dyDescent="0.25">
      <c r="A469" t="s">
        <v>2154</v>
      </c>
      <c r="B469">
        <v>385.91355836459201</v>
      </c>
      <c r="C469">
        <v>-0.12436885319966599</v>
      </c>
      <c r="D469">
        <v>0.15176445428593599</v>
      </c>
      <c r="E469">
        <v>0.67112158201957295</v>
      </c>
      <c r="F469">
        <v>0.412660845630127</v>
      </c>
      <c r="G469">
        <v>0.58772188523261304</v>
      </c>
      <c r="H469">
        <f>-LOG(KO_VS_17_4_2_anti[[#This Row],[Column7]],2)</f>
        <v>0.76679447335381368</v>
      </c>
    </row>
    <row r="470" spans="1:8" x14ac:dyDescent="0.25">
      <c r="A470" t="s">
        <v>2155</v>
      </c>
      <c r="B470">
        <v>1254.4274531404201</v>
      </c>
      <c r="C470">
        <v>0.33627829634008399</v>
      </c>
      <c r="D470">
        <v>9.2917036893977803E-2</v>
      </c>
      <c r="E470">
        <v>13.077475876366501</v>
      </c>
      <c r="F470">
        <v>2.9886791768514502E-4</v>
      </c>
      <c r="G470">
        <v>1.67142148347004E-3</v>
      </c>
      <c r="H470">
        <f>-LOG(KO_VS_17_4_2_anti[[#This Row],[Column7]],2)</f>
        <v>9.2247087000142596</v>
      </c>
    </row>
    <row r="471" spans="1:8" x14ac:dyDescent="0.25">
      <c r="A471" t="s">
        <v>2156</v>
      </c>
      <c r="B471">
        <v>1501.1889787978801</v>
      </c>
      <c r="C471">
        <v>0.42426621550409299</v>
      </c>
      <c r="D471">
        <v>9.0158562386396399E-2</v>
      </c>
      <c r="E471">
        <v>22.090070379454001</v>
      </c>
      <c r="F471" s="1">
        <v>2.6015195255849101E-6</v>
      </c>
      <c r="G471" s="1">
        <v>2.2883858904586401E-5</v>
      </c>
      <c r="H471">
        <f>-LOG(KO_VS_17_4_2_anti[[#This Row],[Column7]],2)</f>
        <v>15.415310120175258</v>
      </c>
    </row>
    <row r="472" spans="1:8" x14ac:dyDescent="0.25">
      <c r="A472" t="s">
        <v>2157</v>
      </c>
      <c r="B472">
        <v>1102.5157315889701</v>
      </c>
      <c r="C472">
        <v>0.23995937078348201</v>
      </c>
      <c r="D472">
        <v>0.10913534637891099</v>
      </c>
      <c r="E472">
        <v>4.8322023839687498</v>
      </c>
      <c r="F472">
        <v>2.7932926384826699E-2</v>
      </c>
      <c r="G472">
        <v>8.0046043180873397E-2</v>
      </c>
      <c r="H472">
        <f>-LOG(KO_VS_17_4_2_anti[[#This Row],[Column7]],2)</f>
        <v>3.643026100267666</v>
      </c>
    </row>
    <row r="473" spans="1:8" x14ac:dyDescent="0.25">
      <c r="A473" t="s">
        <v>272</v>
      </c>
      <c r="B473">
        <v>2248.3244029777802</v>
      </c>
      <c r="C473">
        <v>0.381828855906021</v>
      </c>
      <c r="D473">
        <v>7.4651764832451506E-2</v>
      </c>
      <c r="E473">
        <v>26.110207042230002</v>
      </c>
      <c r="F473" s="1">
        <v>3.2247480202276502E-7</v>
      </c>
      <c r="G473" s="1">
        <v>3.3646166090567999E-6</v>
      </c>
      <c r="H473">
        <f>-LOG(KO_VS_17_4_2_anti[[#This Row],[Column7]],2)</f>
        <v>18.181126447170453</v>
      </c>
    </row>
    <row r="474" spans="1:8" x14ac:dyDescent="0.25">
      <c r="A474" t="s">
        <v>2159</v>
      </c>
      <c r="B474">
        <v>704.874520874219</v>
      </c>
      <c r="C474">
        <v>-0.43180451049449797</v>
      </c>
      <c r="D474">
        <v>0.124957293687723</v>
      </c>
      <c r="E474">
        <v>11.9093905406483</v>
      </c>
      <c r="F474">
        <v>5.5851670535155505E-4</v>
      </c>
      <c r="G474">
        <v>2.9151819993661599E-3</v>
      </c>
      <c r="H474">
        <f>-LOG(KO_VS_17_4_2_anti[[#This Row],[Column7]],2)</f>
        <v>8.4221983287194995</v>
      </c>
    </row>
    <row r="475" spans="1:8" x14ac:dyDescent="0.25">
      <c r="A475" t="s">
        <v>2160</v>
      </c>
      <c r="B475">
        <v>179.04165750474201</v>
      </c>
      <c r="C475">
        <v>-0.34266531121291199</v>
      </c>
      <c r="D475">
        <v>0.212615709052205</v>
      </c>
      <c r="E475">
        <v>2.5902587336391099</v>
      </c>
      <c r="F475">
        <v>0.107522770127816</v>
      </c>
      <c r="G475">
        <v>0.22614828704642101</v>
      </c>
      <c r="H475">
        <f>-LOG(KO_VS_17_4_2_anti[[#This Row],[Column7]],2)</f>
        <v>2.1446590265280006</v>
      </c>
    </row>
    <row r="476" spans="1:8" x14ac:dyDescent="0.25">
      <c r="A476" t="s">
        <v>2161</v>
      </c>
      <c r="B476">
        <v>610.83194589597895</v>
      </c>
      <c r="C476">
        <v>0.26564050264664701</v>
      </c>
      <c r="D476">
        <v>0.116407799886102</v>
      </c>
      <c r="E476">
        <v>5.2043861741278397</v>
      </c>
      <c r="F476">
        <v>2.2529968680064499E-2</v>
      </c>
      <c r="G476">
        <v>6.7140237016296803E-2</v>
      </c>
      <c r="H476">
        <f>-LOG(KO_VS_17_4_2_anti[[#This Row],[Column7]],2)</f>
        <v>3.8966785597748226</v>
      </c>
    </row>
    <row r="477" spans="1:8" x14ac:dyDescent="0.25">
      <c r="A477" t="s">
        <v>2162</v>
      </c>
      <c r="B477">
        <v>322.411967066263</v>
      </c>
      <c r="C477">
        <v>-0.24632973049426299</v>
      </c>
      <c r="D477">
        <v>0.18968210935101101</v>
      </c>
      <c r="E477">
        <v>1.68396035999209</v>
      </c>
      <c r="F477">
        <v>0.194399043923973</v>
      </c>
      <c r="G477">
        <v>0.34718410401765398</v>
      </c>
      <c r="H477">
        <f>-LOG(KO_VS_17_4_2_anti[[#This Row],[Column7]],2)</f>
        <v>1.5262272000424495</v>
      </c>
    </row>
    <row r="478" spans="1:8" x14ac:dyDescent="0.25">
      <c r="A478" t="s">
        <v>2163</v>
      </c>
      <c r="B478">
        <v>6050.7409935927899</v>
      </c>
      <c r="C478">
        <v>0.22399017520317099</v>
      </c>
      <c r="D478">
        <v>7.7294681290161496E-2</v>
      </c>
      <c r="E478">
        <v>8.3904592903523305</v>
      </c>
      <c r="F478">
        <v>3.7719558687627701E-3</v>
      </c>
      <c r="G478">
        <v>1.52072336235966E-2</v>
      </c>
      <c r="H478">
        <f>-LOG(KO_VS_17_4_2_anti[[#This Row],[Column7]],2)</f>
        <v>6.0390984562063963</v>
      </c>
    </row>
    <row r="479" spans="1:8" x14ac:dyDescent="0.25">
      <c r="A479" t="s">
        <v>2164</v>
      </c>
      <c r="B479">
        <v>265.314758454931</v>
      </c>
      <c r="C479">
        <v>-0.33678474007057002</v>
      </c>
      <c r="D479">
        <v>0.24207888975288799</v>
      </c>
      <c r="E479">
        <v>1.9278142618135501</v>
      </c>
      <c r="F479">
        <v>0.16499777412557001</v>
      </c>
      <c r="G479">
        <v>0.30901399738915097</v>
      </c>
      <c r="H479">
        <f>-LOG(KO_VS_17_4_2_anti[[#This Row],[Column7]],2)</f>
        <v>1.694255905603848</v>
      </c>
    </row>
    <row r="480" spans="1:8" x14ac:dyDescent="0.25">
      <c r="A480" t="s">
        <v>2165</v>
      </c>
      <c r="B480">
        <v>233.31147868165701</v>
      </c>
      <c r="C480">
        <v>-0.27785386531293299</v>
      </c>
      <c r="D480">
        <v>0.174575256825688</v>
      </c>
      <c r="E480">
        <v>2.5303877432011599</v>
      </c>
      <c r="F480">
        <v>0.11167277195007901</v>
      </c>
      <c r="G480">
        <v>0.23263031411094401</v>
      </c>
      <c r="H480">
        <f>-LOG(KO_VS_17_4_2_anti[[#This Row],[Column7]],2)</f>
        <v>2.1038889878960547</v>
      </c>
    </row>
    <row r="481" spans="1:8" x14ac:dyDescent="0.25">
      <c r="A481" t="s">
        <v>2166</v>
      </c>
      <c r="B481">
        <v>10309.2561474951</v>
      </c>
      <c r="C481">
        <v>0.31834999265205</v>
      </c>
      <c r="D481">
        <v>7.5847633653240307E-2</v>
      </c>
      <c r="E481">
        <v>17.5842609053229</v>
      </c>
      <c r="F481" s="1">
        <v>2.7485376972381301E-5</v>
      </c>
      <c r="G481">
        <v>1.98105172351912E-4</v>
      </c>
      <c r="H481">
        <f>-LOG(KO_VS_17_4_2_anti[[#This Row],[Column7]],2)</f>
        <v>12.301445831330946</v>
      </c>
    </row>
    <row r="482" spans="1:8" x14ac:dyDescent="0.25">
      <c r="A482" t="s">
        <v>2167</v>
      </c>
      <c r="B482">
        <v>1645.5581829489599</v>
      </c>
      <c r="C482">
        <v>0.15819109578354401</v>
      </c>
      <c r="D482">
        <v>7.9023519661706704E-2</v>
      </c>
      <c r="E482">
        <v>4.00571614560684</v>
      </c>
      <c r="F482">
        <v>4.5346229072665403E-2</v>
      </c>
      <c r="G482">
        <v>0.117591958008469</v>
      </c>
      <c r="H482">
        <f>-LOG(KO_VS_17_4_2_anti[[#This Row],[Column7]],2)</f>
        <v>3.0881386957506769</v>
      </c>
    </row>
    <row r="483" spans="1:8" x14ac:dyDescent="0.25">
      <c r="A483" t="s">
        <v>2168</v>
      </c>
      <c r="B483">
        <v>86.7651530554066</v>
      </c>
      <c r="C483">
        <v>0.37121572433933497</v>
      </c>
      <c r="D483">
        <v>0.35084167846068598</v>
      </c>
      <c r="E483">
        <v>1.1151986726479799</v>
      </c>
      <c r="F483">
        <v>0.29095465789429498</v>
      </c>
      <c r="G483">
        <v>0.46202756713387599</v>
      </c>
      <c r="H483">
        <f>-LOG(KO_VS_17_4_2_anti[[#This Row],[Column7]],2)</f>
        <v>1.1139491614693362</v>
      </c>
    </row>
    <row r="484" spans="1:8" x14ac:dyDescent="0.25">
      <c r="A484" t="s">
        <v>2169</v>
      </c>
      <c r="B484">
        <v>364.86890438529701</v>
      </c>
      <c r="C484">
        <v>-0.38900299978217001</v>
      </c>
      <c r="D484">
        <v>0.17018123930401199</v>
      </c>
      <c r="E484">
        <v>5.2111128593525304</v>
      </c>
      <c r="F484">
        <v>2.2442964925548599E-2</v>
      </c>
      <c r="G484">
        <v>6.6950077938426E-2</v>
      </c>
      <c r="H484">
        <f>-LOG(KO_VS_17_4_2_anti[[#This Row],[Column7]],2)</f>
        <v>3.9007704547432085</v>
      </c>
    </row>
    <row r="485" spans="1:8" x14ac:dyDescent="0.25">
      <c r="A485" t="s">
        <v>16941</v>
      </c>
      <c r="B485">
        <v>5.7566418782811697</v>
      </c>
      <c r="C485">
        <v>-1.44156637222948</v>
      </c>
      <c r="D485">
        <v>1.0726666160898399</v>
      </c>
      <c r="E485">
        <v>1.7829016256652901</v>
      </c>
      <c r="F485">
        <v>0.181793426821168</v>
      </c>
      <c r="G485">
        <v>0.33129515421832501</v>
      </c>
      <c r="H485">
        <f>-LOG(KO_VS_17_4_2_anti[[#This Row],[Column7]],2)</f>
        <v>1.5938109932985565</v>
      </c>
    </row>
    <row r="486" spans="1:8" x14ac:dyDescent="0.25">
      <c r="A486" t="s">
        <v>2170</v>
      </c>
      <c r="B486">
        <v>275.84547953996298</v>
      </c>
      <c r="C486">
        <v>-3.3090730356360701E-3</v>
      </c>
      <c r="D486">
        <v>0.18039777444369001</v>
      </c>
      <c r="E486">
        <v>3.4498383296721602E-4</v>
      </c>
      <c r="F486">
        <v>0.98518115133606399</v>
      </c>
      <c r="G486">
        <v>0.98975275760676495</v>
      </c>
      <c r="H486">
        <f>-LOG(KO_VS_17_4_2_anti[[#This Row],[Column7]],2)</f>
        <v>1.4859913051225158E-2</v>
      </c>
    </row>
    <row r="487" spans="1:8" x14ac:dyDescent="0.25">
      <c r="A487" t="s">
        <v>2171</v>
      </c>
      <c r="B487">
        <v>332.60639630202002</v>
      </c>
      <c r="C487">
        <v>5.0473411919434802E-2</v>
      </c>
      <c r="D487">
        <v>0.16755285500718201</v>
      </c>
      <c r="E487">
        <v>9.0741262535210906E-2</v>
      </c>
      <c r="F487">
        <v>0.76323690052623006</v>
      </c>
      <c r="G487">
        <v>0.85878406529684304</v>
      </c>
      <c r="H487">
        <f>-LOG(KO_VS_17_4_2_anti[[#This Row],[Column7]],2)</f>
        <v>0.21963267258972194</v>
      </c>
    </row>
    <row r="488" spans="1:8" x14ac:dyDescent="0.25">
      <c r="A488" t="s">
        <v>2172</v>
      </c>
      <c r="B488">
        <v>333.25482202463002</v>
      </c>
      <c r="C488">
        <v>0.37637036614779001</v>
      </c>
      <c r="D488">
        <v>0.14604716760189401</v>
      </c>
      <c r="E488">
        <v>6.6333807728582403</v>
      </c>
      <c r="F488">
        <v>1.0008513004572599E-2</v>
      </c>
      <c r="G488">
        <v>3.4373873733729403E-2</v>
      </c>
      <c r="H488">
        <f>-LOG(KO_VS_17_4_2_anti[[#This Row],[Column7]],2)</f>
        <v>4.8625437456430083</v>
      </c>
    </row>
    <row r="489" spans="1:8" x14ac:dyDescent="0.25">
      <c r="A489" t="s">
        <v>2173</v>
      </c>
      <c r="B489">
        <v>406.57717781166798</v>
      </c>
      <c r="C489">
        <v>3.0335397764836802E-2</v>
      </c>
      <c r="D489">
        <v>0.134449570826705</v>
      </c>
      <c r="E489">
        <v>5.0909557063896202E-2</v>
      </c>
      <c r="F489">
        <v>0.82148806792416995</v>
      </c>
      <c r="G489">
        <v>0.89372948093257698</v>
      </c>
      <c r="H489">
        <f>-LOG(KO_VS_17_4_2_anti[[#This Row],[Column7]],2)</f>
        <v>0.16208988045485936</v>
      </c>
    </row>
    <row r="490" spans="1:8" x14ac:dyDescent="0.25">
      <c r="A490" t="s">
        <v>2174</v>
      </c>
      <c r="B490">
        <v>2363.7700223410902</v>
      </c>
      <c r="C490">
        <v>2.6478667085071399E-2</v>
      </c>
      <c r="D490">
        <v>7.7776706949517604E-2</v>
      </c>
      <c r="E490">
        <v>0.11590123055094601</v>
      </c>
      <c r="F490">
        <v>0.733523168608749</v>
      </c>
      <c r="G490">
        <v>0.83836751222802697</v>
      </c>
      <c r="H490">
        <f>-LOG(KO_VS_17_4_2_anti[[#This Row],[Column7]],2)</f>
        <v>0.25434528313561233</v>
      </c>
    </row>
    <row r="491" spans="1:8" x14ac:dyDescent="0.25">
      <c r="A491" t="s">
        <v>2175</v>
      </c>
      <c r="B491">
        <v>296.079265486022</v>
      </c>
      <c r="C491">
        <v>-0.474857823927884</v>
      </c>
      <c r="D491">
        <v>0.165909841725914</v>
      </c>
      <c r="E491">
        <v>8.1726362500603091</v>
      </c>
      <c r="F491">
        <v>4.2527052339092399E-3</v>
      </c>
      <c r="G491">
        <v>1.6820473772849499E-2</v>
      </c>
      <c r="H491">
        <f>-LOG(KO_VS_17_4_2_anti[[#This Row],[Column7]],2)</f>
        <v>5.8936378480274252</v>
      </c>
    </row>
    <row r="492" spans="1:8" x14ac:dyDescent="0.25">
      <c r="A492" t="s">
        <v>2176</v>
      </c>
      <c r="B492">
        <v>378.878837123408</v>
      </c>
      <c r="C492">
        <v>-0.19783553549661601</v>
      </c>
      <c r="D492">
        <v>0.21408118416229599</v>
      </c>
      <c r="E492">
        <v>0.854554782434505</v>
      </c>
      <c r="F492">
        <v>0.35526699713497001</v>
      </c>
      <c r="G492">
        <v>0.53177017440193097</v>
      </c>
      <c r="H492">
        <f>-LOG(KO_VS_17_4_2_anti[[#This Row],[Column7]],2)</f>
        <v>0.91112523241367349</v>
      </c>
    </row>
    <row r="493" spans="1:8" x14ac:dyDescent="0.25">
      <c r="A493" t="s">
        <v>2177</v>
      </c>
      <c r="B493">
        <v>2455.6684529156801</v>
      </c>
      <c r="C493">
        <v>0.160296539589738</v>
      </c>
      <c r="D493">
        <v>0.106382358336265</v>
      </c>
      <c r="E493">
        <v>2.2692570193457899</v>
      </c>
      <c r="F493">
        <v>0.13196315318096399</v>
      </c>
      <c r="G493">
        <v>0.26268265867076201</v>
      </c>
      <c r="H493">
        <f>-LOG(KO_VS_17_4_2_anti[[#This Row],[Column7]],2)</f>
        <v>1.9286071326171179</v>
      </c>
    </row>
    <row r="494" spans="1:8" x14ac:dyDescent="0.25">
      <c r="A494" t="s">
        <v>17</v>
      </c>
      <c r="B494">
        <v>1664.0352843681501</v>
      </c>
      <c r="C494">
        <v>0.70338106922919297</v>
      </c>
      <c r="D494">
        <v>8.1520814672629893E-2</v>
      </c>
      <c r="E494">
        <v>74.029346492603594</v>
      </c>
      <c r="F494" s="1">
        <v>7.6964294911954699E-18</v>
      </c>
      <c r="G494" s="1">
        <v>2.7316016144980699E-16</v>
      </c>
      <c r="H494">
        <f>-LOG(KO_VS_17_4_2_anti[[#This Row],[Column7]],2)</f>
        <v>51.701102426479586</v>
      </c>
    </row>
    <row r="495" spans="1:8" x14ac:dyDescent="0.25">
      <c r="A495" t="s">
        <v>2178</v>
      </c>
      <c r="B495">
        <v>660.01366869094204</v>
      </c>
      <c r="C495">
        <v>-0.48824899925571702</v>
      </c>
      <c r="D495">
        <v>0.16163398170391499</v>
      </c>
      <c r="E495">
        <v>9.0812066922725201</v>
      </c>
      <c r="F495">
        <v>2.5824958954453001E-3</v>
      </c>
      <c r="G495">
        <v>1.1035980485840801E-2</v>
      </c>
      <c r="H495">
        <f>-LOG(KO_VS_17_4_2_anti[[#This Row],[Column7]],2)</f>
        <v>6.5016413789862684</v>
      </c>
    </row>
    <row r="496" spans="1:8" x14ac:dyDescent="0.25">
      <c r="A496" t="s">
        <v>2180</v>
      </c>
      <c r="B496">
        <v>489.07770272502199</v>
      </c>
      <c r="C496">
        <v>4.7457577180242804E-3</v>
      </c>
      <c r="D496">
        <v>0.122384934278836</v>
      </c>
      <c r="E496">
        <v>1.5133141328860201E-3</v>
      </c>
      <c r="F496">
        <v>0.96896904945273998</v>
      </c>
      <c r="G496">
        <v>0.98005979540536403</v>
      </c>
      <c r="H496">
        <f>-LOG(KO_VS_17_4_2_anti[[#This Row],[Column7]],2)</f>
        <v>2.9058321268612065E-2</v>
      </c>
    </row>
    <row r="497" spans="1:8" x14ac:dyDescent="0.25">
      <c r="A497" t="s">
        <v>2181</v>
      </c>
      <c r="B497">
        <v>392.35419047777998</v>
      </c>
      <c r="C497">
        <v>-0.37086220492952598</v>
      </c>
      <c r="D497">
        <v>0.21769142392517701</v>
      </c>
      <c r="E497">
        <v>2.8918868668912001</v>
      </c>
      <c r="F497">
        <v>8.9026604653029195E-2</v>
      </c>
      <c r="G497">
        <v>0.196877016418599</v>
      </c>
      <c r="H497">
        <f>-LOG(KO_VS_17_4_2_anti[[#This Row],[Column7]],2)</f>
        <v>2.344633395198414</v>
      </c>
    </row>
    <row r="498" spans="1:8" x14ac:dyDescent="0.25">
      <c r="A498" t="s">
        <v>2182</v>
      </c>
      <c r="B498">
        <v>394.73652810255902</v>
      </c>
      <c r="C498">
        <v>7.0615721254205094E-2</v>
      </c>
      <c r="D498">
        <v>0.167241192929414</v>
      </c>
      <c r="E498">
        <v>0.178278657109843</v>
      </c>
      <c r="F498">
        <v>0.67285672769525795</v>
      </c>
      <c r="G498">
        <v>0.79673743923441998</v>
      </c>
      <c r="H498">
        <f>-LOG(KO_VS_17_4_2_anti[[#This Row],[Column7]],2)</f>
        <v>0.32782372515414943</v>
      </c>
    </row>
    <row r="499" spans="1:8" x14ac:dyDescent="0.25">
      <c r="A499" t="s">
        <v>2183</v>
      </c>
      <c r="B499">
        <v>984.21070473496195</v>
      </c>
      <c r="C499">
        <v>-0.17378780298299801</v>
      </c>
      <c r="D499">
        <v>0.11703932531955701</v>
      </c>
      <c r="E499">
        <v>2.20371809974203</v>
      </c>
      <c r="F499">
        <v>0.137678300928048</v>
      </c>
      <c r="G499">
        <v>0.27108285073767702</v>
      </c>
      <c r="H499">
        <f>-LOG(KO_VS_17_4_2_anti[[#This Row],[Column7]],2)</f>
        <v>1.8831942466998606</v>
      </c>
    </row>
    <row r="500" spans="1:8" x14ac:dyDescent="0.25">
      <c r="A500" t="s">
        <v>1589</v>
      </c>
      <c r="B500">
        <v>18.640279429656001</v>
      </c>
      <c r="C500">
        <v>1.3237741943142101</v>
      </c>
      <c r="D500">
        <v>0.66153554140180204</v>
      </c>
      <c r="E500">
        <v>3.994824576464</v>
      </c>
      <c r="F500">
        <v>4.56402031798568E-2</v>
      </c>
      <c r="G500">
        <v>0.118212699128925</v>
      </c>
      <c r="H500">
        <f>-LOG(KO_VS_17_4_2_anti[[#This Row],[Column7]],2)</f>
        <v>3.0805430679487928</v>
      </c>
    </row>
    <row r="501" spans="1:8" x14ac:dyDescent="0.25">
      <c r="A501" t="s">
        <v>2184</v>
      </c>
      <c r="B501">
        <v>2944.0649801981299</v>
      </c>
      <c r="C501">
        <v>-0.14506824582421601</v>
      </c>
      <c r="D501">
        <v>8.5802499580143493E-2</v>
      </c>
      <c r="E501">
        <v>2.8578333000851499</v>
      </c>
      <c r="F501">
        <v>9.0929904362396702E-2</v>
      </c>
      <c r="G501">
        <v>0.20014054435845899</v>
      </c>
      <c r="H501">
        <f>-LOG(KO_VS_17_4_2_anti[[#This Row],[Column7]],2)</f>
        <v>2.3209146376900325</v>
      </c>
    </row>
    <row r="502" spans="1:8" x14ac:dyDescent="0.25">
      <c r="A502" t="s">
        <v>2185</v>
      </c>
      <c r="B502">
        <v>403.493144058768</v>
      </c>
      <c r="C502">
        <v>3.6694000764340901E-2</v>
      </c>
      <c r="D502">
        <v>0.13502551149459799</v>
      </c>
      <c r="E502">
        <v>7.3889875258117896E-2</v>
      </c>
      <c r="F502">
        <v>0.78575510399162496</v>
      </c>
      <c r="G502">
        <v>0.87211011862447596</v>
      </c>
      <c r="H502">
        <f>-LOG(KO_VS_17_4_2_anti[[#This Row],[Column7]],2)</f>
        <v>0.19741778378061819</v>
      </c>
    </row>
    <row r="503" spans="1:8" x14ac:dyDescent="0.25">
      <c r="A503" t="s">
        <v>16942</v>
      </c>
      <c r="B503">
        <v>8.5643223093856502</v>
      </c>
      <c r="C503">
        <v>-1.3512761592692799</v>
      </c>
      <c r="D503">
        <v>0.94568881472646005</v>
      </c>
      <c r="E503">
        <v>2.0132951467933999</v>
      </c>
      <c r="F503">
        <v>0.15592632932478501</v>
      </c>
      <c r="G503">
        <v>0.29635071040330002</v>
      </c>
      <c r="H503">
        <f>-LOG(KO_VS_17_4_2_anti[[#This Row],[Column7]],2)</f>
        <v>1.7546225789911185</v>
      </c>
    </row>
    <row r="504" spans="1:8" x14ac:dyDescent="0.25">
      <c r="A504" t="s">
        <v>2186</v>
      </c>
      <c r="B504">
        <v>674.18708662722895</v>
      </c>
      <c r="C504">
        <v>-0.72766629361230295</v>
      </c>
      <c r="D504">
        <v>0.15682067056221599</v>
      </c>
      <c r="E504">
        <v>21.342173226755801</v>
      </c>
      <c r="F504" s="1">
        <v>3.8418602836117302E-6</v>
      </c>
      <c r="G504" s="1">
        <v>3.2746565015824398E-5</v>
      </c>
      <c r="H504">
        <f>-LOG(KO_VS_17_4_2_anti[[#This Row],[Column7]],2)</f>
        <v>14.898296892810837</v>
      </c>
    </row>
    <row r="505" spans="1:8" x14ac:dyDescent="0.25">
      <c r="A505" t="s">
        <v>2187</v>
      </c>
      <c r="B505">
        <v>1778.57084846679</v>
      </c>
      <c r="C505">
        <v>0.166454070389605</v>
      </c>
      <c r="D505">
        <v>7.8125457824351402E-2</v>
      </c>
      <c r="E505">
        <v>4.53838945639471</v>
      </c>
      <c r="F505">
        <v>3.31427607245601E-2</v>
      </c>
      <c r="G505">
        <v>9.15965092522327E-2</v>
      </c>
      <c r="H505">
        <f>-LOG(KO_VS_17_4_2_anti[[#This Row],[Column7]],2)</f>
        <v>3.4485635715884704</v>
      </c>
    </row>
    <row r="506" spans="1:8" x14ac:dyDescent="0.25">
      <c r="A506" t="s">
        <v>2188</v>
      </c>
      <c r="B506">
        <v>1502.9011580806</v>
      </c>
      <c r="C506">
        <v>-0.137651407648965</v>
      </c>
      <c r="D506">
        <v>7.78844239946795E-2</v>
      </c>
      <c r="E506">
        <v>3.1227692555542701</v>
      </c>
      <c r="F506">
        <v>7.7205473102972696E-2</v>
      </c>
      <c r="G506">
        <v>0.17650850999899301</v>
      </c>
      <c r="H506">
        <f>-LOG(KO_VS_17_4_2_anti[[#This Row],[Column7]],2)</f>
        <v>2.5021903531054841</v>
      </c>
    </row>
    <row r="507" spans="1:8" x14ac:dyDescent="0.25">
      <c r="A507" t="s">
        <v>2189</v>
      </c>
      <c r="B507">
        <v>935.02619785045295</v>
      </c>
      <c r="C507">
        <v>0.11507552340522</v>
      </c>
      <c r="D507">
        <v>9.3332449137136203E-2</v>
      </c>
      <c r="E507">
        <v>1.52018566694341</v>
      </c>
      <c r="F507">
        <v>0.217591398466846</v>
      </c>
      <c r="G507">
        <v>0.37769924047361902</v>
      </c>
      <c r="H507">
        <f>-LOG(KO_VS_17_4_2_anti[[#This Row],[Column7]],2)</f>
        <v>1.4046902122637512</v>
      </c>
    </row>
    <row r="508" spans="1:8" x14ac:dyDescent="0.25">
      <c r="A508" t="s">
        <v>2190</v>
      </c>
      <c r="B508">
        <v>300.13581244547998</v>
      </c>
      <c r="C508">
        <v>-0.38705621503000098</v>
      </c>
      <c r="D508">
        <v>0.158334601275711</v>
      </c>
      <c r="E508">
        <v>5.9681506180456898</v>
      </c>
      <c r="F508">
        <v>1.4566549973151001E-2</v>
      </c>
      <c r="G508">
        <v>4.7034423104954398E-2</v>
      </c>
      <c r="H508">
        <f>-LOG(KO_VS_17_4_2_anti[[#This Row],[Column7]],2)</f>
        <v>4.4101391805316092</v>
      </c>
    </row>
    <row r="509" spans="1:8" x14ac:dyDescent="0.25">
      <c r="A509" t="s">
        <v>2191</v>
      </c>
      <c r="B509">
        <v>667.10289813174404</v>
      </c>
      <c r="C509">
        <v>-2.4017935625651101E-2</v>
      </c>
      <c r="D509">
        <v>0.130926397578986</v>
      </c>
      <c r="E509">
        <v>3.37568834767836E-2</v>
      </c>
      <c r="F509">
        <v>0.85422490874352897</v>
      </c>
      <c r="G509">
        <v>0.91277533588980897</v>
      </c>
      <c r="H509">
        <f>-LOG(KO_VS_17_4_2_anti[[#This Row],[Column7]],2)</f>
        <v>0.1316682858091876</v>
      </c>
    </row>
    <row r="510" spans="1:8" x14ac:dyDescent="0.25">
      <c r="A510" t="s">
        <v>2192</v>
      </c>
      <c r="B510">
        <v>421.878263197872</v>
      </c>
      <c r="C510">
        <v>-0.30982456163433397</v>
      </c>
      <c r="D510">
        <v>0.15905791889712101</v>
      </c>
      <c r="E510">
        <v>3.7889469177835902</v>
      </c>
      <c r="F510">
        <v>5.15920980581272E-2</v>
      </c>
      <c r="G510">
        <v>0.12985405361507099</v>
      </c>
      <c r="H510">
        <f>-LOG(KO_VS_17_4_2_anti[[#This Row],[Column7]],2)</f>
        <v>2.9450370439894096</v>
      </c>
    </row>
    <row r="511" spans="1:8" x14ac:dyDescent="0.25">
      <c r="A511" t="s">
        <v>2193</v>
      </c>
      <c r="B511">
        <v>104.233522993732</v>
      </c>
      <c r="C511">
        <v>0.242649754265615</v>
      </c>
      <c r="D511">
        <v>0.30212096897476298</v>
      </c>
      <c r="E511">
        <v>0.64357621556405298</v>
      </c>
      <c r="F511">
        <v>0.42241875685254299</v>
      </c>
      <c r="G511">
        <v>0.59661525472445898</v>
      </c>
      <c r="H511">
        <f>-LOG(KO_VS_17_4_2_anti[[#This Row],[Column7]],2)</f>
        <v>0.74512722878988735</v>
      </c>
    </row>
    <row r="512" spans="1:8" x14ac:dyDescent="0.25">
      <c r="A512" t="s">
        <v>2194</v>
      </c>
      <c r="B512">
        <v>777.166909728517</v>
      </c>
      <c r="C512">
        <v>0.21610846584575399</v>
      </c>
      <c r="D512">
        <v>0.11383635071299</v>
      </c>
      <c r="E512">
        <v>3.60172598386995</v>
      </c>
      <c r="F512">
        <v>5.77196160334639E-2</v>
      </c>
      <c r="G512">
        <v>0.141641222683422</v>
      </c>
      <c r="H512">
        <f>-LOG(KO_VS_17_4_2_anti[[#This Row],[Column7]],2)</f>
        <v>2.8196868922779204</v>
      </c>
    </row>
    <row r="513" spans="1:8" x14ac:dyDescent="0.25">
      <c r="A513" t="s">
        <v>2195</v>
      </c>
      <c r="B513">
        <v>1561.44353250262</v>
      </c>
      <c r="C513">
        <v>0.111798213489672</v>
      </c>
      <c r="D513">
        <v>0.156658934397674</v>
      </c>
      <c r="E513">
        <v>0.50899460713090094</v>
      </c>
      <c r="F513">
        <v>0.47557440713124799</v>
      </c>
      <c r="G513">
        <v>0.64165683037416898</v>
      </c>
      <c r="H513">
        <f>-LOG(KO_VS_17_4_2_anti[[#This Row],[Column7]],2)</f>
        <v>0.64012617056947507</v>
      </c>
    </row>
    <row r="514" spans="1:8" x14ac:dyDescent="0.25">
      <c r="A514" t="s">
        <v>2196</v>
      </c>
      <c r="B514">
        <v>1323.4272553079099</v>
      </c>
      <c r="C514">
        <v>-3.95596239725408E-2</v>
      </c>
      <c r="D514">
        <v>0.13636671462007499</v>
      </c>
      <c r="E514">
        <v>8.4600702009439005E-2</v>
      </c>
      <c r="F514">
        <v>0.77115686634271996</v>
      </c>
      <c r="G514">
        <v>0.86398564006709</v>
      </c>
      <c r="H514">
        <f>-LOG(KO_VS_17_4_2_anti[[#This Row],[Column7]],2)</f>
        <v>0.21092076071176663</v>
      </c>
    </row>
    <row r="515" spans="1:8" x14ac:dyDescent="0.25">
      <c r="A515" t="s">
        <v>2197</v>
      </c>
      <c r="B515">
        <v>5599.60599155216</v>
      </c>
      <c r="C515">
        <v>0.34026401189282801</v>
      </c>
      <c r="D515">
        <v>7.8235146965530494E-2</v>
      </c>
      <c r="E515">
        <v>18.8788341395902</v>
      </c>
      <c r="F515" s="1">
        <v>1.39289598886015E-5</v>
      </c>
      <c r="G515">
        <v>1.06889492809295E-4</v>
      </c>
      <c r="H515">
        <f>-LOG(KO_VS_17_4_2_anti[[#This Row],[Column7]],2)</f>
        <v>13.191592335817004</v>
      </c>
    </row>
    <row r="516" spans="1:8" x14ac:dyDescent="0.25">
      <c r="A516" t="s">
        <v>2198</v>
      </c>
      <c r="B516">
        <v>557.55815755373499</v>
      </c>
      <c r="C516">
        <v>-0.21720660595969701</v>
      </c>
      <c r="D516">
        <v>0.13004839419702999</v>
      </c>
      <c r="E516">
        <v>2.7876298592875299</v>
      </c>
      <c r="F516">
        <v>9.4994635156632104E-2</v>
      </c>
      <c r="G516">
        <v>0.20682678578414401</v>
      </c>
      <c r="H516">
        <f>-LOG(KO_VS_17_4_2_anti[[#This Row],[Column7]],2)</f>
        <v>2.2735050561614885</v>
      </c>
    </row>
    <row r="517" spans="1:8" x14ac:dyDescent="0.25">
      <c r="A517" t="s">
        <v>2200</v>
      </c>
      <c r="B517">
        <v>2601.7284394922299</v>
      </c>
      <c r="C517">
        <v>-0.150077223888649</v>
      </c>
      <c r="D517">
        <v>9.0663665668609797E-2</v>
      </c>
      <c r="E517">
        <v>2.7390405350210001</v>
      </c>
      <c r="F517">
        <v>9.7923545879382304E-2</v>
      </c>
      <c r="G517">
        <v>0.21141702739629001</v>
      </c>
      <c r="H517">
        <f>-LOG(KO_VS_17_4_2_anti[[#This Row],[Column7]],2)</f>
        <v>2.2418365197234285</v>
      </c>
    </row>
    <row r="518" spans="1:8" x14ac:dyDescent="0.25">
      <c r="A518" t="s">
        <v>2201</v>
      </c>
      <c r="B518">
        <v>419.22565742754699</v>
      </c>
      <c r="C518">
        <v>-0.101413666406625</v>
      </c>
      <c r="D518">
        <v>0.15368368917456901</v>
      </c>
      <c r="E518">
        <v>0.43545269747411203</v>
      </c>
      <c r="F518">
        <v>0.50932545023041198</v>
      </c>
      <c r="G518">
        <v>0.67010598433944202</v>
      </c>
      <c r="H518">
        <f>-LOG(KO_VS_17_4_2_anti[[#This Row],[Column7]],2)</f>
        <v>0.5775388038114766</v>
      </c>
    </row>
    <row r="519" spans="1:8" x14ac:dyDescent="0.25">
      <c r="A519" t="s">
        <v>2202</v>
      </c>
      <c r="B519">
        <v>16.2081900242129</v>
      </c>
      <c r="C519">
        <v>1.6117374601508401</v>
      </c>
      <c r="D519">
        <v>0.71126534231061</v>
      </c>
      <c r="E519">
        <v>5.0030767811541601</v>
      </c>
      <c r="F519">
        <v>2.53023008354974E-2</v>
      </c>
      <c r="G519">
        <v>7.3603602699162607E-2</v>
      </c>
      <c r="H519">
        <f>-LOG(KO_VS_17_4_2_anti[[#This Row],[Column7]],2)</f>
        <v>3.7640798057069826</v>
      </c>
    </row>
    <row r="520" spans="1:8" x14ac:dyDescent="0.25">
      <c r="A520" t="s">
        <v>2203</v>
      </c>
      <c r="B520">
        <v>911.31499242082896</v>
      </c>
      <c r="C520">
        <v>-6.8985291228607998E-2</v>
      </c>
      <c r="D520">
        <v>0.10044766154967499</v>
      </c>
      <c r="E520">
        <v>0.47164251674806201</v>
      </c>
      <c r="F520">
        <v>0.49223250298260102</v>
      </c>
      <c r="G520">
        <v>0.65565120668312504</v>
      </c>
      <c r="H520">
        <f>-LOG(KO_VS_17_4_2_anti[[#This Row],[Column7]],2)</f>
        <v>0.60899956085440143</v>
      </c>
    </row>
    <row r="521" spans="1:8" x14ac:dyDescent="0.25">
      <c r="A521" t="s">
        <v>2204</v>
      </c>
      <c r="B521">
        <v>1635.04553578778</v>
      </c>
      <c r="C521">
        <v>0.240408846887051</v>
      </c>
      <c r="D521">
        <v>8.2413102893483497E-2</v>
      </c>
      <c r="E521">
        <v>8.5045485492925401</v>
      </c>
      <c r="F521">
        <v>3.54259794191763E-3</v>
      </c>
      <c r="G521">
        <v>1.44405263247854E-2</v>
      </c>
      <c r="H521">
        <f>-LOG(KO_VS_17_4_2_anti[[#This Row],[Column7]],2)</f>
        <v>6.1137328635939783</v>
      </c>
    </row>
    <row r="522" spans="1:8" x14ac:dyDescent="0.25">
      <c r="A522" t="s">
        <v>2205</v>
      </c>
      <c r="B522">
        <v>245.97356628716</v>
      </c>
      <c r="C522">
        <v>-0.22273878685631401</v>
      </c>
      <c r="D522">
        <v>0.187117984415507</v>
      </c>
      <c r="E522">
        <v>1.4149439950951599</v>
      </c>
      <c r="F522">
        <v>0.234237392658106</v>
      </c>
      <c r="G522">
        <v>0.39768898436174599</v>
      </c>
      <c r="H522">
        <f>-LOG(KO_VS_17_4_2_anti[[#This Row],[Column7]],2)</f>
        <v>1.3302874935860269</v>
      </c>
    </row>
    <row r="523" spans="1:8" x14ac:dyDescent="0.25">
      <c r="A523" t="s">
        <v>2206</v>
      </c>
      <c r="B523">
        <v>40.277813264298501</v>
      </c>
      <c r="C523">
        <v>-0.87863752117668203</v>
      </c>
      <c r="D523">
        <v>0.427147671747723</v>
      </c>
      <c r="E523">
        <v>4.2050504856370203</v>
      </c>
      <c r="F523">
        <v>4.0303774631285802E-2</v>
      </c>
      <c r="G523">
        <v>0.10739405794059501</v>
      </c>
      <c r="H523">
        <f>-LOG(KO_VS_17_4_2_anti[[#This Row],[Column7]],2)</f>
        <v>3.2190139229494199</v>
      </c>
    </row>
    <row r="524" spans="1:8" x14ac:dyDescent="0.25">
      <c r="A524" t="s">
        <v>2207</v>
      </c>
      <c r="B524">
        <v>15.529366951219201</v>
      </c>
      <c r="C524">
        <v>-0.65892063390221201</v>
      </c>
      <c r="D524">
        <v>0.88973417083331496</v>
      </c>
      <c r="E524">
        <v>0.577234063029607</v>
      </c>
      <c r="F524">
        <v>0.44739852671590202</v>
      </c>
      <c r="G524">
        <v>0.61823652851331101</v>
      </c>
      <c r="H524">
        <f>-LOG(KO_VS_17_4_2_anti[[#This Row],[Column7]],2)</f>
        <v>0.69376919651765967</v>
      </c>
    </row>
    <row r="525" spans="1:8" x14ac:dyDescent="0.25">
      <c r="A525" t="s">
        <v>2208</v>
      </c>
      <c r="B525">
        <v>904.96136528897</v>
      </c>
      <c r="C525">
        <v>-0.24357747246592901</v>
      </c>
      <c r="D525">
        <v>0.13333460438391301</v>
      </c>
      <c r="E525">
        <v>3.33413107551777</v>
      </c>
      <c r="F525">
        <v>6.7856239659897705E-2</v>
      </c>
      <c r="G525">
        <v>0.16038439894262199</v>
      </c>
      <c r="H525">
        <f>-LOG(KO_VS_17_4_2_anti[[#This Row],[Column7]],2)</f>
        <v>2.6403942814160049</v>
      </c>
    </row>
    <row r="526" spans="1:8" x14ac:dyDescent="0.25">
      <c r="A526" t="s">
        <v>2209</v>
      </c>
      <c r="B526">
        <v>110.734367041203</v>
      </c>
      <c r="C526">
        <v>0.92643561560950205</v>
      </c>
      <c r="D526">
        <v>0.31592936024182899</v>
      </c>
      <c r="E526">
        <v>8.4531716707260802</v>
      </c>
      <c r="F526">
        <v>3.6440739145222902E-3</v>
      </c>
      <c r="G526">
        <v>1.47741948032599E-2</v>
      </c>
      <c r="H526">
        <f>-LOG(KO_VS_17_4_2_anti[[#This Row],[Column7]],2)</f>
        <v>6.0807766844141149</v>
      </c>
    </row>
    <row r="527" spans="1:8" x14ac:dyDescent="0.25">
      <c r="A527" t="s">
        <v>2210</v>
      </c>
      <c r="B527">
        <v>2923.1604615941601</v>
      </c>
      <c r="C527">
        <v>0.44243538299788898</v>
      </c>
      <c r="D527">
        <v>7.2084856634684696E-2</v>
      </c>
      <c r="E527">
        <v>37.563758520002899</v>
      </c>
      <c r="F527" s="1">
        <v>8.8473145276843201E-10</v>
      </c>
      <c r="G527" s="1">
        <v>1.3743093060044199E-8</v>
      </c>
      <c r="H527">
        <f>-LOG(KO_VS_17_4_2_anti[[#This Row],[Column7]],2)</f>
        <v>26.116718021304209</v>
      </c>
    </row>
    <row r="528" spans="1:8" x14ac:dyDescent="0.25">
      <c r="A528" t="s">
        <v>2211</v>
      </c>
      <c r="B528">
        <v>23.4821738705981</v>
      </c>
      <c r="C528">
        <v>-0.53341844992521403</v>
      </c>
      <c r="D528">
        <v>0.51457003975965898</v>
      </c>
      <c r="E528">
        <v>1.0742174782820599</v>
      </c>
      <c r="F528">
        <v>0.29999475675961701</v>
      </c>
      <c r="G528">
        <v>0.47205828893530699</v>
      </c>
      <c r="H528">
        <f>-LOG(KO_VS_17_4_2_anti[[#This Row],[Column7]],2)</f>
        <v>1.0829630828302161</v>
      </c>
    </row>
    <row r="529" spans="1:8" x14ac:dyDescent="0.25">
      <c r="A529" t="s">
        <v>2212</v>
      </c>
      <c r="B529">
        <v>1095.9980359774299</v>
      </c>
      <c r="C529">
        <v>-0.25071312545770402</v>
      </c>
      <c r="D529">
        <v>9.1380326163210499E-2</v>
      </c>
      <c r="E529">
        <v>7.52279366110551</v>
      </c>
      <c r="F529">
        <v>6.0923125271418101E-3</v>
      </c>
      <c r="G529">
        <v>2.2662983885329901E-2</v>
      </c>
      <c r="H529">
        <f>-LOG(KO_VS_17_4_2_anti[[#This Row],[Column7]],2)</f>
        <v>5.463518365987837</v>
      </c>
    </row>
    <row r="530" spans="1:8" x14ac:dyDescent="0.25">
      <c r="A530" t="s">
        <v>2213</v>
      </c>
      <c r="B530">
        <v>909.816286312491</v>
      </c>
      <c r="C530">
        <v>-4.4467376305415099E-2</v>
      </c>
      <c r="D530">
        <v>0.119027557477952</v>
      </c>
      <c r="E530">
        <v>0.139561787445004</v>
      </c>
      <c r="F530">
        <v>0.708717044013358</v>
      </c>
      <c r="G530">
        <v>0.82117869964619805</v>
      </c>
      <c r="H530">
        <f>-LOG(KO_VS_17_4_2_anti[[#This Row],[Column7]],2)</f>
        <v>0.28423188866995563</v>
      </c>
    </row>
    <row r="531" spans="1:8" x14ac:dyDescent="0.25">
      <c r="A531" t="s">
        <v>2214</v>
      </c>
      <c r="B531">
        <v>5521.7648323803596</v>
      </c>
      <c r="C531">
        <v>-2.2378823178486999E-2</v>
      </c>
      <c r="D531">
        <v>7.2882030460507702E-2</v>
      </c>
      <c r="E531">
        <v>9.4287692179619895E-2</v>
      </c>
      <c r="F531">
        <v>0.75879541210632595</v>
      </c>
      <c r="G531">
        <v>0.85584374431372601</v>
      </c>
      <c r="H531">
        <f>-LOG(KO_VS_17_4_2_anti[[#This Row],[Column7]],2)</f>
        <v>0.22458067429052586</v>
      </c>
    </row>
    <row r="532" spans="1:8" x14ac:dyDescent="0.25">
      <c r="A532" t="s">
        <v>2215</v>
      </c>
      <c r="B532">
        <v>796.18144801661697</v>
      </c>
      <c r="C532">
        <v>9.6253920782329902E-2</v>
      </c>
      <c r="D532">
        <v>0.32576857253927899</v>
      </c>
      <c r="E532">
        <v>8.7268263404283203E-2</v>
      </c>
      <c r="F532">
        <v>0.76767914980655205</v>
      </c>
      <c r="G532">
        <v>0.86199046188975603</v>
      </c>
      <c r="H532">
        <f>-LOG(KO_VS_17_4_2_anti[[#This Row],[Column7]],2)</f>
        <v>0.21425618921623724</v>
      </c>
    </row>
    <row r="533" spans="1:8" x14ac:dyDescent="0.25">
      <c r="A533" t="s">
        <v>2216</v>
      </c>
      <c r="B533">
        <v>97.007615454107693</v>
      </c>
      <c r="C533">
        <v>1.44357218510794E-2</v>
      </c>
      <c r="D533">
        <v>0.26029069423868201</v>
      </c>
      <c r="E533">
        <v>3.11022802011962E-3</v>
      </c>
      <c r="F533">
        <v>0.95552549765620398</v>
      </c>
      <c r="G533">
        <v>0.97191106526928905</v>
      </c>
      <c r="H533">
        <f>-LOG(KO_VS_17_4_2_anti[[#This Row],[Column7]],2)</f>
        <v>4.1103788839317777E-2</v>
      </c>
    </row>
    <row r="534" spans="1:8" x14ac:dyDescent="0.25">
      <c r="A534" t="s">
        <v>2217</v>
      </c>
      <c r="B534">
        <v>1255.79824270625</v>
      </c>
      <c r="C534">
        <v>-0.19543402640319499</v>
      </c>
      <c r="D534">
        <v>9.0373259099796696E-2</v>
      </c>
      <c r="E534">
        <v>4.6743371538161496</v>
      </c>
      <c r="F534">
        <v>3.0616515674428E-2</v>
      </c>
      <c r="G534">
        <v>8.6098076226837697E-2</v>
      </c>
      <c r="H534">
        <f>-LOG(KO_VS_17_4_2_anti[[#This Row],[Column7]],2)</f>
        <v>3.5378751873327188</v>
      </c>
    </row>
    <row r="535" spans="1:8" x14ac:dyDescent="0.25">
      <c r="A535" t="s">
        <v>2218</v>
      </c>
      <c r="B535">
        <v>267.57689231425098</v>
      </c>
      <c r="C535">
        <v>0.34352806446075002</v>
      </c>
      <c r="D535">
        <v>0.203917843130271</v>
      </c>
      <c r="E535">
        <v>2.82920619177892</v>
      </c>
      <c r="F535">
        <v>9.25641022539921E-2</v>
      </c>
      <c r="G535">
        <v>0.20282196315311901</v>
      </c>
      <c r="H535">
        <f>-LOG(KO_VS_17_4_2_anti[[#This Row],[Column7]],2)</f>
        <v>2.3017142077511696</v>
      </c>
    </row>
    <row r="536" spans="1:8" x14ac:dyDescent="0.25">
      <c r="A536" t="s">
        <v>2219</v>
      </c>
      <c r="B536">
        <v>2407.9775750139002</v>
      </c>
      <c r="C536">
        <v>0.35399927194666397</v>
      </c>
      <c r="D536">
        <v>9.8515441231028997E-2</v>
      </c>
      <c r="E536">
        <v>12.882676764951601</v>
      </c>
      <c r="F536">
        <v>3.31637568329089E-4</v>
      </c>
      <c r="G536">
        <v>1.8351318477507401E-3</v>
      </c>
      <c r="H536">
        <f>-LOG(KO_VS_17_4_2_anti[[#This Row],[Column7]],2)</f>
        <v>9.0899005653195921</v>
      </c>
    </row>
    <row r="537" spans="1:8" x14ac:dyDescent="0.25">
      <c r="A537" t="s">
        <v>2220</v>
      </c>
      <c r="B537">
        <v>26.671424364981</v>
      </c>
      <c r="C537">
        <v>-0.55825644988265299</v>
      </c>
      <c r="D537">
        <v>0.552395852731981</v>
      </c>
      <c r="E537">
        <v>1.00640110622445</v>
      </c>
      <c r="F537">
        <v>0.31576656901873101</v>
      </c>
      <c r="G537">
        <v>0.48984119797621301</v>
      </c>
      <c r="H537">
        <f>-LOG(KO_VS_17_4_2_anti[[#This Row],[Column7]],2)</f>
        <v>1.0296139783630194</v>
      </c>
    </row>
    <row r="538" spans="1:8" x14ac:dyDescent="0.25">
      <c r="A538" t="s">
        <v>2221</v>
      </c>
      <c r="B538">
        <v>2133.9246750472798</v>
      </c>
      <c r="C538">
        <v>-0.75545852296270699</v>
      </c>
      <c r="D538">
        <v>9.2257398997444104E-2</v>
      </c>
      <c r="E538">
        <v>66.482779669876095</v>
      </c>
      <c r="F538" s="1">
        <v>3.5296367186788802E-16</v>
      </c>
      <c r="G538" s="1">
        <v>1.09361910496455E-14</v>
      </c>
      <c r="H538">
        <f>-LOG(KO_VS_17_4_2_anti[[#This Row],[Column7]],2)</f>
        <v>46.377882977004298</v>
      </c>
    </row>
    <row r="539" spans="1:8" x14ac:dyDescent="0.25">
      <c r="A539" t="s">
        <v>2222</v>
      </c>
      <c r="B539">
        <v>3694.47175069593</v>
      </c>
      <c r="C539">
        <v>0.10943098484811301</v>
      </c>
      <c r="D539">
        <v>7.1520401254293597E-2</v>
      </c>
      <c r="E539">
        <v>2.3406109799048198</v>
      </c>
      <c r="F539">
        <v>0.12604011038034299</v>
      </c>
      <c r="G539">
        <v>0.25422321087545602</v>
      </c>
      <c r="H539">
        <f>-LOG(KO_VS_17_4_2_anti[[#This Row],[Column7]],2)</f>
        <v>1.9758323387923138</v>
      </c>
    </row>
    <row r="540" spans="1:8" x14ac:dyDescent="0.25">
      <c r="A540" t="s">
        <v>2223</v>
      </c>
      <c r="B540">
        <v>478.488754221362</v>
      </c>
      <c r="C540">
        <v>0.64093832300794495</v>
      </c>
      <c r="D540">
        <v>0.12734750592493499</v>
      </c>
      <c r="E540">
        <v>25.2479208239697</v>
      </c>
      <c r="F540" s="1">
        <v>5.04138871292961E-7</v>
      </c>
      <c r="G540" s="1">
        <v>5.0913616622706001E-6</v>
      </c>
      <c r="H540">
        <f>-LOG(KO_VS_17_4_2_anti[[#This Row],[Column7]],2)</f>
        <v>17.583517018978373</v>
      </c>
    </row>
    <row r="541" spans="1:8" x14ac:dyDescent="0.25">
      <c r="A541" t="s">
        <v>2224</v>
      </c>
      <c r="B541">
        <v>2880.13323534031</v>
      </c>
      <c r="C541">
        <v>-0.14154595214771101</v>
      </c>
      <c r="D541">
        <v>9.0709277338684099E-2</v>
      </c>
      <c r="E541">
        <v>2.4339780299431899</v>
      </c>
      <c r="F541">
        <v>0.118731252317679</v>
      </c>
      <c r="G541">
        <v>0.24405729282174199</v>
      </c>
      <c r="H541">
        <f>-LOG(KO_VS_17_4_2_anti[[#This Row],[Column7]],2)</f>
        <v>2.0347082324794172</v>
      </c>
    </row>
    <row r="542" spans="1:8" x14ac:dyDescent="0.25">
      <c r="A542" t="s">
        <v>2225</v>
      </c>
      <c r="B542">
        <v>453.23059762235198</v>
      </c>
      <c r="C542">
        <v>1.8629843187776399E-2</v>
      </c>
      <c r="D542">
        <v>0.14224676821117499</v>
      </c>
      <c r="E542">
        <v>1.75523887487046E-2</v>
      </c>
      <c r="F542">
        <v>0.89460034784785303</v>
      </c>
      <c r="G542">
        <v>0.93672128541197797</v>
      </c>
      <c r="H542">
        <f>-LOG(KO_VS_17_4_2_anti[[#This Row],[Column7]],2)</f>
        <v>9.4308246542937527E-2</v>
      </c>
    </row>
    <row r="543" spans="1:8" x14ac:dyDescent="0.25">
      <c r="A543" t="s">
        <v>2226</v>
      </c>
      <c r="B543">
        <v>25.876821742692801</v>
      </c>
      <c r="C543">
        <v>0.87740484700670396</v>
      </c>
      <c r="D543">
        <v>0.729110543696463</v>
      </c>
      <c r="E543">
        <v>1.4244318057975001</v>
      </c>
      <c r="F543">
        <v>0.23267532473958799</v>
      </c>
      <c r="G543">
        <v>0.395673699017148</v>
      </c>
      <c r="H543">
        <f>-LOG(KO_VS_17_4_2_anti[[#This Row],[Column7]],2)</f>
        <v>1.3376169243419957</v>
      </c>
    </row>
    <row r="544" spans="1:8" x14ac:dyDescent="0.25">
      <c r="A544" t="s">
        <v>2227</v>
      </c>
      <c r="B544">
        <v>41.639560920395702</v>
      </c>
      <c r="C544">
        <v>0.59323970190631703</v>
      </c>
      <c r="D544">
        <v>0.51754599674037904</v>
      </c>
      <c r="E544">
        <v>1.30275993375861</v>
      </c>
      <c r="F544">
        <v>0.25370970474062099</v>
      </c>
      <c r="G544">
        <v>0.42086505948736302</v>
      </c>
      <c r="H544">
        <f>-LOG(KO_VS_17_4_2_anti[[#This Row],[Column7]],2)</f>
        <v>1.2485703537917257</v>
      </c>
    </row>
    <row r="545" spans="1:8" x14ac:dyDescent="0.25">
      <c r="A545" t="s">
        <v>2228</v>
      </c>
      <c r="B545">
        <v>5.1036558225810804</v>
      </c>
      <c r="C545">
        <v>0.920210670614931</v>
      </c>
      <c r="D545">
        <v>1.18435280151193</v>
      </c>
      <c r="E545">
        <v>0.60093697422524195</v>
      </c>
      <c r="F545">
        <v>0.43822075112459702</v>
      </c>
      <c r="G545">
        <v>0.610718861469287</v>
      </c>
      <c r="H545">
        <f>-LOG(KO_VS_17_4_2_anti[[#This Row],[Column7]],2)</f>
        <v>0.71141969275843031</v>
      </c>
    </row>
    <row r="546" spans="1:8" x14ac:dyDescent="0.25">
      <c r="A546" t="s">
        <v>2229</v>
      </c>
      <c r="B546">
        <v>1216.44371880018</v>
      </c>
      <c r="C546">
        <v>0.310072384632673</v>
      </c>
      <c r="D546">
        <v>8.57205604470586E-2</v>
      </c>
      <c r="E546">
        <v>13.0710479778659</v>
      </c>
      <c r="F546">
        <v>2.99895296957468E-4</v>
      </c>
      <c r="G546">
        <v>1.6760847187167901E-3</v>
      </c>
      <c r="H546">
        <f>-LOG(KO_VS_17_4_2_anti[[#This Row],[Column7]],2)</f>
        <v>9.2206892118875867</v>
      </c>
    </row>
    <row r="547" spans="1:8" x14ac:dyDescent="0.25">
      <c r="A547" t="s">
        <v>2230</v>
      </c>
      <c r="B547">
        <v>2227.6030083189598</v>
      </c>
      <c r="C547">
        <v>-0.27429026866570599</v>
      </c>
      <c r="D547">
        <v>6.9763272628094897E-2</v>
      </c>
      <c r="E547">
        <v>15.443688338205799</v>
      </c>
      <c r="F547" s="1">
        <v>8.5000339631748905E-5</v>
      </c>
      <c r="G547">
        <v>5.4445483817377701E-4</v>
      </c>
      <c r="H547">
        <f>-LOG(KO_VS_17_4_2_anti[[#This Row],[Column7]],2)</f>
        <v>10.842899995336204</v>
      </c>
    </row>
    <row r="548" spans="1:8" x14ac:dyDescent="0.25">
      <c r="A548" t="s">
        <v>2231</v>
      </c>
      <c r="B548">
        <v>413.85197665380002</v>
      </c>
      <c r="C548">
        <v>-0.43721704747913398</v>
      </c>
      <c r="D548">
        <v>0.14915269343190199</v>
      </c>
      <c r="E548">
        <v>8.5684914323675496</v>
      </c>
      <c r="F548">
        <v>3.4203043566653599E-3</v>
      </c>
      <c r="G548">
        <v>1.4021224013596199E-2</v>
      </c>
      <c r="H548">
        <f>-LOG(KO_VS_17_4_2_anti[[#This Row],[Column7]],2)</f>
        <v>6.1562438916911777</v>
      </c>
    </row>
    <row r="549" spans="1:8" x14ac:dyDescent="0.25">
      <c r="A549" t="s">
        <v>2232</v>
      </c>
      <c r="B549">
        <v>1964.17600560954</v>
      </c>
      <c r="C549">
        <v>0.64648888183783004</v>
      </c>
      <c r="D549">
        <v>7.9706030067553099E-2</v>
      </c>
      <c r="E549">
        <v>65.442544564455304</v>
      </c>
      <c r="F549" s="1">
        <v>5.98331612723463E-16</v>
      </c>
      <c r="G549" s="1">
        <v>1.8085695518971001E-14</v>
      </c>
      <c r="H549">
        <f>-LOG(KO_VS_17_4_2_anti[[#This Row],[Column7]],2)</f>
        <v>45.652144247848476</v>
      </c>
    </row>
    <row r="550" spans="1:8" x14ac:dyDescent="0.25">
      <c r="A550" t="s">
        <v>2233</v>
      </c>
      <c r="B550">
        <v>220.505644849959</v>
      </c>
      <c r="C550">
        <v>0.14892807601014099</v>
      </c>
      <c r="D550">
        <v>0.18297190498085</v>
      </c>
      <c r="E550">
        <v>0.66225624475107003</v>
      </c>
      <c r="F550">
        <v>0.41576453233256</v>
      </c>
      <c r="G550">
        <v>0.59049582963284897</v>
      </c>
      <c r="H550">
        <f>-LOG(KO_VS_17_4_2_anti[[#This Row],[Column7]],2)</f>
        <v>0.76000122423910998</v>
      </c>
    </row>
    <row r="551" spans="1:8" x14ac:dyDescent="0.25">
      <c r="A551" t="s">
        <v>2234</v>
      </c>
      <c r="B551">
        <v>481.22144322704099</v>
      </c>
      <c r="C551">
        <v>0.213040094930284</v>
      </c>
      <c r="D551">
        <v>0.124391426411357</v>
      </c>
      <c r="E551">
        <v>2.9312579813356798</v>
      </c>
      <c r="F551">
        <v>8.6879771133282102E-2</v>
      </c>
      <c r="G551">
        <v>0.193196055132692</v>
      </c>
      <c r="H551">
        <f>-LOG(KO_VS_17_4_2_anti[[#This Row],[Column7]],2)</f>
        <v>2.3718624587809978</v>
      </c>
    </row>
    <row r="552" spans="1:8" x14ac:dyDescent="0.25">
      <c r="A552" t="s">
        <v>2235</v>
      </c>
      <c r="B552">
        <v>598.32227173685999</v>
      </c>
      <c r="C552">
        <v>-0.11322088602542101</v>
      </c>
      <c r="D552">
        <v>0.161219275271694</v>
      </c>
      <c r="E552">
        <v>0.49288078581054201</v>
      </c>
      <c r="F552">
        <v>0.48264505847976102</v>
      </c>
      <c r="G552">
        <v>0.64766501997904002</v>
      </c>
      <c r="H552">
        <f>-LOG(KO_VS_17_4_2_anti[[#This Row],[Column7]],2)</f>
        <v>0.62668026784384756</v>
      </c>
    </row>
    <row r="553" spans="1:8" x14ac:dyDescent="0.25">
      <c r="A553" t="s">
        <v>2236</v>
      </c>
      <c r="B553">
        <v>915.45382858086998</v>
      </c>
      <c r="C553">
        <v>-7.4557984020396303E-2</v>
      </c>
      <c r="D553">
        <v>0.106776352691098</v>
      </c>
      <c r="E553">
        <v>0.48752457557218098</v>
      </c>
      <c r="F553">
        <v>0.48503361740779</v>
      </c>
      <c r="G553">
        <v>0.64988123647080098</v>
      </c>
      <c r="H553">
        <f>-LOG(KO_VS_17_4_2_anti[[#This Row],[Column7]],2)</f>
        <v>0.62175200014552146</v>
      </c>
    </row>
    <row r="554" spans="1:8" x14ac:dyDescent="0.25">
      <c r="A554" t="s">
        <v>2237</v>
      </c>
      <c r="B554">
        <v>16616.857429230899</v>
      </c>
      <c r="C554">
        <v>2.2909735798344801E-2</v>
      </c>
      <c r="D554">
        <v>7.0936132422016102E-2</v>
      </c>
      <c r="E554">
        <v>0.104302459862453</v>
      </c>
      <c r="F554">
        <v>0.74672635825736799</v>
      </c>
      <c r="G554">
        <v>0.84744346616136701</v>
      </c>
      <c r="H554">
        <f>-LOG(KO_VS_17_4_2_anti[[#This Row],[Column7]],2)</f>
        <v>0.23881096712108341</v>
      </c>
    </row>
    <row r="555" spans="1:8" x14ac:dyDescent="0.25">
      <c r="A555" t="s">
        <v>2238</v>
      </c>
      <c r="B555">
        <v>2101.6779314901401</v>
      </c>
      <c r="C555">
        <v>0.28372015119688199</v>
      </c>
      <c r="D555">
        <v>7.3957863057459605E-2</v>
      </c>
      <c r="E555">
        <v>14.699487140823599</v>
      </c>
      <c r="F555">
        <v>1.26080746206799E-4</v>
      </c>
      <c r="G555">
        <v>7.7190474524629405E-4</v>
      </c>
      <c r="H555">
        <f>-LOG(KO_VS_17_4_2_anti[[#This Row],[Column7]],2)</f>
        <v>10.339289552832817</v>
      </c>
    </row>
    <row r="556" spans="1:8" x14ac:dyDescent="0.25">
      <c r="A556" t="s">
        <v>2239</v>
      </c>
      <c r="B556">
        <v>1488.0266357262999</v>
      </c>
      <c r="C556">
        <v>-6.2261722858434801E-2</v>
      </c>
      <c r="D556">
        <v>9.7242199954058403E-2</v>
      </c>
      <c r="E556">
        <v>0.40993117001457302</v>
      </c>
      <c r="F556">
        <v>0.52200444280096203</v>
      </c>
      <c r="G556">
        <v>0.68109615919704902</v>
      </c>
      <c r="H556">
        <f>-LOG(KO_VS_17_4_2_anti[[#This Row],[Column7]],2)</f>
        <v>0.55406959826057067</v>
      </c>
    </row>
    <row r="557" spans="1:8" x14ac:dyDescent="0.25">
      <c r="A557" t="s">
        <v>2240</v>
      </c>
      <c r="B557">
        <v>370.32922286707799</v>
      </c>
      <c r="C557">
        <v>0.190445040515446</v>
      </c>
      <c r="D557">
        <v>0.19259232953555599</v>
      </c>
      <c r="E557">
        <v>0.97716077533728196</v>
      </c>
      <c r="F557">
        <v>0.32290077165742898</v>
      </c>
      <c r="G557">
        <v>0.49787505054089198</v>
      </c>
      <c r="H557">
        <f>-LOG(KO_VS_17_4_2_anti[[#This Row],[Column7]],2)</f>
        <v>1.0061443738452964</v>
      </c>
    </row>
    <row r="558" spans="1:8" x14ac:dyDescent="0.25">
      <c r="A558" t="s">
        <v>2241</v>
      </c>
      <c r="B558">
        <v>484.01725132004799</v>
      </c>
      <c r="C558">
        <v>-2.1466134376646701E-2</v>
      </c>
      <c r="D558">
        <v>0.122787608103804</v>
      </c>
      <c r="E558">
        <v>3.05868320588942E-2</v>
      </c>
      <c r="F558">
        <v>0.86116534923791699</v>
      </c>
      <c r="G558">
        <v>0.91736164845988599</v>
      </c>
      <c r="H558">
        <f>-LOG(KO_VS_17_4_2_anti[[#This Row],[Column7]],2)</f>
        <v>0.12443750001739107</v>
      </c>
    </row>
    <row r="559" spans="1:8" x14ac:dyDescent="0.25">
      <c r="A559" t="s">
        <v>2242</v>
      </c>
      <c r="B559">
        <v>1251.7228644931299</v>
      </c>
      <c r="C559">
        <v>7.035803932786E-2</v>
      </c>
      <c r="D559">
        <v>8.2632152934774994E-2</v>
      </c>
      <c r="E559">
        <v>0.72495382353832805</v>
      </c>
      <c r="F559">
        <v>0.39452375700697401</v>
      </c>
      <c r="G559">
        <v>0.57029519209291601</v>
      </c>
      <c r="H559">
        <f>-LOG(KO_VS_17_4_2_anti[[#This Row],[Column7]],2)</f>
        <v>0.81021922485367714</v>
      </c>
    </row>
    <row r="560" spans="1:8" x14ac:dyDescent="0.25">
      <c r="A560" t="s">
        <v>2243</v>
      </c>
      <c r="B560">
        <v>1023.5646518435</v>
      </c>
      <c r="C560">
        <v>0.29071521460355598</v>
      </c>
      <c r="D560">
        <v>0.10397750585210901</v>
      </c>
      <c r="E560">
        <v>7.8068558565431703</v>
      </c>
      <c r="F560">
        <v>5.20483841938093E-3</v>
      </c>
      <c r="G560">
        <v>1.98957849092204E-2</v>
      </c>
      <c r="H560">
        <f>-LOG(KO_VS_17_4_2_anti[[#This Row],[Column7]],2)</f>
        <v>5.6513933738140638</v>
      </c>
    </row>
    <row r="561" spans="1:8" x14ac:dyDescent="0.25">
      <c r="A561" t="s">
        <v>2244</v>
      </c>
      <c r="B561">
        <v>871.23490203177505</v>
      </c>
      <c r="C561">
        <v>-5.51251111520892E-2</v>
      </c>
      <c r="D561">
        <v>0.102564621814365</v>
      </c>
      <c r="E561">
        <v>0.28894047331317602</v>
      </c>
      <c r="F561">
        <v>0.59090030117038606</v>
      </c>
      <c r="G561">
        <v>0.73628228999401701</v>
      </c>
      <c r="H561">
        <f>-LOG(KO_VS_17_4_2_anti[[#This Row],[Column7]],2)</f>
        <v>0.44166909451101571</v>
      </c>
    </row>
    <row r="562" spans="1:8" x14ac:dyDescent="0.25">
      <c r="A562" t="s">
        <v>2245</v>
      </c>
      <c r="B562">
        <v>1127.9412630320301</v>
      </c>
      <c r="C562">
        <v>7.9254914748961101E-3</v>
      </c>
      <c r="D562">
        <v>0.128997987806868</v>
      </c>
      <c r="E562">
        <v>3.9242141145336999E-3</v>
      </c>
      <c r="F562">
        <v>0.95005035115002301</v>
      </c>
      <c r="G562">
        <v>0.96884550647187895</v>
      </c>
      <c r="H562">
        <f>-LOG(KO_VS_17_4_2_anti[[#This Row],[Column7]],2)</f>
        <v>4.5661465177731626E-2</v>
      </c>
    </row>
    <row r="563" spans="1:8" x14ac:dyDescent="0.25">
      <c r="A563" t="s">
        <v>2246</v>
      </c>
      <c r="B563">
        <v>2218.4707044402198</v>
      </c>
      <c r="C563">
        <v>-8.8256847759958096E-2</v>
      </c>
      <c r="D563">
        <v>7.6063469914712495E-2</v>
      </c>
      <c r="E563">
        <v>1.3462442156165699</v>
      </c>
      <c r="F563">
        <v>0.245935782775904</v>
      </c>
      <c r="G563">
        <v>0.411476792666022</v>
      </c>
      <c r="H563">
        <f>-LOG(KO_VS_17_4_2_anti[[#This Row],[Column7]],2)</f>
        <v>1.2811170300965817</v>
      </c>
    </row>
    <row r="564" spans="1:8" x14ac:dyDescent="0.25">
      <c r="A564" t="s">
        <v>2247</v>
      </c>
      <c r="B564">
        <v>1208.96541366367</v>
      </c>
      <c r="C564">
        <v>2.1532450588981299E-2</v>
      </c>
      <c r="D564">
        <v>0.103305350055797</v>
      </c>
      <c r="E564">
        <v>4.3484550464000897E-2</v>
      </c>
      <c r="F564">
        <v>0.83481555477797997</v>
      </c>
      <c r="G564">
        <v>0.90132186814328696</v>
      </c>
      <c r="H564">
        <f>-LOG(KO_VS_17_4_2_anti[[#This Row],[Column7]],2)</f>
        <v>0.14988570066691512</v>
      </c>
    </row>
    <row r="565" spans="1:8" x14ac:dyDescent="0.25">
      <c r="A565" t="s">
        <v>2248</v>
      </c>
      <c r="B565">
        <v>15.4902648852509</v>
      </c>
      <c r="C565">
        <v>-0.76728874849509598</v>
      </c>
      <c r="D565">
        <v>0.79623409734634898</v>
      </c>
      <c r="E565">
        <v>0.88983569638034499</v>
      </c>
      <c r="F565">
        <v>0.34552183650379698</v>
      </c>
      <c r="G565">
        <v>0.52138336018868903</v>
      </c>
      <c r="H565">
        <f>-LOG(KO_VS_17_4_2_anti[[#This Row],[Column7]],2)</f>
        <v>0.93958355450781506</v>
      </c>
    </row>
    <row r="566" spans="1:8" x14ac:dyDescent="0.25">
      <c r="A566" t="s">
        <v>443</v>
      </c>
      <c r="B566">
        <v>384.22277767757703</v>
      </c>
      <c r="C566">
        <v>0.459629988946959</v>
      </c>
      <c r="D566">
        <v>0.16772391336173301</v>
      </c>
      <c r="E566">
        <v>7.4808669667216403</v>
      </c>
      <c r="F566">
        <v>6.2358039069960701E-3</v>
      </c>
      <c r="G566">
        <v>2.3087670728766999E-2</v>
      </c>
      <c r="H566">
        <f>-LOG(KO_VS_17_4_2_anti[[#This Row],[Column7]],2)</f>
        <v>5.4367335600825593</v>
      </c>
    </row>
    <row r="567" spans="1:8" x14ac:dyDescent="0.25">
      <c r="A567" t="s">
        <v>2249</v>
      </c>
      <c r="B567">
        <v>812.53430222170698</v>
      </c>
      <c r="C567">
        <v>0.38587044674723497</v>
      </c>
      <c r="D567">
        <v>0.12312329462315801</v>
      </c>
      <c r="E567">
        <v>9.8028789686732001</v>
      </c>
      <c r="F567">
        <v>1.74238880053438E-3</v>
      </c>
      <c r="G567">
        <v>7.8495334281727391E-3</v>
      </c>
      <c r="H567">
        <f>-LOG(KO_VS_17_4_2_anti[[#This Row],[Column7]],2)</f>
        <v>6.9931773810866096</v>
      </c>
    </row>
    <row r="568" spans="1:8" x14ac:dyDescent="0.25">
      <c r="A568" t="s">
        <v>2250</v>
      </c>
      <c r="B568">
        <v>1314.8635312793399</v>
      </c>
      <c r="C568">
        <v>0.26581196139379598</v>
      </c>
      <c r="D568">
        <v>8.4487118200872E-2</v>
      </c>
      <c r="E568">
        <v>9.8893331392862098</v>
      </c>
      <c r="F568">
        <v>1.6623960328458599E-3</v>
      </c>
      <c r="G568">
        <v>7.5373558347880598E-3</v>
      </c>
      <c r="H568">
        <f>-LOG(KO_VS_17_4_2_anti[[#This Row],[Column7]],2)</f>
        <v>7.05172578147031</v>
      </c>
    </row>
    <row r="569" spans="1:8" x14ac:dyDescent="0.25">
      <c r="A569" t="s">
        <v>2251</v>
      </c>
      <c r="B569">
        <v>18.354947724943202</v>
      </c>
      <c r="C569">
        <v>-0.56781464805287696</v>
      </c>
      <c r="D569">
        <v>0.57298426940031399</v>
      </c>
      <c r="E569">
        <v>0.98059070562012396</v>
      </c>
      <c r="F569">
        <v>0.32205301396734098</v>
      </c>
      <c r="G569">
        <v>0.49701133403852399</v>
      </c>
      <c r="H569">
        <f>-LOG(KO_VS_17_4_2_anti[[#This Row],[Column7]],2)</f>
        <v>1.0086493429494454</v>
      </c>
    </row>
    <row r="570" spans="1:8" x14ac:dyDescent="0.25">
      <c r="A570" t="s">
        <v>2252</v>
      </c>
      <c r="B570">
        <v>250.03757567797001</v>
      </c>
      <c r="C570">
        <v>0.28514848148456901</v>
      </c>
      <c r="D570">
        <v>0.17277107446449</v>
      </c>
      <c r="E570">
        <v>2.72218656190311</v>
      </c>
      <c r="F570">
        <v>9.89623646478449E-2</v>
      </c>
      <c r="G570">
        <v>0.21310806362062301</v>
      </c>
      <c r="H570">
        <f>-LOG(KO_VS_17_4_2_anti[[#This Row],[Column7]],2)</f>
        <v>2.2303429117836893</v>
      </c>
    </row>
    <row r="571" spans="1:8" x14ac:dyDescent="0.25">
      <c r="A571" t="s">
        <v>1365</v>
      </c>
      <c r="B571">
        <v>43.263418343484297</v>
      </c>
      <c r="C571">
        <v>-0.27270871142964798</v>
      </c>
      <c r="D571">
        <v>0.46132009871040902</v>
      </c>
      <c r="E571">
        <v>0.35092198332802099</v>
      </c>
      <c r="F571">
        <v>0.55359168114827295</v>
      </c>
      <c r="G571">
        <v>0.70626998126696205</v>
      </c>
      <c r="H571">
        <f>-LOG(KO_VS_17_4_2_anti[[#This Row],[Column7]],2)</f>
        <v>0.50170831623574463</v>
      </c>
    </row>
    <row r="572" spans="1:8" x14ac:dyDescent="0.25">
      <c r="A572" t="s">
        <v>2253</v>
      </c>
      <c r="B572">
        <v>13.1872439065737</v>
      </c>
      <c r="C572">
        <v>-1.21073963302773</v>
      </c>
      <c r="D572">
        <v>0.77241296385198699</v>
      </c>
      <c r="E572">
        <v>2.4327644651044298</v>
      </c>
      <c r="F572">
        <v>0.118823184808607</v>
      </c>
      <c r="G572">
        <v>0.244159160147712</v>
      </c>
      <c r="H572">
        <f>-LOG(KO_VS_17_4_2_anti[[#This Row],[Column7]],2)</f>
        <v>2.0341061901383841</v>
      </c>
    </row>
    <row r="573" spans="1:8" x14ac:dyDescent="0.25">
      <c r="A573" t="s">
        <v>83</v>
      </c>
      <c r="B573">
        <v>1372.9352274169</v>
      </c>
      <c r="C573">
        <v>0.89330396066895301</v>
      </c>
      <c r="D573">
        <v>0.10926322038639399</v>
      </c>
      <c r="E573">
        <v>66.102657787899304</v>
      </c>
      <c r="F573" s="1">
        <v>4.2803821246266398E-16</v>
      </c>
      <c r="G573" s="1">
        <v>1.31214545838112E-14</v>
      </c>
      <c r="H573">
        <f>-LOG(KO_VS_17_4_2_anti[[#This Row],[Column7]],2)</f>
        <v>46.115065669097376</v>
      </c>
    </row>
    <row r="574" spans="1:8" x14ac:dyDescent="0.25">
      <c r="A574" t="s">
        <v>2254</v>
      </c>
      <c r="B574">
        <v>2266.57755041576</v>
      </c>
      <c r="C574">
        <v>0.32095670133321302</v>
      </c>
      <c r="D574">
        <v>8.1694149624097198E-2</v>
      </c>
      <c r="E574">
        <v>15.4109474537364</v>
      </c>
      <c r="F574" s="1">
        <v>8.6485800726101604E-5</v>
      </c>
      <c r="G574">
        <v>5.5213198251974902E-4</v>
      </c>
      <c r="H574">
        <f>-LOG(KO_VS_17_4_2_anti[[#This Row],[Column7]],2)</f>
        <v>10.822699207171199</v>
      </c>
    </row>
    <row r="575" spans="1:8" x14ac:dyDescent="0.25">
      <c r="A575" t="s">
        <v>2255</v>
      </c>
      <c r="B575">
        <v>439.17838352657299</v>
      </c>
      <c r="C575">
        <v>-3.8983279785847202E-2</v>
      </c>
      <c r="D575">
        <v>0.16215685967329499</v>
      </c>
      <c r="E575">
        <v>5.7964854708046701E-2</v>
      </c>
      <c r="F575">
        <v>0.80974197482493004</v>
      </c>
      <c r="G575">
        <v>0.88696755653729997</v>
      </c>
      <c r="H575">
        <f>-LOG(KO_VS_17_4_2_anti[[#This Row],[Column7]],2)</f>
        <v>0.17304676023562354</v>
      </c>
    </row>
    <row r="576" spans="1:8" x14ac:dyDescent="0.25">
      <c r="A576" t="s">
        <v>2257</v>
      </c>
      <c r="B576">
        <v>1099.0994904900899</v>
      </c>
      <c r="C576">
        <v>0.15302346138466499</v>
      </c>
      <c r="D576">
        <v>9.5974693552993595E-2</v>
      </c>
      <c r="E576">
        <v>2.5420870794108499</v>
      </c>
      <c r="F576">
        <v>0.110848176801544</v>
      </c>
      <c r="G576">
        <v>0.23142362852009801</v>
      </c>
      <c r="H576">
        <f>-LOG(KO_VS_17_4_2_anti[[#This Row],[Column7]],2)</f>
        <v>2.1113919227130626</v>
      </c>
    </row>
    <row r="577" spans="1:8" x14ac:dyDescent="0.25">
      <c r="A577" t="s">
        <v>2258</v>
      </c>
      <c r="B577">
        <v>3497.1967489234999</v>
      </c>
      <c r="C577">
        <v>0.19825465740697601</v>
      </c>
      <c r="D577">
        <v>6.9604696190783605E-2</v>
      </c>
      <c r="E577">
        <v>8.1074907248790602</v>
      </c>
      <c r="F577">
        <v>4.4082707081423804E-3</v>
      </c>
      <c r="G577">
        <v>1.73525565147787E-2</v>
      </c>
      <c r="H577">
        <f>-LOG(KO_VS_17_4_2_anti[[#This Row],[Column7]],2)</f>
        <v>5.8487079621592395</v>
      </c>
    </row>
    <row r="578" spans="1:8" x14ac:dyDescent="0.25">
      <c r="A578" t="s">
        <v>2259</v>
      </c>
      <c r="B578">
        <v>1241.53074780099</v>
      </c>
      <c r="C578">
        <v>-5.5646060220037402E-2</v>
      </c>
      <c r="D578">
        <v>8.8120362976212396E-2</v>
      </c>
      <c r="E578">
        <v>0.39873125354148398</v>
      </c>
      <c r="F578">
        <v>0.52774521874911495</v>
      </c>
      <c r="G578">
        <v>0.68572533601527397</v>
      </c>
      <c r="H578">
        <f>-LOG(KO_VS_17_4_2_anti[[#This Row],[Column7]],2)</f>
        <v>0.54429726734841855</v>
      </c>
    </row>
    <row r="579" spans="1:8" x14ac:dyDescent="0.25">
      <c r="A579" t="s">
        <v>2260</v>
      </c>
      <c r="B579">
        <v>109.158033913437</v>
      </c>
      <c r="C579">
        <v>-0.21868422237746099</v>
      </c>
      <c r="D579">
        <v>0.24747678648695901</v>
      </c>
      <c r="E579">
        <v>0.78043505360182097</v>
      </c>
      <c r="F579">
        <v>0.377008117960341</v>
      </c>
      <c r="G579">
        <v>0.55304316109706997</v>
      </c>
      <c r="H579">
        <f>-LOG(KO_VS_17_4_2_anti[[#This Row],[Column7]],2)</f>
        <v>0.8545360179159166</v>
      </c>
    </row>
    <row r="580" spans="1:8" x14ac:dyDescent="0.25">
      <c r="A580" t="s">
        <v>2261</v>
      </c>
      <c r="B580">
        <v>355.25050696276401</v>
      </c>
      <c r="C580">
        <v>-0.92865585111868798</v>
      </c>
      <c r="D580">
        <v>0.24844048380745501</v>
      </c>
      <c r="E580">
        <v>13.7484661219492</v>
      </c>
      <c r="F580">
        <v>2.0899140974174699E-4</v>
      </c>
      <c r="G580">
        <v>1.2167163753704401E-3</v>
      </c>
      <c r="H580">
        <f>-LOG(KO_VS_17_4_2_anti[[#This Row],[Column7]],2)</f>
        <v>9.6827913791696609</v>
      </c>
    </row>
    <row r="581" spans="1:8" x14ac:dyDescent="0.25">
      <c r="A581" t="s">
        <v>2262</v>
      </c>
      <c r="B581">
        <v>1095.8995001957201</v>
      </c>
      <c r="C581">
        <v>-7.68867149431125E-2</v>
      </c>
      <c r="D581">
        <v>0.10097641757946001</v>
      </c>
      <c r="E581">
        <v>0.57991199308347097</v>
      </c>
      <c r="F581">
        <v>0.446346818899161</v>
      </c>
      <c r="G581">
        <v>0.617519522592337</v>
      </c>
      <c r="H581">
        <f>-LOG(KO_VS_17_4_2_anti[[#This Row],[Column7]],2)</f>
        <v>0.6954433473367172</v>
      </c>
    </row>
    <row r="582" spans="1:8" x14ac:dyDescent="0.25">
      <c r="A582" t="s">
        <v>2263</v>
      </c>
      <c r="B582">
        <v>426.13116829982198</v>
      </c>
      <c r="C582">
        <v>0.42100566102869003</v>
      </c>
      <c r="D582">
        <v>0.133240310268851</v>
      </c>
      <c r="E582">
        <v>9.9678866733963396</v>
      </c>
      <c r="F582">
        <v>1.5929422810413299E-3</v>
      </c>
      <c r="G582">
        <v>7.2776998965011401E-3</v>
      </c>
      <c r="H582">
        <f>-LOG(KO_VS_17_4_2_anti[[#This Row],[Column7]],2)</f>
        <v>7.1023017232813768</v>
      </c>
    </row>
    <row r="583" spans="1:8" x14ac:dyDescent="0.25">
      <c r="A583" t="s">
        <v>2264</v>
      </c>
      <c r="B583">
        <v>321.07468628677901</v>
      </c>
      <c r="C583">
        <v>0.30436013473797802</v>
      </c>
      <c r="D583">
        <v>0.16633039669148</v>
      </c>
      <c r="E583">
        <v>3.3437962497105</v>
      </c>
      <c r="F583">
        <v>6.7458802978745402E-2</v>
      </c>
      <c r="G583">
        <v>0.15966560204779501</v>
      </c>
      <c r="H583">
        <f>-LOG(KO_VS_17_4_2_anti[[#This Row],[Column7]],2)</f>
        <v>2.6468745592221392</v>
      </c>
    </row>
    <row r="584" spans="1:8" x14ac:dyDescent="0.25">
      <c r="A584" t="s">
        <v>2265</v>
      </c>
      <c r="B584">
        <v>86.288053693091797</v>
      </c>
      <c r="C584">
        <v>0.35270214933428901</v>
      </c>
      <c r="D584">
        <v>0.31590508132662098</v>
      </c>
      <c r="E584">
        <v>1.2417404604439599</v>
      </c>
      <c r="F584">
        <v>0.26513588813251199</v>
      </c>
      <c r="G584">
        <v>0.43432834412703197</v>
      </c>
      <c r="H584">
        <f>-LOG(KO_VS_17_4_2_anti[[#This Row],[Column7]],2)</f>
        <v>1.2031419892123396</v>
      </c>
    </row>
    <row r="585" spans="1:8" x14ac:dyDescent="0.25">
      <c r="A585" t="s">
        <v>2266</v>
      </c>
      <c r="B585">
        <v>649.48747334389998</v>
      </c>
      <c r="C585">
        <v>0.40055727945581399</v>
      </c>
      <c r="D585">
        <v>0.13130602919725101</v>
      </c>
      <c r="E585">
        <v>9.2882975568537791</v>
      </c>
      <c r="F585">
        <v>2.3062239136389601E-3</v>
      </c>
      <c r="G585">
        <v>1.00059614689947E-2</v>
      </c>
      <c r="H585">
        <f>-LOG(KO_VS_17_4_2_anti[[#This Row],[Column7]],2)</f>
        <v>6.6429963878578855</v>
      </c>
    </row>
    <row r="586" spans="1:8" x14ac:dyDescent="0.25">
      <c r="A586" t="s">
        <v>2267</v>
      </c>
      <c r="B586">
        <v>283.90216273036401</v>
      </c>
      <c r="C586">
        <v>-0.67256463553449597</v>
      </c>
      <c r="D586">
        <v>0.17208736660634399</v>
      </c>
      <c r="E586">
        <v>15.2107358479848</v>
      </c>
      <c r="F586" s="1">
        <v>9.6155213273043204E-5</v>
      </c>
      <c r="G586">
        <v>6.0825722932399899E-4</v>
      </c>
      <c r="H586">
        <f>-LOG(KO_VS_17_4_2_anti[[#This Row],[Column7]],2)</f>
        <v>10.683030817410158</v>
      </c>
    </row>
    <row r="587" spans="1:8" x14ac:dyDescent="0.25">
      <c r="A587" t="s">
        <v>2268</v>
      </c>
      <c r="B587">
        <v>463.06620741942203</v>
      </c>
      <c r="C587">
        <v>7.61518468424974E-2</v>
      </c>
      <c r="D587">
        <v>0.135534681918347</v>
      </c>
      <c r="E587">
        <v>0.31566538985148901</v>
      </c>
      <c r="F587">
        <v>0.57422430603772701</v>
      </c>
      <c r="G587">
        <v>0.72273562826636395</v>
      </c>
      <c r="H587">
        <f>-LOG(KO_VS_17_4_2_anti[[#This Row],[Column7]],2)</f>
        <v>0.46846007916150856</v>
      </c>
    </row>
    <row r="588" spans="1:8" x14ac:dyDescent="0.25">
      <c r="A588" t="s">
        <v>2269</v>
      </c>
      <c r="B588">
        <v>3633.7324752341301</v>
      </c>
      <c r="C588">
        <v>-0.62174909661091304</v>
      </c>
      <c r="D588">
        <v>0.116234809850832</v>
      </c>
      <c r="E588">
        <v>28.4080444384198</v>
      </c>
      <c r="F588" s="1">
        <v>9.8256179287097997E-8</v>
      </c>
      <c r="G588" s="1">
        <v>1.1022001458889501E-6</v>
      </c>
      <c r="H588">
        <f>-LOG(KO_VS_17_4_2_anti[[#This Row],[Column7]],2)</f>
        <v>19.791182346083712</v>
      </c>
    </row>
    <row r="589" spans="1:8" x14ac:dyDescent="0.25">
      <c r="A589" t="s">
        <v>2270</v>
      </c>
      <c r="B589">
        <v>321.54997974409201</v>
      </c>
      <c r="C589">
        <v>-0.31189553427134797</v>
      </c>
      <c r="D589">
        <v>0.216496000628324</v>
      </c>
      <c r="E589">
        <v>2.0714605563720698</v>
      </c>
      <c r="F589">
        <v>0.15007773636878</v>
      </c>
      <c r="G589">
        <v>0.28850094129395298</v>
      </c>
      <c r="H589">
        <f>-LOG(KO_VS_17_4_2_anti[[#This Row],[Column7]],2)</f>
        <v>1.7933520689181555</v>
      </c>
    </row>
    <row r="590" spans="1:8" x14ac:dyDescent="0.25">
      <c r="A590" t="s">
        <v>2271</v>
      </c>
      <c r="B590">
        <v>4245.0515709718402</v>
      </c>
      <c r="C590">
        <v>0.79181879835853397</v>
      </c>
      <c r="D590">
        <v>6.7858029353741606E-2</v>
      </c>
      <c r="E590">
        <v>134.864931816026</v>
      </c>
      <c r="F590" s="1">
        <v>3.5341102876931999E-31</v>
      </c>
      <c r="G590" s="1">
        <v>2.95704300400223E-29</v>
      </c>
      <c r="H590">
        <f>-LOG(KO_VS_17_4_2_anti[[#This Row],[Column7]],2)</f>
        <v>94.771759527142507</v>
      </c>
    </row>
    <row r="591" spans="1:8" x14ac:dyDescent="0.25">
      <c r="A591" t="s">
        <v>2272</v>
      </c>
      <c r="B591">
        <v>855.48968624606096</v>
      </c>
      <c r="C591">
        <v>-9.8366164415141705E-2</v>
      </c>
      <c r="D591">
        <v>0.10710975994152799</v>
      </c>
      <c r="E591">
        <v>0.84339716369628104</v>
      </c>
      <c r="F591">
        <v>0.35842698436326598</v>
      </c>
      <c r="G591">
        <v>0.53515892494591899</v>
      </c>
      <c r="H591">
        <f>-LOG(KO_VS_17_4_2_anti[[#This Row],[Column7]],2)</f>
        <v>0.90196070583420918</v>
      </c>
    </row>
    <row r="592" spans="1:8" x14ac:dyDescent="0.25">
      <c r="A592" t="s">
        <v>2273</v>
      </c>
      <c r="B592">
        <v>372.41822032206397</v>
      </c>
      <c r="C592">
        <v>0.17269246661686</v>
      </c>
      <c r="D592">
        <v>0.154422707906786</v>
      </c>
      <c r="E592">
        <v>1.25065188661253</v>
      </c>
      <c r="F592">
        <v>0.26342800699721602</v>
      </c>
      <c r="G592">
        <v>0.43230747405644998</v>
      </c>
      <c r="H592">
        <f>-LOG(KO_VS_17_4_2_anti[[#This Row],[Column7]],2)</f>
        <v>1.209870316042015</v>
      </c>
    </row>
    <row r="593" spans="1:8" x14ac:dyDescent="0.25">
      <c r="A593" t="s">
        <v>2274</v>
      </c>
      <c r="B593">
        <v>4581.2935314497099</v>
      </c>
      <c r="C593">
        <v>-0.30093759018139998</v>
      </c>
      <c r="D593">
        <v>8.4765927665176502E-2</v>
      </c>
      <c r="E593">
        <v>12.5831017401309</v>
      </c>
      <c r="F593">
        <v>3.8925018555619801E-4</v>
      </c>
      <c r="G593">
        <v>2.1207339458425099E-3</v>
      </c>
      <c r="H593">
        <f>-LOG(KO_VS_17_4_2_anti[[#This Row],[Column7]],2)</f>
        <v>8.8812206440337871</v>
      </c>
    </row>
    <row r="594" spans="1:8" x14ac:dyDescent="0.25">
      <c r="A594" t="s">
        <v>2275</v>
      </c>
      <c r="B594">
        <v>3019.3605225391002</v>
      </c>
      <c r="C594">
        <v>1.5560130411717801E-2</v>
      </c>
      <c r="D594">
        <v>8.4305014194207994E-2</v>
      </c>
      <c r="E594">
        <v>3.4070784579398598E-2</v>
      </c>
      <c r="F594">
        <v>0.853556331861137</v>
      </c>
      <c r="G594">
        <v>0.91241158689910995</v>
      </c>
      <c r="H594">
        <f>-LOG(KO_VS_17_4_2_anti[[#This Row],[Column7]],2)</f>
        <v>0.13224332704513478</v>
      </c>
    </row>
    <row r="595" spans="1:8" x14ac:dyDescent="0.25">
      <c r="A595" t="s">
        <v>2276</v>
      </c>
      <c r="B595">
        <v>123.007166547198</v>
      </c>
      <c r="C595">
        <v>0.19710086992961401</v>
      </c>
      <c r="D595">
        <v>0.26651139706250498</v>
      </c>
      <c r="E595">
        <v>0.54740078942339898</v>
      </c>
      <c r="F595">
        <v>0.45938167927863599</v>
      </c>
      <c r="G595">
        <v>0.62807303938527703</v>
      </c>
      <c r="H595">
        <f>-LOG(KO_VS_17_4_2_anti[[#This Row],[Column7]],2)</f>
        <v>0.6709957532359363</v>
      </c>
    </row>
    <row r="596" spans="1:8" x14ac:dyDescent="0.25">
      <c r="A596" t="s">
        <v>2277</v>
      </c>
      <c r="B596">
        <v>1088.7362541504999</v>
      </c>
      <c r="C596">
        <v>-0.76356964041644204</v>
      </c>
      <c r="D596">
        <v>0.10132495344098</v>
      </c>
      <c r="E596">
        <v>56.414976939608103</v>
      </c>
      <c r="F596" s="1">
        <v>5.8681691690331901E-14</v>
      </c>
      <c r="G596" s="1">
        <v>1.50350133147418E-12</v>
      </c>
      <c r="H596">
        <f>-LOG(KO_VS_17_4_2_anti[[#This Row],[Column7]],2)</f>
        <v>39.274810993110663</v>
      </c>
    </row>
    <row r="597" spans="1:8" x14ac:dyDescent="0.25">
      <c r="A597" t="s">
        <v>2278</v>
      </c>
      <c r="B597">
        <v>375.35880085124597</v>
      </c>
      <c r="C597">
        <v>0.59232172649981396</v>
      </c>
      <c r="D597">
        <v>0.14707092703424701</v>
      </c>
      <c r="E597">
        <v>16.167437058559699</v>
      </c>
      <c r="F597" s="1">
        <v>5.79823283019509E-5</v>
      </c>
      <c r="G597">
        <v>3.8729422529494399E-4</v>
      </c>
      <c r="H597">
        <f>-LOG(KO_VS_17_4_2_anti[[#This Row],[Column7]],2)</f>
        <v>11.334282389157776</v>
      </c>
    </row>
    <row r="598" spans="1:8" x14ac:dyDescent="0.25">
      <c r="A598" t="s">
        <v>2279</v>
      </c>
      <c r="B598">
        <v>455.697450461144</v>
      </c>
      <c r="C598">
        <v>-8.4484579400902607E-2</v>
      </c>
      <c r="D598">
        <v>0.197225348768957</v>
      </c>
      <c r="E598">
        <v>0.18425057391928601</v>
      </c>
      <c r="F598">
        <v>0.66774552786064501</v>
      </c>
      <c r="G598">
        <v>0.79317965451933103</v>
      </c>
      <c r="H598">
        <f>-LOG(KO_VS_17_4_2_anti[[#This Row],[Column7]],2)</f>
        <v>0.33428042274232844</v>
      </c>
    </row>
    <row r="599" spans="1:8" x14ac:dyDescent="0.25">
      <c r="A599" t="s">
        <v>2280</v>
      </c>
      <c r="B599">
        <v>1637.1493170574499</v>
      </c>
      <c r="C599">
        <v>-0.146617215640405</v>
      </c>
      <c r="D599">
        <v>0.110116501606645</v>
      </c>
      <c r="E599">
        <v>1.7721754550644799</v>
      </c>
      <c r="F599">
        <v>0.18311307834516599</v>
      </c>
      <c r="G599">
        <v>0.33286298456530999</v>
      </c>
      <c r="H599">
        <f>-LOG(KO_VS_17_4_2_anti[[#This Row],[Column7]],2)</f>
        <v>1.5869996478191886</v>
      </c>
    </row>
    <row r="600" spans="1:8" x14ac:dyDescent="0.25">
      <c r="A600" t="s">
        <v>2281</v>
      </c>
      <c r="B600">
        <v>412.36306711616601</v>
      </c>
      <c r="C600">
        <v>0.35466248230320702</v>
      </c>
      <c r="D600">
        <v>0.149460857956808</v>
      </c>
      <c r="E600">
        <v>5.6257955278571004</v>
      </c>
      <c r="F600">
        <v>1.7698031485241801E-2</v>
      </c>
      <c r="G600">
        <v>5.5180980269019603E-2</v>
      </c>
      <c r="H600">
        <f>-LOG(KO_VS_17_4_2_anti[[#This Row],[Column7]],2)</f>
        <v>4.1796851039300122</v>
      </c>
    </row>
    <row r="601" spans="1:8" x14ac:dyDescent="0.25">
      <c r="A601" t="s">
        <v>2282</v>
      </c>
      <c r="B601">
        <v>1638.2335572439399</v>
      </c>
      <c r="C601">
        <v>0.54733178854296805</v>
      </c>
      <c r="D601">
        <v>9.8138618196385197E-2</v>
      </c>
      <c r="E601">
        <v>30.964817127524199</v>
      </c>
      <c r="F601" s="1">
        <v>2.6274846534854401E-8</v>
      </c>
      <c r="G601" s="1">
        <v>3.2183899715960302E-7</v>
      </c>
      <c r="H601">
        <f>-LOG(KO_VS_17_4_2_anti[[#This Row],[Column7]],2)</f>
        <v>21.56715751652164</v>
      </c>
    </row>
    <row r="602" spans="1:8" x14ac:dyDescent="0.25">
      <c r="A602" t="s">
        <v>2283</v>
      </c>
      <c r="B602">
        <v>912.65490697846997</v>
      </c>
      <c r="C602">
        <v>-0.48889489857358798</v>
      </c>
      <c r="D602">
        <v>0.14689179626284099</v>
      </c>
      <c r="E602">
        <v>11.029097388228299</v>
      </c>
      <c r="F602">
        <v>8.9692809013781699E-4</v>
      </c>
      <c r="G602">
        <v>4.4032864289078799E-3</v>
      </c>
      <c r="H602">
        <f>-LOG(KO_VS_17_4_2_anti[[#This Row],[Column7]],2)</f>
        <v>7.827203591619484</v>
      </c>
    </row>
    <row r="603" spans="1:8" x14ac:dyDescent="0.25">
      <c r="A603" t="s">
        <v>2284</v>
      </c>
      <c r="B603">
        <v>1078.0475837301301</v>
      </c>
      <c r="C603">
        <v>-0.62294363406779296</v>
      </c>
      <c r="D603">
        <v>0.12543363759885001</v>
      </c>
      <c r="E603">
        <v>24.5124394028851</v>
      </c>
      <c r="F603" s="1">
        <v>7.3831632132827398E-7</v>
      </c>
      <c r="G603" s="1">
        <v>7.2205752035040599E-6</v>
      </c>
      <c r="H603">
        <f>-LOG(KO_VS_17_4_2_anti[[#This Row],[Column7]],2)</f>
        <v>17.079454800052648</v>
      </c>
    </row>
    <row r="604" spans="1:8" x14ac:dyDescent="0.25">
      <c r="A604" t="s">
        <v>2285</v>
      </c>
      <c r="B604">
        <v>276.35798600309602</v>
      </c>
      <c r="C604">
        <v>-0.26752868108963401</v>
      </c>
      <c r="D604">
        <v>0.17217317510521599</v>
      </c>
      <c r="E604">
        <v>2.41123540582698</v>
      </c>
      <c r="F604">
        <v>0.120467262562215</v>
      </c>
      <c r="G604">
        <v>0.24654295020413</v>
      </c>
      <c r="H604">
        <f>-LOG(KO_VS_17_4_2_anti[[#This Row],[Column7]],2)</f>
        <v>2.0200890947392782</v>
      </c>
    </row>
    <row r="605" spans="1:8" x14ac:dyDescent="0.25">
      <c r="A605" t="s">
        <v>2286</v>
      </c>
      <c r="B605">
        <v>4006.7144448960298</v>
      </c>
      <c r="C605">
        <v>0.27603589712599003</v>
      </c>
      <c r="D605">
        <v>7.1542343143231102E-2</v>
      </c>
      <c r="E605">
        <v>14.867428461543501</v>
      </c>
      <c r="F605">
        <v>1.15337410641583E-4</v>
      </c>
      <c r="G605">
        <v>7.15232349556825E-4</v>
      </c>
      <c r="H605">
        <f>-LOG(KO_VS_17_4_2_anti[[#This Row],[Column7]],2)</f>
        <v>10.449300389267384</v>
      </c>
    </row>
    <row r="606" spans="1:8" x14ac:dyDescent="0.25">
      <c r="A606" t="s">
        <v>2287</v>
      </c>
      <c r="B606">
        <v>639.60461238353798</v>
      </c>
      <c r="C606">
        <v>0.238734003249366</v>
      </c>
      <c r="D606">
        <v>0.11665402210662899</v>
      </c>
      <c r="E606">
        <v>4.1851224943090299</v>
      </c>
      <c r="F606">
        <v>4.0780265556905101E-2</v>
      </c>
      <c r="G606">
        <v>0.10838026690894501</v>
      </c>
      <c r="H606">
        <f>-LOG(KO_VS_17_4_2_anti[[#This Row],[Column7]],2)</f>
        <v>3.2058259897098607</v>
      </c>
    </row>
    <row r="607" spans="1:8" x14ac:dyDescent="0.25">
      <c r="A607" t="s">
        <v>2288</v>
      </c>
      <c r="B607">
        <v>286.01017211642301</v>
      </c>
      <c r="C607">
        <v>-0.16297655473105399</v>
      </c>
      <c r="D607">
        <v>0.15119815704787701</v>
      </c>
      <c r="E607">
        <v>1.16167922666726</v>
      </c>
      <c r="F607">
        <v>0.28111755567410701</v>
      </c>
      <c r="G607">
        <v>0.45137258406188302</v>
      </c>
      <c r="H607">
        <f>-LOG(KO_VS_17_4_2_anti[[#This Row],[Column7]],2)</f>
        <v>1.1476093016104691</v>
      </c>
    </row>
    <row r="608" spans="1:8" x14ac:dyDescent="0.25">
      <c r="A608" t="s">
        <v>2289</v>
      </c>
      <c r="B608">
        <v>3862.5080823328899</v>
      </c>
      <c r="C608">
        <v>0.19571829213216399</v>
      </c>
      <c r="D608">
        <v>6.7016020284258404E-2</v>
      </c>
      <c r="E608">
        <v>8.5246099137469091</v>
      </c>
      <c r="F608">
        <v>3.5037584201518799E-3</v>
      </c>
      <c r="G608">
        <v>1.4315898994345501E-2</v>
      </c>
      <c r="H608">
        <f>-LOG(KO_VS_17_4_2_anti[[#This Row],[Column7]],2)</f>
        <v>6.1262379197895251</v>
      </c>
    </row>
    <row r="609" spans="1:8" x14ac:dyDescent="0.25">
      <c r="A609" t="s">
        <v>2290</v>
      </c>
      <c r="B609">
        <v>127.82296151742101</v>
      </c>
      <c r="C609">
        <v>0.52855287214397295</v>
      </c>
      <c r="D609">
        <v>0.22612581724658301</v>
      </c>
      <c r="E609">
        <v>5.45432178796489</v>
      </c>
      <c r="F609">
        <v>1.9519979922483201E-2</v>
      </c>
      <c r="G609">
        <v>5.9774761714534899E-2</v>
      </c>
      <c r="H609">
        <f>-LOG(KO_VS_17_4_2_anti[[#This Row],[Column7]],2)</f>
        <v>4.0643197159703019</v>
      </c>
    </row>
    <row r="610" spans="1:8" x14ac:dyDescent="0.25">
      <c r="A610" t="s">
        <v>306</v>
      </c>
      <c r="B610">
        <v>77.041807308968799</v>
      </c>
      <c r="C610">
        <v>-0.25612776798863501</v>
      </c>
      <c r="D610">
        <v>0.31220988770589703</v>
      </c>
      <c r="E610">
        <v>0.67222058074875701</v>
      </c>
      <c r="F610">
        <v>0.41227848121578098</v>
      </c>
      <c r="G610">
        <v>0.58734065703822202</v>
      </c>
      <c r="H610">
        <f>-LOG(KO_VS_17_4_2_anti[[#This Row],[Column7]],2)</f>
        <v>0.76773058700735408</v>
      </c>
    </row>
    <row r="611" spans="1:8" x14ac:dyDescent="0.25">
      <c r="A611" t="s">
        <v>2291</v>
      </c>
      <c r="B611">
        <v>1439.4092284001099</v>
      </c>
      <c r="C611">
        <v>-5.7062694282105197E-2</v>
      </c>
      <c r="D611">
        <v>9.28364786562242E-2</v>
      </c>
      <c r="E611">
        <v>0.37776015801318902</v>
      </c>
      <c r="F611">
        <v>0.5388044061767</v>
      </c>
      <c r="G611">
        <v>0.69419715204793897</v>
      </c>
      <c r="H611">
        <f>-LOG(KO_VS_17_4_2_anti[[#This Row],[Column7]],2)</f>
        <v>0.52658264838220226</v>
      </c>
    </row>
    <row r="612" spans="1:8" x14ac:dyDescent="0.25">
      <c r="A612" t="s">
        <v>2292</v>
      </c>
      <c r="B612">
        <v>312.68678125757401</v>
      </c>
      <c r="C612">
        <v>0.32536092972448799</v>
      </c>
      <c r="D612">
        <v>0.15189537924430099</v>
      </c>
      <c r="E612">
        <v>4.5850802495772696</v>
      </c>
      <c r="F612">
        <v>3.2251461007034798E-2</v>
      </c>
      <c r="G612">
        <v>8.9627544918178204E-2</v>
      </c>
      <c r="H612">
        <f>-LOG(KO_VS_17_4_2_anti[[#This Row],[Column7]],2)</f>
        <v>3.4799140109536655</v>
      </c>
    </row>
    <row r="613" spans="1:8" x14ac:dyDescent="0.25">
      <c r="A613" t="s">
        <v>2293</v>
      </c>
      <c r="B613">
        <v>132.342531373897</v>
      </c>
      <c r="C613">
        <v>-0.108698600041765</v>
      </c>
      <c r="D613">
        <v>0.24237359366970199</v>
      </c>
      <c r="E613">
        <v>0.201042346329565</v>
      </c>
      <c r="F613">
        <v>0.65388080635947798</v>
      </c>
      <c r="G613">
        <v>0.78320992850250104</v>
      </c>
      <c r="H613">
        <f>-LOG(KO_VS_17_4_2_anti[[#This Row],[Column7]],2)</f>
        <v>0.35252904124487061</v>
      </c>
    </row>
    <row r="614" spans="1:8" x14ac:dyDescent="0.25">
      <c r="A614" t="s">
        <v>58</v>
      </c>
      <c r="B614">
        <v>2447.3700401125302</v>
      </c>
      <c r="C614">
        <v>0.211906952402797</v>
      </c>
      <c r="D614">
        <v>9.4685801261038399E-2</v>
      </c>
      <c r="E614">
        <v>5.0049316251743798</v>
      </c>
      <c r="F614">
        <v>2.5275201855498398E-2</v>
      </c>
      <c r="G614">
        <v>7.3537123490212006E-2</v>
      </c>
      <c r="H614">
        <f>-LOG(KO_VS_17_4_2_anti[[#This Row],[Column7]],2)</f>
        <v>3.7653834452102672</v>
      </c>
    </row>
    <row r="615" spans="1:8" x14ac:dyDescent="0.25">
      <c r="A615" t="s">
        <v>1464</v>
      </c>
      <c r="B615">
        <v>19.142839822249499</v>
      </c>
      <c r="C615">
        <v>1.3187009293607099</v>
      </c>
      <c r="D615">
        <v>0.57434600541069003</v>
      </c>
      <c r="E615">
        <v>5.2440071272911304</v>
      </c>
      <c r="F615">
        <v>2.2022492176494102E-2</v>
      </c>
      <c r="G615">
        <v>6.60010401152753E-2</v>
      </c>
      <c r="H615">
        <f>-LOG(KO_VS_17_4_2_anti[[#This Row],[Column7]],2)</f>
        <v>3.9213674295865766</v>
      </c>
    </row>
    <row r="616" spans="1:8" x14ac:dyDescent="0.25">
      <c r="A616" t="s">
        <v>2295</v>
      </c>
      <c r="B616">
        <v>748.13862184306799</v>
      </c>
      <c r="C616">
        <v>-0.49465368203545701</v>
      </c>
      <c r="D616">
        <v>0.14691171880479101</v>
      </c>
      <c r="E616">
        <v>11.285543445100201</v>
      </c>
      <c r="F616">
        <v>7.81129638057323E-4</v>
      </c>
      <c r="G616">
        <v>3.90339449831299E-3</v>
      </c>
      <c r="H616">
        <f>-LOG(KO_VS_17_4_2_anti[[#This Row],[Column7]],2)</f>
        <v>8.0010550078963458</v>
      </c>
    </row>
    <row r="617" spans="1:8" x14ac:dyDescent="0.25">
      <c r="A617" t="s">
        <v>2296</v>
      </c>
      <c r="B617">
        <v>817.31690884980605</v>
      </c>
      <c r="C617">
        <v>0.34951316829583401</v>
      </c>
      <c r="D617">
        <v>0.12124320805942</v>
      </c>
      <c r="E617">
        <v>8.2965361103380992</v>
      </c>
      <c r="F617">
        <v>3.9720767774888196E-3</v>
      </c>
      <c r="G617">
        <v>1.58919773125679E-2</v>
      </c>
      <c r="H617">
        <f>-LOG(KO_VS_17_4_2_anti[[#This Row],[Column7]],2)</f>
        <v>5.9755575508301577</v>
      </c>
    </row>
    <row r="618" spans="1:8" x14ac:dyDescent="0.25">
      <c r="A618" t="s">
        <v>2297</v>
      </c>
      <c r="B618">
        <v>4434.6896350516099</v>
      </c>
      <c r="C618">
        <v>0.39175953011755799</v>
      </c>
      <c r="D618">
        <v>6.4695042479168102E-2</v>
      </c>
      <c r="E618">
        <v>36.582181319154202</v>
      </c>
      <c r="F618" s="1">
        <v>1.46363536566443E-9</v>
      </c>
      <c r="G618" s="1">
        <v>2.1910254566385399E-8</v>
      </c>
      <c r="H618">
        <f>-LOG(KO_VS_17_4_2_anti[[#This Row],[Column7]],2)</f>
        <v>25.443818512583256</v>
      </c>
    </row>
    <row r="619" spans="1:8" x14ac:dyDescent="0.25">
      <c r="A619" t="s">
        <v>2298</v>
      </c>
      <c r="B619">
        <v>48.140362378523399</v>
      </c>
      <c r="C619">
        <v>0.50230273697698902</v>
      </c>
      <c r="D619">
        <v>0.50519316775835099</v>
      </c>
      <c r="E619">
        <v>0.96863122014941905</v>
      </c>
      <c r="F619">
        <v>0.32502178601419002</v>
      </c>
      <c r="G619">
        <v>0.500166799979189</v>
      </c>
      <c r="H619">
        <f>-LOG(KO_VS_17_4_2_anti[[#This Row],[Column7]],2)</f>
        <v>0.99951879725455328</v>
      </c>
    </row>
    <row r="620" spans="1:8" x14ac:dyDescent="0.25">
      <c r="A620" t="s">
        <v>2299</v>
      </c>
      <c r="B620">
        <v>894.32001776050402</v>
      </c>
      <c r="C620">
        <v>0.26509191300454399</v>
      </c>
      <c r="D620">
        <v>9.9741441467603595E-2</v>
      </c>
      <c r="E620">
        <v>7.0582522191163397</v>
      </c>
      <c r="F620">
        <v>7.89009375794213E-3</v>
      </c>
      <c r="G620">
        <v>2.80954818847775E-2</v>
      </c>
      <c r="H620">
        <f>-LOG(KO_VS_17_4_2_anti[[#This Row],[Column7]],2)</f>
        <v>5.1535180446134996</v>
      </c>
    </row>
    <row r="621" spans="1:8" x14ac:dyDescent="0.25">
      <c r="A621" t="s">
        <v>2301</v>
      </c>
      <c r="B621">
        <v>546.87855444377703</v>
      </c>
      <c r="C621">
        <v>7.4688460686962999E-2</v>
      </c>
      <c r="D621">
        <v>0.11871157751625699</v>
      </c>
      <c r="E621">
        <v>0.39580586772299098</v>
      </c>
      <c r="F621">
        <v>0.52926326959028303</v>
      </c>
      <c r="G621">
        <v>0.68686220948425603</v>
      </c>
      <c r="H621">
        <f>-LOG(KO_VS_17_4_2_anti[[#This Row],[Column7]],2)</f>
        <v>0.54190738395443872</v>
      </c>
    </row>
    <row r="622" spans="1:8" x14ac:dyDescent="0.25">
      <c r="A622" t="s">
        <v>2302</v>
      </c>
      <c r="B622">
        <v>717.56945054157995</v>
      </c>
      <c r="C622">
        <v>-5.1670373524154503E-2</v>
      </c>
      <c r="D622">
        <v>0.10754612222755</v>
      </c>
      <c r="E622">
        <v>0.230800029873549</v>
      </c>
      <c r="F622">
        <v>0.63093125191143695</v>
      </c>
      <c r="G622">
        <v>0.76648560285550305</v>
      </c>
      <c r="H622">
        <f>-LOG(KO_VS_17_4_2_anti[[#This Row],[Column7]],2)</f>
        <v>0.38366940135169675</v>
      </c>
    </row>
    <row r="623" spans="1:8" x14ac:dyDescent="0.25">
      <c r="A623" t="s">
        <v>2303</v>
      </c>
      <c r="B623">
        <v>790.80978012698597</v>
      </c>
      <c r="C623">
        <v>0.219453254013321</v>
      </c>
      <c r="D623">
        <v>0.121234554396428</v>
      </c>
      <c r="E623">
        <v>3.2728580291726002</v>
      </c>
      <c r="F623">
        <v>7.0434815742300497E-2</v>
      </c>
      <c r="G623">
        <v>0.165056285841787</v>
      </c>
      <c r="H623">
        <f>-LOG(KO_VS_17_4_2_anti[[#This Row],[Column7]],2)</f>
        <v>2.598970013097027</v>
      </c>
    </row>
    <row r="624" spans="1:8" x14ac:dyDescent="0.25">
      <c r="A624" t="s">
        <v>2304</v>
      </c>
      <c r="B624">
        <v>2239.05926244082</v>
      </c>
      <c r="C624">
        <v>0.25274532735300698</v>
      </c>
      <c r="D624">
        <v>9.0853332609167101E-2</v>
      </c>
      <c r="E624">
        <v>7.7306991104150304</v>
      </c>
      <c r="F624">
        <v>5.4289724520328398E-3</v>
      </c>
      <c r="G624">
        <v>2.0588964937422599E-2</v>
      </c>
      <c r="H624">
        <f>-LOG(KO_VS_17_4_2_anti[[#This Row],[Column7]],2)</f>
        <v>5.601984886136874</v>
      </c>
    </row>
    <row r="625" spans="1:8" x14ac:dyDescent="0.25">
      <c r="A625" t="s">
        <v>65</v>
      </c>
      <c r="B625">
        <v>3932.6347214174598</v>
      </c>
      <c r="C625">
        <v>0.91524872582638706</v>
      </c>
      <c r="D625">
        <v>0.124248006969748</v>
      </c>
      <c r="E625">
        <v>53.446815541225902</v>
      </c>
      <c r="F625" s="1">
        <v>2.6568920189332498E-13</v>
      </c>
      <c r="G625" s="1">
        <v>6.4180432033366804E-12</v>
      </c>
      <c r="H625">
        <f>-LOG(KO_VS_17_4_2_anti[[#This Row],[Column7]],2)</f>
        <v>37.181003637431594</v>
      </c>
    </row>
    <row r="626" spans="1:8" x14ac:dyDescent="0.25">
      <c r="A626" t="s">
        <v>2305</v>
      </c>
      <c r="B626">
        <v>282.80286929587101</v>
      </c>
      <c r="C626">
        <v>-0.19516229296450099</v>
      </c>
      <c r="D626">
        <v>0.20963975510810601</v>
      </c>
      <c r="E626">
        <v>0.86556969775703196</v>
      </c>
      <c r="F626">
        <v>0.35218473055737598</v>
      </c>
      <c r="G626">
        <v>0.52817036394958505</v>
      </c>
      <c r="H626">
        <f>-LOG(KO_VS_17_4_2_anti[[#This Row],[Column7]],2)</f>
        <v>0.92092474185352813</v>
      </c>
    </row>
    <row r="627" spans="1:8" x14ac:dyDescent="0.25">
      <c r="A627" t="s">
        <v>2306</v>
      </c>
      <c r="B627">
        <v>8942.0245585297598</v>
      </c>
      <c r="C627">
        <v>6.4866429691192995E-2</v>
      </c>
      <c r="D627">
        <v>6.7518613114369297E-2</v>
      </c>
      <c r="E627">
        <v>0.92296401993362998</v>
      </c>
      <c r="F627">
        <v>0.33669791907968399</v>
      </c>
      <c r="G627">
        <v>0.51217354281223604</v>
      </c>
      <c r="H627">
        <f>-LOG(KO_VS_17_4_2_anti[[#This Row],[Column7]],2)</f>
        <v>0.96529536487159218</v>
      </c>
    </row>
    <row r="628" spans="1:8" x14ac:dyDescent="0.25">
      <c r="A628" t="s">
        <v>2307</v>
      </c>
      <c r="B628">
        <v>1435.5099178862299</v>
      </c>
      <c r="C628">
        <v>2.00522031373358E-2</v>
      </c>
      <c r="D628">
        <v>9.5990759522968899E-2</v>
      </c>
      <c r="E628">
        <v>4.3985859697272603E-2</v>
      </c>
      <c r="F628">
        <v>0.83387992282952705</v>
      </c>
      <c r="G628">
        <v>0.90092946562331799</v>
      </c>
      <c r="H628">
        <f>-LOG(KO_VS_17_4_2_anti[[#This Row],[Column7]],2)</f>
        <v>0.15051393399700697</v>
      </c>
    </row>
    <row r="629" spans="1:8" x14ac:dyDescent="0.25">
      <c r="A629" t="s">
        <v>2308</v>
      </c>
      <c r="B629">
        <v>49.4275117503853</v>
      </c>
      <c r="C629">
        <v>-0.61836540196633305</v>
      </c>
      <c r="D629">
        <v>0.36856840370406602</v>
      </c>
      <c r="E629">
        <v>2.8048921920756</v>
      </c>
      <c r="F629">
        <v>9.3977161535384907E-2</v>
      </c>
      <c r="G629">
        <v>0.20517892824818701</v>
      </c>
      <c r="H629">
        <f>-LOG(KO_VS_17_4_2_anti[[#This Row],[Column7]],2)</f>
        <v>2.2850455202427198</v>
      </c>
    </row>
    <row r="630" spans="1:8" x14ac:dyDescent="0.25">
      <c r="A630" t="s">
        <v>2309</v>
      </c>
      <c r="B630">
        <v>200.79033988167001</v>
      </c>
      <c r="C630">
        <v>-0.305062009557382</v>
      </c>
      <c r="D630">
        <v>0.222350204463795</v>
      </c>
      <c r="E630">
        <v>1.87855232363096</v>
      </c>
      <c r="F630">
        <v>0.17049877685227999</v>
      </c>
      <c r="G630">
        <v>0.31637441772889402</v>
      </c>
      <c r="H630">
        <f>-LOG(KO_VS_17_4_2_anti[[#This Row],[Column7]],2)</f>
        <v>1.660295147756176</v>
      </c>
    </row>
    <row r="631" spans="1:8" x14ac:dyDescent="0.25">
      <c r="A631" t="s">
        <v>2310</v>
      </c>
      <c r="B631">
        <v>1061.0685178490701</v>
      </c>
      <c r="C631">
        <v>0.274254122592198</v>
      </c>
      <c r="D631">
        <v>9.5719696133247503E-2</v>
      </c>
      <c r="E631">
        <v>8.1994786298876097</v>
      </c>
      <c r="F631">
        <v>4.1902429149218703E-3</v>
      </c>
      <c r="G631">
        <v>1.6603753668827902E-2</v>
      </c>
      <c r="H631">
        <f>-LOG(KO_VS_17_4_2_anti[[#This Row],[Column7]],2)</f>
        <v>5.9123467562014493</v>
      </c>
    </row>
    <row r="632" spans="1:8" x14ac:dyDescent="0.25">
      <c r="A632" t="s">
        <v>2311</v>
      </c>
      <c r="B632">
        <v>539.216219873461</v>
      </c>
      <c r="C632">
        <v>0.13790099709658499</v>
      </c>
      <c r="D632">
        <v>0.12658581268466901</v>
      </c>
      <c r="E632">
        <v>1.1860770772066001</v>
      </c>
      <c r="F632">
        <v>0.27612228685744999</v>
      </c>
      <c r="G632">
        <v>0.44617226386859898</v>
      </c>
      <c r="H632">
        <f>-LOG(KO_VS_17_4_2_anti[[#This Row],[Column7]],2)</f>
        <v>1.1643272631138069</v>
      </c>
    </row>
    <row r="633" spans="1:8" x14ac:dyDescent="0.25">
      <c r="A633" t="s">
        <v>2312</v>
      </c>
      <c r="B633">
        <v>1879.76741254174</v>
      </c>
      <c r="C633">
        <v>-0.116665946680389</v>
      </c>
      <c r="D633">
        <v>7.9873524237348503E-2</v>
      </c>
      <c r="E633">
        <v>2.1331626383444902</v>
      </c>
      <c r="F633">
        <v>0.14414308135040599</v>
      </c>
      <c r="G633">
        <v>0.280307896884195</v>
      </c>
      <c r="H633">
        <f>-LOG(KO_VS_17_4_2_anti[[#This Row],[Column7]],2)</f>
        <v>1.8349157060817607</v>
      </c>
    </row>
    <row r="634" spans="1:8" x14ac:dyDescent="0.25">
      <c r="A634" t="s">
        <v>2313</v>
      </c>
      <c r="B634">
        <v>223.17774165298499</v>
      </c>
      <c r="C634">
        <v>0.38114594340563202</v>
      </c>
      <c r="D634">
        <v>0.230841706419146</v>
      </c>
      <c r="E634">
        <v>2.7171944737674099</v>
      </c>
      <c r="F634">
        <v>9.9272363093088498E-2</v>
      </c>
      <c r="G634">
        <v>0.21348365144925399</v>
      </c>
      <c r="H634">
        <f>-LOG(KO_VS_17_4_2_anti[[#This Row],[Column7]],2)</f>
        <v>2.2278025022133501</v>
      </c>
    </row>
    <row r="635" spans="1:8" x14ac:dyDescent="0.25">
      <c r="A635" t="s">
        <v>2314</v>
      </c>
      <c r="B635">
        <v>340.24714436018297</v>
      </c>
      <c r="C635">
        <v>0.20348155436164</v>
      </c>
      <c r="D635">
        <v>0.14427641979474001</v>
      </c>
      <c r="E635">
        <v>1.98835201477497</v>
      </c>
      <c r="F635">
        <v>0.15851329740227499</v>
      </c>
      <c r="G635">
        <v>0.29998364412231199</v>
      </c>
      <c r="H635">
        <f>-LOG(KO_VS_17_4_2_anti[[#This Row],[Column7]],2)</f>
        <v>1.7370442514558404</v>
      </c>
    </row>
    <row r="636" spans="1:8" x14ac:dyDescent="0.25">
      <c r="A636" t="s">
        <v>2315</v>
      </c>
      <c r="B636">
        <v>3637.71794045656</v>
      </c>
      <c r="C636">
        <v>0.143841878562531</v>
      </c>
      <c r="D636">
        <v>7.3514013024546507E-2</v>
      </c>
      <c r="E636">
        <v>3.8272555861386901</v>
      </c>
      <c r="F636">
        <v>5.0425434326063799E-2</v>
      </c>
      <c r="G636">
        <v>0.12751767010182899</v>
      </c>
      <c r="H636">
        <f>-LOG(KO_VS_17_4_2_anti[[#This Row],[Column7]],2)</f>
        <v>2.9712309199448086</v>
      </c>
    </row>
    <row r="637" spans="1:8" x14ac:dyDescent="0.25">
      <c r="A637" t="s">
        <v>2316</v>
      </c>
      <c r="B637">
        <v>252.942816555115</v>
      </c>
      <c r="C637">
        <v>0.13062511473698299</v>
      </c>
      <c r="D637">
        <v>0.17480184884677399</v>
      </c>
      <c r="E637">
        <v>0.55790980317902905</v>
      </c>
      <c r="F637">
        <v>0.45510364263115</v>
      </c>
      <c r="G637">
        <v>0.62466510072634196</v>
      </c>
      <c r="H637">
        <f>-LOG(KO_VS_17_4_2_anti[[#This Row],[Column7]],2)</f>
        <v>0.6788451643363923</v>
      </c>
    </row>
    <row r="638" spans="1:8" x14ac:dyDescent="0.25">
      <c r="A638" t="s">
        <v>2317</v>
      </c>
      <c r="B638">
        <v>626.03433261902899</v>
      </c>
      <c r="C638">
        <v>0.18820763744345601</v>
      </c>
      <c r="D638">
        <v>0.145038846005836</v>
      </c>
      <c r="E638">
        <v>1.68135385236812</v>
      </c>
      <c r="F638">
        <v>0.19474465448512801</v>
      </c>
      <c r="G638">
        <v>0.34758629592770202</v>
      </c>
      <c r="H638">
        <f>-LOG(KO_VS_17_4_2_anti[[#This Row],[Column7]],2)</f>
        <v>1.52455689186878</v>
      </c>
    </row>
    <row r="639" spans="1:8" x14ac:dyDescent="0.25">
      <c r="A639" t="s">
        <v>2318</v>
      </c>
      <c r="B639">
        <v>193.23688965647099</v>
      </c>
      <c r="C639">
        <v>-0.29859666154387599</v>
      </c>
      <c r="D639">
        <v>0.35519657642228297</v>
      </c>
      <c r="E639">
        <v>0.70390426815178797</v>
      </c>
      <c r="F639">
        <v>0.40147490514267498</v>
      </c>
      <c r="G639">
        <v>0.57675080687971703</v>
      </c>
      <c r="H639">
        <f>-LOG(KO_VS_17_4_2_anti[[#This Row],[Column7]],2)</f>
        <v>0.79397997763397732</v>
      </c>
    </row>
    <row r="640" spans="1:8" x14ac:dyDescent="0.25">
      <c r="A640" t="s">
        <v>693</v>
      </c>
      <c r="B640">
        <v>163.86208056459699</v>
      </c>
      <c r="C640">
        <v>0.80173277183773195</v>
      </c>
      <c r="D640">
        <v>0.32454628985109801</v>
      </c>
      <c r="E640">
        <v>6.0193590353522497</v>
      </c>
      <c r="F640">
        <v>1.41497847995928E-2</v>
      </c>
      <c r="G640">
        <v>4.5988200885314003E-2</v>
      </c>
      <c r="H640">
        <f>-LOG(KO_VS_17_4_2_anti[[#This Row],[Column7]],2)</f>
        <v>4.4425924309480678</v>
      </c>
    </row>
    <row r="641" spans="1:8" x14ac:dyDescent="0.25">
      <c r="A641" t="s">
        <v>266</v>
      </c>
      <c r="B641">
        <v>483.13052450419701</v>
      </c>
      <c r="C641">
        <v>-0.51421388096698695</v>
      </c>
      <c r="D641">
        <v>0.12990999122063401</v>
      </c>
      <c r="E641">
        <v>15.631134414199</v>
      </c>
      <c r="F641" s="1">
        <v>7.6976680904167904E-5</v>
      </c>
      <c r="G641">
        <v>4.9859241333589704E-4</v>
      </c>
      <c r="H641">
        <f>-LOG(KO_VS_17_4_2_anti[[#This Row],[Column7]],2)</f>
        <v>10.969851448837867</v>
      </c>
    </row>
    <row r="642" spans="1:8" x14ac:dyDescent="0.25">
      <c r="A642" t="s">
        <v>2319</v>
      </c>
      <c r="B642">
        <v>1464.31383036282</v>
      </c>
      <c r="C642">
        <v>0.24160730131132399</v>
      </c>
      <c r="D642">
        <v>8.5327131093582004E-2</v>
      </c>
      <c r="E642">
        <v>8.0115442809512096</v>
      </c>
      <c r="F642">
        <v>4.6480084117622401E-3</v>
      </c>
      <c r="G642">
        <v>1.8119177513329299E-2</v>
      </c>
      <c r="H642">
        <f>-LOG(KO_VS_17_4_2_anti[[#This Row],[Column7]],2)</f>
        <v>5.7863387213868416</v>
      </c>
    </row>
    <row r="643" spans="1:8" x14ac:dyDescent="0.25">
      <c r="A643" t="s">
        <v>2320</v>
      </c>
      <c r="B643">
        <v>986.38716080325605</v>
      </c>
      <c r="C643">
        <v>-0.43712721530513998</v>
      </c>
      <c r="D643">
        <v>0.17520437969713001</v>
      </c>
      <c r="E643">
        <v>6.1970787107171397</v>
      </c>
      <c r="F643">
        <v>1.27961342872654E-2</v>
      </c>
      <c r="G643">
        <v>4.2319848358876498E-2</v>
      </c>
      <c r="H643">
        <f>-LOG(KO_VS_17_4_2_anti[[#This Row],[Column7]],2)</f>
        <v>4.5625217318003104</v>
      </c>
    </row>
    <row r="644" spans="1:8" x14ac:dyDescent="0.25">
      <c r="A644" t="s">
        <v>2321</v>
      </c>
      <c r="B644">
        <v>501.17983808389801</v>
      </c>
      <c r="C644">
        <v>9.0719603814963398E-2</v>
      </c>
      <c r="D644">
        <v>0.13981731772063799</v>
      </c>
      <c r="E644">
        <v>0.42087702184703302</v>
      </c>
      <c r="F644">
        <v>0.51649975154217298</v>
      </c>
      <c r="G644">
        <v>0.67607131927980901</v>
      </c>
      <c r="H644">
        <f>-LOG(KO_VS_17_4_2_anti[[#This Row],[Column7]],2)</f>
        <v>0.56475264935026803</v>
      </c>
    </row>
    <row r="645" spans="1:8" x14ac:dyDescent="0.25">
      <c r="A645" t="s">
        <v>2322</v>
      </c>
      <c r="B645">
        <v>302.548721384597</v>
      </c>
      <c r="C645">
        <v>0.70002936101139202</v>
      </c>
      <c r="D645">
        <v>0.165459244145125</v>
      </c>
      <c r="E645">
        <v>17.819202102136899</v>
      </c>
      <c r="F645" s="1">
        <v>2.42919316246534E-5</v>
      </c>
      <c r="G645">
        <v>1.7733635284704E-4</v>
      </c>
      <c r="H645">
        <f>-LOG(KO_VS_17_4_2_anti[[#This Row],[Column7]],2)</f>
        <v>12.4612240695045</v>
      </c>
    </row>
    <row r="646" spans="1:8" x14ac:dyDescent="0.25">
      <c r="A646" t="s">
        <v>2323</v>
      </c>
      <c r="B646">
        <v>585.877892029289</v>
      </c>
      <c r="C646">
        <v>6.8392905805002305E-2</v>
      </c>
      <c r="D646">
        <v>0.13548577668287401</v>
      </c>
      <c r="E646">
        <v>0.25496949347140702</v>
      </c>
      <c r="F646">
        <v>0.61359743838953296</v>
      </c>
      <c r="G646">
        <v>0.75402258987312898</v>
      </c>
      <c r="H646">
        <f>-LOG(KO_VS_17_4_2_anti[[#This Row],[Column7]],2)</f>
        <v>0.40732034883408075</v>
      </c>
    </row>
    <row r="647" spans="1:8" x14ac:dyDescent="0.25">
      <c r="A647" t="s">
        <v>2324</v>
      </c>
      <c r="B647">
        <v>241.60246964664501</v>
      </c>
      <c r="C647">
        <v>-0.29148465783349398</v>
      </c>
      <c r="D647">
        <v>0.170865018587436</v>
      </c>
      <c r="E647">
        <v>2.90849557184788</v>
      </c>
      <c r="F647">
        <v>8.8114033888546897E-2</v>
      </c>
      <c r="G647">
        <v>0.195357791468207</v>
      </c>
      <c r="H647">
        <f>-LOG(KO_VS_17_4_2_anti[[#This Row],[Column7]],2)</f>
        <v>2.3558092991129818</v>
      </c>
    </row>
    <row r="648" spans="1:8" x14ac:dyDescent="0.25">
      <c r="A648" t="s">
        <v>1243</v>
      </c>
      <c r="B648">
        <v>12.4144004077713</v>
      </c>
      <c r="C648">
        <v>-0.91605833273680504</v>
      </c>
      <c r="D648">
        <v>0.83668508690238197</v>
      </c>
      <c r="E648">
        <v>1.17078715286728</v>
      </c>
      <c r="F648">
        <v>0.27923956082182499</v>
      </c>
      <c r="G648">
        <v>0.44973304755756</v>
      </c>
      <c r="H648">
        <f>-LOG(KO_VS_17_4_2_anti[[#This Row],[Column7]],2)</f>
        <v>1.1528591939900019</v>
      </c>
    </row>
    <row r="649" spans="1:8" x14ac:dyDescent="0.25">
      <c r="A649" t="s">
        <v>2325</v>
      </c>
      <c r="B649">
        <v>33.170297299708103</v>
      </c>
      <c r="C649">
        <v>-0.34725566997352803</v>
      </c>
      <c r="D649">
        <v>0.48384097544926102</v>
      </c>
      <c r="E649">
        <v>0.51338775225162403</v>
      </c>
      <c r="F649">
        <v>0.47367599012057099</v>
      </c>
      <c r="G649">
        <v>0.63999283476778901</v>
      </c>
      <c r="H649">
        <f>-LOG(KO_VS_17_4_2_anti[[#This Row],[Column7]],2)</f>
        <v>0.64387234181041886</v>
      </c>
    </row>
    <row r="650" spans="1:8" x14ac:dyDescent="0.25">
      <c r="A650" t="s">
        <v>2326</v>
      </c>
      <c r="B650">
        <v>442.12379264791599</v>
      </c>
      <c r="C650">
        <v>0.97987705097864097</v>
      </c>
      <c r="D650">
        <v>0.13891097852353901</v>
      </c>
      <c r="E650">
        <v>49.353819197477797</v>
      </c>
      <c r="F650" s="1">
        <v>2.1371797528994101E-12</v>
      </c>
      <c r="G650" s="1">
        <v>4.6039742935594202E-11</v>
      </c>
      <c r="H650">
        <f>-LOG(KO_VS_17_4_2_anti[[#This Row],[Column7]],2)</f>
        <v>34.338329265603157</v>
      </c>
    </row>
    <row r="651" spans="1:8" x14ac:dyDescent="0.25">
      <c r="A651" t="s">
        <v>2327</v>
      </c>
      <c r="B651">
        <v>2447.9492073330798</v>
      </c>
      <c r="C651">
        <v>4.19810250116876E-2</v>
      </c>
      <c r="D651">
        <v>8.0781650768895902E-2</v>
      </c>
      <c r="E651">
        <v>0.27006343117666598</v>
      </c>
      <c r="F651">
        <v>0.60328922530544704</v>
      </c>
      <c r="G651">
        <v>0.746408270754364</v>
      </c>
      <c r="H651">
        <f>-LOG(KO_VS_17_4_2_anti[[#This Row],[Column7]],2)</f>
        <v>0.42196312248360113</v>
      </c>
    </row>
    <row r="652" spans="1:8" x14ac:dyDescent="0.25">
      <c r="A652" t="s">
        <v>2328</v>
      </c>
      <c r="B652">
        <v>169.79094426262901</v>
      </c>
      <c r="C652">
        <v>7.1389885512009296E-2</v>
      </c>
      <c r="D652">
        <v>0.19975262658359899</v>
      </c>
      <c r="E652">
        <v>0.12770525815071901</v>
      </c>
      <c r="F652">
        <v>0.72082327229250198</v>
      </c>
      <c r="G652">
        <v>0.82971084442786802</v>
      </c>
      <c r="H652">
        <f>-LOG(KO_VS_17_4_2_anti[[#This Row],[Column7]],2)</f>
        <v>0.26931945239474181</v>
      </c>
    </row>
    <row r="653" spans="1:8" x14ac:dyDescent="0.25">
      <c r="A653" t="s">
        <v>2329</v>
      </c>
      <c r="B653">
        <v>1719.7996481584</v>
      </c>
      <c r="C653">
        <v>-0.290843842738012</v>
      </c>
      <c r="D653">
        <v>9.5240300012868803E-2</v>
      </c>
      <c r="E653">
        <v>9.3104417448447805</v>
      </c>
      <c r="F653">
        <v>2.2785153904071602E-3</v>
      </c>
      <c r="G653">
        <v>9.9031082965751593E-3</v>
      </c>
      <c r="H653">
        <f>-LOG(KO_VS_17_4_2_anti[[#This Row],[Column7]],2)</f>
        <v>6.6579028685373398</v>
      </c>
    </row>
    <row r="654" spans="1:8" x14ac:dyDescent="0.25">
      <c r="A654" t="s">
        <v>2330</v>
      </c>
      <c r="B654">
        <v>1853.43239621609</v>
      </c>
      <c r="C654">
        <v>0.18165864801031301</v>
      </c>
      <c r="D654">
        <v>0.10099720107287199</v>
      </c>
      <c r="E654">
        <v>3.2322328262181501</v>
      </c>
      <c r="F654">
        <v>7.2202183113563898E-2</v>
      </c>
      <c r="G654">
        <v>0.167981458802439</v>
      </c>
      <c r="H654">
        <f>-LOG(KO_VS_17_4_2_anti[[#This Row],[Column7]],2)</f>
        <v>2.5736260926569292</v>
      </c>
    </row>
    <row r="655" spans="1:8" x14ac:dyDescent="0.25">
      <c r="A655" t="s">
        <v>2331</v>
      </c>
      <c r="B655">
        <v>1791.3146557667999</v>
      </c>
      <c r="C655">
        <v>0.33762888391881202</v>
      </c>
      <c r="D655">
        <v>9.4721657109480106E-2</v>
      </c>
      <c r="E655">
        <v>12.685226046061301</v>
      </c>
      <c r="F655">
        <v>3.6855603352984299E-4</v>
      </c>
      <c r="G655">
        <v>2.0206997469885699E-3</v>
      </c>
      <c r="H655">
        <f>-LOG(KO_VS_17_4_2_anti[[#This Row],[Column7]],2)</f>
        <v>8.9509293151024494</v>
      </c>
    </row>
    <row r="656" spans="1:8" x14ac:dyDescent="0.25">
      <c r="A656" t="s">
        <v>2332</v>
      </c>
      <c r="B656">
        <v>140.22991096176699</v>
      </c>
      <c r="C656">
        <v>-0.52728005124097699</v>
      </c>
      <c r="D656">
        <v>0.21535869901479199</v>
      </c>
      <c r="E656">
        <v>5.9845497073038096</v>
      </c>
      <c r="F656">
        <v>1.4431726486266601E-2</v>
      </c>
      <c r="G656">
        <v>4.6712297279412597E-2</v>
      </c>
      <c r="H656">
        <f>-LOG(KO_VS_17_4_2_anti[[#This Row],[Column7]],2)</f>
        <v>4.4200537921185736</v>
      </c>
    </row>
    <row r="657" spans="1:8" x14ac:dyDescent="0.25">
      <c r="A657" t="s">
        <v>2333</v>
      </c>
      <c r="B657">
        <v>185.33701731955099</v>
      </c>
      <c r="C657">
        <v>7.1812905624943496E-2</v>
      </c>
      <c r="D657">
        <v>0.203976871766261</v>
      </c>
      <c r="E657">
        <v>0.12411358078016101</v>
      </c>
      <c r="F657">
        <v>0.72461510719958999</v>
      </c>
      <c r="G657">
        <v>0.83208470839335102</v>
      </c>
      <c r="H657">
        <f>-LOG(KO_VS_17_4_2_anti[[#This Row],[Column7]],2)</f>
        <v>0.26519768892696577</v>
      </c>
    </row>
    <row r="658" spans="1:8" x14ac:dyDescent="0.25">
      <c r="A658" t="s">
        <v>2334</v>
      </c>
      <c r="B658">
        <v>2391.6872866759099</v>
      </c>
      <c r="C658">
        <v>-0.59292376735756203</v>
      </c>
      <c r="D658">
        <v>8.0574783203777797E-2</v>
      </c>
      <c r="E658">
        <v>53.887258495028803</v>
      </c>
      <c r="F658" s="1">
        <v>2.123301953789E-13</v>
      </c>
      <c r="G658" s="1">
        <v>5.2016392983911701E-12</v>
      </c>
      <c r="H658">
        <f>-LOG(KO_VS_17_4_2_anti[[#This Row],[Column7]],2)</f>
        <v>37.484170777903493</v>
      </c>
    </row>
    <row r="659" spans="1:8" x14ac:dyDescent="0.25">
      <c r="A659" t="s">
        <v>2335</v>
      </c>
      <c r="B659">
        <v>680.66917158198601</v>
      </c>
      <c r="C659">
        <v>8.0153521784191495E-2</v>
      </c>
      <c r="D659">
        <v>0.109771340654153</v>
      </c>
      <c r="E659">
        <v>0.533057366786721</v>
      </c>
      <c r="F659">
        <v>0.46532430766842803</v>
      </c>
      <c r="G659">
        <v>0.633303238159451</v>
      </c>
      <c r="H659">
        <f>-LOG(KO_VS_17_4_2_anti[[#This Row],[Column7]],2)</f>
        <v>0.65903163878030335</v>
      </c>
    </row>
    <row r="660" spans="1:8" x14ac:dyDescent="0.25">
      <c r="A660" t="s">
        <v>2336</v>
      </c>
      <c r="B660">
        <v>11.775912288555</v>
      </c>
      <c r="C660">
        <v>-1.8267050745795801</v>
      </c>
      <c r="D660">
        <v>0.85688056464696705</v>
      </c>
      <c r="E660">
        <v>4.5000918408181203</v>
      </c>
      <c r="F660">
        <v>3.3893033133264097E-2</v>
      </c>
      <c r="G660">
        <v>9.3401325993338696E-2</v>
      </c>
      <c r="H660">
        <f>-LOG(KO_VS_17_4_2_anti[[#This Row],[Column7]],2)</f>
        <v>3.4204131581434845</v>
      </c>
    </row>
    <row r="661" spans="1:8" x14ac:dyDescent="0.25">
      <c r="A661" t="s">
        <v>2337</v>
      </c>
      <c r="B661">
        <v>466.88715642866498</v>
      </c>
      <c r="C661">
        <v>-0.158576920095583</v>
      </c>
      <c r="D661">
        <v>0.54085129653338504</v>
      </c>
      <c r="E661">
        <v>8.5952853436595006E-2</v>
      </c>
      <c r="F661">
        <v>0.76938673291582105</v>
      </c>
      <c r="G661">
        <v>0.86278913655565104</v>
      </c>
      <c r="H661">
        <f>-LOG(KO_VS_17_4_2_anti[[#This Row],[Column7]],2)</f>
        <v>0.21292008335881055</v>
      </c>
    </row>
    <row r="662" spans="1:8" x14ac:dyDescent="0.25">
      <c r="A662" t="s">
        <v>2338</v>
      </c>
      <c r="B662">
        <v>347.79069078506097</v>
      </c>
      <c r="C662">
        <v>0.35896687046731401</v>
      </c>
      <c r="D662">
        <v>0.15434182524651599</v>
      </c>
      <c r="E662">
        <v>5.40447597370341</v>
      </c>
      <c r="F662">
        <v>2.0085177671505E-2</v>
      </c>
      <c r="G662">
        <v>6.113293782662E-2</v>
      </c>
      <c r="H662">
        <f>-LOG(KO_VS_17_4_2_anti[[#This Row],[Column7]],2)</f>
        <v>4.0319062903301814</v>
      </c>
    </row>
    <row r="663" spans="1:8" x14ac:dyDescent="0.25">
      <c r="A663" t="s">
        <v>2339</v>
      </c>
      <c r="B663">
        <v>1709.43482858126</v>
      </c>
      <c r="C663">
        <v>-5.3113713242868399E-2</v>
      </c>
      <c r="D663">
        <v>8.9214207999919207E-2</v>
      </c>
      <c r="E663">
        <v>0.354403178391621</v>
      </c>
      <c r="F663">
        <v>0.55163111853852598</v>
      </c>
      <c r="G663">
        <v>0.70485692533750599</v>
      </c>
      <c r="H663">
        <f>-LOG(KO_VS_17_4_2_anti[[#This Row],[Column7]],2)</f>
        <v>0.50459765163680537</v>
      </c>
    </row>
    <row r="664" spans="1:8" x14ac:dyDescent="0.25">
      <c r="A664" t="s">
        <v>2340</v>
      </c>
      <c r="B664">
        <v>1234.81354966864</v>
      </c>
      <c r="C664">
        <v>-0.94521104404281497</v>
      </c>
      <c r="D664">
        <v>0.108114777846889</v>
      </c>
      <c r="E664">
        <v>75.504048516608407</v>
      </c>
      <c r="F664" s="1">
        <v>3.6465842359021003E-18</v>
      </c>
      <c r="G664" s="1">
        <v>1.3352820077341299E-16</v>
      </c>
      <c r="H664">
        <f>-LOG(KO_VS_17_4_2_anti[[#This Row],[Column7]],2)</f>
        <v>52.733705051046321</v>
      </c>
    </row>
    <row r="665" spans="1:8" x14ac:dyDescent="0.25">
      <c r="A665" t="s">
        <v>2341</v>
      </c>
      <c r="B665">
        <v>1230.2051594685599</v>
      </c>
      <c r="C665">
        <v>-7.1163386304997106E-2</v>
      </c>
      <c r="D665">
        <v>9.6325373404625603E-2</v>
      </c>
      <c r="E665">
        <v>0.54570144699547996</v>
      </c>
      <c r="F665">
        <v>0.460079419401909</v>
      </c>
      <c r="G665">
        <v>0.62861912491224603</v>
      </c>
      <c r="H665">
        <f>-LOG(KO_VS_17_4_2_anti[[#This Row],[Column7]],2)</f>
        <v>0.66974192997892901</v>
      </c>
    </row>
    <row r="666" spans="1:8" x14ac:dyDescent="0.25">
      <c r="A666" t="s">
        <v>16943</v>
      </c>
      <c r="B666">
        <v>4.0262754716330402</v>
      </c>
      <c r="C666">
        <v>-2.3457799871939802</v>
      </c>
      <c r="D666">
        <v>1.49840506611871</v>
      </c>
      <c r="E666">
        <v>2.4032121737016499</v>
      </c>
      <c r="F666">
        <v>0.121086389740987</v>
      </c>
      <c r="G666">
        <v>0.247400763278743</v>
      </c>
      <c r="H666">
        <f>-LOG(KO_VS_17_4_2_anti[[#This Row],[Column7]],2)</f>
        <v>2.0150781435756717</v>
      </c>
    </row>
    <row r="667" spans="1:8" x14ac:dyDescent="0.25">
      <c r="A667" t="s">
        <v>2343</v>
      </c>
      <c r="B667">
        <v>4899.9547369486399</v>
      </c>
      <c r="C667">
        <v>-8.5233434768597197E-2</v>
      </c>
      <c r="D667">
        <v>5.9166550507430297E-2</v>
      </c>
      <c r="E667">
        <v>2.0749131242629302</v>
      </c>
      <c r="F667">
        <v>0.14973846562368601</v>
      </c>
      <c r="G667">
        <v>0.28810429534742299</v>
      </c>
      <c r="H667">
        <f>-LOG(KO_VS_17_4_2_anti[[#This Row],[Column7]],2)</f>
        <v>1.795336925086451</v>
      </c>
    </row>
    <row r="668" spans="1:8" x14ac:dyDescent="0.25">
      <c r="A668" t="s">
        <v>2344</v>
      </c>
      <c r="B668">
        <v>1827.0218740717801</v>
      </c>
      <c r="C668">
        <v>0.15379170699432601</v>
      </c>
      <c r="D668">
        <v>8.3877406961259393E-2</v>
      </c>
      <c r="E668">
        <v>3.3603660942084201</v>
      </c>
      <c r="F668">
        <v>6.6783220508624203E-2</v>
      </c>
      <c r="G668">
        <v>0.15857174001056501</v>
      </c>
      <c r="H668">
        <f>-LOG(KO_VS_17_4_2_anti[[#This Row],[Column7]],2)</f>
        <v>2.656792411987813</v>
      </c>
    </row>
    <row r="669" spans="1:8" x14ac:dyDescent="0.25">
      <c r="A669" t="s">
        <v>2345</v>
      </c>
      <c r="B669">
        <v>56.093082975611601</v>
      </c>
      <c r="C669">
        <v>-0.86747844358412696</v>
      </c>
      <c r="D669">
        <v>0.34506713727425498</v>
      </c>
      <c r="E669">
        <v>6.2887653513018797</v>
      </c>
      <c r="F669">
        <v>1.21505662558193E-2</v>
      </c>
      <c r="G669">
        <v>4.0517483163417502E-2</v>
      </c>
      <c r="H669">
        <f>-LOG(KO_VS_17_4_2_anti[[#This Row],[Column7]],2)</f>
        <v>4.625311629170441</v>
      </c>
    </row>
    <row r="670" spans="1:8" x14ac:dyDescent="0.25">
      <c r="A670" t="s">
        <v>2346</v>
      </c>
      <c r="B670">
        <v>681.94133343736405</v>
      </c>
      <c r="C670">
        <v>3.9016451555299703E-2</v>
      </c>
      <c r="D670">
        <v>0.112548687993642</v>
      </c>
      <c r="E670">
        <v>0.120196950089344</v>
      </c>
      <c r="F670">
        <v>0.72882097940702595</v>
      </c>
      <c r="G670">
        <v>0.83536360024681899</v>
      </c>
      <c r="H670">
        <f>-LOG(KO_VS_17_4_2_anti[[#This Row],[Column7]],2)</f>
        <v>0.25952381335396835</v>
      </c>
    </row>
    <row r="671" spans="1:8" x14ac:dyDescent="0.25">
      <c r="A671" t="s">
        <v>2347</v>
      </c>
      <c r="B671">
        <v>4686.9201210548299</v>
      </c>
      <c r="C671">
        <v>0.62329448472522797</v>
      </c>
      <c r="D671">
        <v>7.2030048210949299E-2</v>
      </c>
      <c r="E671">
        <v>74.411892167088496</v>
      </c>
      <c r="F671" s="1">
        <v>6.34058966697671E-18</v>
      </c>
      <c r="G671" s="1">
        <v>2.2643095470522998E-16</v>
      </c>
      <c r="H671">
        <f>-LOG(KO_VS_17_4_2_anti[[#This Row],[Column7]],2)</f>
        <v>51.971778319979222</v>
      </c>
    </row>
    <row r="672" spans="1:8" x14ac:dyDescent="0.25">
      <c r="A672" t="s">
        <v>2348</v>
      </c>
      <c r="B672">
        <v>832.22345108625598</v>
      </c>
      <c r="C672">
        <v>-0.22451102740405199</v>
      </c>
      <c r="D672">
        <v>0.104817897949795</v>
      </c>
      <c r="E672">
        <v>4.5841352468347596</v>
      </c>
      <c r="F672">
        <v>3.2269250236030202E-2</v>
      </c>
      <c r="G672">
        <v>8.9639681489662101E-2</v>
      </c>
      <c r="H672">
        <f>-LOG(KO_VS_17_4_2_anti[[#This Row],[Column7]],2)</f>
        <v>3.4797186671435241</v>
      </c>
    </row>
    <row r="673" spans="1:8" x14ac:dyDescent="0.25">
      <c r="A673" t="s">
        <v>2349</v>
      </c>
      <c r="B673">
        <v>784.70207874998596</v>
      </c>
      <c r="C673">
        <v>0.65786163100856199</v>
      </c>
      <c r="D673">
        <v>0.13587601171757899</v>
      </c>
      <c r="E673">
        <v>23.290307440657401</v>
      </c>
      <c r="F673" s="1">
        <v>1.39300230568259E-6</v>
      </c>
      <c r="G673" s="1">
        <v>1.29227637570554E-5</v>
      </c>
      <c r="H673">
        <f>-LOG(KO_VS_17_4_2_anti[[#This Row],[Column7]],2)</f>
        <v>16.239725826061672</v>
      </c>
    </row>
    <row r="674" spans="1:8" x14ac:dyDescent="0.25">
      <c r="A674" t="s">
        <v>2350</v>
      </c>
      <c r="B674">
        <v>1808.2752515658999</v>
      </c>
      <c r="C674">
        <v>-7.8047119035587503E-2</v>
      </c>
      <c r="D674">
        <v>8.8478646721519796E-2</v>
      </c>
      <c r="E674">
        <v>0.77795579863574504</v>
      </c>
      <c r="F674">
        <v>0.377767059213379</v>
      </c>
      <c r="G674">
        <v>0.553734382665514</v>
      </c>
      <c r="H674">
        <f>-LOG(KO_VS_17_4_2_anti[[#This Row],[Column7]],2)</f>
        <v>0.85273398992172167</v>
      </c>
    </row>
    <row r="675" spans="1:8" x14ac:dyDescent="0.25">
      <c r="A675" t="s">
        <v>2351</v>
      </c>
      <c r="B675">
        <v>332.75450212168101</v>
      </c>
      <c r="C675">
        <v>-3.4306288796808297E-2</v>
      </c>
      <c r="D675">
        <v>0.15706624996917901</v>
      </c>
      <c r="E675">
        <v>4.7703894953421901E-2</v>
      </c>
      <c r="F675">
        <v>0.82710795034213602</v>
      </c>
      <c r="G675">
        <v>0.89680165894114205</v>
      </c>
      <c r="H675">
        <f>-LOG(KO_VS_17_4_2_anti[[#This Row],[Column7]],2)</f>
        <v>0.15713914798404818</v>
      </c>
    </row>
    <row r="676" spans="1:8" x14ac:dyDescent="0.25">
      <c r="A676" t="s">
        <v>2352</v>
      </c>
      <c r="B676">
        <v>116.37156701679901</v>
      </c>
      <c r="C676">
        <v>-0.67852046851344605</v>
      </c>
      <c r="D676">
        <v>0.28197761964749901</v>
      </c>
      <c r="E676">
        <v>5.7401594207016204</v>
      </c>
      <c r="F676">
        <v>1.6581287465660701E-2</v>
      </c>
      <c r="G676">
        <v>5.2349234215319597E-2</v>
      </c>
      <c r="H676">
        <f>-LOG(KO_VS_17_4_2_anti[[#This Row],[Column7]],2)</f>
        <v>4.2556877567607883</v>
      </c>
    </row>
    <row r="677" spans="1:8" x14ac:dyDescent="0.25">
      <c r="A677" t="s">
        <v>2353</v>
      </c>
      <c r="B677">
        <v>1730.4605598021601</v>
      </c>
      <c r="C677">
        <v>-9.1666181606943398E-2</v>
      </c>
      <c r="D677">
        <v>8.555251187389E-2</v>
      </c>
      <c r="E677">
        <v>1.1481415176809799</v>
      </c>
      <c r="F677">
        <v>0.28393853321019602</v>
      </c>
      <c r="G677">
        <v>0.454553599704279</v>
      </c>
      <c r="H677">
        <f>-LOG(KO_VS_17_4_2_anti[[#This Row],[Column7]],2)</f>
        <v>1.1374776718250239</v>
      </c>
    </row>
    <row r="678" spans="1:8" x14ac:dyDescent="0.25">
      <c r="A678" t="s">
        <v>16944</v>
      </c>
      <c r="B678">
        <v>8.2158267293327292</v>
      </c>
      <c r="C678">
        <v>-2.0685703911644402</v>
      </c>
      <c r="D678">
        <v>1.0632056230048299</v>
      </c>
      <c r="E678">
        <v>3.6319644822037902</v>
      </c>
      <c r="F678">
        <v>5.6679876080962199E-2</v>
      </c>
      <c r="G678">
        <v>0.13970886191846099</v>
      </c>
      <c r="H678">
        <f>-LOG(KO_VS_17_4_2_anti[[#This Row],[Column7]],2)</f>
        <v>2.8395045591770538</v>
      </c>
    </row>
    <row r="679" spans="1:8" x14ac:dyDescent="0.25">
      <c r="A679" t="s">
        <v>2354</v>
      </c>
      <c r="B679">
        <v>1489.4193269705499</v>
      </c>
      <c r="C679">
        <v>-0.19981964849570999</v>
      </c>
      <c r="D679">
        <v>8.7944900681124899E-2</v>
      </c>
      <c r="E679">
        <v>5.1597581308167397</v>
      </c>
      <c r="F679">
        <v>2.3116116302355699E-2</v>
      </c>
      <c r="G679">
        <v>6.84552231819857E-2</v>
      </c>
      <c r="H679">
        <f>-LOG(KO_VS_17_4_2_anti[[#This Row],[Column7]],2)</f>
        <v>3.8686955654389465</v>
      </c>
    </row>
    <row r="680" spans="1:8" x14ac:dyDescent="0.25">
      <c r="A680" t="s">
        <v>2355</v>
      </c>
      <c r="B680">
        <v>638.34485906713405</v>
      </c>
      <c r="C680">
        <v>-0.33456282251554198</v>
      </c>
      <c r="D680">
        <v>0.115327360635815</v>
      </c>
      <c r="E680">
        <v>8.4076666445212798</v>
      </c>
      <c r="F680">
        <v>3.7364191675898399E-3</v>
      </c>
      <c r="G680">
        <v>1.5081514794373399E-2</v>
      </c>
      <c r="H680">
        <f>-LOG(KO_VS_17_4_2_anti[[#This Row],[Column7]],2)</f>
        <v>6.051074848928347</v>
      </c>
    </row>
    <row r="681" spans="1:8" x14ac:dyDescent="0.25">
      <c r="A681" t="s">
        <v>2356</v>
      </c>
      <c r="B681">
        <v>1941.57341678132</v>
      </c>
      <c r="C681">
        <v>0.1003254165473</v>
      </c>
      <c r="D681">
        <v>0.10067331874397401</v>
      </c>
      <c r="E681">
        <v>0.99279840956589305</v>
      </c>
      <c r="F681">
        <v>0.31905937925938199</v>
      </c>
      <c r="G681">
        <v>0.49344659780091898</v>
      </c>
      <c r="H681">
        <f>-LOG(KO_VS_17_4_2_anti[[#This Row],[Column7]],2)</f>
        <v>1.0190341343324327</v>
      </c>
    </row>
    <row r="682" spans="1:8" x14ac:dyDescent="0.25">
      <c r="A682" t="s">
        <v>2357</v>
      </c>
      <c r="B682">
        <v>5896.9796662878098</v>
      </c>
      <c r="C682">
        <v>-0.25826747890775797</v>
      </c>
      <c r="D682">
        <v>8.5152260001594995E-2</v>
      </c>
      <c r="E682">
        <v>9.1871498495700799</v>
      </c>
      <c r="F682">
        <v>2.4372010043345101E-3</v>
      </c>
      <c r="G682">
        <v>1.0477121219924E-2</v>
      </c>
      <c r="H682">
        <f>-LOG(KO_VS_17_4_2_anti[[#This Row],[Column7]],2)</f>
        <v>6.5766138252153112</v>
      </c>
    </row>
    <row r="683" spans="1:8" x14ac:dyDescent="0.25">
      <c r="A683" t="s">
        <v>2358</v>
      </c>
      <c r="B683">
        <v>810.69171369583898</v>
      </c>
      <c r="C683">
        <v>-0.25561118142036998</v>
      </c>
      <c r="D683">
        <v>0.14246109937527399</v>
      </c>
      <c r="E683">
        <v>3.2125181393852502</v>
      </c>
      <c r="F683">
        <v>7.3076935807113802E-2</v>
      </c>
      <c r="G683">
        <v>0.169414071500363</v>
      </c>
      <c r="H683">
        <f>-LOG(KO_VS_17_4_2_anti[[#This Row],[Column7]],2)</f>
        <v>2.5613743852663977</v>
      </c>
    </row>
    <row r="684" spans="1:8" x14ac:dyDescent="0.25">
      <c r="A684" t="s">
        <v>2359</v>
      </c>
      <c r="B684">
        <v>1334.1272648076799</v>
      </c>
      <c r="C684">
        <v>-0.49084880054694502</v>
      </c>
      <c r="D684">
        <v>9.2417485425677695E-2</v>
      </c>
      <c r="E684">
        <v>28.125396540240502</v>
      </c>
      <c r="F684" s="1">
        <v>1.1370395740622899E-7</v>
      </c>
      <c r="G684" s="1">
        <v>1.26973084608374E-6</v>
      </c>
      <c r="H684">
        <f>-LOG(KO_VS_17_4_2_anti[[#This Row],[Column7]],2)</f>
        <v>19.587045858290058</v>
      </c>
    </row>
    <row r="685" spans="1:8" x14ac:dyDescent="0.25">
      <c r="A685" t="s">
        <v>2360</v>
      </c>
      <c r="B685">
        <v>5482.0811236339196</v>
      </c>
      <c r="C685">
        <v>0.219117107822562</v>
      </c>
      <c r="D685">
        <v>6.2438975541079099E-2</v>
      </c>
      <c r="E685">
        <v>12.306165768767199</v>
      </c>
      <c r="F685">
        <v>4.51464433491577E-4</v>
      </c>
      <c r="G685">
        <v>2.41487461027613E-3</v>
      </c>
      <c r="H685">
        <f>-LOG(KO_VS_17_4_2_anti[[#This Row],[Column7]],2)</f>
        <v>8.6938360040189355</v>
      </c>
    </row>
    <row r="686" spans="1:8" x14ac:dyDescent="0.25">
      <c r="A686" t="s">
        <v>16945</v>
      </c>
      <c r="B686">
        <v>5.1119910943685598</v>
      </c>
      <c r="C686">
        <v>0.51451082799430703</v>
      </c>
      <c r="D686">
        <v>1.7677708615601699</v>
      </c>
      <c r="E686">
        <v>0.169836923391671</v>
      </c>
      <c r="F686">
        <v>0.68025677968293097</v>
      </c>
      <c r="G686">
        <v>0.80138265992773605</v>
      </c>
      <c r="H686">
        <f>-LOG(KO_VS_17_4_2_anti[[#This Row],[Column7]],2)</f>
        <v>0.3194368013738435</v>
      </c>
    </row>
    <row r="687" spans="1:8" x14ac:dyDescent="0.25">
      <c r="A687" t="s">
        <v>2361</v>
      </c>
      <c r="B687">
        <v>223.243098513815</v>
      </c>
      <c r="C687">
        <v>-0.30667373491482602</v>
      </c>
      <c r="D687">
        <v>0.179095713203584</v>
      </c>
      <c r="E687">
        <v>2.93103818914379</v>
      </c>
      <c r="F687">
        <v>8.6891599171707995E-2</v>
      </c>
      <c r="G687">
        <v>0.193196055132692</v>
      </c>
      <c r="H687">
        <f>-LOG(KO_VS_17_4_2_anti[[#This Row],[Column7]],2)</f>
        <v>2.3718624587809978</v>
      </c>
    </row>
    <row r="688" spans="1:8" x14ac:dyDescent="0.25">
      <c r="A688" t="s">
        <v>2362</v>
      </c>
      <c r="B688">
        <v>511.84086237725501</v>
      </c>
      <c r="C688">
        <v>0.20107833331266001</v>
      </c>
      <c r="D688">
        <v>0.15142668750879601</v>
      </c>
      <c r="E688">
        <v>1.76235100554811</v>
      </c>
      <c r="F688">
        <v>0.18433154229961099</v>
      </c>
      <c r="G688">
        <v>0.33441105191466097</v>
      </c>
      <c r="H688">
        <f>-LOG(KO_VS_17_4_2_anti[[#This Row],[Column7]],2)</f>
        <v>1.580305567208411</v>
      </c>
    </row>
    <row r="689" spans="1:8" x14ac:dyDescent="0.25">
      <c r="A689" t="s">
        <v>2363</v>
      </c>
      <c r="B689">
        <v>13612.158481934201</v>
      </c>
      <c r="C689">
        <v>0.26599400894845598</v>
      </c>
      <c r="D689">
        <v>7.3994253104300203E-2</v>
      </c>
      <c r="E689">
        <v>12.905023579600799</v>
      </c>
      <c r="F689">
        <v>3.2770140561446098E-4</v>
      </c>
      <c r="G689">
        <v>1.81451034055066E-3</v>
      </c>
      <c r="H689">
        <f>-LOG(KO_VS_17_4_2_anti[[#This Row],[Column7]],2)</f>
        <v>9.1062040061757035</v>
      </c>
    </row>
    <row r="690" spans="1:8" x14ac:dyDescent="0.25">
      <c r="A690" t="s">
        <v>2364</v>
      </c>
      <c r="B690">
        <v>283.76750138684997</v>
      </c>
      <c r="C690">
        <v>-0.172096743078166</v>
      </c>
      <c r="D690">
        <v>0.174069742758025</v>
      </c>
      <c r="E690">
        <v>0.97704722860731197</v>
      </c>
      <c r="F690">
        <v>0.32292888670764303</v>
      </c>
      <c r="G690">
        <v>0.49787505054089198</v>
      </c>
      <c r="H690">
        <f>-LOG(KO_VS_17_4_2_anti[[#This Row],[Column7]],2)</f>
        <v>1.0061443738452964</v>
      </c>
    </row>
    <row r="691" spans="1:8" x14ac:dyDescent="0.25">
      <c r="A691" t="s">
        <v>2365</v>
      </c>
      <c r="B691">
        <v>911.19952596881399</v>
      </c>
      <c r="C691">
        <v>3.2704100945454603E-2</v>
      </c>
      <c r="D691">
        <v>0.11265570243655799</v>
      </c>
      <c r="E691">
        <v>8.4341922857760196E-2</v>
      </c>
      <c r="F691">
        <v>0.77149738597217699</v>
      </c>
      <c r="G691">
        <v>0.86423084043263898</v>
      </c>
      <c r="H691">
        <f>-LOG(KO_VS_17_4_2_anti[[#This Row],[Column7]],2)</f>
        <v>0.21051137987578128</v>
      </c>
    </row>
    <row r="692" spans="1:8" x14ac:dyDescent="0.25">
      <c r="A692" t="s">
        <v>2366</v>
      </c>
      <c r="B692">
        <v>4639.88007108291</v>
      </c>
      <c r="C692">
        <v>-7.3756790946214804E-2</v>
      </c>
      <c r="D692">
        <v>6.7881224874988794E-2</v>
      </c>
      <c r="E692">
        <v>1.1805288281101101</v>
      </c>
      <c r="F692">
        <v>0.27724836296628702</v>
      </c>
      <c r="G692">
        <v>0.44739976209597399</v>
      </c>
      <c r="H692">
        <f>-LOG(KO_VS_17_4_2_anti[[#This Row],[Column7]],2)</f>
        <v>1.1603636056406432</v>
      </c>
    </row>
    <row r="693" spans="1:8" x14ac:dyDescent="0.25">
      <c r="A693" t="s">
        <v>2367</v>
      </c>
      <c r="B693">
        <v>1904.5533978101701</v>
      </c>
      <c r="C693">
        <v>6.3927991228598199E-2</v>
      </c>
      <c r="D693">
        <v>9.6717493273109495E-2</v>
      </c>
      <c r="E693">
        <v>0.43685292030082201</v>
      </c>
      <c r="F693">
        <v>0.50864534096319003</v>
      </c>
      <c r="G693">
        <v>0.66964180846445598</v>
      </c>
      <c r="H693">
        <f>-LOG(KO_VS_17_4_2_anti[[#This Row],[Column7]],2)</f>
        <v>0.57853849086203135</v>
      </c>
    </row>
    <row r="694" spans="1:8" x14ac:dyDescent="0.25">
      <c r="A694" t="s">
        <v>2368</v>
      </c>
      <c r="B694">
        <v>1212.32795748536</v>
      </c>
      <c r="C694">
        <v>0.20224310428304801</v>
      </c>
      <c r="D694">
        <v>8.9939855090639301E-2</v>
      </c>
      <c r="E694">
        <v>5.0541740464915499</v>
      </c>
      <c r="F694">
        <v>2.4566688748007399E-2</v>
      </c>
      <c r="G694">
        <v>7.1837759431958206E-2</v>
      </c>
      <c r="H694">
        <f>-LOG(KO_VS_17_4_2_anti[[#This Row],[Column7]],2)</f>
        <v>3.7991138356145284</v>
      </c>
    </row>
    <row r="695" spans="1:8" x14ac:dyDescent="0.25">
      <c r="A695" t="s">
        <v>2369</v>
      </c>
      <c r="B695">
        <v>41.397196818805298</v>
      </c>
      <c r="C695">
        <v>-0.664245033406892</v>
      </c>
      <c r="D695">
        <v>0.42199726701851398</v>
      </c>
      <c r="E695">
        <v>2.4800800876661202</v>
      </c>
      <c r="F695">
        <v>0.115296381814434</v>
      </c>
      <c r="G695">
        <v>0.23861074597036599</v>
      </c>
      <c r="H695">
        <f>-LOG(KO_VS_17_4_2_anti[[#This Row],[Column7]],2)</f>
        <v>2.0672690778011851</v>
      </c>
    </row>
    <row r="696" spans="1:8" x14ac:dyDescent="0.25">
      <c r="A696" t="s">
        <v>2370</v>
      </c>
      <c r="B696">
        <v>215.68525145654399</v>
      </c>
      <c r="C696">
        <v>-1.37323079300874E-2</v>
      </c>
      <c r="D696">
        <v>0.19642531152185799</v>
      </c>
      <c r="E696">
        <v>4.9205622075874098E-3</v>
      </c>
      <c r="F696">
        <v>0.94407688175210802</v>
      </c>
      <c r="G696">
        <v>0.96514057324675395</v>
      </c>
      <c r="H696">
        <f>-LOG(KO_VS_17_4_2_anti[[#This Row],[Column7]],2)</f>
        <v>5.1189007889051973E-2</v>
      </c>
    </row>
    <row r="697" spans="1:8" x14ac:dyDescent="0.25">
      <c r="A697" t="s">
        <v>2371</v>
      </c>
      <c r="B697">
        <v>458.799261678157</v>
      </c>
      <c r="C697">
        <v>-0.24297866999430101</v>
      </c>
      <c r="D697">
        <v>0.132531412434549</v>
      </c>
      <c r="E697">
        <v>3.35968382490839</v>
      </c>
      <c r="F697">
        <v>6.6810894671862506E-2</v>
      </c>
      <c r="G697">
        <v>0.15857174001056501</v>
      </c>
      <c r="H697">
        <f>-LOG(KO_VS_17_4_2_anti[[#This Row],[Column7]],2)</f>
        <v>2.656792411987813</v>
      </c>
    </row>
    <row r="698" spans="1:8" x14ac:dyDescent="0.25">
      <c r="A698" t="s">
        <v>382</v>
      </c>
      <c r="B698">
        <v>2771.235153778</v>
      </c>
      <c r="C698">
        <v>-0.49774907381375499</v>
      </c>
      <c r="D698">
        <v>8.9348075346964206E-2</v>
      </c>
      <c r="E698">
        <v>30.915434634767799</v>
      </c>
      <c r="F698" s="1">
        <v>2.6951974649622301E-8</v>
      </c>
      <c r="G698" s="1">
        <v>3.2943415732636402E-7</v>
      </c>
      <c r="H698">
        <f>-LOG(KO_VS_17_4_2_anti[[#This Row],[Column7]],2)</f>
        <v>21.533506515794066</v>
      </c>
    </row>
    <row r="699" spans="1:8" x14ac:dyDescent="0.25">
      <c r="A699" t="s">
        <v>2372</v>
      </c>
      <c r="B699">
        <v>113.57387048043</v>
      </c>
      <c r="C699">
        <v>0.58050713714271795</v>
      </c>
      <c r="D699">
        <v>0.28106100767448899</v>
      </c>
      <c r="E699">
        <v>4.24736564151676</v>
      </c>
      <c r="F699">
        <v>3.9311265645547301E-2</v>
      </c>
      <c r="G699">
        <v>0.10538169338815601</v>
      </c>
      <c r="H699">
        <f>-LOG(KO_VS_17_4_2_anti[[#This Row],[Column7]],2)</f>
        <v>3.2463038270773206</v>
      </c>
    </row>
    <row r="700" spans="1:8" x14ac:dyDescent="0.25">
      <c r="A700" t="s">
        <v>2373</v>
      </c>
      <c r="B700">
        <v>525.92867099488296</v>
      </c>
      <c r="C700">
        <v>3.2773979704321402E-2</v>
      </c>
      <c r="D700">
        <v>0.14346110819404501</v>
      </c>
      <c r="E700">
        <v>5.2429371588260699E-2</v>
      </c>
      <c r="F700">
        <v>0.81888865093353203</v>
      </c>
      <c r="G700">
        <v>0.89243902550958698</v>
      </c>
      <c r="H700">
        <f>-LOG(KO_VS_17_4_2_anti[[#This Row],[Column7]],2)</f>
        <v>0.16417449224421865</v>
      </c>
    </row>
    <row r="701" spans="1:8" x14ac:dyDescent="0.25">
      <c r="A701" t="s">
        <v>2374</v>
      </c>
      <c r="B701">
        <v>607.22170270958304</v>
      </c>
      <c r="C701">
        <v>-0.120012077401269</v>
      </c>
      <c r="D701">
        <v>0.121910353986736</v>
      </c>
      <c r="E701">
        <v>0.96911128021967097</v>
      </c>
      <c r="F701">
        <v>0.324901923080405</v>
      </c>
      <c r="G701">
        <v>0.50008598688158401</v>
      </c>
      <c r="H701">
        <f>-LOG(KO_VS_17_4_2_anti[[#This Row],[Column7]],2)</f>
        <v>0.99975191563610399</v>
      </c>
    </row>
    <row r="702" spans="1:8" x14ac:dyDescent="0.25">
      <c r="A702" t="s">
        <v>2375</v>
      </c>
      <c r="B702">
        <v>1001.62050769909</v>
      </c>
      <c r="C702">
        <v>-0.56547953119988603</v>
      </c>
      <c r="D702">
        <v>9.5060480401637601E-2</v>
      </c>
      <c r="E702">
        <v>35.2649382130476</v>
      </c>
      <c r="F702" s="1">
        <v>2.87766339759652E-9</v>
      </c>
      <c r="G702" s="1">
        <v>4.0719877488865701E-8</v>
      </c>
      <c r="H702">
        <f>-LOG(KO_VS_17_4_2_anti[[#This Row],[Column7]],2)</f>
        <v>24.549691538217505</v>
      </c>
    </row>
    <row r="703" spans="1:8" x14ac:dyDescent="0.25">
      <c r="A703" t="s">
        <v>2376</v>
      </c>
      <c r="B703">
        <v>339.15497854355999</v>
      </c>
      <c r="C703">
        <v>-0.74732639972269099</v>
      </c>
      <c r="D703">
        <v>0.176933720108021</v>
      </c>
      <c r="E703">
        <v>17.7010512369047</v>
      </c>
      <c r="F703" s="1">
        <v>2.5848371323710299E-5</v>
      </c>
      <c r="G703">
        <v>1.87476462029591E-4</v>
      </c>
      <c r="H703">
        <f>-LOG(KO_VS_17_4_2_anti[[#This Row],[Column7]],2)</f>
        <v>12.381002905246744</v>
      </c>
    </row>
    <row r="704" spans="1:8" x14ac:dyDescent="0.25">
      <c r="A704" t="s">
        <v>2377</v>
      </c>
      <c r="B704">
        <v>438.64214769278698</v>
      </c>
      <c r="C704">
        <v>0.26088009715027999</v>
      </c>
      <c r="D704">
        <v>0.142206195353001</v>
      </c>
      <c r="E704">
        <v>3.36383825314942</v>
      </c>
      <c r="F704">
        <v>6.6642572657926905E-2</v>
      </c>
      <c r="G704">
        <v>0.15828981876512499</v>
      </c>
      <c r="H704">
        <f>-LOG(KO_VS_17_4_2_anti[[#This Row],[Column7]],2)</f>
        <v>2.6593596308805894</v>
      </c>
    </row>
    <row r="705" spans="1:8" x14ac:dyDescent="0.25">
      <c r="A705" t="s">
        <v>2378</v>
      </c>
      <c r="B705">
        <v>1399.62595289965</v>
      </c>
      <c r="C705">
        <v>2.61072102923217E-2</v>
      </c>
      <c r="D705">
        <v>9.2161373693366494E-2</v>
      </c>
      <c r="E705">
        <v>8.0253211372380007E-2</v>
      </c>
      <c r="F705">
        <v>0.77695455951219705</v>
      </c>
      <c r="G705">
        <v>0.86740060401903096</v>
      </c>
      <c r="H705">
        <f>-LOG(KO_VS_17_4_2_anti[[#This Row],[Column7]],2)</f>
        <v>0.20522964705762012</v>
      </c>
    </row>
    <row r="706" spans="1:8" x14ac:dyDescent="0.25">
      <c r="A706" t="s">
        <v>2379</v>
      </c>
      <c r="B706">
        <v>464.81314903014101</v>
      </c>
      <c r="C706">
        <v>-0.74287716957084304</v>
      </c>
      <c r="D706">
        <v>0.16826309372971299</v>
      </c>
      <c r="E706">
        <v>19.317433027731202</v>
      </c>
      <c r="F706" s="1">
        <v>1.10691099258019E-5</v>
      </c>
      <c r="G706" s="1">
        <v>8.6553943076699602E-5</v>
      </c>
      <c r="H706">
        <f>-LOG(KO_VS_17_4_2_anti[[#This Row],[Column7]],2)</f>
        <v>13.49604092951132</v>
      </c>
    </row>
    <row r="707" spans="1:8" x14ac:dyDescent="0.25">
      <c r="A707" t="s">
        <v>16946</v>
      </c>
      <c r="B707">
        <v>5.5701798455105402</v>
      </c>
      <c r="C707">
        <v>-2.7254320214094201</v>
      </c>
      <c r="D707">
        <v>1.15391113658066</v>
      </c>
      <c r="E707">
        <v>5.56705101971861</v>
      </c>
      <c r="F707">
        <v>1.8301558720978401E-2</v>
      </c>
      <c r="G707">
        <v>5.6786635085515201E-2</v>
      </c>
      <c r="H707">
        <f>-LOG(KO_VS_17_4_2_anti[[#This Row],[Column7]],2)</f>
        <v>4.138304762943565</v>
      </c>
    </row>
    <row r="708" spans="1:8" x14ac:dyDescent="0.25">
      <c r="A708" t="s">
        <v>2380</v>
      </c>
      <c r="B708">
        <v>82.033481553775005</v>
      </c>
      <c r="C708">
        <v>-0.95921646902838598</v>
      </c>
      <c r="D708">
        <v>0.30739442682231699</v>
      </c>
      <c r="E708">
        <v>9.6469345141782998</v>
      </c>
      <c r="F708">
        <v>1.89667842945975E-3</v>
      </c>
      <c r="G708">
        <v>8.4513687672350991E-3</v>
      </c>
      <c r="H708">
        <f>-LOG(KO_VS_17_4_2_anti[[#This Row],[Column7]],2)</f>
        <v>6.8865992682633381</v>
      </c>
    </row>
    <row r="709" spans="1:8" x14ac:dyDescent="0.25">
      <c r="A709" t="s">
        <v>2381</v>
      </c>
      <c r="B709">
        <v>578.64687699137505</v>
      </c>
      <c r="C709">
        <v>0.28064032103626102</v>
      </c>
      <c r="D709">
        <v>0.13373522851566799</v>
      </c>
      <c r="E709">
        <v>4.39613856821087</v>
      </c>
      <c r="F709">
        <v>3.6020400795718097E-2</v>
      </c>
      <c r="G709">
        <v>9.8356194510773695E-2</v>
      </c>
      <c r="H709">
        <f>-LOG(KO_VS_17_4_2_anti[[#This Row],[Column7]],2)</f>
        <v>3.3458402729237227</v>
      </c>
    </row>
    <row r="710" spans="1:8" x14ac:dyDescent="0.25">
      <c r="A710" t="s">
        <v>2382</v>
      </c>
      <c r="B710">
        <v>43.645205639603098</v>
      </c>
      <c r="C710">
        <v>0.10059507748109001</v>
      </c>
      <c r="D710">
        <v>0.434815476204019</v>
      </c>
      <c r="E710">
        <v>5.5249968310015198E-2</v>
      </c>
      <c r="F710">
        <v>0.81416750566338603</v>
      </c>
      <c r="G710">
        <v>0.88922822538087098</v>
      </c>
      <c r="H710">
        <f>-LOG(KO_VS_17_4_2_anti[[#This Row],[Column7]],2)</f>
        <v>0.16937435258325842</v>
      </c>
    </row>
    <row r="711" spans="1:8" x14ac:dyDescent="0.25">
      <c r="A711" t="s">
        <v>2383</v>
      </c>
      <c r="B711">
        <v>147.10210446228501</v>
      </c>
      <c r="C711">
        <v>-0.21088176002633099</v>
      </c>
      <c r="D711">
        <v>0.21825537699374201</v>
      </c>
      <c r="E711">
        <v>0.93301962024442997</v>
      </c>
      <c r="F711">
        <v>0.33407950596220598</v>
      </c>
      <c r="G711">
        <v>0.50903994398393704</v>
      </c>
      <c r="H711">
        <f>-LOG(KO_VS_17_4_2_anti[[#This Row],[Column7]],2)</f>
        <v>0.9741492269429598</v>
      </c>
    </row>
    <row r="712" spans="1:8" x14ac:dyDescent="0.25">
      <c r="A712" t="s">
        <v>2384</v>
      </c>
      <c r="B712">
        <v>954.31450655912295</v>
      </c>
      <c r="C712">
        <v>-6.9451597907660298E-2</v>
      </c>
      <c r="D712">
        <v>0.13871903934330301</v>
      </c>
      <c r="E712">
        <v>0.25069270657199599</v>
      </c>
      <c r="F712">
        <v>0.61658774330548605</v>
      </c>
      <c r="G712">
        <v>0.75584257300948599</v>
      </c>
      <c r="H712">
        <f>-LOG(KO_VS_17_4_2_anti[[#This Row],[Column7]],2)</f>
        <v>0.40384231386571906</v>
      </c>
    </row>
    <row r="713" spans="1:8" x14ac:dyDescent="0.25">
      <c r="A713" t="s">
        <v>2385</v>
      </c>
      <c r="B713">
        <v>940.18467393243805</v>
      </c>
      <c r="C713">
        <v>7.7223803193051097E-2</v>
      </c>
      <c r="D713">
        <v>0.128148365593313</v>
      </c>
      <c r="E713">
        <v>0.36306580314591502</v>
      </c>
      <c r="F713">
        <v>0.54680847744535399</v>
      </c>
      <c r="G713">
        <v>0.70080826027479204</v>
      </c>
      <c r="H713">
        <f>-LOG(KO_VS_17_4_2_anti[[#This Row],[Column7]],2)</f>
        <v>0.512908315114876</v>
      </c>
    </row>
    <row r="714" spans="1:8" x14ac:dyDescent="0.25">
      <c r="A714" t="s">
        <v>2386</v>
      </c>
      <c r="B714">
        <v>1032.9443502795</v>
      </c>
      <c r="C714">
        <v>-0.473557106642639</v>
      </c>
      <c r="D714">
        <v>0.119650541732004</v>
      </c>
      <c r="E714">
        <v>15.619501841518399</v>
      </c>
      <c r="F714" s="1">
        <v>7.7451663158055096E-5</v>
      </c>
      <c r="G714">
        <v>5.0148142276542598E-4</v>
      </c>
      <c r="H714">
        <f>-LOG(KO_VS_17_4_2_anti[[#This Row],[Column7]],2)</f>
        <v>10.96151612194352</v>
      </c>
    </row>
    <row r="715" spans="1:8" x14ac:dyDescent="0.25">
      <c r="A715" t="s">
        <v>2387</v>
      </c>
      <c r="B715">
        <v>98.507825484309393</v>
      </c>
      <c r="C715">
        <v>0.26601818330572502</v>
      </c>
      <c r="D715">
        <v>0.26160412671337901</v>
      </c>
      <c r="E715">
        <v>1.03392730121734</v>
      </c>
      <c r="F715">
        <v>0.30923803916039799</v>
      </c>
      <c r="G715">
        <v>0.48230552348114403</v>
      </c>
      <c r="H715">
        <f>-LOG(KO_VS_17_4_2_anti[[#This Row],[Column7]],2)</f>
        <v>1.0519807625955055</v>
      </c>
    </row>
    <row r="716" spans="1:8" x14ac:dyDescent="0.25">
      <c r="A716" t="s">
        <v>2388</v>
      </c>
      <c r="B716">
        <v>711.20206988324696</v>
      </c>
      <c r="C716">
        <v>0.31983397595857699</v>
      </c>
      <c r="D716">
        <v>0.12910405765396499</v>
      </c>
      <c r="E716">
        <v>6.1237662906767403</v>
      </c>
      <c r="F716">
        <v>1.3337633405148199E-2</v>
      </c>
      <c r="G716">
        <v>4.3809560132214501E-2</v>
      </c>
      <c r="H716">
        <f>-LOG(KO_VS_17_4_2_anti[[#This Row],[Column7]],2)</f>
        <v>4.5126104603514454</v>
      </c>
    </row>
    <row r="717" spans="1:8" x14ac:dyDescent="0.25">
      <c r="A717" t="s">
        <v>2389</v>
      </c>
      <c r="B717">
        <v>625.51107123129202</v>
      </c>
      <c r="C717">
        <v>0.22949985464914799</v>
      </c>
      <c r="D717">
        <v>0.12744192672871099</v>
      </c>
      <c r="E717">
        <v>3.2420159094238601</v>
      </c>
      <c r="F717">
        <v>7.1772276308269295E-2</v>
      </c>
      <c r="G717">
        <v>0.167107272317605</v>
      </c>
      <c r="H717">
        <f>-LOG(KO_VS_17_4_2_anti[[#This Row],[Column7]],2)</f>
        <v>2.581153575681876</v>
      </c>
    </row>
    <row r="718" spans="1:8" x14ac:dyDescent="0.25">
      <c r="A718" t="s">
        <v>2390</v>
      </c>
      <c r="B718">
        <v>272.37561022565598</v>
      </c>
      <c r="C718">
        <v>0.13039860131061001</v>
      </c>
      <c r="D718">
        <v>0.168796369809111</v>
      </c>
      <c r="E718">
        <v>0.59652076843281099</v>
      </c>
      <c r="F718">
        <v>0.43990859809029298</v>
      </c>
      <c r="G718">
        <v>0.61208362137884598</v>
      </c>
      <c r="H718">
        <f>-LOG(KO_VS_17_4_2_anti[[#This Row],[Column7]],2)</f>
        <v>0.7081993310096053</v>
      </c>
    </row>
    <row r="719" spans="1:8" x14ac:dyDescent="0.25">
      <c r="A719" t="s">
        <v>2391</v>
      </c>
      <c r="B719">
        <v>2037.50120504712</v>
      </c>
      <c r="C719">
        <v>6.3428074100051898E-2</v>
      </c>
      <c r="D719">
        <v>8.1114920088650705E-2</v>
      </c>
      <c r="E719">
        <v>0.61153770029869703</v>
      </c>
      <c r="F719">
        <v>0.43420942558893399</v>
      </c>
      <c r="G719">
        <v>0.60688405836026005</v>
      </c>
      <c r="H719">
        <f>-LOG(KO_VS_17_4_2_anti[[#This Row],[Column7]],2)</f>
        <v>0.72050717050771318</v>
      </c>
    </row>
    <row r="720" spans="1:8" x14ac:dyDescent="0.25">
      <c r="A720" t="s">
        <v>2392</v>
      </c>
      <c r="B720">
        <v>1368.3230473557001</v>
      </c>
      <c r="C720">
        <v>-0.39252104249739</v>
      </c>
      <c r="D720">
        <v>9.2749505536651303E-2</v>
      </c>
      <c r="E720">
        <v>17.878166316278101</v>
      </c>
      <c r="F720" s="1">
        <v>2.3550756924994501E-5</v>
      </c>
      <c r="G720">
        <v>1.7218197971334101E-4</v>
      </c>
      <c r="H720">
        <f>-LOG(KO_VS_17_4_2_anti[[#This Row],[Column7]],2)</f>
        <v>12.503778219036489</v>
      </c>
    </row>
    <row r="721" spans="1:8" x14ac:dyDescent="0.25">
      <c r="A721" t="s">
        <v>2393</v>
      </c>
      <c r="B721">
        <v>1700.0101119676599</v>
      </c>
      <c r="C721">
        <v>6.8958165162964394E-2</v>
      </c>
      <c r="D721">
        <v>7.7466148522046405E-2</v>
      </c>
      <c r="E721">
        <v>0.79241349480855705</v>
      </c>
      <c r="F721">
        <v>0.37337133399529598</v>
      </c>
      <c r="G721">
        <v>0.54933668916059597</v>
      </c>
      <c r="H721">
        <f>-LOG(KO_VS_17_4_2_anti[[#This Row],[Column7]],2)</f>
        <v>0.86423744493443866</v>
      </c>
    </row>
    <row r="722" spans="1:8" x14ac:dyDescent="0.25">
      <c r="A722" t="s">
        <v>2394</v>
      </c>
      <c r="B722">
        <v>141.319761168837</v>
      </c>
      <c r="C722">
        <v>0.11159930387762799</v>
      </c>
      <c r="D722">
        <v>0.275032602951224</v>
      </c>
      <c r="E722">
        <v>0.16710186951449699</v>
      </c>
      <c r="F722">
        <v>0.68270041723109698</v>
      </c>
      <c r="G722">
        <v>0.80312240891412101</v>
      </c>
      <c r="H722">
        <f>-LOG(KO_VS_17_4_2_anti[[#This Row],[Column7]],2)</f>
        <v>0.31630820020278017</v>
      </c>
    </row>
    <row r="723" spans="1:8" x14ac:dyDescent="0.25">
      <c r="A723" t="s">
        <v>2395</v>
      </c>
      <c r="B723">
        <v>133.69725655009901</v>
      </c>
      <c r="C723">
        <v>-0.825522581537116</v>
      </c>
      <c r="D723">
        <v>0.26672929551655999</v>
      </c>
      <c r="E723">
        <v>9.5016247437288008</v>
      </c>
      <c r="F723">
        <v>2.0529003669227E-3</v>
      </c>
      <c r="G723">
        <v>9.0496905968697194E-3</v>
      </c>
      <c r="H723">
        <f>-LOG(KO_VS_17_4_2_anti[[#This Row],[Column7]],2)</f>
        <v>6.7879158164432871</v>
      </c>
    </row>
    <row r="724" spans="1:8" x14ac:dyDescent="0.25">
      <c r="A724" t="s">
        <v>2396</v>
      </c>
      <c r="B724">
        <v>2307.5173180198399</v>
      </c>
      <c r="C724">
        <v>0.37050763541572401</v>
      </c>
      <c r="D724">
        <v>8.3616039309131293E-2</v>
      </c>
      <c r="E724">
        <v>19.5974406370844</v>
      </c>
      <c r="F724" s="1">
        <v>9.5597171959071697E-6</v>
      </c>
      <c r="G724" s="1">
        <v>7.5812409264245498E-5</v>
      </c>
      <c r="H724">
        <f>-LOG(KO_VS_17_4_2_anti[[#This Row],[Column7]],2)</f>
        <v>13.687206460885957</v>
      </c>
    </row>
    <row r="725" spans="1:8" x14ac:dyDescent="0.25">
      <c r="A725" t="s">
        <v>2398</v>
      </c>
      <c r="B725">
        <v>776.99636139395602</v>
      </c>
      <c r="C725">
        <v>0.32848423321439302</v>
      </c>
      <c r="D725">
        <v>0.123582241531019</v>
      </c>
      <c r="E725">
        <v>7.05604822603597</v>
      </c>
      <c r="F725">
        <v>7.8998070163148297E-3</v>
      </c>
      <c r="G725">
        <v>2.8124287260549399E-2</v>
      </c>
      <c r="H725">
        <f>-LOG(KO_VS_17_4_2_anti[[#This Row],[Column7]],2)</f>
        <v>5.1520396544654989</v>
      </c>
    </row>
    <row r="726" spans="1:8" x14ac:dyDescent="0.25">
      <c r="A726" t="s">
        <v>2399</v>
      </c>
      <c r="B726">
        <v>2941.88715239372</v>
      </c>
      <c r="C726">
        <v>-0.151270196317144</v>
      </c>
      <c r="D726">
        <v>7.4935677411996499E-2</v>
      </c>
      <c r="E726">
        <v>4.0736126923136702</v>
      </c>
      <c r="F726">
        <v>4.3558020641251298E-2</v>
      </c>
      <c r="G726">
        <v>0.113909847124637</v>
      </c>
      <c r="H726">
        <f>-LOG(KO_VS_17_4_2_anti[[#This Row],[Column7]],2)</f>
        <v>3.1340356262977433</v>
      </c>
    </row>
    <row r="727" spans="1:8" x14ac:dyDescent="0.25">
      <c r="A727" t="s">
        <v>2400</v>
      </c>
      <c r="B727">
        <v>729.37548922291899</v>
      </c>
      <c r="C727">
        <v>-0.32186086277031201</v>
      </c>
      <c r="D727">
        <v>0.164077037386853</v>
      </c>
      <c r="E727">
        <v>3.8392755552137299</v>
      </c>
      <c r="F727">
        <v>5.0065148607414602E-2</v>
      </c>
      <c r="G727">
        <v>0.126773154076085</v>
      </c>
      <c r="H727">
        <f>-LOG(KO_VS_17_4_2_anti[[#This Row],[Column7]],2)</f>
        <v>2.979678827184975</v>
      </c>
    </row>
    <row r="728" spans="1:8" x14ac:dyDescent="0.25">
      <c r="A728" t="s">
        <v>2401</v>
      </c>
      <c r="B728">
        <v>1039.5366382395</v>
      </c>
      <c r="C728">
        <v>-0.51542456975665896</v>
      </c>
      <c r="D728">
        <v>0.10966715488062199</v>
      </c>
      <c r="E728">
        <v>22.0149221810528</v>
      </c>
      <c r="F728" s="1">
        <v>2.7053892690116301E-6</v>
      </c>
      <c r="G728" s="1">
        <v>2.3689252851001699E-5</v>
      </c>
      <c r="H728">
        <f>-LOG(KO_VS_17_4_2_anti[[#This Row],[Column7]],2)</f>
        <v>15.365407777131477</v>
      </c>
    </row>
    <row r="729" spans="1:8" x14ac:dyDescent="0.25">
      <c r="A729" t="s">
        <v>1433</v>
      </c>
      <c r="B729">
        <v>5.9057182841538403</v>
      </c>
      <c r="C729">
        <v>0.90590734307346898</v>
      </c>
      <c r="D729">
        <v>1.2215780782157</v>
      </c>
      <c r="E729">
        <v>0.54945317765318402</v>
      </c>
      <c r="F729">
        <v>0.45854121154303401</v>
      </c>
      <c r="G729">
        <v>0.62767199746505598</v>
      </c>
      <c r="H729">
        <f>-LOG(KO_VS_17_4_2_anti[[#This Row],[Column7]],2)</f>
        <v>0.671917247953707</v>
      </c>
    </row>
    <row r="730" spans="1:8" x14ac:dyDescent="0.25">
      <c r="A730" t="s">
        <v>2402</v>
      </c>
      <c r="B730">
        <v>1826.7752479501901</v>
      </c>
      <c r="C730">
        <v>-0.34998844210437802</v>
      </c>
      <c r="D730">
        <v>8.6806364134851405E-2</v>
      </c>
      <c r="E730">
        <v>16.2290720277019</v>
      </c>
      <c r="F730" s="1">
        <v>5.6126164236121797E-5</v>
      </c>
      <c r="G730">
        <v>3.7620168907493399E-4</v>
      </c>
      <c r="H730">
        <f>-LOG(KO_VS_17_4_2_anti[[#This Row],[Column7]],2)</f>
        <v>11.376206053244003</v>
      </c>
    </row>
    <row r="731" spans="1:8" x14ac:dyDescent="0.25">
      <c r="A731" t="s">
        <v>2403</v>
      </c>
      <c r="B731">
        <v>449.41541923097498</v>
      </c>
      <c r="C731">
        <v>-0.55374680467813597</v>
      </c>
      <c r="D731">
        <v>0.14980920344493201</v>
      </c>
      <c r="E731">
        <v>13.6043328145514</v>
      </c>
      <c r="F731">
        <v>2.2566408710250101E-4</v>
      </c>
      <c r="G731">
        <v>1.30153246374136E-3</v>
      </c>
      <c r="H731">
        <f>-LOG(KO_VS_17_4_2_anti[[#This Row],[Column7]],2)</f>
        <v>9.5855729877532809</v>
      </c>
    </row>
    <row r="732" spans="1:8" x14ac:dyDescent="0.25">
      <c r="A732" t="s">
        <v>2404</v>
      </c>
      <c r="B732">
        <v>1479.01327348123</v>
      </c>
      <c r="C732">
        <v>-4.2368773631349901E-2</v>
      </c>
      <c r="D732">
        <v>9.5427561044949705E-2</v>
      </c>
      <c r="E732">
        <v>0.197133362574263</v>
      </c>
      <c r="F732">
        <v>0.65704473125535201</v>
      </c>
      <c r="G732">
        <v>0.78528218333070399</v>
      </c>
      <c r="H732">
        <f>-LOG(KO_VS_17_4_2_anti[[#This Row],[Column7]],2)</f>
        <v>0.34871692962374318</v>
      </c>
    </row>
    <row r="733" spans="1:8" x14ac:dyDescent="0.25">
      <c r="A733" t="s">
        <v>2405</v>
      </c>
      <c r="B733">
        <v>21.114040822328199</v>
      </c>
      <c r="C733">
        <v>0.213028905381691</v>
      </c>
      <c r="D733">
        <v>0.60497359845715803</v>
      </c>
      <c r="E733">
        <v>0.123902935604583</v>
      </c>
      <c r="F733">
        <v>0.72483939635236905</v>
      </c>
      <c r="G733">
        <v>0.83228708199569301</v>
      </c>
      <c r="H733">
        <f>-LOG(KO_VS_17_4_2_anti[[#This Row],[Column7]],2)</f>
        <v>0.2648468497747638</v>
      </c>
    </row>
    <row r="734" spans="1:8" x14ac:dyDescent="0.25">
      <c r="A734" t="s">
        <v>2406</v>
      </c>
      <c r="B734">
        <v>502.35192035930999</v>
      </c>
      <c r="C734">
        <v>0.170754577551047</v>
      </c>
      <c r="D734">
        <v>0.129214049622487</v>
      </c>
      <c r="E734">
        <v>1.7458017599087201</v>
      </c>
      <c r="F734">
        <v>0.186405381265632</v>
      </c>
      <c r="G734">
        <v>0.33711404443152898</v>
      </c>
      <c r="H734">
        <f>-LOG(KO_VS_17_4_2_anti[[#This Row],[Column7]],2)</f>
        <v>1.5686913625232597</v>
      </c>
    </row>
    <row r="735" spans="1:8" x14ac:dyDescent="0.25">
      <c r="A735" t="s">
        <v>2407</v>
      </c>
      <c r="B735">
        <v>803.89222994513898</v>
      </c>
      <c r="C735">
        <v>-0.17441503467879699</v>
      </c>
      <c r="D735">
        <v>0.109928972491011</v>
      </c>
      <c r="E735">
        <v>2.5167054399084199</v>
      </c>
      <c r="F735">
        <v>0.11264570812778101</v>
      </c>
      <c r="G735">
        <v>0.23416170707648701</v>
      </c>
      <c r="H735">
        <f>-LOG(KO_VS_17_4_2_anti[[#This Row],[Column7]],2)</f>
        <v>2.0944229265109571</v>
      </c>
    </row>
    <row r="736" spans="1:8" x14ac:dyDescent="0.25">
      <c r="A736" t="s">
        <v>2408</v>
      </c>
      <c r="B736">
        <v>3721.2147021895998</v>
      </c>
      <c r="C736">
        <v>-0.10298665949470601</v>
      </c>
      <c r="D736">
        <v>8.8688053323255203E-2</v>
      </c>
      <c r="E736">
        <v>1.3482993507674801</v>
      </c>
      <c r="F736">
        <v>0.245575646744284</v>
      </c>
      <c r="G736">
        <v>0.41111252673603299</v>
      </c>
      <c r="H736">
        <f>-LOG(KO_VS_17_4_2_anti[[#This Row],[Column7]],2)</f>
        <v>1.282394762915902</v>
      </c>
    </row>
    <row r="737" spans="1:8" x14ac:dyDescent="0.25">
      <c r="A737" t="s">
        <v>2409</v>
      </c>
      <c r="B737">
        <v>669.95424632926802</v>
      </c>
      <c r="C737">
        <v>-0.21922493905676901</v>
      </c>
      <c r="D737">
        <v>0.119151795731034</v>
      </c>
      <c r="E737">
        <v>3.3834785442902402</v>
      </c>
      <c r="F737">
        <v>6.5852930983790997E-2</v>
      </c>
      <c r="G737">
        <v>0.156995562923505</v>
      </c>
      <c r="H737">
        <f>-LOG(KO_VS_17_4_2_anti[[#This Row],[Column7]],2)</f>
        <v>2.67120430926545</v>
      </c>
    </row>
    <row r="738" spans="1:8" x14ac:dyDescent="0.25">
      <c r="A738" t="s">
        <v>2410</v>
      </c>
      <c r="B738">
        <v>470.83697760720401</v>
      </c>
      <c r="C738">
        <v>0.38308324501462399</v>
      </c>
      <c r="D738">
        <v>0.13827179612595</v>
      </c>
      <c r="E738">
        <v>7.6654751603143403</v>
      </c>
      <c r="F738">
        <v>5.6287435189472301E-3</v>
      </c>
      <c r="G738">
        <v>2.1228384696630902E-2</v>
      </c>
      <c r="H738">
        <f>-LOG(KO_VS_17_4_2_anti[[#This Row],[Column7]],2)</f>
        <v>5.5578615914386189</v>
      </c>
    </row>
    <row r="739" spans="1:8" x14ac:dyDescent="0.25">
      <c r="A739" t="s">
        <v>2411</v>
      </c>
      <c r="B739">
        <v>401.74562189140499</v>
      </c>
      <c r="C739">
        <v>-0.16017203182880899</v>
      </c>
      <c r="D739">
        <v>0.139744139022382</v>
      </c>
      <c r="E739">
        <v>1.3135060449784901</v>
      </c>
      <c r="F739">
        <v>0.25176084665425502</v>
      </c>
      <c r="G739">
        <v>0.41887587550928901</v>
      </c>
      <c r="H739">
        <f>-LOG(KO_VS_17_4_2_anti[[#This Row],[Column7]],2)</f>
        <v>1.2554052980196226</v>
      </c>
    </row>
    <row r="740" spans="1:8" x14ac:dyDescent="0.25">
      <c r="A740" t="s">
        <v>2412</v>
      </c>
      <c r="B740">
        <v>600.08476106018304</v>
      </c>
      <c r="C740">
        <v>-0.13962064901762</v>
      </c>
      <c r="D740">
        <v>0.119692026293559</v>
      </c>
      <c r="E740">
        <v>1.3607142838878299</v>
      </c>
      <c r="F740">
        <v>0.243413728326829</v>
      </c>
      <c r="G740">
        <v>0.40891617600588498</v>
      </c>
      <c r="H740">
        <f>-LOG(KO_VS_17_4_2_anti[[#This Row],[Column7]],2)</f>
        <v>1.2901229604117379</v>
      </c>
    </row>
    <row r="741" spans="1:8" x14ac:dyDescent="0.25">
      <c r="A741" t="s">
        <v>2413</v>
      </c>
      <c r="B741">
        <v>3415.8923274855301</v>
      </c>
      <c r="C741">
        <v>0.19348384839438901</v>
      </c>
      <c r="D741">
        <v>7.6864464645748504E-2</v>
      </c>
      <c r="E741">
        <v>6.3324856990004603</v>
      </c>
      <c r="F741">
        <v>1.1854605187817901E-2</v>
      </c>
      <c r="G741">
        <v>3.9683371057790198E-2</v>
      </c>
      <c r="H741">
        <f>-LOG(KO_VS_17_4_2_anti[[#This Row],[Column7]],2)</f>
        <v>4.6553216035212053</v>
      </c>
    </row>
    <row r="742" spans="1:8" x14ac:dyDescent="0.25">
      <c r="A742" t="s">
        <v>2414</v>
      </c>
      <c r="B742">
        <v>6783.6139769109304</v>
      </c>
      <c r="C742">
        <v>-8.2470141047947098E-3</v>
      </c>
      <c r="D742">
        <v>6.5463536379020595E-2</v>
      </c>
      <c r="E742">
        <v>1.5874502757967E-2</v>
      </c>
      <c r="F742">
        <v>0.89973662778691499</v>
      </c>
      <c r="G742">
        <v>0.93932720875644204</v>
      </c>
      <c r="H742">
        <f>-LOG(KO_VS_17_4_2_anti[[#This Row],[Column7]],2)</f>
        <v>9.0300295665708505E-2</v>
      </c>
    </row>
    <row r="743" spans="1:8" x14ac:dyDescent="0.25">
      <c r="A743" t="s">
        <v>2415</v>
      </c>
      <c r="B743">
        <v>1888.1797249236699</v>
      </c>
      <c r="C743">
        <v>-0.53372347753703497</v>
      </c>
      <c r="D743">
        <v>9.5625235290902402E-2</v>
      </c>
      <c r="E743">
        <v>31.016623387005598</v>
      </c>
      <c r="F743" s="1">
        <v>2.55827924578876E-8</v>
      </c>
      <c r="G743" s="1">
        <v>3.1402832414643E-7</v>
      </c>
      <c r="H743">
        <f>-LOG(KO_VS_17_4_2_anti[[#This Row],[Column7]],2)</f>
        <v>21.602601973684799</v>
      </c>
    </row>
    <row r="744" spans="1:8" x14ac:dyDescent="0.25">
      <c r="A744" t="s">
        <v>2416</v>
      </c>
      <c r="B744">
        <v>1392.2107159100501</v>
      </c>
      <c r="C744">
        <v>0.47918518636727903</v>
      </c>
      <c r="D744">
        <v>0.13473808626279099</v>
      </c>
      <c r="E744">
        <v>12.59229277753</v>
      </c>
      <c r="F744">
        <v>3.8734069209792797E-4</v>
      </c>
      <c r="G744">
        <v>2.11099458374327E-3</v>
      </c>
      <c r="H744">
        <f>-LOG(KO_VS_17_4_2_anti[[#This Row],[Column7]],2)</f>
        <v>8.8878614075481917</v>
      </c>
    </row>
    <row r="745" spans="1:8" x14ac:dyDescent="0.25">
      <c r="A745" t="s">
        <v>2417</v>
      </c>
      <c r="B745">
        <v>2411.43825634213</v>
      </c>
      <c r="C745">
        <v>-7.3825620247411197E-2</v>
      </c>
      <c r="D745">
        <v>8.0543451867423704E-2</v>
      </c>
      <c r="E745">
        <v>0.83997332598617902</v>
      </c>
      <c r="F745">
        <v>0.35940439971233301</v>
      </c>
      <c r="G745">
        <v>0.53607338985683795</v>
      </c>
      <c r="H745">
        <f>-LOG(KO_VS_17_4_2_anti[[#This Row],[Column7]],2)</f>
        <v>0.89949757193824809</v>
      </c>
    </row>
    <row r="746" spans="1:8" x14ac:dyDescent="0.25">
      <c r="A746" t="s">
        <v>2418</v>
      </c>
      <c r="B746">
        <v>1052.0899826837599</v>
      </c>
      <c r="C746">
        <v>0.314636712672276</v>
      </c>
      <c r="D746">
        <v>0.102087935713792</v>
      </c>
      <c r="E746">
        <v>9.4878882538728</v>
      </c>
      <c r="F746">
        <v>2.0683274850339102E-3</v>
      </c>
      <c r="G746">
        <v>9.1061088054873694E-3</v>
      </c>
      <c r="H746">
        <f>-LOG(KO_VS_17_4_2_anti[[#This Row],[Column7]],2)</f>
        <v>6.7789495869786807</v>
      </c>
    </row>
    <row r="747" spans="1:8" x14ac:dyDescent="0.25">
      <c r="A747" t="s">
        <v>607</v>
      </c>
      <c r="B747">
        <v>255.82852572687301</v>
      </c>
      <c r="C747">
        <v>-0.10150378140676</v>
      </c>
      <c r="D747">
        <v>0.17963477639178299</v>
      </c>
      <c r="E747">
        <v>0.31920089959327702</v>
      </c>
      <c r="F747">
        <v>0.57208827119214001</v>
      </c>
      <c r="G747">
        <v>0.72088532972338004</v>
      </c>
      <c r="H747">
        <f>-LOG(KO_VS_17_4_2_anti[[#This Row],[Column7]],2)</f>
        <v>0.47215830476443005</v>
      </c>
    </row>
    <row r="748" spans="1:8" x14ac:dyDescent="0.25">
      <c r="A748" t="s">
        <v>2420</v>
      </c>
      <c r="B748">
        <v>326.81614895733497</v>
      </c>
      <c r="C748">
        <v>-0.57969583639903599</v>
      </c>
      <c r="D748">
        <v>0.226384244414049</v>
      </c>
      <c r="E748">
        <v>6.5089041971641803</v>
      </c>
      <c r="F748">
        <v>1.0733563230547E-2</v>
      </c>
      <c r="G748">
        <v>3.6416320304226202E-2</v>
      </c>
      <c r="H748">
        <f>-LOG(KO_VS_17_4_2_anti[[#This Row],[Column7]],2)</f>
        <v>4.7792710375600329</v>
      </c>
    </row>
    <row r="749" spans="1:8" x14ac:dyDescent="0.25">
      <c r="A749" t="s">
        <v>2421</v>
      </c>
      <c r="B749">
        <v>276.742857775662</v>
      </c>
      <c r="C749">
        <v>-0.30389604415640098</v>
      </c>
      <c r="D749">
        <v>0.166831715848793</v>
      </c>
      <c r="E749">
        <v>3.3166830679165602</v>
      </c>
      <c r="F749">
        <v>6.8580063875004399E-2</v>
      </c>
      <c r="G749">
        <v>0.161672343312247</v>
      </c>
      <c r="H749">
        <f>-LOG(KO_VS_17_4_2_anti[[#This Row],[Column7]],2)</f>
        <v>2.6288551914552607</v>
      </c>
    </row>
    <row r="750" spans="1:8" x14ac:dyDescent="0.25">
      <c r="A750" t="s">
        <v>2422</v>
      </c>
      <c r="B750">
        <v>4014.4471177215701</v>
      </c>
      <c r="C750">
        <v>0.12873717050999101</v>
      </c>
      <c r="D750">
        <v>8.3458858163400595E-2</v>
      </c>
      <c r="E750">
        <v>2.3783559615765899</v>
      </c>
      <c r="F750">
        <v>0.12302695955722601</v>
      </c>
      <c r="G750">
        <v>0.25048085323237601</v>
      </c>
      <c r="H750">
        <f>-LOG(KO_VS_17_4_2_anti[[#This Row],[Column7]],2)</f>
        <v>1.9972277669256528</v>
      </c>
    </row>
    <row r="751" spans="1:8" x14ac:dyDescent="0.25">
      <c r="A751" t="s">
        <v>2423</v>
      </c>
      <c r="B751">
        <v>102.23292554351799</v>
      </c>
      <c r="C751">
        <v>0.61750070058231499</v>
      </c>
      <c r="D751">
        <v>0.30813455747926899</v>
      </c>
      <c r="E751">
        <v>4.0022900030053803</v>
      </c>
      <c r="F751">
        <v>4.5438488375592397E-2</v>
      </c>
      <c r="G751">
        <v>0.117813565668452</v>
      </c>
      <c r="H751">
        <f>-LOG(KO_VS_17_4_2_anti[[#This Row],[Column7]],2)</f>
        <v>3.0854224267223995</v>
      </c>
    </row>
    <row r="752" spans="1:8" x14ac:dyDescent="0.25">
      <c r="A752" t="s">
        <v>2424</v>
      </c>
      <c r="B752">
        <v>6307.5306655407303</v>
      </c>
      <c r="C752">
        <v>0.21508931188671801</v>
      </c>
      <c r="D752">
        <v>5.7559323116199899E-2</v>
      </c>
      <c r="E752">
        <v>13.9536655608538</v>
      </c>
      <c r="F752">
        <v>1.8737194905374001E-4</v>
      </c>
      <c r="G752">
        <v>1.1034621413161399E-3</v>
      </c>
      <c r="H752">
        <f>-LOG(KO_VS_17_4_2_anti[[#This Row],[Column7]],2)</f>
        <v>9.8237471516212729</v>
      </c>
    </row>
    <row r="753" spans="1:8" x14ac:dyDescent="0.25">
      <c r="A753" t="s">
        <v>2425</v>
      </c>
      <c r="B753">
        <v>1122.87569940763</v>
      </c>
      <c r="C753">
        <v>0.25701734642520502</v>
      </c>
      <c r="D753">
        <v>0.13193937357650901</v>
      </c>
      <c r="E753">
        <v>3.7887962180332799</v>
      </c>
      <c r="F753">
        <v>5.1596743474533198E-2</v>
      </c>
      <c r="G753">
        <v>0.12985405361507099</v>
      </c>
      <c r="H753">
        <f>-LOG(KO_VS_17_4_2_anti[[#This Row],[Column7]],2)</f>
        <v>2.9450370439894096</v>
      </c>
    </row>
    <row r="754" spans="1:8" x14ac:dyDescent="0.25">
      <c r="A754" t="s">
        <v>2426</v>
      </c>
      <c r="B754">
        <v>535.87214415588596</v>
      </c>
      <c r="C754">
        <v>-9.8401885632488102E-3</v>
      </c>
      <c r="D754">
        <v>0.13417260943379</v>
      </c>
      <c r="E754">
        <v>5.3792455005421402E-3</v>
      </c>
      <c r="F754">
        <v>0.94153290433136805</v>
      </c>
      <c r="G754">
        <v>0.96362051072618904</v>
      </c>
      <c r="H754">
        <f>-LOG(KO_VS_17_4_2_anti[[#This Row],[Column7]],2)</f>
        <v>5.3462993124972623E-2</v>
      </c>
    </row>
    <row r="755" spans="1:8" x14ac:dyDescent="0.25">
      <c r="A755" t="s">
        <v>2427</v>
      </c>
      <c r="B755">
        <v>243.466450437189</v>
      </c>
      <c r="C755">
        <v>0.17931366234922599</v>
      </c>
      <c r="D755">
        <v>0.16869780079598601</v>
      </c>
      <c r="E755">
        <v>1.1294714223947799</v>
      </c>
      <c r="F755">
        <v>0.28788811351554899</v>
      </c>
      <c r="G755">
        <v>0.45858752194328201</v>
      </c>
      <c r="H755">
        <f>-LOG(KO_VS_17_4_2_anti[[#This Row],[Column7]],2)</f>
        <v>1.1247309948213822</v>
      </c>
    </row>
    <row r="756" spans="1:8" x14ac:dyDescent="0.25">
      <c r="A756" t="s">
        <v>2428</v>
      </c>
      <c r="B756">
        <v>1555.8947473983701</v>
      </c>
      <c r="C756">
        <v>0.213397958057543</v>
      </c>
      <c r="D756">
        <v>8.2926562569225301E-2</v>
      </c>
      <c r="E756">
        <v>6.6178645181119604</v>
      </c>
      <c r="F756">
        <v>1.0096081811672E-2</v>
      </c>
      <c r="G756">
        <v>3.4619706390449201E-2</v>
      </c>
      <c r="H756">
        <f>-LOG(KO_VS_17_4_2_anti[[#This Row],[Column7]],2)</f>
        <v>4.8522627005074668</v>
      </c>
    </row>
    <row r="757" spans="1:8" x14ac:dyDescent="0.25">
      <c r="A757" t="s">
        <v>2429</v>
      </c>
      <c r="B757">
        <v>1642.8019009346899</v>
      </c>
      <c r="C757">
        <v>-0.18524396807921401</v>
      </c>
      <c r="D757">
        <v>0.11145273205716</v>
      </c>
      <c r="E757">
        <v>2.7602077694892699</v>
      </c>
      <c r="F757">
        <v>9.6635686258723597E-2</v>
      </c>
      <c r="G757">
        <v>0.20947810838561901</v>
      </c>
      <c r="H757">
        <f>-LOG(KO_VS_17_4_2_anti[[#This Row],[Column7]],2)</f>
        <v>2.2551286126512395</v>
      </c>
    </row>
    <row r="758" spans="1:8" x14ac:dyDescent="0.25">
      <c r="A758" t="s">
        <v>2430</v>
      </c>
      <c r="B758">
        <v>5075.7198259341803</v>
      </c>
      <c r="C758">
        <v>-3.3702660808039901E-2</v>
      </c>
      <c r="D758">
        <v>8.2122339510943304E-2</v>
      </c>
      <c r="E758">
        <v>0.16841708696969701</v>
      </c>
      <c r="F758">
        <v>0.68152244100944503</v>
      </c>
      <c r="G758">
        <v>0.80228156584541499</v>
      </c>
      <c r="H758">
        <f>-LOG(KO_VS_17_4_2_anti[[#This Row],[Column7]],2)</f>
        <v>0.31781944628835773</v>
      </c>
    </row>
    <row r="759" spans="1:8" x14ac:dyDescent="0.25">
      <c r="A759" t="s">
        <v>2431</v>
      </c>
      <c r="B759">
        <v>152.729000541652</v>
      </c>
      <c r="C759">
        <v>0.27473033382989198</v>
      </c>
      <c r="D759">
        <v>0.28284509447787498</v>
      </c>
      <c r="E759">
        <v>0.94258084201270298</v>
      </c>
      <c r="F759">
        <v>0.33161499778653403</v>
      </c>
      <c r="G759">
        <v>0.50702434336712299</v>
      </c>
      <c r="H759">
        <f>-LOG(KO_VS_17_4_2_anti[[#This Row],[Column7]],2)</f>
        <v>0.9798730789961877</v>
      </c>
    </row>
    <row r="760" spans="1:8" x14ac:dyDescent="0.25">
      <c r="A760" t="s">
        <v>2432</v>
      </c>
      <c r="B760">
        <v>202.748962664533</v>
      </c>
      <c r="C760">
        <v>-6.9754425958491295E-2</v>
      </c>
      <c r="D760">
        <v>0.20788689158492499</v>
      </c>
      <c r="E760">
        <v>0.113143946061541</v>
      </c>
      <c r="F760">
        <v>0.73659280054569898</v>
      </c>
      <c r="G760">
        <v>0.84007592600481995</v>
      </c>
      <c r="H760">
        <f>-LOG(KO_VS_17_4_2_anti[[#This Row],[Column7]],2)</f>
        <v>0.25140837042399128</v>
      </c>
    </row>
    <row r="761" spans="1:8" x14ac:dyDescent="0.25">
      <c r="A761" t="s">
        <v>2433</v>
      </c>
      <c r="B761">
        <v>2253.1263737958502</v>
      </c>
      <c r="C761">
        <v>0.30900022173521802</v>
      </c>
      <c r="D761">
        <v>8.0424725255396096E-2</v>
      </c>
      <c r="E761">
        <v>14.742631835276301</v>
      </c>
      <c r="F761">
        <v>1.2322815092427001E-4</v>
      </c>
      <c r="G761">
        <v>7.5738522853383895E-4</v>
      </c>
      <c r="H761">
        <f>-LOG(KO_VS_17_4_2_anti[[#This Row],[Column7]],2)</f>
        <v>10.366685095280893</v>
      </c>
    </row>
    <row r="762" spans="1:8" x14ac:dyDescent="0.25">
      <c r="A762" t="s">
        <v>2434</v>
      </c>
      <c r="B762">
        <v>471.96043761705403</v>
      </c>
      <c r="C762">
        <v>0.26069102726718801</v>
      </c>
      <c r="D762">
        <v>0.16200080634342801</v>
      </c>
      <c r="E762">
        <v>2.5859920445508102</v>
      </c>
      <c r="F762">
        <v>0.10781284112091601</v>
      </c>
      <c r="G762">
        <v>0.22661718827265101</v>
      </c>
      <c r="H762">
        <f>-LOG(KO_VS_17_4_2_anti[[#This Row],[Column7]],2)</f>
        <v>2.1416708052413629</v>
      </c>
    </row>
    <row r="763" spans="1:8" x14ac:dyDescent="0.25">
      <c r="A763" t="s">
        <v>2435</v>
      </c>
      <c r="B763">
        <v>71.8771876070888</v>
      </c>
      <c r="C763">
        <v>-0.16097880626799799</v>
      </c>
      <c r="D763">
        <v>0.47131301835026601</v>
      </c>
      <c r="E763">
        <v>0.12846487868324599</v>
      </c>
      <c r="F763">
        <v>0.72002904517680799</v>
      </c>
      <c r="G763">
        <v>0.82914122686815295</v>
      </c>
      <c r="H763">
        <f>-LOG(KO_VS_17_4_2_anti[[#This Row],[Column7]],2)</f>
        <v>0.27031023930711678</v>
      </c>
    </row>
    <row r="764" spans="1:8" x14ac:dyDescent="0.25">
      <c r="A764" t="s">
        <v>2436</v>
      </c>
      <c r="B764">
        <v>488.06435884491498</v>
      </c>
      <c r="C764">
        <v>0.24867710781153601</v>
      </c>
      <c r="D764">
        <v>0.124669898648195</v>
      </c>
      <c r="E764">
        <v>3.9758140920143799</v>
      </c>
      <c r="F764">
        <v>4.6158135906289303E-2</v>
      </c>
      <c r="G764">
        <v>0.119251031309208</v>
      </c>
      <c r="H764">
        <f>-LOG(KO_VS_17_4_2_anti[[#This Row],[Column7]],2)</f>
        <v>3.0679263518578646</v>
      </c>
    </row>
    <row r="765" spans="1:8" x14ac:dyDescent="0.25">
      <c r="A765" t="s">
        <v>2437</v>
      </c>
      <c r="B765">
        <v>51.537832759434103</v>
      </c>
      <c r="C765">
        <v>-0.380025576637254</v>
      </c>
      <c r="D765">
        <v>0.36354685192909098</v>
      </c>
      <c r="E765">
        <v>1.0904331860822301</v>
      </c>
      <c r="F765">
        <v>0.29637524877826799</v>
      </c>
      <c r="G765">
        <v>0.46840216341268398</v>
      </c>
      <c r="H765">
        <f>-LOG(KO_VS_17_4_2_anti[[#This Row],[Column7]],2)</f>
        <v>1.0941803556461362</v>
      </c>
    </row>
    <row r="766" spans="1:8" x14ac:dyDescent="0.25">
      <c r="A766" t="s">
        <v>2438</v>
      </c>
      <c r="B766">
        <v>90.238473546938195</v>
      </c>
      <c r="C766">
        <v>-0.31046026080790301</v>
      </c>
      <c r="D766">
        <v>0.29008431252587702</v>
      </c>
      <c r="E766">
        <v>1.14513001809188</v>
      </c>
      <c r="F766">
        <v>0.28457093274885498</v>
      </c>
      <c r="G766">
        <v>0.455119112021595</v>
      </c>
      <c r="H766">
        <f>-LOG(KO_VS_17_4_2_anti[[#This Row],[Column7]],2)</f>
        <v>1.1356839235673519</v>
      </c>
    </row>
    <row r="767" spans="1:8" x14ac:dyDescent="0.25">
      <c r="A767" t="s">
        <v>2439</v>
      </c>
      <c r="B767">
        <v>271.90593021432301</v>
      </c>
      <c r="C767">
        <v>0.19168578748520401</v>
      </c>
      <c r="D767">
        <v>0.161467486648739</v>
      </c>
      <c r="E767">
        <v>1.4091170366210299</v>
      </c>
      <c r="F767">
        <v>0.23520302548059499</v>
      </c>
      <c r="G767">
        <v>0.39879749401115</v>
      </c>
      <c r="H767">
        <f>-LOG(KO_VS_17_4_2_anti[[#This Row],[Column7]],2)</f>
        <v>1.3262717508208766</v>
      </c>
    </row>
    <row r="768" spans="1:8" x14ac:dyDescent="0.25">
      <c r="A768" t="s">
        <v>2440</v>
      </c>
      <c r="B768">
        <v>1024.9069552845101</v>
      </c>
      <c r="C768">
        <v>0.15757907489487</v>
      </c>
      <c r="D768">
        <v>0.110149357222684</v>
      </c>
      <c r="E768">
        <v>2.0469896571821802</v>
      </c>
      <c r="F768">
        <v>0.15250747907848</v>
      </c>
      <c r="G768">
        <v>0.29206430093313601</v>
      </c>
      <c r="H768">
        <f>-LOG(KO_VS_17_4_2_anti[[#This Row],[Column7]],2)</f>
        <v>1.7756420667928579</v>
      </c>
    </row>
    <row r="769" spans="1:8" x14ac:dyDescent="0.25">
      <c r="A769" t="s">
        <v>2441</v>
      </c>
      <c r="B769">
        <v>2231.6657216664398</v>
      </c>
      <c r="C769">
        <v>0.155077798204072</v>
      </c>
      <c r="D769">
        <v>7.1456181353553097E-2</v>
      </c>
      <c r="E769">
        <v>4.7081665688124001</v>
      </c>
      <c r="F769">
        <v>3.00196510072076E-2</v>
      </c>
      <c r="G769">
        <v>8.4653265295479604E-2</v>
      </c>
      <c r="H769">
        <f>-LOG(KO_VS_17_4_2_anti[[#This Row],[Column7]],2)</f>
        <v>3.5622904720998805</v>
      </c>
    </row>
    <row r="770" spans="1:8" x14ac:dyDescent="0.25">
      <c r="A770" t="s">
        <v>2442</v>
      </c>
      <c r="B770">
        <v>771.95039989300903</v>
      </c>
      <c r="C770">
        <v>0.86992688435527998</v>
      </c>
      <c r="D770">
        <v>0.11982049768436601</v>
      </c>
      <c r="E770">
        <v>52.273970300938103</v>
      </c>
      <c r="F770" s="1">
        <v>4.8273086144727302E-13</v>
      </c>
      <c r="G770" s="1">
        <v>1.12226825775393E-11</v>
      </c>
      <c r="H770">
        <f>-LOG(KO_VS_17_4_2_anti[[#This Row],[Column7]],2)</f>
        <v>36.374791476661649</v>
      </c>
    </row>
    <row r="771" spans="1:8" x14ac:dyDescent="0.25">
      <c r="A771" t="s">
        <v>2443</v>
      </c>
      <c r="B771">
        <v>796.31669584298697</v>
      </c>
      <c r="C771">
        <v>-1.0784076721882901E-2</v>
      </c>
      <c r="D771">
        <v>0.13626525041735699</v>
      </c>
      <c r="E771">
        <v>6.3090035083206396E-3</v>
      </c>
      <c r="F771">
        <v>0.93669121524825105</v>
      </c>
      <c r="G771">
        <v>0.96105040270716802</v>
      </c>
      <c r="H771">
        <f>-LOG(KO_VS_17_4_2_anti[[#This Row],[Column7]],2)</f>
        <v>5.7315999134079483E-2</v>
      </c>
    </row>
    <row r="772" spans="1:8" x14ac:dyDescent="0.25">
      <c r="A772" t="s">
        <v>2444</v>
      </c>
      <c r="B772">
        <v>1172.4279348093901</v>
      </c>
      <c r="C772">
        <v>0.151279758545486</v>
      </c>
      <c r="D772">
        <v>0.11596298579563299</v>
      </c>
      <c r="E772">
        <v>1.7005178632371001</v>
      </c>
      <c r="F772">
        <v>0.19222026582226001</v>
      </c>
      <c r="G772">
        <v>0.34400237694167601</v>
      </c>
      <c r="H772">
        <f>-LOG(KO_VS_17_4_2_anti[[#This Row],[Column7]],2)</f>
        <v>1.5395095613840559</v>
      </c>
    </row>
    <row r="773" spans="1:8" x14ac:dyDescent="0.25">
      <c r="A773" t="s">
        <v>2445</v>
      </c>
      <c r="B773">
        <v>4932.8937170180798</v>
      </c>
      <c r="C773">
        <v>0.49403606431251501</v>
      </c>
      <c r="D773">
        <v>9.6981210508193597E-2</v>
      </c>
      <c r="E773">
        <v>25.832672787883901</v>
      </c>
      <c r="F773" s="1">
        <v>3.7233211829297002E-7</v>
      </c>
      <c r="G773" s="1">
        <v>3.8569331871018198E-6</v>
      </c>
      <c r="H773">
        <f>-LOG(KO_VS_17_4_2_anti[[#This Row],[Column7]],2)</f>
        <v>17.984114414664667</v>
      </c>
    </row>
    <row r="774" spans="1:8" x14ac:dyDescent="0.25">
      <c r="A774" t="s">
        <v>2446</v>
      </c>
      <c r="B774">
        <v>788.70885054031601</v>
      </c>
      <c r="C774">
        <v>-2.21305046572117E-2</v>
      </c>
      <c r="D774">
        <v>0.15680966400335</v>
      </c>
      <c r="E774">
        <v>2.0242128371677399E-2</v>
      </c>
      <c r="F774">
        <v>0.88686292390187904</v>
      </c>
      <c r="G774">
        <v>0.93263058816855304</v>
      </c>
      <c r="H774">
        <f>-LOG(KO_VS_17_4_2_anti[[#This Row],[Column7]],2)</f>
        <v>0.10062234730755902</v>
      </c>
    </row>
    <row r="775" spans="1:8" x14ac:dyDescent="0.25">
      <c r="A775" t="s">
        <v>2447</v>
      </c>
      <c r="B775">
        <v>264.386309717188</v>
      </c>
      <c r="C775">
        <v>0.13613504293009099</v>
      </c>
      <c r="D775">
        <v>0.183992645729324</v>
      </c>
      <c r="E775">
        <v>0.54723824557105205</v>
      </c>
      <c r="F775">
        <v>0.45944834632664999</v>
      </c>
      <c r="G775">
        <v>0.62807303938527703</v>
      </c>
      <c r="H775">
        <f>-LOG(KO_VS_17_4_2_anti[[#This Row],[Column7]],2)</f>
        <v>0.6709957532359363</v>
      </c>
    </row>
    <row r="776" spans="1:8" x14ac:dyDescent="0.25">
      <c r="A776" t="s">
        <v>2448</v>
      </c>
      <c r="B776">
        <v>27133.378450380402</v>
      </c>
      <c r="C776">
        <v>0.257634754653704</v>
      </c>
      <c r="D776">
        <v>6.6028532227794395E-2</v>
      </c>
      <c r="E776">
        <v>15.205321314122401</v>
      </c>
      <c r="F776" s="1">
        <v>9.6431304994756595E-5</v>
      </c>
      <c r="G776">
        <v>6.0978101588506203E-4</v>
      </c>
      <c r="H776">
        <f>-LOG(KO_VS_17_4_2_anti[[#This Row],[Column7]],2)</f>
        <v>10.679421143460246</v>
      </c>
    </row>
    <row r="777" spans="1:8" x14ac:dyDescent="0.25">
      <c r="A777" t="s">
        <v>2449</v>
      </c>
      <c r="B777">
        <v>262.33433673221498</v>
      </c>
      <c r="C777">
        <v>-2.7430234514673999E-2</v>
      </c>
      <c r="D777">
        <v>0.16481908184560101</v>
      </c>
      <c r="E777">
        <v>2.7708474658801701E-2</v>
      </c>
      <c r="F777">
        <v>0.86779603938095895</v>
      </c>
      <c r="G777">
        <v>0.920682306225583</v>
      </c>
      <c r="H777">
        <f>-LOG(KO_VS_17_4_2_anti[[#This Row],[Column7]],2)</f>
        <v>0.11922467396829486</v>
      </c>
    </row>
    <row r="778" spans="1:8" x14ac:dyDescent="0.25">
      <c r="A778" t="s">
        <v>2450</v>
      </c>
      <c r="B778">
        <v>1240.86835327837</v>
      </c>
      <c r="C778">
        <v>-1.9797358838281199E-2</v>
      </c>
      <c r="D778">
        <v>9.4819617508573303E-2</v>
      </c>
      <c r="E778">
        <v>4.3592819179366402E-2</v>
      </c>
      <c r="F778">
        <v>0.83461300994075505</v>
      </c>
      <c r="G778">
        <v>0.90121554439986795</v>
      </c>
      <c r="H778">
        <f>-LOG(KO_VS_17_4_2_anti[[#This Row],[Column7]],2)</f>
        <v>0.15005589712050313</v>
      </c>
    </row>
    <row r="779" spans="1:8" x14ac:dyDescent="0.25">
      <c r="A779" t="s">
        <v>2451</v>
      </c>
      <c r="B779">
        <v>1500.52527141817</v>
      </c>
      <c r="C779">
        <v>0.184933504612387</v>
      </c>
      <c r="D779">
        <v>9.6201632217825295E-2</v>
      </c>
      <c r="E779">
        <v>3.6934391312064898</v>
      </c>
      <c r="F779">
        <v>5.4626871088451497E-2</v>
      </c>
      <c r="G779">
        <v>0.13590023086066899</v>
      </c>
      <c r="H779">
        <f>-LOG(KO_VS_17_4_2_anti[[#This Row],[Column7]],2)</f>
        <v>2.8793801880001642</v>
      </c>
    </row>
    <row r="780" spans="1:8" x14ac:dyDescent="0.25">
      <c r="A780" t="s">
        <v>2452</v>
      </c>
      <c r="B780">
        <v>780.50451142441204</v>
      </c>
      <c r="C780">
        <v>0.104796128129564</v>
      </c>
      <c r="D780">
        <v>0.11155765796558099</v>
      </c>
      <c r="E780">
        <v>0.88261248882453502</v>
      </c>
      <c r="F780">
        <v>0.34748713688156702</v>
      </c>
      <c r="G780">
        <v>0.52343687691674501</v>
      </c>
      <c r="H780">
        <f>-LOG(KO_VS_17_4_2_anti[[#This Row],[Column7]],2)</f>
        <v>0.93391252688127391</v>
      </c>
    </row>
    <row r="781" spans="1:8" x14ac:dyDescent="0.25">
      <c r="A781" t="s">
        <v>2453</v>
      </c>
      <c r="B781">
        <v>850.72054486513798</v>
      </c>
      <c r="C781">
        <v>5.6567704021112199E-2</v>
      </c>
      <c r="D781">
        <v>0.109924662945832</v>
      </c>
      <c r="E781">
        <v>0.26495037377726799</v>
      </c>
      <c r="F781">
        <v>0.60673939783356401</v>
      </c>
      <c r="G781">
        <v>0.749294660427967</v>
      </c>
      <c r="H781">
        <f>-LOG(KO_VS_17_4_2_anti[[#This Row],[Column7]],2)</f>
        <v>0.41639492421290664</v>
      </c>
    </row>
    <row r="782" spans="1:8" x14ac:dyDescent="0.25">
      <c r="A782" t="s">
        <v>2454</v>
      </c>
      <c r="B782">
        <v>1110.3720177144601</v>
      </c>
      <c r="C782">
        <v>-0.13995767899797301</v>
      </c>
      <c r="D782">
        <v>9.2971870440180598E-2</v>
      </c>
      <c r="E782">
        <v>2.2661475792807799</v>
      </c>
      <c r="F782">
        <v>0.13222823140117199</v>
      </c>
      <c r="G782">
        <v>0.262878355159404</v>
      </c>
      <c r="H782">
        <f>-LOG(KO_VS_17_4_2_anti[[#This Row],[Column7]],2)</f>
        <v>1.9275327364602419</v>
      </c>
    </row>
    <row r="783" spans="1:8" x14ac:dyDescent="0.25">
      <c r="A783" t="s">
        <v>2455</v>
      </c>
      <c r="B783">
        <v>841.73142002387499</v>
      </c>
      <c r="C783">
        <v>0.44717006750332</v>
      </c>
      <c r="D783">
        <v>0.120285376664996</v>
      </c>
      <c r="E783">
        <v>13.7832225051097</v>
      </c>
      <c r="F783">
        <v>2.05160213052874E-4</v>
      </c>
      <c r="G783">
        <v>1.19763225145796E-3</v>
      </c>
      <c r="H783">
        <f>-LOG(KO_VS_17_4_2_anti[[#This Row],[Column7]],2)</f>
        <v>9.7055993067904307</v>
      </c>
    </row>
    <row r="784" spans="1:8" x14ac:dyDescent="0.25">
      <c r="A784" t="s">
        <v>1197</v>
      </c>
      <c r="B784">
        <v>25.450652310063202</v>
      </c>
      <c r="C784">
        <v>0.942058892801384</v>
      </c>
      <c r="D784">
        <v>0.54214417534906401</v>
      </c>
      <c r="E784">
        <v>2.9788904196689199</v>
      </c>
      <c r="F784">
        <v>8.4357085045425495E-2</v>
      </c>
      <c r="G784">
        <v>0.188841245054513</v>
      </c>
      <c r="H784">
        <f>-LOG(KO_VS_17_4_2_anti[[#This Row],[Column7]],2)</f>
        <v>2.4047541949282953</v>
      </c>
    </row>
    <row r="785" spans="1:8" x14ac:dyDescent="0.25">
      <c r="A785" t="s">
        <v>239</v>
      </c>
      <c r="B785">
        <v>1141.48048660719</v>
      </c>
      <c r="C785">
        <v>0.70899242809340401</v>
      </c>
      <c r="D785">
        <v>9.9888383433258496E-2</v>
      </c>
      <c r="E785">
        <v>50.067222700517</v>
      </c>
      <c r="F785" s="1">
        <v>1.4856805485930901E-12</v>
      </c>
      <c r="G785" s="1">
        <v>3.2779601403353201E-11</v>
      </c>
      <c r="H785">
        <f>-LOG(KO_VS_17_4_2_anti[[#This Row],[Column7]],2)</f>
        <v>34.828410732243135</v>
      </c>
    </row>
    <row r="786" spans="1:8" x14ac:dyDescent="0.25">
      <c r="A786" t="s">
        <v>2456</v>
      </c>
      <c r="B786">
        <v>144.66023427265199</v>
      </c>
      <c r="C786">
        <v>-0.44589492321789298</v>
      </c>
      <c r="D786">
        <v>0.220320351746145</v>
      </c>
      <c r="E786">
        <v>4.0874650983139604</v>
      </c>
      <c r="F786">
        <v>4.3202389155674897E-2</v>
      </c>
      <c r="G786">
        <v>0.113184900949371</v>
      </c>
      <c r="H786">
        <f>-LOG(KO_VS_17_4_2_anti[[#This Row],[Column7]],2)</f>
        <v>3.1432465817561321</v>
      </c>
    </row>
    <row r="787" spans="1:8" x14ac:dyDescent="0.25">
      <c r="A787" t="s">
        <v>2457</v>
      </c>
      <c r="B787">
        <v>1360.56984106799</v>
      </c>
      <c r="C787">
        <v>-0.40490797168555598</v>
      </c>
      <c r="D787">
        <v>0.108966890318877</v>
      </c>
      <c r="E787">
        <v>13.773416073587899</v>
      </c>
      <c r="F787">
        <v>2.0623395378916999E-4</v>
      </c>
      <c r="G787">
        <v>1.2018748585560001E-3</v>
      </c>
      <c r="H787">
        <f>-LOG(KO_VS_17_4_2_anti[[#This Row],[Column7]],2)</f>
        <v>9.7004975968820997</v>
      </c>
    </row>
    <row r="788" spans="1:8" x14ac:dyDescent="0.25">
      <c r="A788" t="s">
        <v>2458</v>
      </c>
      <c r="B788">
        <v>1784.7471654298399</v>
      </c>
      <c r="C788">
        <v>0.232554200522472</v>
      </c>
      <c r="D788">
        <v>7.4552880388133499E-2</v>
      </c>
      <c r="E788">
        <v>9.7243582391946308</v>
      </c>
      <c r="F788">
        <v>1.8184180371199701E-3</v>
      </c>
      <c r="G788">
        <v>8.1424509831742094E-3</v>
      </c>
      <c r="H788">
        <f>-LOG(KO_VS_17_4_2_anti[[#This Row],[Column7]],2)</f>
        <v>6.9403211549097259</v>
      </c>
    </row>
    <row r="789" spans="1:8" x14ac:dyDescent="0.25">
      <c r="A789" t="s">
        <v>2459</v>
      </c>
      <c r="B789">
        <v>462.86620945368901</v>
      </c>
      <c r="C789">
        <v>0.58981589467111895</v>
      </c>
      <c r="D789">
        <v>0.13466208757902901</v>
      </c>
      <c r="E789">
        <v>19.129617578085899</v>
      </c>
      <c r="F789" s="1">
        <v>1.22134809304394E-5</v>
      </c>
      <c r="G789" s="1">
        <v>9.4817341871452599E-5</v>
      </c>
      <c r="H789">
        <f>-LOG(KO_VS_17_4_2_anti[[#This Row],[Column7]],2)</f>
        <v>13.364489525610287</v>
      </c>
    </row>
    <row r="790" spans="1:8" x14ac:dyDescent="0.25">
      <c r="A790" t="s">
        <v>2460</v>
      </c>
      <c r="B790">
        <v>1293.25121793483</v>
      </c>
      <c r="C790">
        <v>2.4428162702376199E-2</v>
      </c>
      <c r="D790">
        <v>8.2747389856745499E-2</v>
      </c>
      <c r="E790">
        <v>8.7154195773024398E-2</v>
      </c>
      <c r="F790">
        <v>0.76782666903449004</v>
      </c>
      <c r="G790">
        <v>0.86210021442223295</v>
      </c>
      <c r="H790">
        <f>-LOG(KO_VS_17_4_2_anti[[#This Row],[Column7]],2)</f>
        <v>0.21407251043794698</v>
      </c>
    </row>
    <row r="791" spans="1:8" x14ac:dyDescent="0.25">
      <c r="A791" t="s">
        <v>2461</v>
      </c>
      <c r="B791">
        <v>1445.7834542077401</v>
      </c>
      <c r="C791">
        <v>0.70552463343487304</v>
      </c>
      <c r="D791">
        <v>8.5373107884501503E-2</v>
      </c>
      <c r="E791">
        <v>67.916038670719303</v>
      </c>
      <c r="F791" s="1">
        <v>1.7060775682313201E-16</v>
      </c>
      <c r="G791" s="1">
        <v>5.4418533115592097E-15</v>
      </c>
      <c r="H791">
        <f>-LOG(KO_VS_17_4_2_anti[[#This Row],[Column7]],2)</f>
        <v>47.384823354914381</v>
      </c>
    </row>
    <row r="792" spans="1:8" x14ac:dyDescent="0.25">
      <c r="A792" t="s">
        <v>2462</v>
      </c>
      <c r="B792">
        <v>192.48851700270001</v>
      </c>
      <c r="C792">
        <v>0.588641582971689</v>
      </c>
      <c r="D792">
        <v>0.231033546581144</v>
      </c>
      <c r="E792">
        <v>6.4551902069636196</v>
      </c>
      <c r="F792">
        <v>1.10628700561774E-2</v>
      </c>
      <c r="G792">
        <v>3.7321563960458201E-2</v>
      </c>
      <c r="H792">
        <f>-LOG(KO_VS_17_4_2_anti[[#This Row],[Column7]],2)</f>
        <v>4.7438467461702345</v>
      </c>
    </row>
    <row r="793" spans="1:8" x14ac:dyDescent="0.25">
      <c r="A793" t="s">
        <v>2463</v>
      </c>
      <c r="B793">
        <v>844.81962919391503</v>
      </c>
      <c r="C793">
        <v>-7.6657253788149901E-2</v>
      </c>
      <c r="D793">
        <v>0.12805119951555299</v>
      </c>
      <c r="E793">
        <v>0.35834575190789097</v>
      </c>
      <c r="F793">
        <v>0.54942640092859196</v>
      </c>
      <c r="G793">
        <v>0.70291514729525795</v>
      </c>
      <c r="H793">
        <f>-LOG(KO_VS_17_4_2_anti[[#This Row],[Column7]],2)</f>
        <v>0.50857755063197707</v>
      </c>
    </row>
    <row r="794" spans="1:8" x14ac:dyDescent="0.25">
      <c r="A794" t="s">
        <v>2464</v>
      </c>
      <c r="B794">
        <v>244.864646979876</v>
      </c>
      <c r="C794">
        <v>2.2320130812575601E-2</v>
      </c>
      <c r="D794">
        <v>0.17454910483916899</v>
      </c>
      <c r="E794">
        <v>1.6354658527021101E-2</v>
      </c>
      <c r="F794">
        <v>0.89823971789933099</v>
      </c>
      <c r="G794">
        <v>0.93893472332282302</v>
      </c>
      <c r="H794">
        <f>-LOG(KO_VS_17_4_2_anti[[#This Row],[Column7]],2)</f>
        <v>9.0903232654713104E-2</v>
      </c>
    </row>
    <row r="795" spans="1:8" x14ac:dyDescent="0.25">
      <c r="A795" t="s">
        <v>2465</v>
      </c>
      <c r="B795">
        <v>560.13237948130302</v>
      </c>
      <c r="C795">
        <v>0.12859994436078601</v>
      </c>
      <c r="D795">
        <v>0.13972387556101501</v>
      </c>
      <c r="E795">
        <v>0.84665619887320498</v>
      </c>
      <c r="F795">
        <v>0.35750000715904301</v>
      </c>
      <c r="G795">
        <v>0.53410679927496096</v>
      </c>
      <c r="H795">
        <f>-LOG(KO_VS_17_4_2_anti[[#This Row],[Column7]],2)</f>
        <v>0.90479984477483855</v>
      </c>
    </row>
    <row r="796" spans="1:8" x14ac:dyDescent="0.25">
      <c r="A796" t="s">
        <v>2466</v>
      </c>
      <c r="B796">
        <v>1363.47115917684</v>
      </c>
      <c r="C796">
        <v>0.16748400838670599</v>
      </c>
      <c r="D796">
        <v>0.101779784857365</v>
      </c>
      <c r="E796">
        <v>2.7058521732246401</v>
      </c>
      <c r="F796">
        <v>9.9980644733880297E-2</v>
      </c>
      <c r="G796">
        <v>0.21458051633095501</v>
      </c>
      <c r="H796">
        <f>-LOG(KO_VS_17_4_2_anti[[#This Row],[Column7]],2)</f>
        <v>2.2204090079299421</v>
      </c>
    </row>
    <row r="797" spans="1:8" x14ac:dyDescent="0.25">
      <c r="A797" t="s">
        <v>2467</v>
      </c>
      <c r="B797">
        <v>225.738914523273</v>
      </c>
      <c r="C797">
        <v>0.49684509927236198</v>
      </c>
      <c r="D797">
        <v>0.180086872782867</v>
      </c>
      <c r="E797">
        <v>7.6039744999964496</v>
      </c>
      <c r="F797">
        <v>5.8239778512770403E-3</v>
      </c>
      <c r="G797">
        <v>2.18572689889747E-2</v>
      </c>
      <c r="H797">
        <f>-LOG(KO_VS_17_4_2_anti[[#This Row],[Column7]],2)</f>
        <v>5.5157430386368249</v>
      </c>
    </row>
    <row r="798" spans="1:8" x14ac:dyDescent="0.25">
      <c r="A798" t="s">
        <v>2468</v>
      </c>
      <c r="B798">
        <v>5.8116850146635599</v>
      </c>
      <c r="C798">
        <v>0.41607927314765297</v>
      </c>
      <c r="D798">
        <v>1.0311223658822399</v>
      </c>
      <c r="E798">
        <v>0.16275139498642199</v>
      </c>
      <c r="F798">
        <v>0.68663590444156997</v>
      </c>
      <c r="G798">
        <v>0.80583641854776999</v>
      </c>
      <c r="H798">
        <f>-LOG(KO_VS_17_4_2_anti[[#This Row],[Column7]],2)</f>
        <v>0.31144108752570282</v>
      </c>
    </row>
    <row r="799" spans="1:8" x14ac:dyDescent="0.25">
      <c r="A799" t="s">
        <v>2469</v>
      </c>
      <c r="B799">
        <v>589.95846263046099</v>
      </c>
      <c r="C799">
        <v>0.32961708061379902</v>
      </c>
      <c r="D799">
        <v>0.35449251052824299</v>
      </c>
      <c r="E799">
        <v>0.86177827801310503</v>
      </c>
      <c r="F799">
        <v>0.35324153119569401</v>
      </c>
      <c r="G799">
        <v>0.52926952862320298</v>
      </c>
      <c r="H799">
        <f>-LOG(KO_VS_17_4_2_anti[[#This Row],[Column7]],2)</f>
        <v>0.91792549810263324</v>
      </c>
    </row>
    <row r="800" spans="1:8" x14ac:dyDescent="0.25">
      <c r="A800" t="s">
        <v>2470</v>
      </c>
      <c r="B800">
        <v>1711.67790987737</v>
      </c>
      <c r="C800">
        <v>-0.17430765497881501</v>
      </c>
      <c r="D800">
        <v>8.56460000540403E-2</v>
      </c>
      <c r="E800">
        <v>4.1395126667658397</v>
      </c>
      <c r="F800">
        <v>4.1893228419642797E-2</v>
      </c>
      <c r="G800">
        <v>0.11067582614829399</v>
      </c>
      <c r="H800">
        <f>-LOG(KO_VS_17_4_2_anti[[#This Row],[Column7]],2)</f>
        <v>3.1755879523022874</v>
      </c>
    </row>
    <row r="801" spans="1:8" x14ac:dyDescent="0.25">
      <c r="A801" t="s">
        <v>2471</v>
      </c>
      <c r="B801">
        <v>258.55676877170902</v>
      </c>
      <c r="C801">
        <v>0.380146556842134</v>
      </c>
      <c r="D801">
        <v>0.217777047914502</v>
      </c>
      <c r="E801">
        <v>3.0403754358006898</v>
      </c>
      <c r="F801">
        <v>8.1217131394933903E-2</v>
      </c>
      <c r="G801">
        <v>0.18344818932710699</v>
      </c>
      <c r="H801">
        <f>-LOG(KO_VS_17_4_2_anti[[#This Row],[Column7]],2)</f>
        <v>2.4465554299394734</v>
      </c>
    </row>
    <row r="802" spans="1:8" x14ac:dyDescent="0.25">
      <c r="A802" t="s">
        <v>2472</v>
      </c>
      <c r="B802">
        <v>498.76439481164999</v>
      </c>
      <c r="C802">
        <v>0.17442553195480201</v>
      </c>
      <c r="D802">
        <v>0.127939267687041</v>
      </c>
      <c r="E802">
        <v>1.8570442320667799</v>
      </c>
      <c r="F802">
        <v>0.172966326205792</v>
      </c>
      <c r="G802">
        <v>0.31965181070041798</v>
      </c>
      <c r="H802">
        <f>-LOG(KO_VS_17_4_2_anti[[#This Row],[Column7]],2)</f>
        <v>1.6454268287286344</v>
      </c>
    </row>
    <row r="803" spans="1:8" x14ac:dyDescent="0.25">
      <c r="A803" t="s">
        <v>2473</v>
      </c>
      <c r="B803">
        <v>8.5316594270132295</v>
      </c>
      <c r="C803">
        <v>-0.99681721895949504</v>
      </c>
      <c r="D803">
        <v>1.2095804733975899</v>
      </c>
      <c r="E803">
        <v>0.64980453707079999</v>
      </c>
      <c r="F803">
        <v>0.42018257130785203</v>
      </c>
      <c r="G803">
        <v>0.59474238116351297</v>
      </c>
      <c r="H803">
        <f>-LOG(KO_VS_17_4_2_anti[[#This Row],[Column7]],2)</f>
        <v>0.7496632094946577</v>
      </c>
    </row>
    <row r="804" spans="1:8" x14ac:dyDescent="0.25">
      <c r="A804" t="s">
        <v>2474</v>
      </c>
      <c r="B804">
        <v>318.778266232232</v>
      </c>
      <c r="C804">
        <v>0.40203708660118898</v>
      </c>
      <c r="D804">
        <v>0.16155815226522599</v>
      </c>
      <c r="E804">
        <v>6.1777622933236103</v>
      </c>
      <c r="F804">
        <v>1.2936578195443299E-2</v>
      </c>
      <c r="G804">
        <v>4.2735367984947099E-2</v>
      </c>
      <c r="H804">
        <f>-LOG(KO_VS_17_4_2_anti[[#This Row],[Column7]],2)</f>
        <v>4.5484256446055031</v>
      </c>
    </row>
    <row r="805" spans="1:8" x14ac:dyDescent="0.25">
      <c r="A805" t="s">
        <v>2475</v>
      </c>
      <c r="B805">
        <v>296.877704216062</v>
      </c>
      <c r="C805">
        <v>-0.83837812481284701</v>
      </c>
      <c r="D805">
        <v>0.20334795267820899</v>
      </c>
      <c r="E805">
        <v>16.822610793131901</v>
      </c>
      <c r="F805" s="1">
        <v>4.1041377551689303E-5</v>
      </c>
      <c r="G805">
        <v>2.8433466367810397E-4</v>
      </c>
      <c r="H805">
        <f>-LOG(KO_VS_17_4_2_anti[[#This Row],[Column7]],2)</f>
        <v>11.78012238863098</v>
      </c>
    </row>
    <row r="806" spans="1:8" x14ac:dyDescent="0.25">
      <c r="A806" t="s">
        <v>2476</v>
      </c>
      <c r="B806">
        <v>2502.6528724314799</v>
      </c>
      <c r="C806">
        <v>0.21726185487374899</v>
      </c>
      <c r="D806">
        <v>8.4489550538112301E-2</v>
      </c>
      <c r="E806">
        <v>6.60844423882277</v>
      </c>
      <c r="F806">
        <v>1.01496296368975E-2</v>
      </c>
      <c r="G806">
        <v>3.47551572382492E-2</v>
      </c>
      <c r="H806">
        <f>-LOG(KO_VS_17_4_2_anti[[#This Row],[Column7]],2)</f>
        <v>4.8466291178380523</v>
      </c>
    </row>
    <row r="807" spans="1:8" x14ac:dyDescent="0.25">
      <c r="A807" t="s">
        <v>2477</v>
      </c>
      <c r="B807">
        <v>4106.64395266466</v>
      </c>
      <c r="C807">
        <v>-0.120845607145679</v>
      </c>
      <c r="D807">
        <v>8.3002166138799696E-2</v>
      </c>
      <c r="E807">
        <v>2.1191628403373399</v>
      </c>
      <c r="F807">
        <v>0.145466037716344</v>
      </c>
      <c r="G807">
        <v>0.28210410628676302</v>
      </c>
      <c r="H807">
        <f>-LOG(KO_VS_17_4_2_anti[[#This Row],[Column7]],2)</f>
        <v>1.8257004290474166</v>
      </c>
    </row>
    <row r="808" spans="1:8" x14ac:dyDescent="0.25">
      <c r="A808" t="s">
        <v>2478</v>
      </c>
      <c r="B808">
        <v>1248.4822451324701</v>
      </c>
      <c r="C808">
        <v>-0.14078165378965901</v>
      </c>
      <c r="D808">
        <v>8.3123246238042195E-2</v>
      </c>
      <c r="E808">
        <v>2.8679152920596498</v>
      </c>
      <c r="F808">
        <v>9.0361848601750602E-2</v>
      </c>
      <c r="G808">
        <v>0.19929545623103501</v>
      </c>
      <c r="H808">
        <f>-LOG(KO_VS_17_4_2_anti[[#This Row],[Column7]],2)</f>
        <v>2.3270192765702986</v>
      </c>
    </row>
    <row r="809" spans="1:8" x14ac:dyDescent="0.25">
      <c r="A809" t="s">
        <v>2479</v>
      </c>
      <c r="B809">
        <v>1405.08610148663</v>
      </c>
      <c r="C809">
        <v>0.76566754755010202</v>
      </c>
      <c r="D809">
        <v>0.108922866482644</v>
      </c>
      <c r="E809">
        <v>49.000727160472202</v>
      </c>
      <c r="F809" s="1">
        <v>2.5586763484015899E-12</v>
      </c>
      <c r="G809" s="1">
        <v>5.4779078311885601E-11</v>
      </c>
      <c r="H809">
        <f>-LOG(KO_VS_17_4_2_anti[[#This Row],[Column7]],2)</f>
        <v>34.08758405165085</v>
      </c>
    </row>
    <row r="810" spans="1:8" x14ac:dyDescent="0.25">
      <c r="A810" t="s">
        <v>2480</v>
      </c>
      <c r="B810">
        <v>220.762861399776</v>
      </c>
      <c r="C810">
        <v>-0.301949301667916</v>
      </c>
      <c r="D810">
        <v>0.18592727328146899</v>
      </c>
      <c r="E810">
        <v>2.63593551721616</v>
      </c>
      <c r="F810">
        <v>0.10447050831853399</v>
      </c>
      <c r="G810">
        <v>0.22171660385700301</v>
      </c>
      <c r="H810">
        <f>-LOG(KO_VS_17_4_2_anti[[#This Row],[Column7]],2)</f>
        <v>2.1732112804548369</v>
      </c>
    </row>
    <row r="811" spans="1:8" x14ac:dyDescent="0.25">
      <c r="A811" t="s">
        <v>2481</v>
      </c>
      <c r="B811">
        <v>1000.0054504767</v>
      </c>
      <c r="C811">
        <v>-0.68208794992784605</v>
      </c>
      <c r="D811">
        <v>9.6608311967320101E-2</v>
      </c>
      <c r="E811">
        <v>49.615462459261003</v>
      </c>
      <c r="F811" s="1">
        <v>1.8703380362058299E-12</v>
      </c>
      <c r="G811" s="1">
        <v>4.0696299983775003E-11</v>
      </c>
      <c r="H811">
        <f>-LOG(KO_VS_17_4_2_anti[[#This Row],[Column7]],2)</f>
        <v>34.516311409901178</v>
      </c>
    </row>
    <row r="812" spans="1:8" x14ac:dyDescent="0.25">
      <c r="A812" t="s">
        <v>2482</v>
      </c>
      <c r="B812">
        <v>8160.6052375112404</v>
      </c>
      <c r="C812">
        <v>-0.67886233877406899</v>
      </c>
      <c r="D812">
        <v>6.7504523783482498E-2</v>
      </c>
      <c r="E812">
        <v>100.32344228554101</v>
      </c>
      <c r="F812" s="1">
        <v>1.29435715143631E-23</v>
      </c>
      <c r="G812" s="1">
        <v>7.02766954949121E-22</v>
      </c>
      <c r="H812">
        <f>-LOG(KO_VS_17_4_2_anti[[#This Row],[Column7]],2)</f>
        <v>70.269371732049137</v>
      </c>
    </row>
    <row r="813" spans="1:8" x14ac:dyDescent="0.25">
      <c r="A813" t="s">
        <v>2483</v>
      </c>
      <c r="B813">
        <v>126.887348696161</v>
      </c>
      <c r="C813">
        <v>3.0067564124745198E-2</v>
      </c>
      <c r="D813">
        <v>0.22309928936551901</v>
      </c>
      <c r="E813">
        <v>1.8170299594608301E-2</v>
      </c>
      <c r="F813">
        <v>0.89277217728099301</v>
      </c>
      <c r="G813">
        <v>0.93580574578353704</v>
      </c>
      <c r="H813">
        <f>-LOG(KO_VS_17_4_2_anti[[#This Row],[Column7]],2)</f>
        <v>9.5719008112662179E-2</v>
      </c>
    </row>
    <row r="814" spans="1:8" x14ac:dyDescent="0.25">
      <c r="A814" t="s">
        <v>2484</v>
      </c>
      <c r="B814">
        <v>917.06984755515703</v>
      </c>
      <c r="C814">
        <v>0.17169563784418901</v>
      </c>
      <c r="D814">
        <v>0.107778398851704</v>
      </c>
      <c r="E814">
        <v>2.53686262753159</v>
      </c>
      <c r="F814">
        <v>0.111215576809295</v>
      </c>
      <c r="G814">
        <v>0.23196697860512999</v>
      </c>
      <c r="H814">
        <f>-LOG(KO_VS_17_4_2_anti[[#This Row],[Column7]],2)</f>
        <v>2.1080086481263951</v>
      </c>
    </row>
    <row r="815" spans="1:8" x14ac:dyDescent="0.25">
      <c r="A815" t="s">
        <v>2485</v>
      </c>
      <c r="B815">
        <v>306.29525194055401</v>
      </c>
      <c r="C815">
        <v>0.171903817189799</v>
      </c>
      <c r="D815">
        <v>0.21619280452904599</v>
      </c>
      <c r="E815">
        <v>0.63330079003244999</v>
      </c>
      <c r="F815">
        <v>0.42614714120822</v>
      </c>
      <c r="G815">
        <v>0.600119398790664</v>
      </c>
      <c r="H815">
        <f>-LOG(KO_VS_17_4_2_anti[[#This Row],[Column7]],2)</f>
        <v>0.73667852932262301</v>
      </c>
    </row>
    <row r="816" spans="1:8" x14ac:dyDescent="0.25">
      <c r="A816" t="s">
        <v>2486</v>
      </c>
      <c r="B816">
        <v>450.53439016262399</v>
      </c>
      <c r="C816">
        <v>-0.31318159597379303</v>
      </c>
      <c r="D816">
        <v>0.198914081457746</v>
      </c>
      <c r="E816">
        <v>2.47058888593142</v>
      </c>
      <c r="F816">
        <v>0.115994458616348</v>
      </c>
      <c r="G816">
        <v>0.23982619353409901</v>
      </c>
      <c r="H816">
        <f>-LOG(KO_VS_17_4_2_anti[[#This Row],[Column7]],2)</f>
        <v>2.0599388580784184</v>
      </c>
    </row>
    <row r="817" spans="1:8" x14ac:dyDescent="0.25">
      <c r="A817" t="s">
        <v>2487</v>
      </c>
      <c r="B817">
        <v>245.40655316185101</v>
      </c>
      <c r="C817">
        <v>-0.48806085688442902</v>
      </c>
      <c r="D817">
        <v>0.178295085741731</v>
      </c>
      <c r="E817">
        <v>7.47565527638739</v>
      </c>
      <c r="F817">
        <v>6.2538800075611503E-3</v>
      </c>
      <c r="G817">
        <v>2.31397568320784E-2</v>
      </c>
      <c r="H817">
        <f>-LOG(KO_VS_17_4_2_anti[[#This Row],[Column7]],2)</f>
        <v>5.4334824860466044</v>
      </c>
    </row>
    <row r="818" spans="1:8" x14ac:dyDescent="0.25">
      <c r="A818" t="s">
        <v>2488</v>
      </c>
      <c r="B818">
        <v>40791.033330246602</v>
      </c>
      <c r="C818">
        <v>-0.35538796129630801</v>
      </c>
      <c r="D818">
        <v>6.2604655903647694E-2</v>
      </c>
      <c r="E818">
        <v>32.146172719198297</v>
      </c>
      <c r="F818" s="1">
        <v>1.4299811328248499E-8</v>
      </c>
      <c r="G818" s="1">
        <v>1.8373348086443899E-7</v>
      </c>
      <c r="H818">
        <f>-LOG(KO_VS_17_4_2_anti[[#This Row],[Column7]],2)</f>
        <v>22.375882118459927</v>
      </c>
    </row>
    <row r="819" spans="1:8" x14ac:dyDescent="0.25">
      <c r="A819" t="s">
        <v>2489</v>
      </c>
      <c r="B819">
        <v>741.58048891323199</v>
      </c>
      <c r="C819">
        <v>-1.9336815942093601E-2</v>
      </c>
      <c r="D819">
        <v>0.10414414114222199</v>
      </c>
      <c r="E819">
        <v>3.4517670015603102E-2</v>
      </c>
      <c r="F819">
        <v>0.852609983100721</v>
      </c>
      <c r="G819">
        <v>0.91205337243573104</v>
      </c>
      <c r="H819">
        <f>-LOG(KO_VS_17_4_2_anti[[#This Row],[Column7]],2)</f>
        <v>0.1328098429805469</v>
      </c>
    </row>
    <row r="820" spans="1:8" x14ac:dyDescent="0.25">
      <c r="A820" t="s">
        <v>2490</v>
      </c>
      <c r="B820">
        <v>2421.82033517229</v>
      </c>
      <c r="C820">
        <v>0.32036144959232599</v>
      </c>
      <c r="D820">
        <v>8.2196901302814707E-2</v>
      </c>
      <c r="E820">
        <v>15.166707186331999</v>
      </c>
      <c r="F820" s="1">
        <v>9.8423542078102298E-5</v>
      </c>
      <c r="G820">
        <v>6.2124480641134597E-4</v>
      </c>
      <c r="H820">
        <f>-LOG(KO_VS_17_4_2_anti[[#This Row],[Column7]],2)</f>
        <v>10.65255049371302</v>
      </c>
    </row>
    <row r="821" spans="1:8" x14ac:dyDescent="0.25">
      <c r="A821" t="s">
        <v>2491</v>
      </c>
      <c r="B821">
        <v>194.65302524977201</v>
      </c>
      <c r="C821">
        <v>-0.34802190099630498</v>
      </c>
      <c r="D821">
        <v>0.21359602242543099</v>
      </c>
      <c r="E821">
        <v>2.6504747350292299</v>
      </c>
      <c r="F821">
        <v>0.10351897704898499</v>
      </c>
      <c r="G821">
        <v>0.22020986029088799</v>
      </c>
      <c r="H821">
        <f>-LOG(KO_VS_17_4_2_anti[[#This Row],[Column7]],2)</f>
        <v>2.1830490252844568</v>
      </c>
    </row>
    <row r="822" spans="1:8" x14ac:dyDescent="0.25">
      <c r="A822" t="s">
        <v>2492</v>
      </c>
      <c r="B822">
        <v>1496.6500145871901</v>
      </c>
      <c r="C822">
        <v>-0.40911397149658402</v>
      </c>
      <c r="D822">
        <v>0.117947335295098</v>
      </c>
      <c r="E822">
        <v>11.9983002292743</v>
      </c>
      <c r="F822">
        <v>5.3249095328014205E-4</v>
      </c>
      <c r="G822">
        <v>2.7922323072394899E-3</v>
      </c>
      <c r="H822">
        <f>-LOG(KO_VS_17_4_2_anti[[#This Row],[Column7]],2)</f>
        <v>8.4843653092462556</v>
      </c>
    </row>
    <row r="823" spans="1:8" x14ac:dyDescent="0.25">
      <c r="A823" t="s">
        <v>2493</v>
      </c>
      <c r="B823">
        <v>642.19530095011305</v>
      </c>
      <c r="C823">
        <v>0.43747569108961398</v>
      </c>
      <c r="D823">
        <v>0.19462228603151999</v>
      </c>
      <c r="E823">
        <v>5.0244566290614996</v>
      </c>
      <c r="F823">
        <v>2.4991766126588499E-2</v>
      </c>
      <c r="G823">
        <v>7.2822575590934302E-2</v>
      </c>
      <c r="H823">
        <f>-LOG(KO_VS_17_4_2_anti[[#This Row],[Column7]],2)</f>
        <v>3.7794704228105149</v>
      </c>
    </row>
    <row r="824" spans="1:8" x14ac:dyDescent="0.25">
      <c r="A824" t="s">
        <v>2494</v>
      </c>
      <c r="B824">
        <v>5613.4073919249204</v>
      </c>
      <c r="C824">
        <v>0.59470363029603801</v>
      </c>
      <c r="D824">
        <v>6.36449495546169E-2</v>
      </c>
      <c r="E824">
        <v>86.818324501648405</v>
      </c>
      <c r="F824" s="1">
        <v>1.18962167089043E-20</v>
      </c>
      <c r="G824" s="1">
        <v>5.2030927625813603E-19</v>
      </c>
      <c r="H824">
        <f>-LOG(KO_VS_17_4_2_anti[[#This Row],[Column7]],2)</f>
        <v>60.737264374437629</v>
      </c>
    </row>
    <row r="825" spans="1:8" x14ac:dyDescent="0.25">
      <c r="A825" t="s">
        <v>2495</v>
      </c>
      <c r="B825">
        <v>2768.5005486160899</v>
      </c>
      <c r="C825">
        <v>0.363841031118456</v>
      </c>
      <c r="D825">
        <v>0.105789029553712</v>
      </c>
      <c r="E825">
        <v>11.8019498867941</v>
      </c>
      <c r="F825">
        <v>5.9168718267388896E-4</v>
      </c>
      <c r="G825">
        <v>3.0609384718971802E-3</v>
      </c>
      <c r="H825">
        <f>-LOG(KO_VS_17_4_2_anti[[#This Row],[Column7]],2)</f>
        <v>8.3518102392029192</v>
      </c>
    </row>
    <row r="826" spans="1:8" x14ac:dyDescent="0.25">
      <c r="A826" t="s">
        <v>2496</v>
      </c>
      <c r="B826">
        <v>473.14720915633501</v>
      </c>
      <c r="C826">
        <v>0.112114510969628</v>
      </c>
      <c r="D826">
        <v>0.125418137150096</v>
      </c>
      <c r="E826">
        <v>0.79883112667307199</v>
      </c>
      <c r="F826">
        <v>0.37144307334674698</v>
      </c>
      <c r="G826">
        <v>0.54752289620133299</v>
      </c>
      <c r="H826">
        <f>-LOG(KO_VS_17_4_2_anti[[#This Row],[Column7]],2)</f>
        <v>0.86900879858370483</v>
      </c>
    </row>
    <row r="827" spans="1:8" x14ac:dyDescent="0.25">
      <c r="A827" t="s">
        <v>2497</v>
      </c>
      <c r="B827">
        <v>2858.8171464991101</v>
      </c>
      <c r="C827">
        <v>-8.4942745378027498E-3</v>
      </c>
      <c r="D827">
        <v>7.2660474079222895E-2</v>
      </c>
      <c r="E827">
        <v>1.36782923502352E-2</v>
      </c>
      <c r="F827">
        <v>0.90689632217841598</v>
      </c>
      <c r="G827">
        <v>0.94395698919051496</v>
      </c>
      <c r="H827">
        <f>-LOG(KO_VS_17_4_2_anti[[#This Row],[Column7]],2)</f>
        <v>8.3206969299393752E-2</v>
      </c>
    </row>
    <row r="828" spans="1:8" x14ac:dyDescent="0.25">
      <c r="A828" t="s">
        <v>254</v>
      </c>
      <c r="B828">
        <v>185.73253928662999</v>
      </c>
      <c r="C828">
        <v>0.95014022394364295</v>
      </c>
      <c r="D828">
        <v>0.33301826165377202</v>
      </c>
      <c r="E828">
        <v>7.9409009673073596</v>
      </c>
      <c r="F828">
        <v>4.8329766074874702E-3</v>
      </c>
      <c r="G828">
        <v>1.8722244428915898E-2</v>
      </c>
      <c r="H828">
        <f>-LOG(KO_VS_17_4_2_anti[[#This Row],[Column7]],2)</f>
        <v>5.7391027937224788</v>
      </c>
    </row>
    <row r="829" spans="1:8" x14ac:dyDescent="0.25">
      <c r="A829" t="s">
        <v>2499</v>
      </c>
      <c r="B829">
        <v>545.00035454272904</v>
      </c>
      <c r="C829">
        <v>0.23263546648082101</v>
      </c>
      <c r="D829">
        <v>0.123213165106648</v>
      </c>
      <c r="E829">
        <v>3.5632715029237199</v>
      </c>
      <c r="F829">
        <v>5.9071210068261798E-2</v>
      </c>
      <c r="G829">
        <v>0.144242684108599</v>
      </c>
      <c r="H829">
        <f>-LOG(KO_VS_17_4_2_anti[[#This Row],[Column7]],2)</f>
        <v>2.7934299466779597</v>
      </c>
    </row>
    <row r="830" spans="1:8" x14ac:dyDescent="0.25">
      <c r="A830" t="s">
        <v>2500</v>
      </c>
      <c r="B830">
        <v>193.462858893896</v>
      </c>
      <c r="C830">
        <v>-0.24942210623467301</v>
      </c>
      <c r="D830">
        <v>0.21014385400839899</v>
      </c>
      <c r="E830">
        <v>1.40882594544952</v>
      </c>
      <c r="F830">
        <v>0.23525139076284099</v>
      </c>
      <c r="G830">
        <v>0.39884045497380599</v>
      </c>
      <c r="H830">
        <f>-LOG(KO_VS_17_4_2_anti[[#This Row],[Column7]],2)</f>
        <v>1.3261163430499339</v>
      </c>
    </row>
    <row r="831" spans="1:8" x14ac:dyDescent="0.25">
      <c r="A831" t="s">
        <v>2501</v>
      </c>
      <c r="B831">
        <v>99.140562396601595</v>
      </c>
      <c r="C831">
        <v>0.38696916290141198</v>
      </c>
      <c r="D831">
        <v>0.26701210239718198</v>
      </c>
      <c r="E831">
        <v>2.0983021579618701</v>
      </c>
      <c r="F831">
        <v>0.14746280545205501</v>
      </c>
      <c r="G831">
        <v>0.285023388560251</v>
      </c>
      <c r="H831">
        <f>-LOG(KO_VS_17_4_2_anti[[#This Row],[Column7]],2)</f>
        <v>1.8108477855207912</v>
      </c>
    </row>
    <row r="832" spans="1:8" x14ac:dyDescent="0.25">
      <c r="A832" t="s">
        <v>2502</v>
      </c>
      <c r="B832">
        <v>3086.9845841584702</v>
      </c>
      <c r="C832">
        <v>-0.11869331846544801</v>
      </c>
      <c r="D832">
        <v>7.8205241121984306E-2</v>
      </c>
      <c r="E832">
        <v>2.3025937686503402</v>
      </c>
      <c r="F832">
        <v>0.12915815741953901</v>
      </c>
      <c r="G832">
        <v>0.25858505219123901</v>
      </c>
      <c r="H832">
        <f>-LOG(KO_VS_17_4_2_anti[[#This Row],[Column7]],2)</f>
        <v>1.9512892139884539</v>
      </c>
    </row>
    <row r="833" spans="1:8" x14ac:dyDescent="0.25">
      <c r="A833" t="s">
        <v>2503</v>
      </c>
      <c r="B833">
        <v>1963.68352592475</v>
      </c>
      <c r="C833">
        <v>-3.7762873573654702E-2</v>
      </c>
      <c r="D833">
        <v>8.1253075987952103E-2</v>
      </c>
      <c r="E833">
        <v>0.21599099674963901</v>
      </c>
      <c r="F833">
        <v>0.64211170411429397</v>
      </c>
      <c r="G833">
        <v>0.77378244874608704</v>
      </c>
      <c r="H833">
        <f>-LOG(KO_VS_17_4_2_anti[[#This Row],[Column7]],2)</f>
        <v>0.37000008954142471</v>
      </c>
    </row>
    <row r="834" spans="1:8" x14ac:dyDescent="0.25">
      <c r="A834" t="s">
        <v>2504</v>
      </c>
      <c r="B834">
        <v>293.13040603087302</v>
      </c>
      <c r="C834">
        <v>0.18314792912702599</v>
      </c>
      <c r="D834">
        <v>0.175361319883337</v>
      </c>
      <c r="E834">
        <v>1.09107282782015</v>
      </c>
      <c r="F834">
        <v>0.29623362712666601</v>
      </c>
      <c r="G834">
        <v>0.468306537224704</v>
      </c>
      <c r="H834">
        <f>-LOG(KO_VS_17_4_2_anti[[#This Row],[Column7]],2)</f>
        <v>1.0944749177177029</v>
      </c>
    </row>
    <row r="835" spans="1:8" x14ac:dyDescent="0.25">
      <c r="A835" t="s">
        <v>2505</v>
      </c>
      <c r="B835">
        <v>886.45033557603597</v>
      </c>
      <c r="C835">
        <v>0.43891636744669299</v>
      </c>
      <c r="D835">
        <v>9.6260070881155804E-2</v>
      </c>
      <c r="E835">
        <v>20.752837514627199</v>
      </c>
      <c r="F835" s="1">
        <v>5.2254095275891804E-6</v>
      </c>
      <c r="G835" s="1">
        <v>4.3386430018142203E-5</v>
      </c>
      <c r="H835">
        <f>-LOG(KO_VS_17_4_2_anti[[#This Row],[Column7]],2)</f>
        <v>14.492396593214457</v>
      </c>
    </row>
    <row r="836" spans="1:8" x14ac:dyDescent="0.25">
      <c r="A836" t="s">
        <v>2506</v>
      </c>
      <c r="B836">
        <v>726.81588061806099</v>
      </c>
      <c r="C836">
        <v>-0.47289635328589302</v>
      </c>
      <c r="D836">
        <v>0.15393406659610501</v>
      </c>
      <c r="E836">
        <v>9.3937665268390393</v>
      </c>
      <c r="F836">
        <v>2.1772443718357502E-3</v>
      </c>
      <c r="G836">
        <v>9.5178880666822903E-3</v>
      </c>
      <c r="H836">
        <f>-LOG(KO_VS_17_4_2_anti[[#This Row],[Column7]],2)</f>
        <v>6.7151427966053632</v>
      </c>
    </row>
    <row r="837" spans="1:8" x14ac:dyDescent="0.25">
      <c r="A837" t="s">
        <v>2507</v>
      </c>
      <c r="B837">
        <v>432.92713594764803</v>
      </c>
      <c r="C837">
        <v>0.33480401436188301</v>
      </c>
      <c r="D837">
        <v>0.13474976412161499</v>
      </c>
      <c r="E837">
        <v>6.1676547084726403</v>
      </c>
      <c r="F837">
        <v>1.3010697887380801E-2</v>
      </c>
      <c r="G837">
        <v>4.2939269704541899E-2</v>
      </c>
      <c r="H837">
        <f>-LOG(KO_VS_17_4_2_anti[[#This Row],[Column7]],2)</f>
        <v>4.5415585352011245</v>
      </c>
    </row>
    <row r="838" spans="1:8" x14ac:dyDescent="0.25">
      <c r="A838" t="s">
        <v>2509</v>
      </c>
      <c r="B838">
        <v>328.17558707939997</v>
      </c>
      <c r="C838">
        <v>-9.2862180264842706E-2</v>
      </c>
      <c r="D838">
        <v>0.171086291800808</v>
      </c>
      <c r="E838">
        <v>0.294837584178957</v>
      </c>
      <c r="F838">
        <v>0.58713704007671497</v>
      </c>
      <c r="G838">
        <v>0.73323336463542499</v>
      </c>
      <c r="H838">
        <f>-LOG(KO_VS_17_4_2_anti[[#This Row],[Column7]],2)</f>
        <v>0.44765565993850753</v>
      </c>
    </row>
    <row r="839" spans="1:8" x14ac:dyDescent="0.25">
      <c r="A839" t="s">
        <v>2510</v>
      </c>
      <c r="B839">
        <v>3900.4421007702999</v>
      </c>
      <c r="C839">
        <v>0.46580857979180501</v>
      </c>
      <c r="D839">
        <v>6.41051211040774E-2</v>
      </c>
      <c r="E839">
        <v>52.636713970018697</v>
      </c>
      <c r="F839" s="1">
        <v>4.0131656661809897E-13</v>
      </c>
      <c r="G839" s="1">
        <v>9.45687473989862E-12</v>
      </c>
      <c r="H839">
        <f>-LOG(KO_VS_17_4_2_anti[[#This Row],[Column7]],2)</f>
        <v>36.621773650875433</v>
      </c>
    </row>
    <row r="840" spans="1:8" x14ac:dyDescent="0.25">
      <c r="A840" t="s">
        <v>2511</v>
      </c>
      <c r="B840">
        <v>1249.4235159011801</v>
      </c>
      <c r="C840">
        <v>7.2026072700425894E-2</v>
      </c>
      <c r="D840">
        <v>9.5087298161822195E-2</v>
      </c>
      <c r="E840">
        <v>0.57375007831584002</v>
      </c>
      <c r="F840">
        <v>0.44877257141943</v>
      </c>
      <c r="G840">
        <v>0.61929256130862198</v>
      </c>
      <c r="H840">
        <f>-LOG(KO_VS_17_4_2_anti[[#This Row],[Column7]],2)</f>
        <v>0.69130697779626027</v>
      </c>
    </row>
    <row r="841" spans="1:8" x14ac:dyDescent="0.25">
      <c r="A841" t="s">
        <v>2512</v>
      </c>
      <c r="B841">
        <v>1119.54304881536</v>
      </c>
      <c r="C841">
        <v>-0.38248769219859902</v>
      </c>
      <c r="D841">
        <v>9.9566474973090902E-2</v>
      </c>
      <c r="E841">
        <v>14.729396848840199</v>
      </c>
      <c r="F841">
        <v>1.2409623062854499E-4</v>
      </c>
      <c r="G841">
        <v>7.61909505312443E-4</v>
      </c>
      <c r="H841">
        <f>-LOG(KO_VS_17_4_2_anti[[#This Row],[Column7]],2)</f>
        <v>10.358092725649712</v>
      </c>
    </row>
    <row r="842" spans="1:8" x14ac:dyDescent="0.25">
      <c r="A842" t="s">
        <v>2513</v>
      </c>
      <c r="B842">
        <v>889.811943554447</v>
      </c>
      <c r="C842">
        <v>-6.2200865649393602E-2</v>
      </c>
      <c r="D842">
        <v>0.10860848916864101</v>
      </c>
      <c r="E842">
        <v>0.32795012085772202</v>
      </c>
      <c r="F842">
        <v>0.56686863151133005</v>
      </c>
      <c r="G842">
        <v>0.71652663945857298</v>
      </c>
      <c r="H842">
        <f>-LOG(KO_VS_17_4_2_anti[[#This Row],[Column7]],2)</f>
        <v>0.4809077520184607</v>
      </c>
    </row>
    <row r="843" spans="1:8" x14ac:dyDescent="0.25">
      <c r="A843" t="s">
        <v>2514</v>
      </c>
      <c r="B843">
        <v>566.73599606822995</v>
      </c>
      <c r="C843">
        <v>0.35116143335223199</v>
      </c>
      <c r="D843">
        <v>0.118131503434576</v>
      </c>
      <c r="E843">
        <v>8.8273706899672302</v>
      </c>
      <c r="F843">
        <v>2.9674563361158498E-3</v>
      </c>
      <c r="G843">
        <v>1.2429587361917E-2</v>
      </c>
      <c r="H843">
        <f>-LOG(KO_VS_17_4_2_anti[[#This Row],[Column7]],2)</f>
        <v>6.3300777872537957</v>
      </c>
    </row>
    <row r="844" spans="1:8" x14ac:dyDescent="0.25">
      <c r="A844" t="s">
        <v>2515</v>
      </c>
      <c r="B844">
        <v>145.24232230941999</v>
      </c>
      <c r="C844">
        <v>0.43433580919234199</v>
      </c>
      <c r="D844">
        <v>0.23048592639288501</v>
      </c>
      <c r="E844">
        <v>3.53987851897045</v>
      </c>
      <c r="F844">
        <v>5.9909848840109997E-2</v>
      </c>
      <c r="G844">
        <v>0.14575622726656901</v>
      </c>
      <c r="H844">
        <f>-LOG(KO_VS_17_4_2_anti[[#This Row],[Column7]],2)</f>
        <v>2.7783705726644849</v>
      </c>
    </row>
    <row r="845" spans="1:8" x14ac:dyDescent="0.25">
      <c r="A845" t="s">
        <v>2516</v>
      </c>
      <c r="B845">
        <v>1885.9886272646099</v>
      </c>
      <c r="C845">
        <v>-0.38471375073908698</v>
      </c>
      <c r="D845">
        <v>8.2869560813676205E-2</v>
      </c>
      <c r="E845">
        <v>21.505907479955599</v>
      </c>
      <c r="F845" s="1">
        <v>3.5274034369675002E-6</v>
      </c>
      <c r="G845" s="1">
        <v>3.0274840202317699E-5</v>
      </c>
      <c r="H845">
        <f>-LOG(KO_VS_17_4_2_anti[[#This Row],[Column7]],2)</f>
        <v>15.011521129378718</v>
      </c>
    </row>
    <row r="846" spans="1:8" x14ac:dyDescent="0.25">
      <c r="A846" t="s">
        <v>2517</v>
      </c>
      <c r="B846">
        <v>387.258536958131</v>
      </c>
      <c r="C846">
        <v>0.34495656155432303</v>
      </c>
      <c r="D846">
        <v>0.14984163734245901</v>
      </c>
      <c r="E846">
        <v>5.2879507582263203</v>
      </c>
      <c r="F846">
        <v>2.1473474097696701E-2</v>
      </c>
      <c r="G846">
        <v>6.4625642288811E-2</v>
      </c>
      <c r="H846">
        <f>-LOG(KO_VS_17_4_2_anti[[#This Row],[Column7]],2)</f>
        <v>3.9517494758979805</v>
      </c>
    </row>
    <row r="847" spans="1:8" x14ac:dyDescent="0.25">
      <c r="A847" t="s">
        <v>2518</v>
      </c>
      <c r="B847">
        <v>528.553341034955</v>
      </c>
      <c r="C847">
        <v>0.248595374769434</v>
      </c>
      <c r="D847">
        <v>0.121637989898518</v>
      </c>
      <c r="E847">
        <v>4.1732570572653103</v>
      </c>
      <c r="F847">
        <v>4.1066781821634098E-2</v>
      </c>
      <c r="G847">
        <v>0.10896868209461499</v>
      </c>
      <c r="H847">
        <f>-LOG(KO_VS_17_4_2_anti[[#This Row],[Column7]],2)</f>
        <v>3.1980145349210489</v>
      </c>
    </row>
    <row r="848" spans="1:8" x14ac:dyDescent="0.25">
      <c r="A848" t="s">
        <v>2519</v>
      </c>
      <c r="B848">
        <v>625.82338215330503</v>
      </c>
      <c r="C848">
        <v>-0.32613452993215902</v>
      </c>
      <c r="D848">
        <v>0.11451701054671901</v>
      </c>
      <c r="E848">
        <v>8.1024111787110193</v>
      </c>
      <c r="F848">
        <v>4.4206413489207104E-3</v>
      </c>
      <c r="G848">
        <v>1.73815001505804E-2</v>
      </c>
      <c r="H848">
        <f>-LOG(KO_VS_17_4_2_anti[[#This Row],[Column7]],2)</f>
        <v>5.8463035871158224</v>
      </c>
    </row>
    <row r="849" spans="1:8" x14ac:dyDescent="0.25">
      <c r="A849" t="s">
        <v>2520</v>
      </c>
      <c r="B849">
        <v>855.71378330459902</v>
      </c>
      <c r="C849">
        <v>0.43324638019553602</v>
      </c>
      <c r="D849">
        <v>9.4896324103141694E-2</v>
      </c>
      <c r="E849">
        <v>20.809351250681299</v>
      </c>
      <c r="F849" s="1">
        <v>5.0734637949851099E-6</v>
      </c>
      <c r="G849" s="1">
        <v>4.2307362989476198E-5</v>
      </c>
      <c r="H849">
        <f>-LOG(KO_VS_17_4_2_anti[[#This Row],[Column7]],2)</f>
        <v>14.528731708869394</v>
      </c>
    </row>
    <row r="850" spans="1:8" x14ac:dyDescent="0.25">
      <c r="A850" t="s">
        <v>2521</v>
      </c>
      <c r="B850">
        <v>977.37326691735802</v>
      </c>
      <c r="C850">
        <v>-0.10744860057746899</v>
      </c>
      <c r="D850">
        <v>9.5047748666162099E-2</v>
      </c>
      <c r="E850">
        <v>1.2780496844147999</v>
      </c>
      <c r="F850">
        <v>0.25826197862880301</v>
      </c>
      <c r="G850">
        <v>0.42604985901998899</v>
      </c>
      <c r="H850">
        <f>-LOG(KO_VS_17_4_2_anti[[#This Row],[Column7]],2)</f>
        <v>1.230905821356933</v>
      </c>
    </row>
    <row r="851" spans="1:8" x14ac:dyDescent="0.25">
      <c r="A851" t="s">
        <v>2523</v>
      </c>
      <c r="B851">
        <v>3272.5796978909698</v>
      </c>
      <c r="C851">
        <v>-0.438597647041506</v>
      </c>
      <c r="D851">
        <v>7.3826013734348495E-2</v>
      </c>
      <c r="E851">
        <v>35.1921702229874</v>
      </c>
      <c r="F851" s="1">
        <v>2.9872216399981399E-9</v>
      </c>
      <c r="G851" s="1">
        <v>4.2166812391823799E-8</v>
      </c>
      <c r="H851">
        <f>-LOG(KO_VS_17_4_2_anti[[#This Row],[Column7]],2)</f>
        <v>24.499316794164926</v>
      </c>
    </row>
    <row r="852" spans="1:8" x14ac:dyDescent="0.25">
      <c r="A852" t="s">
        <v>2524</v>
      </c>
      <c r="B852">
        <v>1642.8924654713901</v>
      </c>
      <c r="C852">
        <v>-0.27243873023131698</v>
      </c>
      <c r="D852">
        <v>0.107437384084833</v>
      </c>
      <c r="E852">
        <v>6.4215280592855102</v>
      </c>
      <c r="F852">
        <v>1.12745108858115E-2</v>
      </c>
      <c r="G852">
        <v>3.7946857470317598E-2</v>
      </c>
      <c r="H852">
        <f>-LOG(KO_VS_17_4_2_anti[[#This Row],[Column7]],2)</f>
        <v>4.7198757744820936</v>
      </c>
    </row>
    <row r="853" spans="1:8" x14ac:dyDescent="0.25">
      <c r="A853" t="s">
        <v>2525</v>
      </c>
      <c r="B853">
        <v>3398.9577511342</v>
      </c>
      <c r="C853">
        <v>0.396943294342881</v>
      </c>
      <c r="D853">
        <v>7.0963849286410294E-2</v>
      </c>
      <c r="E853">
        <v>31.210697208607201</v>
      </c>
      <c r="F853" s="1">
        <v>2.3148695698353102E-8</v>
      </c>
      <c r="G853" s="1">
        <v>2.8617802248071101E-7</v>
      </c>
      <c r="H853">
        <f>-LOG(KO_VS_17_4_2_anti[[#This Row],[Column7]],2)</f>
        <v>21.736583782068511</v>
      </c>
    </row>
    <row r="854" spans="1:8" x14ac:dyDescent="0.25">
      <c r="A854" t="s">
        <v>2526</v>
      </c>
      <c r="B854">
        <v>993.03097779058896</v>
      </c>
      <c r="C854">
        <v>-2.9507497591477999E-2</v>
      </c>
      <c r="D854">
        <v>0.112756741336462</v>
      </c>
      <c r="E854">
        <v>6.8583091986852196E-2</v>
      </c>
      <c r="F854">
        <v>0.79341107774883601</v>
      </c>
      <c r="G854">
        <v>0.87673088341264804</v>
      </c>
      <c r="H854">
        <f>-LOG(KO_VS_17_4_2_anti[[#This Row],[Column7]],2)</f>
        <v>0.18979402616028151</v>
      </c>
    </row>
    <row r="855" spans="1:8" x14ac:dyDescent="0.25">
      <c r="A855" t="s">
        <v>2527</v>
      </c>
      <c r="B855">
        <v>1122.6869482868799</v>
      </c>
      <c r="C855">
        <v>-8.4348868782148506E-2</v>
      </c>
      <c r="D855">
        <v>9.4908679657774497E-2</v>
      </c>
      <c r="E855">
        <v>0.78975597902369499</v>
      </c>
      <c r="F855">
        <v>0.37417392227579899</v>
      </c>
      <c r="G855">
        <v>0.55014366161433204</v>
      </c>
      <c r="H855">
        <f>-LOG(KO_VS_17_4_2_anti[[#This Row],[Column7]],2)</f>
        <v>0.86211968927764937</v>
      </c>
    </row>
    <row r="856" spans="1:8" x14ac:dyDescent="0.25">
      <c r="A856" t="s">
        <v>2528</v>
      </c>
      <c r="B856">
        <v>341.37630673270002</v>
      </c>
      <c r="C856">
        <v>0.49826345035424802</v>
      </c>
      <c r="D856">
        <v>0.14969135733387701</v>
      </c>
      <c r="E856">
        <v>11.0573009478034</v>
      </c>
      <c r="F856">
        <v>8.8338646942039297E-4</v>
      </c>
      <c r="G856">
        <v>4.3478981671955701E-3</v>
      </c>
      <c r="H856">
        <f>-LOG(KO_VS_17_4_2_anti[[#This Row],[Column7]],2)</f>
        <v>7.8454661334878448</v>
      </c>
    </row>
    <row r="857" spans="1:8" x14ac:dyDescent="0.25">
      <c r="A857" t="s">
        <v>2529</v>
      </c>
      <c r="B857">
        <v>1231.69705661689</v>
      </c>
      <c r="C857">
        <v>-0.26602474994625402</v>
      </c>
      <c r="D857">
        <v>8.9603897436115507E-2</v>
      </c>
      <c r="E857">
        <v>8.8090536173073293</v>
      </c>
      <c r="F857">
        <v>2.9973946504420501E-3</v>
      </c>
      <c r="G857">
        <v>1.2542854637752201E-2</v>
      </c>
      <c r="H857">
        <f>-LOG(KO_VS_17_4_2_anti[[#This Row],[Column7]],2)</f>
        <v>6.3169904602120122</v>
      </c>
    </row>
    <row r="858" spans="1:8" x14ac:dyDescent="0.25">
      <c r="A858" t="s">
        <v>2531</v>
      </c>
      <c r="B858">
        <v>1497.1507882522501</v>
      </c>
      <c r="C858">
        <v>0.32755904814815101</v>
      </c>
      <c r="D858">
        <v>0.10601849595976</v>
      </c>
      <c r="E858">
        <v>9.5298219048494595</v>
      </c>
      <c r="F858">
        <v>2.0215973673611801E-3</v>
      </c>
      <c r="G858">
        <v>8.9298817655433793E-3</v>
      </c>
      <c r="H858">
        <f>-LOG(KO_VS_17_4_2_anti[[#This Row],[Column7]],2)</f>
        <v>6.807143210927399</v>
      </c>
    </row>
    <row r="859" spans="1:8" x14ac:dyDescent="0.25">
      <c r="A859" t="s">
        <v>2532</v>
      </c>
      <c r="B859">
        <v>1180.9380410318099</v>
      </c>
      <c r="C859">
        <v>-0.54840446264086196</v>
      </c>
      <c r="D859">
        <v>0.11425503143639899</v>
      </c>
      <c r="E859">
        <v>22.929305903421799</v>
      </c>
      <c r="F859" s="1">
        <v>1.68069836673544E-6</v>
      </c>
      <c r="G859" s="1">
        <v>1.5353215037899701E-5</v>
      </c>
      <c r="H859">
        <f>-LOG(KO_VS_17_4_2_anti[[#This Row],[Column7]],2)</f>
        <v>15.991099679847418</v>
      </c>
    </row>
    <row r="860" spans="1:8" x14ac:dyDescent="0.25">
      <c r="A860" t="s">
        <v>2533</v>
      </c>
      <c r="B860">
        <v>541.77413786961495</v>
      </c>
      <c r="C860">
        <v>0.404725027624949</v>
      </c>
      <c r="D860">
        <v>0.115712962920181</v>
      </c>
      <c r="E860">
        <v>12.216292065343699</v>
      </c>
      <c r="F860">
        <v>4.7373990486933098E-4</v>
      </c>
      <c r="G860">
        <v>2.5161530672606E-3</v>
      </c>
      <c r="H860">
        <f>-LOG(KO_VS_17_4_2_anti[[#This Row],[Column7]],2)</f>
        <v>8.6345645950916641</v>
      </c>
    </row>
    <row r="861" spans="1:8" x14ac:dyDescent="0.25">
      <c r="A861" t="s">
        <v>2534</v>
      </c>
      <c r="B861">
        <v>1931.89105210656</v>
      </c>
      <c r="C861">
        <v>-0.15701533410950499</v>
      </c>
      <c r="D861">
        <v>9.0204880768523302E-2</v>
      </c>
      <c r="E861">
        <v>3.0285861695245901</v>
      </c>
      <c r="F861">
        <v>8.1809274613014293E-2</v>
      </c>
      <c r="G861">
        <v>0.184545016449259</v>
      </c>
      <c r="H861">
        <f>-LOG(KO_VS_17_4_2_anti[[#This Row],[Column7]],2)</f>
        <v>2.4379553160739142</v>
      </c>
    </row>
    <row r="862" spans="1:8" x14ac:dyDescent="0.25">
      <c r="A862" t="s">
        <v>2535</v>
      </c>
      <c r="B862">
        <v>295.33654221244302</v>
      </c>
      <c r="C862">
        <v>0.252437558165166</v>
      </c>
      <c r="D862">
        <v>0.18770675220625599</v>
      </c>
      <c r="E862">
        <v>1.8066888950211599</v>
      </c>
      <c r="F862">
        <v>0.17890593903061999</v>
      </c>
      <c r="G862">
        <v>0.32748370999898002</v>
      </c>
      <c r="H862">
        <f>-LOG(KO_VS_17_4_2_anti[[#This Row],[Column7]],2)</f>
        <v>1.6105049503386328</v>
      </c>
    </row>
    <row r="863" spans="1:8" x14ac:dyDescent="0.25">
      <c r="A863" t="s">
        <v>2536</v>
      </c>
      <c r="B863">
        <v>12.0556569804004</v>
      </c>
      <c r="C863">
        <v>-0.84350124702354001</v>
      </c>
      <c r="D863">
        <v>0.77680922835091704</v>
      </c>
      <c r="E863">
        <v>1.14725640888712</v>
      </c>
      <c r="F863">
        <v>0.28412421661083098</v>
      </c>
      <c r="G863">
        <v>0.45476678973288998</v>
      </c>
      <c r="H863">
        <f>-LOG(KO_VS_17_4_2_anti[[#This Row],[Column7]],2)</f>
        <v>1.1368011925416994</v>
      </c>
    </row>
    <row r="864" spans="1:8" x14ac:dyDescent="0.25">
      <c r="A864" t="s">
        <v>2537</v>
      </c>
      <c r="B864">
        <v>328.85974632433903</v>
      </c>
      <c r="C864">
        <v>0.597297298088452</v>
      </c>
      <c r="D864">
        <v>0.159733877098864</v>
      </c>
      <c r="E864">
        <v>13.9324334337227</v>
      </c>
      <c r="F864">
        <v>1.89500246489658E-4</v>
      </c>
      <c r="G864">
        <v>1.11372387824937E-3</v>
      </c>
      <c r="H864">
        <f>-LOG(KO_VS_17_4_2_anti[[#This Row],[Column7]],2)</f>
        <v>9.8103926900974159</v>
      </c>
    </row>
    <row r="865" spans="1:8" x14ac:dyDescent="0.25">
      <c r="A865" t="s">
        <v>2538</v>
      </c>
      <c r="B865">
        <v>324.696524327958</v>
      </c>
      <c r="C865">
        <v>-0.322382751124559</v>
      </c>
      <c r="D865">
        <v>0.174709765563338</v>
      </c>
      <c r="E865">
        <v>3.40008468775213</v>
      </c>
      <c r="F865">
        <v>6.5193071901007996E-2</v>
      </c>
      <c r="G865">
        <v>0.15571677161161501</v>
      </c>
      <c r="H865">
        <f>-LOG(KO_VS_17_4_2_anti[[#This Row],[Column7]],2)</f>
        <v>2.6830037553656281</v>
      </c>
    </row>
    <row r="866" spans="1:8" x14ac:dyDescent="0.25">
      <c r="A866" t="s">
        <v>2539</v>
      </c>
      <c r="B866">
        <v>43.1028177107614</v>
      </c>
      <c r="C866">
        <v>0.237311012282581</v>
      </c>
      <c r="D866">
        <v>0.46610005731965298</v>
      </c>
      <c r="E866">
        <v>0.26201109824841501</v>
      </c>
      <c r="F866">
        <v>0.60874185779208601</v>
      </c>
      <c r="G866">
        <v>0.75091647158060004</v>
      </c>
      <c r="H866">
        <f>-LOG(KO_VS_17_4_2_anti[[#This Row],[Column7]],2)</f>
        <v>0.41327565683950068</v>
      </c>
    </row>
    <row r="867" spans="1:8" x14ac:dyDescent="0.25">
      <c r="A867" t="s">
        <v>2540</v>
      </c>
      <c r="B867">
        <v>109.16729984659</v>
      </c>
      <c r="C867">
        <v>-0.35500135111793002</v>
      </c>
      <c r="D867">
        <v>0.26650737205382202</v>
      </c>
      <c r="E867">
        <v>1.77003095147177</v>
      </c>
      <c r="F867">
        <v>0.18337824859627</v>
      </c>
      <c r="G867">
        <v>0.33324008663177002</v>
      </c>
      <c r="H867">
        <f>-LOG(KO_VS_17_4_2_anti[[#This Row],[Column7]],2)</f>
        <v>1.5853661368421681</v>
      </c>
    </row>
    <row r="868" spans="1:8" x14ac:dyDescent="0.25">
      <c r="A868" t="s">
        <v>2541</v>
      </c>
      <c r="B868">
        <v>1001.64522307638</v>
      </c>
      <c r="C868">
        <v>9.6969157467205094E-2</v>
      </c>
      <c r="D868">
        <v>9.7560450961633002E-2</v>
      </c>
      <c r="E868">
        <v>0.987985329392572</v>
      </c>
      <c r="F868">
        <v>0.320235276587642</v>
      </c>
      <c r="G868">
        <v>0.49491041721110501</v>
      </c>
      <c r="H868">
        <f>-LOG(KO_VS_17_4_2_anti[[#This Row],[Column7]],2)</f>
        <v>1.0147606855362934</v>
      </c>
    </row>
    <row r="869" spans="1:8" x14ac:dyDescent="0.25">
      <c r="A869" t="s">
        <v>2542</v>
      </c>
      <c r="B869">
        <v>6384.6581586771199</v>
      </c>
      <c r="C869">
        <v>8.9429131573907805E-2</v>
      </c>
      <c r="D869">
        <v>6.0443692202076703E-2</v>
      </c>
      <c r="E869">
        <v>2.1887407410544202</v>
      </c>
      <c r="F869">
        <v>0.13902293420509201</v>
      </c>
      <c r="G869">
        <v>0.27295717507022998</v>
      </c>
      <c r="H869">
        <f>-LOG(KO_VS_17_4_2_anti[[#This Row],[Column7]],2)</f>
        <v>1.8732534739994546</v>
      </c>
    </row>
    <row r="870" spans="1:8" x14ac:dyDescent="0.25">
      <c r="A870" t="s">
        <v>2543</v>
      </c>
      <c r="B870">
        <v>4199.66670395646</v>
      </c>
      <c r="C870">
        <v>0.136573802853027</v>
      </c>
      <c r="D870">
        <v>0.1062579113795</v>
      </c>
      <c r="E870">
        <v>1.6510716276648201</v>
      </c>
      <c r="F870">
        <v>0.198813139585265</v>
      </c>
      <c r="G870">
        <v>0.35313748103956499</v>
      </c>
      <c r="H870">
        <f>-LOG(KO_VS_17_4_2_anti[[#This Row],[Column7]],2)</f>
        <v>1.5016981419852924</v>
      </c>
    </row>
    <row r="871" spans="1:8" x14ac:dyDescent="0.25">
      <c r="A871" t="s">
        <v>2544</v>
      </c>
      <c r="B871">
        <v>1765.5392089985601</v>
      </c>
      <c r="C871">
        <v>0.32151412142609098</v>
      </c>
      <c r="D871">
        <v>7.75329739926372E-2</v>
      </c>
      <c r="E871">
        <v>17.174893963540502</v>
      </c>
      <c r="F871" s="1">
        <v>3.4091224002226703E-5</v>
      </c>
      <c r="G871">
        <v>2.4080750396352599E-4</v>
      </c>
      <c r="H871">
        <f>-LOG(KO_VS_17_4_2_anti[[#This Row],[Column7]],2)</f>
        <v>12.019832029967253</v>
      </c>
    </row>
    <row r="872" spans="1:8" x14ac:dyDescent="0.25">
      <c r="A872" t="s">
        <v>2545</v>
      </c>
      <c r="B872">
        <v>549.87238135703501</v>
      </c>
      <c r="C872">
        <v>-0.17194710115302</v>
      </c>
      <c r="D872">
        <v>0.13977672867131899</v>
      </c>
      <c r="E872">
        <v>1.5128850796230799</v>
      </c>
      <c r="F872">
        <v>0.21869937610367701</v>
      </c>
      <c r="G872">
        <v>0.37886309202997498</v>
      </c>
      <c r="H872">
        <f>-LOG(KO_VS_17_4_2_anti[[#This Row],[Column7]],2)</f>
        <v>1.4002514922242657</v>
      </c>
    </row>
    <row r="873" spans="1:8" x14ac:dyDescent="0.25">
      <c r="A873" t="s">
        <v>2546</v>
      </c>
      <c r="B873">
        <v>563.44800310729102</v>
      </c>
      <c r="C873">
        <v>9.0909390235171805E-2</v>
      </c>
      <c r="D873">
        <v>0.177567686635553</v>
      </c>
      <c r="E873">
        <v>0.26212130147179402</v>
      </c>
      <c r="F873">
        <v>0.60866652363931795</v>
      </c>
      <c r="G873">
        <v>0.75091647158060004</v>
      </c>
      <c r="H873">
        <f>-LOG(KO_VS_17_4_2_anti[[#This Row],[Column7]],2)</f>
        <v>0.41327565683950068</v>
      </c>
    </row>
    <row r="874" spans="1:8" x14ac:dyDescent="0.25">
      <c r="A874" t="s">
        <v>2547</v>
      </c>
      <c r="B874">
        <v>4.9817996071496697</v>
      </c>
      <c r="C874">
        <v>-0.248059115690621</v>
      </c>
      <c r="D874">
        <v>1.5696907857451601</v>
      </c>
      <c r="E874">
        <v>2.8970410873594001E-2</v>
      </c>
      <c r="F874">
        <v>0.86484737450842297</v>
      </c>
      <c r="G874">
        <v>0.91948269307967501</v>
      </c>
      <c r="H874">
        <f>-LOG(KO_VS_17_4_2_anti[[#This Row],[Column7]],2)</f>
        <v>0.12110567505505386</v>
      </c>
    </row>
    <row r="875" spans="1:8" x14ac:dyDescent="0.25">
      <c r="A875" t="s">
        <v>2550</v>
      </c>
      <c r="B875">
        <v>381.76707824576999</v>
      </c>
      <c r="C875">
        <v>0.173142217189445</v>
      </c>
      <c r="D875">
        <v>0.150651357395999</v>
      </c>
      <c r="E875">
        <v>1.3200228048803699</v>
      </c>
      <c r="F875">
        <v>0.25058795796422301</v>
      </c>
      <c r="G875">
        <v>0.41732532999426403</v>
      </c>
      <c r="H875">
        <f>-LOG(KO_VS_17_4_2_anti[[#This Row],[Column7]],2)</f>
        <v>1.2607556057548619</v>
      </c>
    </row>
    <row r="876" spans="1:8" x14ac:dyDescent="0.25">
      <c r="A876" t="s">
        <v>2552</v>
      </c>
      <c r="B876">
        <v>295.42277237855598</v>
      </c>
      <c r="C876">
        <v>-0.15573374273169999</v>
      </c>
      <c r="D876">
        <v>0.22484238970817499</v>
      </c>
      <c r="E876">
        <v>0.47975941798101501</v>
      </c>
      <c r="F876">
        <v>0.48853131059659799</v>
      </c>
      <c r="G876">
        <v>0.65268144859095001</v>
      </c>
      <c r="H876">
        <f>-LOG(KO_VS_17_4_2_anti[[#This Row],[Column7]],2)</f>
        <v>0.61554906126367004</v>
      </c>
    </row>
    <row r="877" spans="1:8" x14ac:dyDescent="0.25">
      <c r="A877" t="s">
        <v>2553</v>
      </c>
      <c r="B877">
        <v>558.566086975492</v>
      </c>
      <c r="C877">
        <v>-0.87015527544598703</v>
      </c>
      <c r="D877">
        <v>0.143689026026772</v>
      </c>
      <c r="E877">
        <v>36.321375645057799</v>
      </c>
      <c r="F877" s="1">
        <v>1.67318642416036E-9</v>
      </c>
      <c r="G877" s="1">
        <v>2.47055318554624E-8</v>
      </c>
      <c r="H877">
        <f>-LOG(KO_VS_17_4_2_anti[[#This Row],[Column7]],2)</f>
        <v>25.270590644945582</v>
      </c>
    </row>
    <row r="878" spans="1:8" x14ac:dyDescent="0.25">
      <c r="A878" t="s">
        <v>2555</v>
      </c>
      <c r="B878">
        <v>2044.1592190174799</v>
      </c>
      <c r="C878">
        <v>0.31139923525443097</v>
      </c>
      <c r="D878">
        <v>8.5978669272866598E-2</v>
      </c>
      <c r="E878">
        <v>13.0971686617504</v>
      </c>
      <c r="F878">
        <v>2.9574242888959901E-4</v>
      </c>
      <c r="G878">
        <v>1.6582255967523001E-3</v>
      </c>
      <c r="H878">
        <f>-LOG(KO_VS_17_4_2_anti[[#This Row],[Column7]],2)</f>
        <v>9.2361439900266511</v>
      </c>
    </row>
    <row r="879" spans="1:8" x14ac:dyDescent="0.25">
      <c r="A879" t="s">
        <v>2556</v>
      </c>
      <c r="B879">
        <v>1375.16194721685</v>
      </c>
      <c r="C879">
        <v>-0.59944075795136598</v>
      </c>
      <c r="D879">
        <v>8.5836789379943698E-2</v>
      </c>
      <c r="E879">
        <v>48.568183332776002</v>
      </c>
      <c r="F879" s="1">
        <v>3.1900281185171699E-12</v>
      </c>
      <c r="G879" s="1">
        <v>6.7544360651243797E-11</v>
      </c>
      <c r="H879">
        <f>-LOG(KO_VS_17_4_2_anti[[#This Row],[Column7]],2)</f>
        <v>33.785373721287904</v>
      </c>
    </row>
    <row r="880" spans="1:8" x14ac:dyDescent="0.25">
      <c r="A880" t="s">
        <v>2557</v>
      </c>
      <c r="B880">
        <v>586.56677014564696</v>
      </c>
      <c r="C880">
        <v>-0.113667592848108</v>
      </c>
      <c r="D880">
        <v>0.146165166497535</v>
      </c>
      <c r="E880">
        <v>0.60453949798446205</v>
      </c>
      <c r="F880">
        <v>0.43685122493565398</v>
      </c>
      <c r="G880">
        <v>0.60944528521027197</v>
      </c>
      <c r="H880">
        <f>-LOG(KO_VS_17_4_2_anti[[#This Row],[Column7]],2)</f>
        <v>0.71443139052930837</v>
      </c>
    </row>
    <row r="881" spans="1:8" x14ac:dyDescent="0.25">
      <c r="A881" t="s">
        <v>2558</v>
      </c>
      <c r="B881">
        <v>1578.2000162879201</v>
      </c>
      <c r="C881">
        <v>0.162964537621092</v>
      </c>
      <c r="D881">
        <v>0.102837163128737</v>
      </c>
      <c r="E881">
        <v>2.50943247268216</v>
      </c>
      <c r="F881">
        <v>0.113166679725226</v>
      </c>
      <c r="G881">
        <v>0.23510218218075099</v>
      </c>
      <c r="H881">
        <f>-LOG(KO_VS_17_4_2_anti[[#This Row],[Column7]],2)</f>
        <v>2.0886401649702813</v>
      </c>
    </row>
    <row r="882" spans="1:8" x14ac:dyDescent="0.25">
      <c r="A882" t="s">
        <v>2559</v>
      </c>
      <c r="B882">
        <v>526.46361761143498</v>
      </c>
      <c r="C882">
        <v>-0.252449636129366</v>
      </c>
      <c r="D882">
        <v>0.117027576642018</v>
      </c>
      <c r="E882">
        <v>4.6512275604907201</v>
      </c>
      <c r="F882">
        <v>3.1031348637113799E-2</v>
      </c>
      <c r="G882">
        <v>8.7137314914852798E-2</v>
      </c>
      <c r="H882">
        <f>-LOG(KO_VS_17_4_2_anti[[#This Row],[Column7]],2)</f>
        <v>3.5205655316365103</v>
      </c>
    </row>
    <row r="883" spans="1:8" x14ac:dyDescent="0.25">
      <c r="A883" t="s">
        <v>2560</v>
      </c>
      <c r="B883">
        <v>664.13643985468104</v>
      </c>
      <c r="C883">
        <v>0.43622379566654901</v>
      </c>
      <c r="D883">
        <v>0.121550356371306</v>
      </c>
      <c r="E883">
        <v>12.841671433029701</v>
      </c>
      <c r="F883">
        <v>3.3898467786628E-4</v>
      </c>
      <c r="G883">
        <v>1.8698135734534901E-3</v>
      </c>
      <c r="H883">
        <f>-LOG(KO_VS_17_4_2_anti[[#This Row],[Column7]],2)</f>
        <v>9.0628898488067282</v>
      </c>
    </row>
    <row r="884" spans="1:8" x14ac:dyDescent="0.25">
      <c r="A884" t="s">
        <v>2561</v>
      </c>
      <c r="B884">
        <v>1166.2620981033299</v>
      </c>
      <c r="C884">
        <v>-6.1993251617280401E-3</v>
      </c>
      <c r="D884">
        <v>8.8854064859158297E-2</v>
      </c>
      <c r="E884">
        <v>4.8731909001418199E-3</v>
      </c>
      <c r="F884">
        <v>0.94434628559738698</v>
      </c>
      <c r="G884">
        <v>0.96524101821658204</v>
      </c>
      <c r="H884">
        <f>-LOG(KO_VS_17_4_2_anti[[#This Row],[Column7]],2)</f>
        <v>5.1038870257585911E-2</v>
      </c>
    </row>
    <row r="885" spans="1:8" x14ac:dyDescent="0.25">
      <c r="A885" t="s">
        <v>2562</v>
      </c>
      <c r="B885">
        <v>1621.6889120215201</v>
      </c>
      <c r="C885">
        <v>0.17645065618099201</v>
      </c>
      <c r="D885">
        <v>8.9959485594648503E-2</v>
      </c>
      <c r="E885">
        <v>3.8452121926303802</v>
      </c>
      <c r="F885">
        <v>4.9888208720277001E-2</v>
      </c>
      <c r="G885">
        <v>0.12638054337212201</v>
      </c>
      <c r="H885">
        <f>-LOG(KO_VS_17_4_2_anti[[#This Row],[Column7]],2)</f>
        <v>2.9841537210967615</v>
      </c>
    </row>
    <row r="886" spans="1:8" x14ac:dyDescent="0.25">
      <c r="A886" t="s">
        <v>2563</v>
      </c>
      <c r="B886">
        <v>778.50546792530804</v>
      </c>
      <c r="C886">
        <v>0.26597012316004198</v>
      </c>
      <c r="D886">
        <v>0.119061302017947</v>
      </c>
      <c r="E886">
        <v>4.9858380414687398</v>
      </c>
      <c r="F886">
        <v>2.5555604118063499E-2</v>
      </c>
      <c r="G886">
        <v>7.4240701664686298E-2</v>
      </c>
      <c r="H886">
        <f>-LOG(KO_VS_17_4_2_anti[[#This Row],[Column7]],2)</f>
        <v>3.751645844026648</v>
      </c>
    </row>
    <row r="887" spans="1:8" x14ac:dyDescent="0.25">
      <c r="A887" t="s">
        <v>2564</v>
      </c>
      <c r="B887">
        <v>873.08783627809601</v>
      </c>
      <c r="C887">
        <v>-6.4692448704972205E-2</v>
      </c>
      <c r="D887">
        <v>0.106200181814141</v>
      </c>
      <c r="E887">
        <v>0.37110979892892698</v>
      </c>
      <c r="F887">
        <v>0.54239995328273005</v>
      </c>
      <c r="G887">
        <v>0.69727359837132696</v>
      </c>
      <c r="H887">
        <f>-LOG(KO_VS_17_4_2_anti[[#This Row],[Column7]],2)</f>
        <v>0.52020323856002804</v>
      </c>
    </row>
    <row r="888" spans="1:8" x14ac:dyDescent="0.25">
      <c r="A888" t="s">
        <v>2565</v>
      </c>
      <c r="B888">
        <v>1061.90620021619</v>
      </c>
      <c r="C888">
        <v>-0.289117333511068</v>
      </c>
      <c r="D888">
        <v>0.150259874924667</v>
      </c>
      <c r="E888">
        <v>3.69229547220765</v>
      </c>
      <c r="F888">
        <v>5.4664336355363101E-2</v>
      </c>
      <c r="G888">
        <v>0.13593662686923799</v>
      </c>
      <c r="H888">
        <f>-LOG(KO_VS_17_4_2_anti[[#This Row],[Column7]],2)</f>
        <v>2.8789938655432104</v>
      </c>
    </row>
    <row r="889" spans="1:8" x14ac:dyDescent="0.25">
      <c r="A889" t="s">
        <v>2567</v>
      </c>
      <c r="B889">
        <v>3688.4743005827399</v>
      </c>
      <c r="C889">
        <v>0.13228972964636601</v>
      </c>
      <c r="D889">
        <v>6.79233159039178E-2</v>
      </c>
      <c r="E889">
        <v>3.7918649614095399</v>
      </c>
      <c r="F889">
        <v>5.1502234655400297E-2</v>
      </c>
      <c r="G889">
        <v>0.129710441214415</v>
      </c>
      <c r="H889">
        <f>-LOG(KO_VS_17_4_2_anti[[#This Row],[Column7]],2)</f>
        <v>2.9466334789680402</v>
      </c>
    </row>
    <row r="890" spans="1:8" x14ac:dyDescent="0.25">
      <c r="A890" t="s">
        <v>2568</v>
      </c>
      <c r="B890">
        <v>1317.9641496377401</v>
      </c>
      <c r="C890">
        <v>-0.50066187547337004</v>
      </c>
      <c r="D890">
        <v>9.8638850071147199E-2</v>
      </c>
      <c r="E890">
        <v>25.6831954853841</v>
      </c>
      <c r="F890" s="1">
        <v>4.0231510227997201E-7</v>
      </c>
      <c r="G890" s="1">
        <v>4.1501474517505201E-6</v>
      </c>
      <c r="H890">
        <f>-LOG(KO_VS_17_4_2_anti[[#This Row],[Column7]],2)</f>
        <v>17.878405974038063</v>
      </c>
    </row>
    <row r="891" spans="1:8" x14ac:dyDescent="0.25">
      <c r="A891" t="s">
        <v>2569</v>
      </c>
      <c r="B891">
        <v>89.220557163287097</v>
      </c>
      <c r="C891">
        <v>0.482297581550447</v>
      </c>
      <c r="D891">
        <v>0.33319641991408</v>
      </c>
      <c r="E891">
        <v>2.0816374309625401</v>
      </c>
      <c r="F891">
        <v>0.14908017928133299</v>
      </c>
      <c r="G891">
        <v>0.28719639511615203</v>
      </c>
      <c r="H891">
        <f>-LOG(KO_VS_17_4_2_anti[[#This Row],[Column7]],2)</f>
        <v>1.7998904542942609</v>
      </c>
    </row>
    <row r="892" spans="1:8" x14ac:dyDescent="0.25">
      <c r="A892" t="s">
        <v>2570</v>
      </c>
      <c r="B892">
        <v>354.20789812345402</v>
      </c>
      <c r="C892">
        <v>-0.33203655888735201</v>
      </c>
      <c r="D892">
        <v>0.14952048235835</v>
      </c>
      <c r="E892">
        <v>4.9263426921570304</v>
      </c>
      <c r="F892">
        <v>2.6450240505469499E-2</v>
      </c>
      <c r="G892">
        <v>7.6467729186234595E-2</v>
      </c>
      <c r="H892">
        <f>-LOG(KO_VS_17_4_2_anti[[#This Row],[Column7]],2)</f>
        <v>3.7090051578590311</v>
      </c>
    </row>
    <row r="893" spans="1:8" x14ac:dyDescent="0.25">
      <c r="A893" t="s">
        <v>2571</v>
      </c>
      <c r="B893">
        <v>2273.43925827566</v>
      </c>
      <c r="C893">
        <v>0.18185627780632899</v>
      </c>
      <c r="D893">
        <v>8.2213388339178198E-2</v>
      </c>
      <c r="E893">
        <v>4.8908401170598701</v>
      </c>
      <c r="F893">
        <v>2.6999544976751801E-2</v>
      </c>
      <c r="G893">
        <v>7.7834906624058106E-2</v>
      </c>
      <c r="H893">
        <f>-LOG(KO_VS_17_4_2_anti[[#This Row],[Column7]],2)</f>
        <v>3.6834388839289991</v>
      </c>
    </row>
    <row r="894" spans="1:8" x14ac:dyDescent="0.25">
      <c r="A894" t="s">
        <v>2572</v>
      </c>
      <c r="B894">
        <v>552.89593800461398</v>
      </c>
      <c r="C894">
        <v>0.29936865874673002</v>
      </c>
      <c r="D894">
        <v>0.143390633735929</v>
      </c>
      <c r="E894">
        <v>4.35105740152434</v>
      </c>
      <c r="F894">
        <v>3.6985975516294803E-2</v>
      </c>
      <c r="G894">
        <v>0.100375602623351</v>
      </c>
      <c r="H894">
        <f>-LOG(KO_VS_17_4_2_anti[[#This Row],[Column7]],2)</f>
        <v>3.3165194456343348</v>
      </c>
    </row>
    <row r="895" spans="1:8" x14ac:dyDescent="0.25">
      <c r="A895" t="s">
        <v>2573</v>
      </c>
      <c r="B895">
        <v>388.64906212210201</v>
      </c>
      <c r="C895">
        <v>-0.50871898018625505</v>
      </c>
      <c r="D895">
        <v>0.15570017571742301</v>
      </c>
      <c r="E895">
        <v>10.6510344767644</v>
      </c>
      <c r="F895">
        <v>1.1000935784666801E-3</v>
      </c>
      <c r="G895">
        <v>5.2809370230163201E-3</v>
      </c>
      <c r="H895">
        <f>-LOG(KO_VS_17_4_2_anti[[#This Row],[Column7]],2)</f>
        <v>7.5649903477828992</v>
      </c>
    </row>
    <row r="896" spans="1:8" x14ac:dyDescent="0.25">
      <c r="A896" t="s">
        <v>2574</v>
      </c>
      <c r="B896">
        <v>2128.7766722392398</v>
      </c>
      <c r="C896">
        <v>0.540168905551076</v>
      </c>
      <c r="D896">
        <v>7.7078222384687298E-2</v>
      </c>
      <c r="E896">
        <v>48.919183129092701</v>
      </c>
      <c r="F896" s="1">
        <v>2.6672923744349001E-12</v>
      </c>
      <c r="G896" s="1">
        <v>5.6963629994096701E-11</v>
      </c>
      <c r="H896">
        <f>-LOG(KO_VS_17_4_2_anti[[#This Row],[Column7]],2)</f>
        <v>34.031167959120722</v>
      </c>
    </row>
    <row r="897" spans="1:8" x14ac:dyDescent="0.25">
      <c r="A897" t="s">
        <v>2575</v>
      </c>
      <c r="B897">
        <v>64.519636057287201</v>
      </c>
      <c r="C897">
        <v>0.56816885190109401</v>
      </c>
      <c r="D897">
        <v>0.35953096963697601</v>
      </c>
      <c r="E897">
        <v>2.4854418009277199</v>
      </c>
      <c r="F897">
        <v>0.114904078653759</v>
      </c>
      <c r="G897">
        <v>0.23794342928193801</v>
      </c>
      <c r="H897">
        <f>-LOG(KO_VS_17_4_2_anti[[#This Row],[Column7]],2)</f>
        <v>2.0713094793183497</v>
      </c>
    </row>
    <row r="898" spans="1:8" x14ac:dyDescent="0.25">
      <c r="A898" t="s">
        <v>2577</v>
      </c>
      <c r="B898">
        <v>3079.6556106565499</v>
      </c>
      <c r="C898">
        <v>3.5541183259928201E-2</v>
      </c>
      <c r="D898">
        <v>8.9709638984813503E-2</v>
      </c>
      <c r="E898">
        <v>0.15695163375867999</v>
      </c>
      <c r="F898">
        <v>0.69197872282405204</v>
      </c>
      <c r="G898">
        <v>0.80958332067769401</v>
      </c>
      <c r="H898">
        <f>-LOG(KO_VS_17_4_2_anti[[#This Row],[Column7]],2)</f>
        <v>0.30474852746316</v>
      </c>
    </row>
    <row r="899" spans="1:8" x14ac:dyDescent="0.25">
      <c r="A899" t="s">
        <v>2578</v>
      </c>
      <c r="B899">
        <v>1014.7854407211599</v>
      </c>
      <c r="C899">
        <v>0.20677005827976799</v>
      </c>
      <c r="D899">
        <v>9.4391602979156206E-2</v>
      </c>
      <c r="E899">
        <v>4.7964066866496804</v>
      </c>
      <c r="F899">
        <v>2.8519159195446699E-2</v>
      </c>
      <c r="G899">
        <v>8.1344560139130301E-2</v>
      </c>
      <c r="H899">
        <f>-LOG(KO_VS_17_4_2_anti[[#This Row],[Column7]],2)</f>
        <v>3.6198103198782836</v>
      </c>
    </row>
    <row r="900" spans="1:8" x14ac:dyDescent="0.25">
      <c r="A900" t="s">
        <v>2579</v>
      </c>
      <c r="B900">
        <v>335.933838282191</v>
      </c>
      <c r="C900">
        <v>-0.480320288629838</v>
      </c>
      <c r="D900">
        <v>0.18390123438490499</v>
      </c>
      <c r="E900">
        <v>6.79682593053509</v>
      </c>
      <c r="F900">
        <v>9.1320078245299106E-3</v>
      </c>
      <c r="G900">
        <v>3.1830624979041697E-2</v>
      </c>
      <c r="H900">
        <f>-LOG(KO_VS_17_4_2_anti[[#This Row],[Column7]],2)</f>
        <v>4.973440705898212</v>
      </c>
    </row>
    <row r="901" spans="1:8" x14ac:dyDescent="0.25">
      <c r="A901" t="s">
        <v>2580</v>
      </c>
      <c r="B901">
        <v>386.534155750374</v>
      </c>
      <c r="C901">
        <v>2.4096033931236799E-2</v>
      </c>
      <c r="D901">
        <v>0.15395583655665199</v>
      </c>
      <c r="E901">
        <v>2.4733386177509E-2</v>
      </c>
      <c r="F901">
        <v>0.87503323191724003</v>
      </c>
      <c r="G901">
        <v>0.92547481538877596</v>
      </c>
      <c r="H901">
        <f>-LOG(KO_VS_17_4_2_anti[[#This Row],[Column7]],2)</f>
        <v>0.11173436379538466</v>
      </c>
    </row>
    <row r="902" spans="1:8" x14ac:dyDescent="0.25">
      <c r="A902" t="s">
        <v>2581</v>
      </c>
      <c r="B902">
        <v>293.09702807912402</v>
      </c>
      <c r="C902">
        <v>0.29336833078208502</v>
      </c>
      <c r="D902">
        <v>0.159609322929402</v>
      </c>
      <c r="E902">
        <v>3.3753384516737102</v>
      </c>
      <c r="F902">
        <v>6.6178985628105202E-2</v>
      </c>
      <c r="G902">
        <v>0.157556018017702</v>
      </c>
      <c r="H902">
        <f>-LOG(KO_VS_17_4_2_anti[[#This Row],[Column7]],2)</f>
        <v>2.6660632342260997</v>
      </c>
    </row>
    <row r="903" spans="1:8" x14ac:dyDescent="0.25">
      <c r="A903" t="s">
        <v>2582</v>
      </c>
      <c r="B903">
        <v>1630.18098705015</v>
      </c>
      <c r="C903">
        <v>-0.25041462121941699</v>
      </c>
      <c r="D903">
        <v>7.8668041623549206E-2</v>
      </c>
      <c r="E903">
        <v>10.125823975626201</v>
      </c>
      <c r="F903">
        <v>1.46206283501823E-3</v>
      </c>
      <c r="G903">
        <v>6.7726473127883704E-3</v>
      </c>
      <c r="H903">
        <f>-LOG(KO_VS_17_4_2_anti[[#This Row],[Column7]],2)</f>
        <v>7.2060644156341525</v>
      </c>
    </row>
    <row r="904" spans="1:8" x14ac:dyDescent="0.25">
      <c r="A904" t="s">
        <v>2583</v>
      </c>
      <c r="B904">
        <v>507.32390001911898</v>
      </c>
      <c r="C904">
        <v>0.121335419159288</v>
      </c>
      <c r="D904">
        <v>0.13240639816081301</v>
      </c>
      <c r="E904">
        <v>0.83975215914438195</v>
      </c>
      <c r="F904">
        <v>0.35946766304240002</v>
      </c>
      <c r="G904">
        <v>0.53611333897101598</v>
      </c>
      <c r="H904">
        <f>-LOG(KO_VS_17_4_2_anti[[#This Row],[Column7]],2)</f>
        <v>0.89939006381976538</v>
      </c>
    </row>
    <row r="905" spans="1:8" x14ac:dyDescent="0.25">
      <c r="A905" t="s">
        <v>2584</v>
      </c>
      <c r="B905">
        <v>1684.75491650647</v>
      </c>
      <c r="C905">
        <v>-0.54693509139237695</v>
      </c>
      <c r="D905">
        <v>9.3540535225878393E-2</v>
      </c>
      <c r="E905">
        <v>34.038457008368397</v>
      </c>
      <c r="F905" s="1">
        <v>5.40335013072743E-9</v>
      </c>
      <c r="G905" s="1">
        <v>7.3516122752709397E-8</v>
      </c>
      <c r="H905">
        <f>-LOG(KO_VS_17_4_2_anti[[#This Row],[Column7]],2)</f>
        <v>23.697364078338946</v>
      </c>
    </row>
    <row r="906" spans="1:8" x14ac:dyDescent="0.25">
      <c r="A906" t="s">
        <v>2585</v>
      </c>
      <c r="B906">
        <v>1144.2852925111199</v>
      </c>
      <c r="C906">
        <v>-0.201337944068542</v>
      </c>
      <c r="D906">
        <v>0.114194265107485</v>
      </c>
      <c r="E906">
        <v>3.1070518521182602</v>
      </c>
      <c r="F906">
        <v>7.7953945906826194E-2</v>
      </c>
      <c r="G906">
        <v>0.17788533436607601</v>
      </c>
      <c r="H906">
        <f>-LOG(KO_VS_17_4_2_anti[[#This Row],[Column7]],2)</f>
        <v>2.4909805213789147</v>
      </c>
    </row>
    <row r="907" spans="1:8" x14ac:dyDescent="0.25">
      <c r="A907" t="s">
        <v>134</v>
      </c>
      <c r="B907">
        <v>5294.1698729406799</v>
      </c>
      <c r="C907">
        <v>0.45534820933577302</v>
      </c>
      <c r="D907">
        <v>0.124451075115074</v>
      </c>
      <c r="E907">
        <v>13.3338703619269</v>
      </c>
      <c r="F907">
        <v>2.6065497442017798E-4</v>
      </c>
      <c r="G907">
        <v>1.4811496577944499E-3</v>
      </c>
      <c r="H907">
        <f>-LOG(KO_VS_17_4_2_anti[[#This Row],[Column7]],2)</f>
        <v>9.3990668643935056</v>
      </c>
    </row>
    <row r="908" spans="1:8" x14ac:dyDescent="0.25">
      <c r="A908" t="s">
        <v>2586</v>
      </c>
      <c r="B908">
        <v>515.33286125174698</v>
      </c>
      <c r="C908">
        <v>-0.333195568146535</v>
      </c>
      <c r="D908">
        <v>0.13339848494449399</v>
      </c>
      <c r="E908">
        <v>6.2283240734810104</v>
      </c>
      <c r="F908">
        <v>1.2572267012481E-2</v>
      </c>
      <c r="G908">
        <v>4.16909179889281E-2</v>
      </c>
      <c r="H908">
        <f>-LOG(KO_VS_17_4_2_anti[[#This Row],[Column7]],2)</f>
        <v>4.5841230506940649</v>
      </c>
    </row>
    <row r="909" spans="1:8" x14ac:dyDescent="0.25">
      <c r="A909" t="s">
        <v>16947</v>
      </c>
      <c r="B909">
        <v>9.8536106505405598</v>
      </c>
      <c r="C909">
        <v>0.98083187850314701</v>
      </c>
      <c r="D909">
        <v>1.0001484533232099</v>
      </c>
      <c r="E909">
        <v>0.93983233760477702</v>
      </c>
      <c r="F909">
        <v>0.332320963862757</v>
      </c>
      <c r="G909">
        <v>0.50729764622800599</v>
      </c>
      <c r="H909">
        <f>-LOG(KO_VS_17_4_2_anti[[#This Row],[Column7]],2)</f>
        <v>0.97909562825442464</v>
      </c>
    </row>
    <row r="910" spans="1:8" x14ac:dyDescent="0.25">
      <c r="A910" t="s">
        <v>2587</v>
      </c>
      <c r="B910">
        <v>16337.1583804944</v>
      </c>
      <c r="C910">
        <v>0.140403679386538</v>
      </c>
      <c r="D910">
        <v>7.3754278075748095E-2</v>
      </c>
      <c r="E910">
        <v>3.62251010255414</v>
      </c>
      <c r="F910">
        <v>5.70028082197446E-2</v>
      </c>
      <c r="G910">
        <v>0.14033953637043001</v>
      </c>
      <c r="H910">
        <f>-LOG(KO_VS_17_4_2_anti[[#This Row],[Column7]],2)</f>
        <v>2.8330065934825548</v>
      </c>
    </row>
    <row r="911" spans="1:8" x14ac:dyDescent="0.25">
      <c r="A911" t="s">
        <v>2588</v>
      </c>
      <c r="B911">
        <v>107.26796207813901</v>
      </c>
      <c r="C911">
        <v>-0.49282093101660002</v>
      </c>
      <c r="D911">
        <v>0.28699535887966998</v>
      </c>
      <c r="E911">
        <v>2.9358120809635402</v>
      </c>
      <c r="F911">
        <v>8.6635085705402098E-2</v>
      </c>
      <c r="G911">
        <v>0.19276974363021099</v>
      </c>
      <c r="H911">
        <f>-LOG(KO_VS_17_4_2_anti[[#This Row],[Column7]],2)</f>
        <v>2.3750494652079306</v>
      </c>
    </row>
    <row r="912" spans="1:8" x14ac:dyDescent="0.25">
      <c r="A912" t="s">
        <v>2589</v>
      </c>
      <c r="B912">
        <v>775.27808771358104</v>
      </c>
      <c r="C912">
        <v>0.23457319315321901</v>
      </c>
      <c r="D912">
        <v>0.111945588611137</v>
      </c>
      <c r="E912">
        <v>4.3890777397868304</v>
      </c>
      <c r="F912">
        <v>3.6169873576639797E-2</v>
      </c>
      <c r="G912">
        <v>9.8700859786516298E-2</v>
      </c>
      <c r="H912">
        <f>-LOG(KO_VS_17_4_2_anti[[#This Row],[Column7]],2)</f>
        <v>3.340793537673187</v>
      </c>
    </row>
    <row r="913" spans="1:8" x14ac:dyDescent="0.25">
      <c r="A913" t="s">
        <v>2590</v>
      </c>
      <c r="B913">
        <v>924.81424119664302</v>
      </c>
      <c r="C913">
        <v>7.9224479568632294E-2</v>
      </c>
      <c r="D913">
        <v>0.114940775052441</v>
      </c>
      <c r="E913">
        <v>0.47513340946933602</v>
      </c>
      <c r="F913">
        <v>0.49063499109313402</v>
      </c>
      <c r="G913">
        <v>0.65438149127776701</v>
      </c>
      <c r="H913">
        <f>-LOG(KO_VS_17_4_2_anti[[#This Row],[Column7]],2)</f>
        <v>0.61179615164957879</v>
      </c>
    </row>
    <row r="914" spans="1:8" x14ac:dyDescent="0.25">
      <c r="A914" t="s">
        <v>2591</v>
      </c>
      <c r="B914">
        <v>271.82917876959402</v>
      </c>
      <c r="C914">
        <v>0.28915529744777002</v>
      </c>
      <c r="D914">
        <v>0.18438083715894801</v>
      </c>
      <c r="E914">
        <v>2.4555906365444602</v>
      </c>
      <c r="F914">
        <v>0.117107111552517</v>
      </c>
      <c r="G914">
        <v>0.241636308326137</v>
      </c>
      <c r="H914">
        <f>-LOG(KO_VS_17_4_2_anti[[#This Row],[Column7]],2)</f>
        <v>2.0490908442541302</v>
      </c>
    </row>
    <row r="915" spans="1:8" x14ac:dyDescent="0.25">
      <c r="A915" t="s">
        <v>2592</v>
      </c>
      <c r="B915">
        <v>396.25687746404202</v>
      </c>
      <c r="C915">
        <v>0.58887152945552501</v>
      </c>
      <c r="D915">
        <v>0.152796351716325</v>
      </c>
      <c r="E915">
        <v>14.7981944354157</v>
      </c>
      <c r="F915">
        <v>1.19650006264169E-4</v>
      </c>
      <c r="G915">
        <v>7.3748687135068104E-4</v>
      </c>
      <c r="H915">
        <f>-LOG(KO_VS_17_4_2_anti[[#This Row],[Column7]],2)</f>
        <v>10.405095012636224</v>
      </c>
    </row>
    <row r="916" spans="1:8" x14ac:dyDescent="0.25">
      <c r="A916" t="s">
        <v>2593</v>
      </c>
      <c r="B916">
        <v>2424.1387499780299</v>
      </c>
      <c r="C916">
        <v>-0.127084274269603</v>
      </c>
      <c r="D916">
        <v>0.110226589968538</v>
      </c>
      <c r="E916">
        <v>1.3291442151352999</v>
      </c>
      <c r="F916">
        <v>0.24895751985834599</v>
      </c>
      <c r="G916">
        <v>0.415208882421431</v>
      </c>
      <c r="H916">
        <f>-LOG(KO_VS_17_4_2_anti[[#This Row],[Column7]],2)</f>
        <v>1.2680907877804917</v>
      </c>
    </row>
    <row r="917" spans="1:8" x14ac:dyDescent="0.25">
      <c r="A917" t="s">
        <v>2594</v>
      </c>
      <c r="B917">
        <v>1520.4253644354901</v>
      </c>
      <c r="C917">
        <v>0.29653405140456202</v>
      </c>
      <c r="D917">
        <v>0.138850515437868</v>
      </c>
      <c r="E917">
        <v>4.5530461232705903</v>
      </c>
      <c r="F917">
        <v>3.2860236616732798E-2</v>
      </c>
      <c r="G917">
        <v>9.0960412050792999E-2</v>
      </c>
      <c r="H917">
        <f>-LOG(KO_VS_17_4_2_anti[[#This Row],[Column7]],2)</f>
        <v>3.4586174001192211</v>
      </c>
    </row>
    <row r="918" spans="1:8" x14ac:dyDescent="0.25">
      <c r="A918" t="s">
        <v>335</v>
      </c>
      <c r="B918">
        <v>1616.53462283464</v>
      </c>
      <c r="C918">
        <v>-0.97341616833520095</v>
      </c>
      <c r="D918">
        <v>0.15410722909380001</v>
      </c>
      <c r="E918">
        <v>39.235269844668601</v>
      </c>
      <c r="F918" s="1">
        <v>3.7569201393473499E-10</v>
      </c>
      <c r="G918" s="1">
        <v>6.1041141476075104E-9</v>
      </c>
      <c r="H918">
        <f>-LOG(KO_VS_17_4_2_anti[[#This Row],[Column7]],2)</f>
        <v>27.287570913005247</v>
      </c>
    </row>
    <row r="919" spans="1:8" x14ac:dyDescent="0.25">
      <c r="A919" t="s">
        <v>2596</v>
      </c>
      <c r="B919">
        <v>555.02763815217395</v>
      </c>
      <c r="C919">
        <v>0.35267458506507998</v>
      </c>
      <c r="D919">
        <v>0.132762175255486</v>
      </c>
      <c r="E919">
        <v>7.0455212826632403</v>
      </c>
      <c r="F919">
        <v>7.9463694682744106E-3</v>
      </c>
      <c r="G919">
        <v>2.8278430078182201E-2</v>
      </c>
      <c r="H919">
        <f>-LOG(KO_VS_17_4_2_anti[[#This Row],[Column7]],2)</f>
        <v>5.1441541609035877</v>
      </c>
    </row>
    <row r="920" spans="1:8" x14ac:dyDescent="0.25">
      <c r="A920" t="s">
        <v>2597</v>
      </c>
      <c r="B920">
        <v>1834.28227891651</v>
      </c>
      <c r="C920">
        <v>1.76215611632979E-2</v>
      </c>
      <c r="D920">
        <v>7.6676500046375107E-2</v>
      </c>
      <c r="E920">
        <v>5.2817033259373099E-2</v>
      </c>
      <c r="F920">
        <v>0.81823197957828697</v>
      </c>
      <c r="G920">
        <v>0.89209227535540303</v>
      </c>
      <c r="H920">
        <f>-LOG(KO_VS_17_4_2_anti[[#This Row],[Column7]],2)</f>
        <v>0.16473514896559086</v>
      </c>
    </row>
    <row r="921" spans="1:8" x14ac:dyDescent="0.25">
      <c r="A921" t="s">
        <v>2598</v>
      </c>
      <c r="B921">
        <v>883.58896489721701</v>
      </c>
      <c r="C921">
        <v>-3.5145692386584597E-2</v>
      </c>
      <c r="D921">
        <v>0.114100371228516</v>
      </c>
      <c r="E921">
        <v>9.4877605391744196E-2</v>
      </c>
      <c r="F921">
        <v>0.75806552674356398</v>
      </c>
      <c r="G921">
        <v>0.85546617951515003</v>
      </c>
      <c r="H921">
        <f>-LOG(KO_VS_17_4_2_anti[[#This Row],[Column7]],2)</f>
        <v>0.22521727536876818</v>
      </c>
    </row>
    <row r="922" spans="1:8" x14ac:dyDescent="0.25">
      <c r="A922" t="s">
        <v>2599</v>
      </c>
      <c r="B922">
        <v>3107.9610898033302</v>
      </c>
      <c r="C922">
        <v>0.81284932083810502</v>
      </c>
      <c r="D922">
        <v>9.5645596548447495E-2</v>
      </c>
      <c r="E922">
        <v>71.439948621174096</v>
      </c>
      <c r="F922" s="1">
        <v>2.85826147465285E-17</v>
      </c>
      <c r="G922" s="1">
        <v>9.74509620885579E-16</v>
      </c>
      <c r="H922">
        <f>-LOG(KO_VS_17_4_2_anti[[#This Row],[Column7]],2)</f>
        <v>49.866173089579284</v>
      </c>
    </row>
    <row r="923" spans="1:8" x14ac:dyDescent="0.25">
      <c r="A923" t="s">
        <v>2600</v>
      </c>
      <c r="B923">
        <v>17138.3950571202</v>
      </c>
      <c r="C923">
        <v>1.7323780716634801E-2</v>
      </c>
      <c r="D923">
        <v>9.9736015599939401E-2</v>
      </c>
      <c r="E923">
        <v>3.0169754029771002E-2</v>
      </c>
      <c r="F923">
        <v>0.86210561742658698</v>
      </c>
      <c r="G923">
        <v>0.91774242740187395</v>
      </c>
      <c r="H923">
        <f>-LOG(KO_VS_17_4_2_anti[[#This Row],[Column7]],2)</f>
        <v>0.12383878967023314</v>
      </c>
    </row>
    <row r="924" spans="1:8" x14ac:dyDescent="0.25">
      <c r="A924" t="s">
        <v>2601</v>
      </c>
      <c r="B924">
        <v>5864.0173747181198</v>
      </c>
      <c r="C924">
        <v>6.7389565858285996E-2</v>
      </c>
      <c r="D924">
        <v>7.0184975185276402E-2</v>
      </c>
      <c r="E924">
        <v>0.92185325139905705</v>
      </c>
      <c r="F924">
        <v>0.33698883902786397</v>
      </c>
      <c r="G924">
        <v>0.51248105118646103</v>
      </c>
      <c r="H924">
        <f>-LOG(KO_VS_17_4_2_anti[[#This Row],[Column7]],2)</f>
        <v>0.96442943244432644</v>
      </c>
    </row>
    <row r="925" spans="1:8" x14ac:dyDescent="0.25">
      <c r="A925" t="s">
        <v>2602</v>
      </c>
      <c r="B925">
        <v>2568.7024571873199</v>
      </c>
      <c r="C925">
        <v>0.38478540693283803</v>
      </c>
      <c r="D925">
        <v>8.3721849225735001E-2</v>
      </c>
      <c r="E925">
        <v>21.0698837096419</v>
      </c>
      <c r="F925" s="1">
        <v>4.4283359038781198E-6</v>
      </c>
      <c r="G925" s="1">
        <v>3.7286717479420997E-5</v>
      </c>
      <c r="H925">
        <f>-LOG(KO_VS_17_4_2_anti[[#This Row],[Column7]],2)</f>
        <v>14.710978678789632</v>
      </c>
    </row>
    <row r="926" spans="1:8" x14ac:dyDescent="0.25">
      <c r="A926" t="s">
        <v>2603</v>
      </c>
      <c r="B926">
        <v>137.03758900897799</v>
      </c>
      <c r="C926">
        <v>0.141988004848981</v>
      </c>
      <c r="D926">
        <v>0.22406551210238099</v>
      </c>
      <c r="E926">
        <v>0.40141916790714299</v>
      </c>
      <c r="F926">
        <v>0.52635724819254603</v>
      </c>
      <c r="G926">
        <v>0.68467949971422404</v>
      </c>
      <c r="H926">
        <f>-LOG(KO_VS_17_4_2_anti[[#This Row],[Column7]],2)</f>
        <v>0.54649927816841359</v>
      </c>
    </row>
    <row r="927" spans="1:8" x14ac:dyDescent="0.25">
      <c r="A927" t="s">
        <v>322</v>
      </c>
      <c r="B927">
        <v>333.76726416218099</v>
      </c>
      <c r="C927">
        <v>-0.72508474368243403</v>
      </c>
      <c r="D927">
        <v>0.169720097443882</v>
      </c>
      <c r="E927">
        <v>18.1401130192069</v>
      </c>
      <c r="F927" s="1">
        <v>2.05232215152131E-5</v>
      </c>
      <c r="G927">
        <v>1.51842031885301E-4</v>
      </c>
      <c r="H927">
        <f>-LOG(KO_VS_17_4_2_anti[[#This Row],[Column7]],2)</f>
        <v>12.685141176418979</v>
      </c>
    </row>
    <row r="928" spans="1:8" x14ac:dyDescent="0.25">
      <c r="A928" t="s">
        <v>2604</v>
      </c>
      <c r="B928">
        <v>248.192548044223</v>
      </c>
      <c r="C928">
        <v>-0.659193624993889</v>
      </c>
      <c r="D928">
        <v>0.172225670262455</v>
      </c>
      <c r="E928">
        <v>14.593956509007899</v>
      </c>
      <c r="F928">
        <v>1.3334149009895199E-4</v>
      </c>
      <c r="G928">
        <v>8.12909049107302E-4</v>
      </c>
      <c r="H928">
        <f>-LOG(KO_VS_17_4_2_anti[[#This Row],[Column7]],2)</f>
        <v>10.264618431605767</v>
      </c>
    </row>
    <row r="929" spans="1:8" x14ac:dyDescent="0.25">
      <c r="A929" t="s">
        <v>2605</v>
      </c>
      <c r="B929">
        <v>201.65032193080401</v>
      </c>
      <c r="C929">
        <v>0.74397807521281001</v>
      </c>
      <c r="D929">
        <v>0.21514385619455201</v>
      </c>
      <c r="E929">
        <v>11.8797452615359</v>
      </c>
      <c r="F929">
        <v>5.6747702289974497E-4</v>
      </c>
      <c r="G929">
        <v>2.9542236358952802E-3</v>
      </c>
      <c r="H929">
        <f>-LOG(KO_VS_17_4_2_anti[[#This Row],[Column7]],2)</f>
        <v>8.4030052418414272</v>
      </c>
    </row>
    <row r="930" spans="1:8" x14ac:dyDescent="0.25">
      <c r="A930" t="s">
        <v>2606</v>
      </c>
      <c r="B930">
        <v>129.83038892860199</v>
      </c>
      <c r="C930">
        <v>-0.55062243040208902</v>
      </c>
      <c r="D930">
        <v>0.23536827369265401</v>
      </c>
      <c r="E930">
        <v>5.4616603120609204</v>
      </c>
      <c r="F930">
        <v>1.9438168293416599E-2</v>
      </c>
      <c r="G930">
        <v>5.9577925085860503E-2</v>
      </c>
      <c r="H930">
        <f>-LOG(KO_VS_17_4_2_anti[[#This Row],[Column7]],2)</f>
        <v>4.069078309901033</v>
      </c>
    </row>
    <row r="931" spans="1:8" x14ac:dyDescent="0.25">
      <c r="A931" t="s">
        <v>2607</v>
      </c>
      <c r="B931">
        <v>1789.28752651836</v>
      </c>
      <c r="C931">
        <v>-0.29274300405452103</v>
      </c>
      <c r="D931">
        <v>9.3736053769444494E-2</v>
      </c>
      <c r="E931">
        <v>9.7413378251877791</v>
      </c>
      <c r="F931">
        <v>1.80169721186432E-3</v>
      </c>
      <c r="G931">
        <v>8.0738410632574305E-3</v>
      </c>
      <c r="H931">
        <f>-LOG(KO_VS_17_4_2_anti[[#This Row],[Column7]],2)</f>
        <v>6.9525290975844634</v>
      </c>
    </row>
    <row r="932" spans="1:8" x14ac:dyDescent="0.25">
      <c r="A932" t="s">
        <v>2608</v>
      </c>
      <c r="B932">
        <v>2085.3979122948999</v>
      </c>
      <c r="C932">
        <v>0.35263547461773798</v>
      </c>
      <c r="D932">
        <v>0.120934473184589</v>
      </c>
      <c r="E932">
        <v>8.4771628664879692</v>
      </c>
      <c r="F932">
        <v>3.5963254071755E-3</v>
      </c>
      <c r="G932">
        <v>1.46182483107908E-2</v>
      </c>
      <c r="H932">
        <f>-LOG(KO_VS_17_4_2_anti[[#This Row],[Column7]],2)</f>
        <v>6.0960857447458183</v>
      </c>
    </row>
    <row r="933" spans="1:8" x14ac:dyDescent="0.25">
      <c r="A933" t="s">
        <v>2609</v>
      </c>
      <c r="B933">
        <v>1270.25898967384</v>
      </c>
      <c r="C933">
        <v>2.4990638566458199E-2</v>
      </c>
      <c r="D933">
        <v>9.9174020822981906E-2</v>
      </c>
      <c r="E933">
        <v>6.3526742656804899E-2</v>
      </c>
      <c r="F933">
        <v>0.80100618836444004</v>
      </c>
      <c r="G933">
        <v>0.88174826379001603</v>
      </c>
      <c r="H933">
        <f>-LOG(KO_VS_17_4_2_anti[[#This Row],[Column7]],2)</f>
        <v>0.18156126497754202</v>
      </c>
    </row>
    <row r="934" spans="1:8" x14ac:dyDescent="0.25">
      <c r="A934" t="s">
        <v>2610</v>
      </c>
      <c r="B934">
        <v>1051.5008773591501</v>
      </c>
      <c r="C934">
        <v>-4.3049139634245198E-2</v>
      </c>
      <c r="D934">
        <v>0.102358723458539</v>
      </c>
      <c r="E934">
        <v>0.17687356091363399</v>
      </c>
      <c r="F934">
        <v>0.67407393528927995</v>
      </c>
      <c r="G934">
        <v>0.79746036259350594</v>
      </c>
      <c r="H934">
        <f>-LOG(KO_VS_17_4_2_anti[[#This Row],[Column7]],2)</f>
        <v>0.32651528273202302</v>
      </c>
    </row>
    <row r="935" spans="1:8" x14ac:dyDescent="0.25">
      <c r="A935" t="s">
        <v>2611</v>
      </c>
      <c r="B935">
        <v>1983.3791273315601</v>
      </c>
      <c r="C935">
        <v>0.187705050596297</v>
      </c>
      <c r="D935">
        <v>7.47921898075012E-2</v>
      </c>
      <c r="E935">
        <v>6.29539280912614</v>
      </c>
      <c r="F935">
        <v>1.21052188322878E-2</v>
      </c>
      <c r="G935">
        <v>4.0374040087661101E-2</v>
      </c>
      <c r="H935">
        <f>-LOG(KO_VS_17_4_2_anti[[#This Row],[Column7]],2)</f>
        <v>4.6304282303330853</v>
      </c>
    </row>
    <row r="936" spans="1:8" x14ac:dyDescent="0.25">
      <c r="A936" t="s">
        <v>2612</v>
      </c>
      <c r="B936">
        <v>2122.43623050612</v>
      </c>
      <c r="C936">
        <v>0.38196537668227498</v>
      </c>
      <c r="D936">
        <v>0.100607563013544</v>
      </c>
      <c r="E936">
        <v>14.378908321787</v>
      </c>
      <c r="F936">
        <v>1.4946714493838001E-4</v>
      </c>
      <c r="G936">
        <v>9.0106890022023504E-4</v>
      </c>
      <c r="H936">
        <f>-LOG(KO_VS_17_4_2_anti[[#This Row],[Column7]],2)</f>
        <v>10.116074953637643</v>
      </c>
    </row>
    <row r="937" spans="1:8" x14ac:dyDescent="0.25">
      <c r="A937" t="s">
        <v>2613</v>
      </c>
      <c r="B937">
        <v>2720.7056170617702</v>
      </c>
      <c r="C937">
        <v>0.136046388456315</v>
      </c>
      <c r="D937">
        <v>7.6531924484892794E-2</v>
      </c>
      <c r="E937">
        <v>3.1592770081960002</v>
      </c>
      <c r="F937">
        <v>7.5496611887516496E-2</v>
      </c>
      <c r="G937">
        <v>0.17358307684744301</v>
      </c>
      <c r="H937">
        <f>-LOG(KO_VS_17_4_2_anti[[#This Row],[Column7]],2)</f>
        <v>2.5263017930633573</v>
      </c>
    </row>
    <row r="938" spans="1:8" x14ac:dyDescent="0.25">
      <c r="A938" t="s">
        <v>2614</v>
      </c>
      <c r="B938">
        <v>1549.06342229692</v>
      </c>
      <c r="C938">
        <v>-9.5705445454029703E-2</v>
      </c>
      <c r="D938">
        <v>8.9394192251318894E-2</v>
      </c>
      <c r="E938">
        <v>1.1460282872751899</v>
      </c>
      <c r="F938">
        <v>0.28438211418863102</v>
      </c>
      <c r="G938">
        <v>0.45492733146274</v>
      </c>
      <c r="H938">
        <f>-LOG(KO_VS_17_4_2_anti[[#This Row],[Column7]],2)</f>
        <v>1.1362919823478148</v>
      </c>
    </row>
    <row r="939" spans="1:8" x14ac:dyDescent="0.25">
      <c r="A939" t="s">
        <v>2615</v>
      </c>
      <c r="B939">
        <v>1789.3474572646101</v>
      </c>
      <c r="C939">
        <v>-0.34540264341856097</v>
      </c>
      <c r="D939">
        <v>0.10078097793202</v>
      </c>
      <c r="E939">
        <v>11.7204432640393</v>
      </c>
      <c r="F939">
        <v>6.18172284007172E-4</v>
      </c>
      <c r="G939">
        <v>3.1789619830772599E-3</v>
      </c>
      <c r="H939">
        <f>-LOG(KO_VS_17_4_2_anti[[#This Row],[Column7]],2)</f>
        <v>8.2972285211443175</v>
      </c>
    </row>
    <row r="940" spans="1:8" x14ac:dyDescent="0.25">
      <c r="A940" t="s">
        <v>2616</v>
      </c>
      <c r="B940">
        <v>847.15300705526204</v>
      </c>
      <c r="C940">
        <v>0.41925456912614101</v>
      </c>
      <c r="D940">
        <v>0.100950188057799</v>
      </c>
      <c r="E940">
        <v>17.2231045707254</v>
      </c>
      <c r="F940" s="1">
        <v>3.3236949027861103E-5</v>
      </c>
      <c r="G940">
        <v>2.35252945305498E-4</v>
      </c>
      <c r="H940">
        <f>-LOG(KO_VS_17_4_2_anti[[#This Row],[Column7]],2)</f>
        <v>12.053499594317055</v>
      </c>
    </row>
    <row r="941" spans="1:8" x14ac:dyDescent="0.25">
      <c r="A941" t="s">
        <v>2617</v>
      </c>
      <c r="B941">
        <v>568.70468265814497</v>
      </c>
      <c r="C941">
        <v>0.27473277803042401</v>
      </c>
      <c r="D941">
        <v>0.14846647445285599</v>
      </c>
      <c r="E941">
        <v>3.4185770280921299</v>
      </c>
      <c r="F941">
        <v>6.4466558828019299E-2</v>
      </c>
      <c r="G941">
        <v>0.154403421703428</v>
      </c>
      <c r="H941">
        <f>-LOG(KO_VS_17_4_2_anti[[#This Row],[Column7]],2)</f>
        <v>2.6952233706500968</v>
      </c>
    </row>
    <row r="942" spans="1:8" x14ac:dyDescent="0.25">
      <c r="A942" t="s">
        <v>2618</v>
      </c>
      <c r="B942">
        <v>2505.2496934314099</v>
      </c>
      <c r="C942">
        <v>6.2960852251225205E-2</v>
      </c>
      <c r="D942">
        <v>7.2660864691392699E-2</v>
      </c>
      <c r="E942">
        <v>0.75107696782622202</v>
      </c>
      <c r="F942">
        <v>0.38613547046617003</v>
      </c>
      <c r="G942">
        <v>0.56120385570815401</v>
      </c>
      <c r="H942">
        <f>-LOG(KO_VS_17_4_2_anti[[#This Row],[Column7]],2)</f>
        <v>0.83340317396959995</v>
      </c>
    </row>
    <row r="943" spans="1:8" x14ac:dyDescent="0.25">
      <c r="A943" t="s">
        <v>16948</v>
      </c>
      <c r="B943">
        <v>6.0278210591194101</v>
      </c>
      <c r="C943">
        <v>-2.6062200284116601</v>
      </c>
      <c r="D943">
        <v>1.2431332871266201</v>
      </c>
      <c r="E943">
        <v>4.2777100511047399</v>
      </c>
      <c r="F943">
        <v>3.8615339571060101E-2</v>
      </c>
      <c r="G943">
        <v>0.10383755338779101</v>
      </c>
      <c r="H943">
        <f>-LOG(KO_VS_17_4_2_anti[[#This Row],[Column7]],2)</f>
        <v>3.2675997987035053</v>
      </c>
    </row>
    <row r="944" spans="1:8" x14ac:dyDescent="0.25">
      <c r="A944" t="s">
        <v>2619</v>
      </c>
      <c r="B944">
        <v>533.28603584492203</v>
      </c>
      <c r="C944">
        <v>0.33231693111515398</v>
      </c>
      <c r="D944">
        <v>0.12560386308923799</v>
      </c>
      <c r="E944">
        <v>6.9910764553670601</v>
      </c>
      <c r="F944">
        <v>8.1917073287263494E-3</v>
      </c>
      <c r="G944">
        <v>2.89847540211523E-2</v>
      </c>
      <c r="H944">
        <f>-LOG(KO_VS_17_4_2_anti[[#This Row],[Column7]],2)</f>
        <v>5.108561947528508</v>
      </c>
    </row>
    <row r="945" spans="1:8" x14ac:dyDescent="0.25">
      <c r="A945" t="s">
        <v>2620</v>
      </c>
      <c r="B945">
        <v>809.122988525398</v>
      </c>
      <c r="C945">
        <v>0.52056666065330004</v>
      </c>
      <c r="D945">
        <v>0.124179933808801</v>
      </c>
      <c r="E945">
        <v>17.501022512543599</v>
      </c>
      <c r="F945" s="1">
        <v>2.8715320671377298E-5</v>
      </c>
      <c r="G945">
        <v>2.06197907971914E-4</v>
      </c>
      <c r="H945">
        <f>-LOG(KO_VS_17_4_2_anti[[#This Row],[Column7]],2)</f>
        <v>12.24368268396203</v>
      </c>
    </row>
    <row r="946" spans="1:8" x14ac:dyDescent="0.25">
      <c r="A946" t="s">
        <v>2621</v>
      </c>
      <c r="B946">
        <v>2454.9275619375599</v>
      </c>
      <c r="C946">
        <v>0.33318547036934698</v>
      </c>
      <c r="D946">
        <v>8.5025451334487995E-2</v>
      </c>
      <c r="E946">
        <v>15.3277059012099</v>
      </c>
      <c r="F946" s="1">
        <v>9.0381198006946696E-5</v>
      </c>
      <c r="G946">
        <v>5.7530406081599298E-4</v>
      </c>
      <c r="H946">
        <f>-LOG(KO_VS_17_4_2_anti[[#This Row],[Column7]],2)</f>
        <v>10.763387725947464</v>
      </c>
    </row>
    <row r="947" spans="1:8" x14ac:dyDescent="0.25">
      <c r="A947" t="s">
        <v>2622</v>
      </c>
      <c r="B947">
        <v>668.200287920145</v>
      </c>
      <c r="C947">
        <v>-3.40617910396213E-2</v>
      </c>
      <c r="D947">
        <v>0.114336923417338</v>
      </c>
      <c r="E947">
        <v>8.8762050888924193E-2</v>
      </c>
      <c r="F947">
        <v>0.76575689016329296</v>
      </c>
      <c r="G947">
        <v>0.86079209791556899</v>
      </c>
      <c r="H947">
        <f>-LOG(KO_VS_17_4_2_anti[[#This Row],[Column7]],2)</f>
        <v>0.21626326089425252</v>
      </c>
    </row>
    <row r="948" spans="1:8" x14ac:dyDescent="0.25">
      <c r="A948" t="s">
        <v>2623</v>
      </c>
      <c r="B948">
        <v>789.74735878793194</v>
      </c>
      <c r="C948">
        <v>-0.169628097599059</v>
      </c>
      <c r="D948">
        <v>0.148629757109245</v>
      </c>
      <c r="E948">
        <v>1.30131055295446</v>
      </c>
      <c r="F948">
        <v>0.253973974750692</v>
      </c>
      <c r="G948">
        <v>0.42115241043524998</v>
      </c>
      <c r="H948">
        <f>-LOG(KO_VS_17_4_2_anti[[#This Row],[Column7]],2)</f>
        <v>1.2475856716006477</v>
      </c>
    </row>
    <row r="949" spans="1:8" x14ac:dyDescent="0.25">
      <c r="A949" t="s">
        <v>2624</v>
      </c>
      <c r="B949">
        <v>2708.87123432819</v>
      </c>
      <c r="C949">
        <v>0.82823873794659497</v>
      </c>
      <c r="D949">
        <v>7.9578188440674796E-2</v>
      </c>
      <c r="E949">
        <v>107.27184292384101</v>
      </c>
      <c r="F949" s="1">
        <v>3.88109440346305E-25</v>
      </c>
      <c r="G949" s="1">
        <v>2.3099847102398701E-23</v>
      </c>
      <c r="H949">
        <f>-LOG(KO_VS_17_4_2_anti[[#This Row],[Column7]],2)</f>
        <v>75.196462879916979</v>
      </c>
    </row>
    <row r="950" spans="1:8" x14ac:dyDescent="0.25">
      <c r="A950" t="s">
        <v>2625</v>
      </c>
      <c r="B950">
        <v>487.47304986052802</v>
      </c>
      <c r="C950">
        <v>0.43822972055642101</v>
      </c>
      <c r="D950">
        <v>0.18738117460998699</v>
      </c>
      <c r="E950">
        <v>5.4496782856107702</v>
      </c>
      <c r="F950">
        <v>1.95719305967165E-2</v>
      </c>
      <c r="G950">
        <v>5.9902074206596399E-2</v>
      </c>
      <c r="H950">
        <f>-LOG(KO_VS_17_4_2_anti[[#This Row],[Column7]],2)</f>
        <v>4.0612502302371141</v>
      </c>
    </row>
    <row r="951" spans="1:8" x14ac:dyDescent="0.25">
      <c r="A951" t="s">
        <v>2626</v>
      </c>
      <c r="B951">
        <v>119.715153648494</v>
      </c>
      <c r="C951">
        <v>-0.65831262203785001</v>
      </c>
      <c r="D951">
        <v>0.26212180961508302</v>
      </c>
      <c r="E951">
        <v>6.2740371043121703</v>
      </c>
      <c r="F951">
        <v>1.2251967965937E-2</v>
      </c>
      <c r="G951">
        <v>4.0792788383319803E-2</v>
      </c>
      <c r="H951">
        <f>-LOG(KO_VS_17_4_2_anti[[#This Row],[Column7]],2)</f>
        <v>4.6155420641275926</v>
      </c>
    </row>
    <row r="952" spans="1:8" x14ac:dyDescent="0.25">
      <c r="A952" t="s">
        <v>2627</v>
      </c>
      <c r="B952">
        <v>511.69092697783202</v>
      </c>
      <c r="C952">
        <v>2.7056338354382501E-3</v>
      </c>
      <c r="D952">
        <v>0.13784966323095299</v>
      </c>
      <c r="E952">
        <v>4.2847769825016301E-4</v>
      </c>
      <c r="F952">
        <v>0.98348520605803602</v>
      </c>
      <c r="G952">
        <v>0.98873614579176605</v>
      </c>
      <c r="H952">
        <f>-LOG(KO_VS_17_4_2_anti[[#This Row],[Column7]],2)</f>
        <v>1.6342520257731606E-2</v>
      </c>
    </row>
    <row r="953" spans="1:8" x14ac:dyDescent="0.25">
      <c r="A953" t="s">
        <v>2628</v>
      </c>
      <c r="B953">
        <v>896.03965121932697</v>
      </c>
      <c r="C953">
        <v>-0.28682642727888202</v>
      </c>
      <c r="D953">
        <v>0.104471370714793</v>
      </c>
      <c r="E953">
        <v>7.5293488218176501</v>
      </c>
      <c r="F953">
        <v>6.0701844387247104E-3</v>
      </c>
      <c r="G953">
        <v>2.26000847976595E-2</v>
      </c>
      <c r="H953">
        <f>-LOG(KO_VS_17_4_2_anti[[#This Row],[Column7]],2)</f>
        <v>5.4675280039956187</v>
      </c>
    </row>
    <row r="954" spans="1:8" x14ac:dyDescent="0.25">
      <c r="A954" t="s">
        <v>16949</v>
      </c>
      <c r="B954">
        <v>5.0538322542072702</v>
      </c>
      <c r="C954">
        <v>-1.0268436858090599</v>
      </c>
      <c r="D954">
        <v>1.2310227456695</v>
      </c>
      <c r="E954">
        <v>0.69637176216168195</v>
      </c>
      <c r="F954">
        <v>0.40400552694044201</v>
      </c>
      <c r="G954">
        <v>0.57912152549286</v>
      </c>
      <c r="H954">
        <f>-LOG(KO_VS_17_4_2_anti[[#This Row],[Column7]],2)</f>
        <v>0.78806197322002203</v>
      </c>
    </row>
    <row r="955" spans="1:8" x14ac:dyDescent="0.25">
      <c r="A955" t="s">
        <v>2629</v>
      </c>
      <c r="B955">
        <v>250.44578010807101</v>
      </c>
      <c r="C955">
        <v>-0.63402263515756696</v>
      </c>
      <c r="D955">
        <v>0.197123327500979</v>
      </c>
      <c r="E955">
        <v>10.2867275371913</v>
      </c>
      <c r="F955">
        <v>1.3399051221639E-3</v>
      </c>
      <c r="G955">
        <v>6.2806919393447102E-3</v>
      </c>
      <c r="H955">
        <f>-LOG(KO_VS_17_4_2_anti[[#This Row],[Column7]],2)</f>
        <v>7.314860776107202</v>
      </c>
    </row>
    <row r="956" spans="1:8" x14ac:dyDescent="0.25">
      <c r="A956" t="s">
        <v>2630</v>
      </c>
      <c r="B956">
        <v>90.856134759950095</v>
      </c>
      <c r="C956">
        <v>0.28998175560918998</v>
      </c>
      <c r="D956">
        <v>0.27200116973671701</v>
      </c>
      <c r="E956">
        <v>1.1356582763651299</v>
      </c>
      <c r="F956">
        <v>0.28657162842919898</v>
      </c>
      <c r="G956">
        <v>0.45698498139486599</v>
      </c>
      <c r="H956">
        <f>-LOG(KO_VS_17_4_2_anti[[#This Row],[Column7]],2)</f>
        <v>1.1297813423462197</v>
      </c>
    </row>
    <row r="957" spans="1:8" x14ac:dyDescent="0.25">
      <c r="A957" t="s">
        <v>2631</v>
      </c>
      <c r="B957">
        <v>3973.84236827631</v>
      </c>
      <c r="C957">
        <v>3.0096382032431E-2</v>
      </c>
      <c r="D957">
        <v>7.4997834337626398E-2</v>
      </c>
      <c r="E957">
        <v>0.16106441946290301</v>
      </c>
      <c r="F957">
        <v>0.68817841664138102</v>
      </c>
      <c r="G957">
        <v>0.80697709786538097</v>
      </c>
      <c r="H957">
        <f>-LOG(KO_VS_17_4_2_anti[[#This Row],[Column7]],2)</f>
        <v>0.30940036471130511</v>
      </c>
    </row>
    <row r="958" spans="1:8" x14ac:dyDescent="0.25">
      <c r="A958" t="s">
        <v>2632</v>
      </c>
      <c r="B958">
        <v>24350.216344869299</v>
      </c>
      <c r="C958">
        <v>0.165702463374094</v>
      </c>
      <c r="D958">
        <v>5.5713846935551099E-2</v>
      </c>
      <c r="E958">
        <v>8.8412664994532797</v>
      </c>
      <c r="F958">
        <v>2.9449471089189601E-3</v>
      </c>
      <c r="G958">
        <v>1.2344260388789099E-2</v>
      </c>
      <c r="H958">
        <f>-LOG(KO_VS_17_4_2_anti[[#This Row],[Column7]],2)</f>
        <v>6.3400157903447703</v>
      </c>
    </row>
    <row r="959" spans="1:8" x14ac:dyDescent="0.25">
      <c r="A959" t="s">
        <v>2633</v>
      </c>
      <c r="B959">
        <v>2892.0559040139201</v>
      </c>
      <c r="C959">
        <v>-0.132121383882772</v>
      </c>
      <c r="D959">
        <v>9.0534154649450305E-2</v>
      </c>
      <c r="E959">
        <v>2.1284414710468602</v>
      </c>
      <c r="F959">
        <v>0.144587702766455</v>
      </c>
      <c r="G959">
        <v>0.28080948776799702</v>
      </c>
      <c r="H959">
        <f>-LOG(KO_VS_17_4_2_anti[[#This Row],[Column7]],2)</f>
        <v>1.8323364137869227</v>
      </c>
    </row>
    <row r="960" spans="1:8" x14ac:dyDescent="0.25">
      <c r="A960" t="s">
        <v>2634</v>
      </c>
      <c r="B960">
        <v>648.98097661734698</v>
      </c>
      <c r="C960">
        <v>-2.8400973898653401E-2</v>
      </c>
      <c r="D960">
        <v>0.17139590541869801</v>
      </c>
      <c r="E960">
        <v>2.78459116710792E-2</v>
      </c>
      <c r="F960">
        <v>0.86747159654456096</v>
      </c>
      <c r="G960">
        <v>0.92051268546451404</v>
      </c>
      <c r="H960">
        <f>-LOG(KO_VS_17_4_2_anti[[#This Row],[Column7]],2)</f>
        <v>0.11949049158416149</v>
      </c>
    </row>
    <row r="961" spans="1:8" x14ac:dyDescent="0.25">
      <c r="A961" t="s">
        <v>2635</v>
      </c>
      <c r="B961">
        <v>635.82791738484195</v>
      </c>
      <c r="C961">
        <v>7.8507790922058202E-2</v>
      </c>
      <c r="D961">
        <v>0.111011361539629</v>
      </c>
      <c r="E961">
        <v>0.50007195169909102</v>
      </c>
      <c r="F961">
        <v>0.47946850894305598</v>
      </c>
      <c r="G961">
        <v>0.64505727726934003</v>
      </c>
      <c r="H961">
        <f>-LOG(KO_VS_17_4_2_anti[[#This Row],[Column7]],2)</f>
        <v>0.63250082588071843</v>
      </c>
    </row>
    <row r="962" spans="1:8" x14ac:dyDescent="0.25">
      <c r="A962" t="s">
        <v>2636</v>
      </c>
      <c r="B962">
        <v>1046.8225131691599</v>
      </c>
      <c r="C962">
        <v>0.307423361816269</v>
      </c>
      <c r="D962">
        <v>9.4220259035859302E-2</v>
      </c>
      <c r="E962">
        <v>10.634071001129101</v>
      </c>
      <c r="F962">
        <v>1.11023041905026E-3</v>
      </c>
      <c r="G962">
        <v>5.32517055052633E-3</v>
      </c>
      <c r="H962">
        <f>-LOG(KO_VS_17_4_2_anti[[#This Row],[Column7]],2)</f>
        <v>7.5529565530403584</v>
      </c>
    </row>
    <row r="963" spans="1:8" x14ac:dyDescent="0.25">
      <c r="A963" t="s">
        <v>2637</v>
      </c>
      <c r="B963">
        <v>253.89584869947299</v>
      </c>
      <c r="C963">
        <v>-2.42829018742295E-2</v>
      </c>
      <c r="D963">
        <v>0.17945431547537299</v>
      </c>
      <c r="E963">
        <v>1.8551508214699201E-2</v>
      </c>
      <c r="F963">
        <v>0.89166007520191304</v>
      </c>
      <c r="G963">
        <v>0.93512276733255395</v>
      </c>
      <c r="H963">
        <f>-LOG(KO_VS_17_4_2_anti[[#This Row],[Column7]],2)</f>
        <v>9.6772313635698493E-2</v>
      </c>
    </row>
    <row r="964" spans="1:8" x14ac:dyDescent="0.25">
      <c r="A964" t="s">
        <v>2638</v>
      </c>
      <c r="B964">
        <v>1594.7474656048701</v>
      </c>
      <c r="C964">
        <v>-0.172957356647259</v>
      </c>
      <c r="D964">
        <v>0.13584826603068401</v>
      </c>
      <c r="E964">
        <v>1.61944154604616</v>
      </c>
      <c r="F964">
        <v>0.20316967358924601</v>
      </c>
      <c r="G964">
        <v>0.35914459548537903</v>
      </c>
      <c r="H964">
        <f>-LOG(KO_VS_17_4_2_anti[[#This Row],[Column7]],2)</f>
        <v>1.4773632893061586</v>
      </c>
    </row>
    <row r="965" spans="1:8" x14ac:dyDescent="0.25">
      <c r="A965" t="s">
        <v>2639</v>
      </c>
      <c r="B965">
        <v>1237.5263782100301</v>
      </c>
      <c r="C965">
        <v>0.205909570041896</v>
      </c>
      <c r="D965">
        <v>0.10442725995328</v>
      </c>
      <c r="E965">
        <v>3.8865910770080299</v>
      </c>
      <c r="F965">
        <v>4.8673123110132499E-2</v>
      </c>
      <c r="G965">
        <v>0.12381583729208499</v>
      </c>
      <c r="H965">
        <f>-LOG(KO_VS_17_4_2_anti[[#This Row],[Column7]],2)</f>
        <v>3.0137322333124001</v>
      </c>
    </row>
    <row r="966" spans="1:8" x14ac:dyDescent="0.25">
      <c r="A966" t="s">
        <v>2640</v>
      </c>
      <c r="B966">
        <v>1090.96296771843</v>
      </c>
      <c r="C966">
        <v>4.1274218579615503E-2</v>
      </c>
      <c r="D966">
        <v>0.100734849192952</v>
      </c>
      <c r="E966">
        <v>0.16798497398536899</v>
      </c>
      <c r="F966">
        <v>0.68190886916931803</v>
      </c>
      <c r="G966">
        <v>0.80261672595887001</v>
      </c>
      <c r="H966">
        <f>-LOG(KO_VS_17_4_2_anti[[#This Row],[Column7]],2)</f>
        <v>0.31721687372275165</v>
      </c>
    </row>
    <row r="967" spans="1:8" x14ac:dyDescent="0.25">
      <c r="A967" t="s">
        <v>2641</v>
      </c>
      <c r="B967">
        <v>3372.6362150807599</v>
      </c>
      <c r="C967">
        <v>-0.26127862239891803</v>
      </c>
      <c r="D967">
        <v>8.8743455788139303E-2</v>
      </c>
      <c r="E967">
        <v>8.6580820938728404</v>
      </c>
      <c r="F967">
        <v>3.2561383970363699E-3</v>
      </c>
      <c r="G967">
        <v>1.3469385487621201E-2</v>
      </c>
      <c r="H967">
        <f>-LOG(KO_VS_17_4_2_anti[[#This Row],[Column7]],2)</f>
        <v>6.2141721573995072</v>
      </c>
    </row>
    <row r="968" spans="1:8" x14ac:dyDescent="0.25">
      <c r="A968" t="s">
        <v>2642</v>
      </c>
      <c r="B968">
        <v>486.55503531353202</v>
      </c>
      <c r="C968">
        <v>-6.7262029619694796E-2</v>
      </c>
      <c r="D968">
        <v>0.14086568616710299</v>
      </c>
      <c r="E968">
        <v>0.228019367388306</v>
      </c>
      <c r="F968">
        <v>0.63299634249844705</v>
      </c>
      <c r="G968">
        <v>0.76766193447126496</v>
      </c>
      <c r="H968">
        <f>-LOG(KO_VS_17_4_2_anti[[#This Row],[Column7]],2)</f>
        <v>0.38145698295020808</v>
      </c>
    </row>
    <row r="969" spans="1:8" x14ac:dyDescent="0.25">
      <c r="A969" t="s">
        <v>506</v>
      </c>
      <c r="B969">
        <v>196.51581849490199</v>
      </c>
      <c r="C969">
        <v>0.205551047664463</v>
      </c>
      <c r="D969">
        <v>0.19787488042798601</v>
      </c>
      <c r="E969">
        <v>1.07796570645239</v>
      </c>
      <c r="F969">
        <v>0.29915308744684399</v>
      </c>
      <c r="G969">
        <v>0.47115863186135698</v>
      </c>
      <c r="H969">
        <f>-LOG(KO_VS_17_4_2_anti[[#This Row],[Column7]],2)</f>
        <v>1.0857152200408118</v>
      </c>
    </row>
    <row r="970" spans="1:8" x14ac:dyDescent="0.25">
      <c r="A970" t="s">
        <v>2643</v>
      </c>
      <c r="B970">
        <v>654.302653119306</v>
      </c>
      <c r="C970">
        <v>3.3941992474177597E-2</v>
      </c>
      <c r="D970">
        <v>0.13405537839242801</v>
      </c>
      <c r="E970">
        <v>6.4106423615243102E-2</v>
      </c>
      <c r="F970">
        <v>0.80011949001336102</v>
      </c>
      <c r="G970">
        <v>0.88138838434340805</v>
      </c>
      <c r="H970">
        <f>-LOG(KO_VS_17_4_2_anti[[#This Row],[Column7]],2)</f>
        <v>0.18215021116126423</v>
      </c>
    </row>
    <row r="971" spans="1:8" x14ac:dyDescent="0.25">
      <c r="A971" t="s">
        <v>2644</v>
      </c>
      <c r="B971">
        <v>574.44200002258799</v>
      </c>
      <c r="C971">
        <v>-5.4457612833701201E-2</v>
      </c>
      <c r="D971">
        <v>0.120235569515018</v>
      </c>
      <c r="E971">
        <v>0.205104467966436</v>
      </c>
      <c r="F971">
        <v>0.65063183507913303</v>
      </c>
      <c r="G971">
        <v>0.78072214102609105</v>
      </c>
      <c r="H971">
        <f>-LOG(KO_VS_17_4_2_anti[[#This Row],[Column7]],2)</f>
        <v>0.35711891027083403</v>
      </c>
    </row>
    <row r="972" spans="1:8" x14ac:dyDescent="0.25">
      <c r="A972" t="s">
        <v>2645</v>
      </c>
      <c r="B972">
        <v>3420.5911459629801</v>
      </c>
      <c r="C972">
        <v>6.02238596096765E-3</v>
      </c>
      <c r="D972">
        <v>8.2346439423059803E-2</v>
      </c>
      <c r="E972">
        <v>5.3910232481229102E-3</v>
      </c>
      <c r="F972">
        <v>0.94146904788681296</v>
      </c>
      <c r="G972">
        <v>0.96362051072618904</v>
      </c>
      <c r="H972">
        <f>-LOG(KO_VS_17_4_2_anti[[#This Row],[Column7]],2)</f>
        <v>5.3462993124972623E-2</v>
      </c>
    </row>
    <row r="973" spans="1:8" x14ac:dyDescent="0.25">
      <c r="A973" t="s">
        <v>356</v>
      </c>
      <c r="B973">
        <v>550.56015118981202</v>
      </c>
      <c r="C973">
        <v>-0.29027895753963401</v>
      </c>
      <c r="D973">
        <v>0.13963650199185099</v>
      </c>
      <c r="E973">
        <v>4.3165463295192996</v>
      </c>
      <c r="F973">
        <v>3.77434527889315E-2</v>
      </c>
      <c r="G973">
        <v>0.101904380717739</v>
      </c>
      <c r="H973">
        <f>-LOG(KO_VS_17_4_2_anti[[#This Row],[Column7]],2)</f>
        <v>3.2947120227368143</v>
      </c>
    </row>
    <row r="974" spans="1:8" x14ac:dyDescent="0.25">
      <c r="A974" t="s">
        <v>2646</v>
      </c>
      <c r="B974">
        <v>2204.0320642546199</v>
      </c>
      <c r="C974">
        <v>5.0957537414208498E-2</v>
      </c>
      <c r="D974">
        <v>7.8172442909904799E-2</v>
      </c>
      <c r="E974">
        <v>0.42495175410556402</v>
      </c>
      <c r="F974">
        <v>0.51447649985713695</v>
      </c>
      <c r="G974">
        <v>0.67408525437065003</v>
      </c>
      <c r="H974">
        <f>-LOG(KO_VS_17_4_2_anti[[#This Row],[Column7]],2)</f>
        <v>0.56899702828807575</v>
      </c>
    </row>
    <row r="975" spans="1:8" x14ac:dyDescent="0.25">
      <c r="A975" t="s">
        <v>2648</v>
      </c>
      <c r="B975">
        <v>805.855252168731</v>
      </c>
      <c r="C975">
        <v>-0.110614778313608</v>
      </c>
      <c r="D975">
        <v>0.11751375676506499</v>
      </c>
      <c r="E975">
        <v>0.88565446810828496</v>
      </c>
      <c r="F975">
        <v>0.34665762893323399</v>
      </c>
      <c r="G975">
        <v>0.52264189877468803</v>
      </c>
      <c r="H975">
        <f>-LOG(KO_VS_17_4_2_anti[[#This Row],[Column7]],2)</f>
        <v>0.93610530866904729</v>
      </c>
    </row>
    <row r="976" spans="1:8" x14ac:dyDescent="0.25">
      <c r="A976" t="s">
        <v>2649</v>
      </c>
      <c r="B976">
        <v>22.617495065445102</v>
      </c>
      <c r="C976">
        <v>0.29537570588543999</v>
      </c>
      <c r="D976">
        <v>0.63603625564630395</v>
      </c>
      <c r="E976">
        <v>0.22489330154526499</v>
      </c>
      <c r="F976">
        <v>0.63533649738607501</v>
      </c>
      <c r="G976">
        <v>0.769311252710843</v>
      </c>
      <c r="H976">
        <f>-LOG(KO_VS_17_4_2_anti[[#This Row],[Column7]],2)</f>
        <v>0.37836068409701407</v>
      </c>
    </row>
    <row r="977" spans="1:8" x14ac:dyDescent="0.25">
      <c r="A977" t="s">
        <v>2650</v>
      </c>
      <c r="B977">
        <v>548.34484019712397</v>
      </c>
      <c r="C977">
        <v>-7.6746508100806396E-3</v>
      </c>
      <c r="D977">
        <v>0.13603670104757001</v>
      </c>
      <c r="E977">
        <v>3.1967259645426802E-3</v>
      </c>
      <c r="F977">
        <v>0.95491195256807504</v>
      </c>
      <c r="G977">
        <v>0.97157228564172404</v>
      </c>
      <c r="H977">
        <f>-LOG(KO_VS_17_4_2_anti[[#This Row],[Column7]],2)</f>
        <v>4.160675758701874E-2</v>
      </c>
    </row>
    <row r="978" spans="1:8" x14ac:dyDescent="0.25">
      <c r="A978" t="s">
        <v>2651</v>
      </c>
      <c r="B978">
        <v>422.52082432468399</v>
      </c>
      <c r="C978">
        <v>0.11527006071625499</v>
      </c>
      <c r="D978">
        <v>0.140342088795185</v>
      </c>
      <c r="E978">
        <v>0.67468694419571995</v>
      </c>
      <c r="F978">
        <v>0.411422281825715</v>
      </c>
      <c r="G978">
        <v>0.58629536952619599</v>
      </c>
      <c r="H978">
        <f>-LOG(KO_VS_17_4_2_anti[[#This Row],[Column7]],2)</f>
        <v>0.7703004322992737</v>
      </c>
    </row>
    <row r="979" spans="1:8" x14ac:dyDescent="0.25">
      <c r="A979" t="s">
        <v>2652</v>
      </c>
      <c r="B979">
        <v>671.08862887729504</v>
      </c>
      <c r="C979">
        <v>-0.38463407117749898</v>
      </c>
      <c r="D979">
        <v>0.12215258328752999</v>
      </c>
      <c r="E979">
        <v>9.8973731478039806</v>
      </c>
      <c r="F979">
        <v>1.6551486560602E-3</v>
      </c>
      <c r="G979">
        <v>7.5123623487847596E-3</v>
      </c>
      <c r="H979">
        <f>-LOG(KO_VS_17_4_2_anti[[#This Row],[Column7]],2)</f>
        <v>7.0565176335197943</v>
      </c>
    </row>
    <row r="980" spans="1:8" x14ac:dyDescent="0.25">
      <c r="A980" t="s">
        <v>2653</v>
      </c>
      <c r="B980">
        <v>1435.5198535705599</v>
      </c>
      <c r="C980">
        <v>0.34109935302410199</v>
      </c>
      <c r="D980">
        <v>8.7903928046457094E-2</v>
      </c>
      <c r="E980">
        <v>15.039099590548201</v>
      </c>
      <c r="F980">
        <v>1.05306687667604E-4</v>
      </c>
      <c r="G980">
        <v>6.6025078140648404E-4</v>
      </c>
      <c r="H980">
        <f>-LOG(KO_VS_17_4_2_anti[[#This Row],[Column7]],2)</f>
        <v>10.56469827572718</v>
      </c>
    </row>
    <row r="981" spans="1:8" x14ac:dyDescent="0.25">
      <c r="A981" t="s">
        <v>2654</v>
      </c>
      <c r="B981">
        <v>646.71568752623398</v>
      </c>
      <c r="C981">
        <v>7.3591223190727403E-2</v>
      </c>
      <c r="D981">
        <v>0.110290019629814</v>
      </c>
      <c r="E981">
        <v>0.44520315562984802</v>
      </c>
      <c r="F981">
        <v>0.50462174586460096</v>
      </c>
      <c r="G981">
        <v>0.666089505846304</v>
      </c>
      <c r="H981">
        <f>-LOG(KO_VS_17_4_2_anti[[#This Row],[Column7]],2)</f>
        <v>0.58621204226905277</v>
      </c>
    </row>
    <row r="982" spans="1:8" x14ac:dyDescent="0.25">
      <c r="A982" t="s">
        <v>2655</v>
      </c>
      <c r="B982">
        <v>716.28975413795195</v>
      </c>
      <c r="C982">
        <v>-4.2973172497016099E-2</v>
      </c>
      <c r="D982">
        <v>0.108640200249194</v>
      </c>
      <c r="E982">
        <v>0.15666155526814399</v>
      </c>
      <c r="F982">
        <v>0.69224892781305603</v>
      </c>
      <c r="G982">
        <v>0.80972715562533504</v>
      </c>
      <c r="H982">
        <f>-LOG(KO_VS_17_4_2_anti[[#This Row],[Column7]],2)</f>
        <v>0.30449223323268265</v>
      </c>
    </row>
    <row r="983" spans="1:8" x14ac:dyDescent="0.25">
      <c r="A983" t="s">
        <v>16950</v>
      </c>
      <c r="B983">
        <v>9.8199453553381808</v>
      </c>
      <c r="C983">
        <v>-0.42632055143284597</v>
      </c>
      <c r="D983">
        <v>0.93190541166970697</v>
      </c>
      <c r="E983">
        <v>0.23725231413592199</v>
      </c>
      <c r="F983">
        <v>0.62619771986709305</v>
      </c>
      <c r="G983">
        <v>0.76296169626275601</v>
      </c>
      <c r="H983">
        <f>-LOG(KO_VS_17_4_2_anti[[#This Row],[Column7]],2)</f>
        <v>0.39031746508692539</v>
      </c>
    </row>
    <row r="984" spans="1:8" x14ac:dyDescent="0.25">
      <c r="A984" t="s">
        <v>2656</v>
      </c>
      <c r="B984">
        <v>3629.9226334853001</v>
      </c>
      <c r="C984">
        <v>-5.5660545120758902E-2</v>
      </c>
      <c r="D984">
        <v>6.9151152775426106E-2</v>
      </c>
      <c r="E984">
        <v>0.64791642294318297</v>
      </c>
      <c r="F984">
        <v>0.42085859912036</v>
      </c>
      <c r="G984">
        <v>0.59538274416112302</v>
      </c>
      <c r="H984">
        <f>-LOG(KO_VS_17_4_2_anti[[#This Row],[Column7]],2)</f>
        <v>0.74811068599856889</v>
      </c>
    </row>
    <row r="985" spans="1:8" x14ac:dyDescent="0.25">
      <c r="A985" t="s">
        <v>2657</v>
      </c>
      <c r="B985">
        <v>351.80479035545198</v>
      </c>
      <c r="C985">
        <v>0.28137353120974401</v>
      </c>
      <c r="D985">
        <v>0.14890988243082201</v>
      </c>
      <c r="E985">
        <v>3.5693167391246101</v>
      </c>
      <c r="F985">
        <v>5.8856523867928702E-2</v>
      </c>
      <c r="G985">
        <v>0.14384546952369601</v>
      </c>
      <c r="H985">
        <f>-LOG(KO_VS_17_4_2_anti[[#This Row],[Column7]],2)</f>
        <v>2.7974083114092183</v>
      </c>
    </row>
    <row r="986" spans="1:8" x14ac:dyDescent="0.25">
      <c r="A986" t="s">
        <v>2658</v>
      </c>
      <c r="B986">
        <v>487.49367716574602</v>
      </c>
      <c r="C986">
        <v>-0.21963881219182699</v>
      </c>
      <c r="D986">
        <v>0.14252233274644299</v>
      </c>
      <c r="E986">
        <v>2.37378398584418</v>
      </c>
      <c r="F986">
        <v>0.12338764411964399</v>
      </c>
      <c r="G986">
        <v>0.25084969089557602</v>
      </c>
      <c r="H986">
        <f>-LOG(KO_VS_17_4_2_anti[[#This Row],[Column7]],2)</f>
        <v>1.9951049345156462</v>
      </c>
    </row>
    <row r="987" spans="1:8" x14ac:dyDescent="0.25">
      <c r="A987" t="s">
        <v>2660</v>
      </c>
      <c r="B987">
        <v>187.986319364921</v>
      </c>
      <c r="C987">
        <v>-0.50827411092570995</v>
      </c>
      <c r="D987">
        <v>0.21927269356181001</v>
      </c>
      <c r="E987">
        <v>5.35101675452702</v>
      </c>
      <c r="F987">
        <v>2.0710190328108499E-2</v>
      </c>
      <c r="G987">
        <v>6.2698915658598101E-2</v>
      </c>
      <c r="H987">
        <f>-LOG(KO_VS_17_4_2_anti[[#This Row],[Column7]],2)</f>
        <v>3.9954156971061119</v>
      </c>
    </row>
    <row r="988" spans="1:8" x14ac:dyDescent="0.25">
      <c r="A988" t="s">
        <v>2661</v>
      </c>
      <c r="B988">
        <v>2838.3650491819599</v>
      </c>
      <c r="C988">
        <v>6.5291401678449004E-2</v>
      </c>
      <c r="D988">
        <v>7.7748255924327006E-2</v>
      </c>
      <c r="E988">
        <v>0.70511870062608795</v>
      </c>
      <c r="F988">
        <v>0.40106906337579101</v>
      </c>
      <c r="G988">
        <v>0.576463683740434</v>
      </c>
      <c r="H988">
        <f>-LOG(KO_VS_17_4_2_anti[[#This Row],[Column7]],2)</f>
        <v>0.7946983715513215</v>
      </c>
    </row>
    <row r="989" spans="1:8" x14ac:dyDescent="0.25">
      <c r="A989" t="s">
        <v>164</v>
      </c>
      <c r="B989">
        <v>1860.1760172617001</v>
      </c>
      <c r="C989">
        <v>-0.700267874186422</v>
      </c>
      <c r="D989">
        <v>8.2527874472583307E-2</v>
      </c>
      <c r="E989">
        <v>71.5410976092775</v>
      </c>
      <c r="F989" s="1">
        <v>2.7154296028381699E-17</v>
      </c>
      <c r="G989" s="1">
        <v>9.27637884046492E-16</v>
      </c>
      <c r="H989">
        <f>-LOG(KO_VS_17_4_2_anti[[#This Row],[Column7]],2)</f>
        <v>49.937287778410145</v>
      </c>
    </row>
    <row r="990" spans="1:8" x14ac:dyDescent="0.25">
      <c r="A990" t="s">
        <v>2662</v>
      </c>
      <c r="B990">
        <v>163.74525179123799</v>
      </c>
      <c r="C990">
        <v>-3.93220567958672E-2</v>
      </c>
      <c r="D990">
        <v>0.29126339448472099</v>
      </c>
      <c r="E990">
        <v>3.1593040181242302E-2</v>
      </c>
      <c r="F990">
        <v>0.858923783952102</v>
      </c>
      <c r="G990">
        <v>0.91584256180411705</v>
      </c>
      <c r="H990">
        <f>-LOG(KO_VS_17_4_2_anti[[#This Row],[Column7]],2)</f>
        <v>0.12682848218327658</v>
      </c>
    </row>
    <row r="991" spans="1:8" x14ac:dyDescent="0.25">
      <c r="A991" t="s">
        <v>2663</v>
      </c>
      <c r="B991">
        <v>1327.1937188602799</v>
      </c>
      <c r="C991">
        <v>0.89279520065387097</v>
      </c>
      <c r="D991">
        <v>8.9757155104194603E-2</v>
      </c>
      <c r="E991">
        <v>98.020779128869293</v>
      </c>
      <c r="F991" s="1">
        <v>4.14015214175302E-23</v>
      </c>
      <c r="G991" s="1">
        <v>2.1598625028663398E-21</v>
      </c>
      <c r="H991">
        <f>-LOG(KO_VS_17_4_2_anti[[#This Row],[Column7]],2)</f>
        <v>68.649550519480485</v>
      </c>
    </row>
    <row r="992" spans="1:8" x14ac:dyDescent="0.25">
      <c r="A992" t="s">
        <v>2664</v>
      </c>
      <c r="B992">
        <v>3354.1269018797202</v>
      </c>
      <c r="C992">
        <v>0.18397562887865199</v>
      </c>
      <c r="D992">
        <v>8.1399075019558606E-2</v>
      </c>
      <c r="E992">
        <v>5.1055132907956704</v>
      </c>
      <c r="F992">
        <v>2.3849921204870499E-2</v>
      </c>
      <c r="G992">
        <v>7.0180196273930795E-2</v>
      </c>
      <c r="H992">
        <f>-LOG(KO_VS_17_4_2_anti[[#This Row],[Column7]],2)</f>
        <v>3.8327922072237208</v>
      </c>
    </row>
    <row r="993" spans="1:8" x14ac:dyDescent="0.25">
      <c r="A993" t="s">
        <v>2665</v>
      </c>
      <c r="B993">
        <v>3695.8936299941201</v>
      </c>
      <c r="C993">
        <v>0.76924558674021204</v>
      </c>
      <c r="D993">
        <v>8.2092219300206798E-2</v>
      </c>
      <c r="E993">
        <v>86.954466054373199</v>
      </c>
      <c r="F993" s="1">
        <v>1.11048647659518E-20</v>
      </c>
      <c r="G993" s="1">
        <v>4.8816309072661199E-19</v>
      </c>
      <c r="H993">
        <f>-LOG(KO_VS_17_4_2_anti[[#This Row],[Column7]],2)</f>
        <v>60.829270583608626</v>
      </c>
    </row>
    <row r="994" spans="1:8" x14ac:dyDescent="0.25">
      <c r="A994" t="s">
        <v>16951</v>
      </c>
      <c r="B994">
        <v>5.4506555631926199</v>
      </c>
      <c r="C994">
        <v>-0.93706584871670695</v>
      </c>
      <c r="D994">
        <v>1.20507428581127</v>
      </c>
      <c r="E994">
        <v>0.59860795529339605</v>
      </c>
      <c r="F994">
        <v>0.43910964762807098</v>
      </c>
      <c r="G994">
        <v>0.611596621830093</v>
      </c>
      <c r="H994">
        <f>-LOG(KO_VS_17_4_2_anti[[#This Row],[Column7]],2)</f>
        <v>0.70934765693035828</v>
      </c>
    </row>
    <row r="995" spans="1:8" x14ac:dyDescent="0.25">
      <c r="A995" t="s">
        <v>820</v>
      </c>
      <c r="B995">
        <v>526.68068536875705</v>
      </c>
      <c r="C995">
        <v>0.24717617674667799</v>
      </c>
      <c r="D995">
        <v>0.122510350830527</v>
      </c>
      <c r="E995">
        <v>4.0686757613035702</v>
      </c>
      <c r="F995">
        <v>4.3685509234221299E-2</v>
      </c>
      <c r="G995">
        <v>0.114225999386581</v>
      </c>
      <c r="H995">
        <f>-LOG(KO_VS_17_4_2_anti[[#This Row],[Column7]],2)</f>
        <v>3.1300370298524305</v>
      </c>
    </row>
    <row r="996" spans="1:8" x14ac:dyDescent="0.25">
      <c r="A996" t="s">
        <v>2666</v>
      </c>
      <c r="B996">
        <v>954.63204534559202</v>
      </c>
      <c r="C996">
        <v>0.11322101405616999</v>
      </c>
      <c r="D996">
        <v>0.162150013837737</v>
      </c>
      <c r="E996">
        <v>0.48762582276512501</v>
      </c>
      <c r="F996">
        <v>0.48498828626733598</v>
      </c>
      <c r="G996">
        <v>0.64988123647080098</v>
      </c>
      <c r="H996">
        <f>-LOG(KO_VS_17_4_2_anti[[#This Row],[Column7]],2)</f>
        <v>0.62175200014552146</v>
      </c>
    </row>
    <row r="997" spans="1:8" x14ac:dyDescent="0.25">
      <c r="A997" t="s">
        <v>2667</v>
      </c>
      <c r="B997">
        <v>53.581556888584799</v>
      </c>
      <c r="C997">
        <v>-0.19947423385749799</v>
      </c>
      <c r="D997">
        <v>0.38756330907269598</v>
      </c>
      <c r="E997">
        <v>0.26479104570849898</v>
      </c>
      <c r="F997">
        <v>0.60684758343213596</v>
      </c>
      <c r="G997">
        <v>0.74936547447915203</v>
      </c>
      <c r="H997">
        <f>-LOG(KO_VS_17_4_2_anti[[#This Row],[Column7]],2)</f>
        <v>0.41625858498806662</v>
      </c>
    </row>
    <row r="998" spans="1:8" x14ac:dyDescent="0.25">
      <c r="A998" t="s">
        <v>16952</v>
      </c>
      <c r="B998">
        <v>4.7780476412043402</v>
      </c>
      <c r="C998">
        <v>-0.73915231261278203</v>
      </c>
      <c r="D998">
        <v>1.16065528626157</v>
      </c>
      <c r="E998">
        <v>0.40475887323503901</v>
      </c>
      <c r="F998">
        <v>0.52464175383256095</v>
      </c>
      <c r="G998">
        <v>0.68321768243458303</v>
      </c>
      <c r="H998">
        <f>-LOG(KO_VS_17_4_2_anti[[#This Row],[Column7]],2)</f>
        <v>0.54958278089125023</v>
      </c>
    </row>
    <row r="999" spans="1:8" x14ac:dyDescent="0.25">
      <c r="A999" t="s">
        <v>159</v>
      </c>
      <c r="B999">
        <v>74.662498620381399</v>
      </c>
      <c r="C999">
        <v>-0.50384195627927997</v>
      </c>
      <c r="D999">
        <v>0.36639872396792</v>
      </c>
      <c r="E999">
        <v>1.8859776388940499</v>
      </c>
      <c r="F999">
        <v>0.169656302554203</v>
      </c>
      <c r="G999">
        <v>0.31536220427407202</v>
      </c>
      <c r="H999">
        <f>-LOG(KO_VS_17_4_2_anti[[#This Row],[Column7]],2)</f>
        <v>1.6649183294126104</v>
      </c>
    </row>
    <row r="1000" spans="1:8" x14ac:dyDescent="0.25">
      <c r="A1000" t="s">
        <v>1611</v>
      </c>
      <c r="B1000">
        <v>343.76449342078001</v>
      </c>
      <c r="C1000">
        <v>-1.0810182277614801E-2</v>
      </c>
      <c r="D1000">
        <v>0.15434706666297501</v>
      </c>
      <c r="E1000">
        <v>4.9060023318787697E-3</v>
      </c>
      <c r="F1000">
        <v>0.94415954549958703</v>
      </c>
      <c r="G1000">
        <v>0.96516289005358702</v>
      </c>
      <c r="H1000">
        <f>-LOG(KO_VS_17_4_2_anti[[#This Row],[Column7]],2)</f>
        <v>5.1155649044538551E-2</v>
      </c>
    </row>
    <row r="1001" spans="1:8" x14ac:dyDescent="0.25">
      <c r="A1001" t="s">
        <v>2670</v>
      </c>
      <c r="B1001">
        <v>1684.1497966704701</v>
      </c>
      <c r="C1001">
        <v>9.9874203656177996E-2</v>
      </c>
      <c r="D1001">
        <v>9.3083149804190302E-2</v>
      </c>
      <c r="E1001">
        <v>1.1506012406916299</v>
      </c>
      <c r="F1001">
        <v>0.28342332426601602</v>
      </c>
      <c r="G1001">
        <v>0.45398057673979503</v>
      </c>
      <c r="H1001">
        <f>-LOG(KO_VS_17_4_2_anti[[#This Row],[Column7]],2)</f>
        <v>1.1392975208086502</v>
      </c>
    </row>
    <row r="1002" spans="1:8" x14ac:dyDescent="0.25">
      <c r="A1002" t="s">
        <v>2671</v>
      </c>
      <c r="B1002">
        <v>927.57774700725997</v>
      </c>
      <c r="C1002">
        <v>0.179084239537179</v>
      </c>
      <c r="D1002">
        <v>0.11258962720021801</v>
      </c>
      <c r="E1002">
        <v>2.5289648353088099</v>
      </c>
      <c r="F1002">
        <v>0.111773521281543</v>
      </c>
      <c r="G1002">
        <v>0.232695805787654</v>
      </c>
      <c r="H1002">
        <f>-LOG(KO_VS_17_4_2_anti[[#This Row],[Column7]],2)</f>
        <v>2.1034828876846436</v>
      </c>
    </row>
    <row r="1003" spans="1:8" x14ac:dyDescent="0.25">
      <c r="A1003" t="s">
        <v>184</v>
      </c>
      <c r="B1003">
        <v>607.033219306256</v>
      </c>
      <c r="C1003">
        <v>0.77423286318393802</v>
      </c>
      <c r="D1003">
        <v>0.122602036301784</v>
      </c>
      <c r="E1003">
        <v>39.667956978200102</v>
      </c>
      <c r="F1003" s="1">
        <v>3.0102413378557E-10</v>
      </c>
      <c r="G1003" s="1">
        <v>4.9681647205838301E-9</v>
      </c>
      <c r="H1003">
        <f>-LOG(KO_VS_17_4_2_anti[[#This Row],[Column7]],2)</f>
        <v>27.584639846766461</v>
      </c>
    </row>
    <row r="1004" spans="1:8" x14ac:dyDescent="0.25">
      <c r="A1004" t="s">
        <v>2673</v>
      </c>
      <c r="B1004">
        <v>3196.3175626305601</v>
      </c>
      <c r="C1004">
        <v>0.214904422395686</v>
      </c>
      <c r="D1004">
        <v>6.9772203943724603E-2</v>
      </c>
      <c r="E1004">
        <v>9.4807888914534608</v>
      </c>
      <c r="F1004">
        <v>2.0763466328520201E-3</v>
      </c>
      <c r="G1004">
        <v>9.1390911514604694E-3</v>
      </c>
      <c r="H1004">
        <f>-LOG(KO_VS_17_4_2_anti[[#This Row],[Column7]],2)</f>
        <v>6.773733582888072</v>
      </c>
    </row>
    <row r="1005" spans="1:8" x14ac:dyDescent="0.25">
      <c r="A1005" t="s">
        <v>2674</v>
      </c>
      <c r="B1005">
        <v>2128.54349832754</v>
      </c>
      <c r="C1005">
        <v>0.12486399355508</v>
      </c>
      <c r="D1005">
        <v>8.2933062180443301E-2</v>
      </c>
      <c r="E1005">
        <v>2.2665367451475298</v>
      </c>
      <c r="F1005">
        <v>0.13219502268222899</v>
      </c>
      <c r="G1005">
        <v>0.262878355159404</v>
      </c>
      <c r="H1005">
        <f>-LOG(KO_VS_17_4_2_anti[[#This Row],[Column7]],2)</f>
        <v>1.9275327364602419</v>
      </c>
    </row>
    <row r="1006" spans="1:8" x14ac:dyDescent="0.25">
      <c r="A1006" t="s">
        <v>653</v>
      </c>
      <c r="B1006">
        <v>61.518082632060903</v>
      </c>
      <c r="C1006">
        <v>-0.57982327843474601</v>
      </c>
      <c r="D1006">
        <v>0.40922631344425298</v>
      </c>
      <c r="E1006">
        <v>1.9792346687545901</v>
      </c>
      <c r="F1006">
        <v>0.15947105604595599</v>
      </c>
      <c r="G1006">
        <v>0.30133522700370602</v>
      </c>
      <c r="H1006">
        <f>-LOG(KO_VS_17_4_2_anti[[#This Row],[Column7]],2)</f>
        <v>1.7305587566618448</v>
      </c>
    </row>
    <row r="1007" spans="1:8" x14ac:dyDescent="0.25">
      <c r="A1007" t="s">
        <v>2675</v>
      </c>
      <c r="B1007">
        <v>864.64262704573798</v>
      </c>
      <c r="C1007">
        <v>-0.30708637498302899</v>
      </c>
      <c r="D1007">
        <v>0.104773711362514</v>
      </c>
      <c r="E1007">
        <v>8.5819170155250397</v>
      </c>
      <c r="F1007">
        <v>3.3951773884808301E-3</v>
      </c>
      <c r="G1007">
        <v>1.39347090920588E-2</v>
      </c>
      <c r="H1007">
        <f>-LOG(KO_VS_17_4_2_anti[[#This Row],[Column7]],2)</f>
        <v>6.1651733054402813</v>
      </c>
    </row>
    <row r="1008" spans="1:8" x14ac:dyDescent="0.25">
      <c r="A1008" t="s">
        <v>2676</v>
      </c>
      <c r="B1008">
        <v>1416.9642832203499</v>
      </c>
      <c r="C1008">
        <v>5.2802350324829501E-2</v>
      </c>
      <c r="D1008">
        <v>9.2676613421917797E-2</v>
      </c>
      <c r="E1008">
        <v>0.32463086385476497</v>
      </c>
      <c r="F1008">
        <v>0.56883786592184304</v>
      </c>
      <c r="G1008">
        <v>0.71816170466031604</v>
      </c>
      <c r="H1008">
        <f>-LOG(KO_VS_17_4_2_anti[[#This Row],[Column7]],2)</f>
        <v>0.47761937027474349</v>
      </c>
    </row>
    <row r="1009" spans="1:8" x14ac:dyDescent="0.25">
      <c r="A1009" t="s">
        <v>2677</v>
      </c>
      <c r="B1009">
        <v>384.92198477000198</v>
      </c>
      <c r="C1009">
        <v>-0.22851667851281399</v>
      </c>
      <c r="D1009">
        <v>0.15399889410172601</v>
      </c>
      <c r="E1009">
        <v>2.1992172421807599</v>
      </c>
      <c r="F1009">
        <v>0.13808083883085401</v>
      </c>
      <c r="G1009">
        <v>0.27152080245543297</v>
      </c>
      <c r="H1009">
        <f>-LOG(KO_VS_17_4_2_anti[[#This Row],[Column7]],2)</f>
        <v>1.8808653611317627</v>
      </c>
    </row>
    <row r="1010" spans="1:8" x14ac:dyDescent="0.25">
      <c r="A1010" t="s">
        <v>2678</v>
      </c>
      <c r="B1010">
        <v>1690.5552139121501</v>
      </c>
      <c r="C1010">
        <v>0.23095841214179499</v>
      </c>
      <c r="D1010">
        <v>8.7032040301747202E-2</v>
      </c>
      <c r="E1010">
        <v>7.0359604100068101</v>
      </c>
      <c r="F1010">
        <v>7.9889020286296603E-3</v>
      </c>
      <c r="G1010">
        <v>2.8412275797918999E-2</v>
      </c>
      <c r="H1010">
        <f>-LOG(KO_VS_17_4_2_anti[[#This Row],[Column7]],2)</f>
        <v>5.1373417950345175</v>
      </c>
    </row>
    <row r="1011" spans="1:8" x14ac:dyDescent="0.25">
      <c r="A1011" t="s">
        <v>2679</v>
      </c>
      <c r="B1011">
        <v>611.13873037256599</v>
      </c>
      <c r="C1011">
        <v>1.1663064163140901E-2</v>
      </c>
      <c r="D1011">
        <v>0.13682932104373399</v>
      </c>
      <c r="E1011">
        <v>7.2833694379710297E-3</v>
      </c>
      <c r="F1011">
        <v>0.93198897827521698</v>
      </c>
      <c r="G1011">
        <v>0.95833456652244797</v>
      </c>
      <c r="H1011">
        <f>-LOG(KO_VS_17_4_2_anti[[#This Row],[Column7]],2)</f>
        <v>6.1398688196655858E-2</v>
      </c>
    </row>
    <row r="1012" spans="1:8" x14ac:dyDescent="0.25">
      <c r="A1012" t="s">
        <v>2680</v>
      </c>
      <c r="B1012">
        <v>646.06407838956102</v>
      </c>
      <c r="C1012">
        <v>-2.0516619811965099E-2</v>
      </c>
      <c r="D1012">
        <v>0.11062439258943101</v>
      </c>
      <c r="E1012">
        <v>3.4451777176400397E-2</v>
      </c>
      <c r="F1012">
        <v>0.85274912140308001</v>
      </c>
      <c r="G1012">
        <v>0.91209873295259303</v>
      </c>
      <c r="H1012">
        <f>-LOG(KO_VS_17_4_2_anti[[#This Row],[Column7]],2)</f>
        <v>0.13273809305075857</v>
      </c>
    </row>
    <row r="1013" spans="1:8" x14ac:dyDescent="0.25">
      <c r="A1013" t="s">
        <v>2681</v>
      </c>
      <c r="B1013">
        <v>10.4916474864139</v>
      </c>
      <c r="C1013">
        <v>0.20697155172586701</v>
      </c>
      <c r="D1013">
        <v>0.86330394263238597</v>
      </c>
      <c r="E1013">
        <v>7.0408785727906306E-2</v>
      </c>
      <c r="F1013">
        <v>0.79074251607747403</v>
      </c>
      <c r="G1013">
        <v>0.87534579946707403</v>
      </c>
      <c r="H1013">
        <f>-LOG(KO_VS_17_4_2_anti[[#This Row],[Column7]],2)</f>
        <v>0.19207503837314949</v>
      </c>
    </row>
    <row r="1014" spans="1:8" x14ac:dyDescent="0.25">
      <c r="A1014" t="s">
        <v>2682</v>
      </c>
      <c r="B1014">
        <v>1291.11130918759</v>
      </c>
      <c r="C1014">
        <v>0.72258986901285904</v>
      </c>
      <c r="D1014">
        <v>0.101114115164655</v>
      </c>
      <c r="E1014">
        <v>50.707042047854401</v>
      </c>
      <c r="F1014" s="1">
        <v>1.0723411727528099E-12</v>
      </c>
      <c r="G1014" s="1">
        <v>2.41520794695432E-11</v>
      </c>
      <c r="H1014">
        <f>-LOG(KO_VS_17_4_2_anti[[#This Row],[Column7]],2)</f>
        <v>35.269061634772662</v>
      </c>
    </row>
    <row r="1015" spans="1:8" x14ac:dyDescent="0.25">
      <c r="A1015" t="s">
        <v>2683</v>
      </c>
      <c r="B1015">
        <v>720.33600404537106</v>
      </c>
      <c r="C1015">
        <v>6.3169273651241503E-2</v>
      </c>
      <c r="D1015">
        <v>0.12013977242408699</v>
      </c>
      <c r="E1015">
        <v>0.276473102101576</v>
      </c>
      <c r="F1015">
        <v>0.59902224379357505</v>
      </c>
      <c r="G1015">
        <v>0.74292115985069895</v>
      </c>
      <c r="H1015">
        <f>-LOG(KO_VS_17_4_2_anti[[#This Row],[Column7]],2)</f>
        <v>0.42871897743099541</v>
      </c>
    </row>
    <row r="1016" spans="1:8" x14ac:dyDescent="0.25">
      <c r="A1016" t="s">
        <v>2684</v>
      </c>
      <c r="B1016">
        <v>953.24793540022699</v>
      </c>
      <c r="C1016">
        <v>0.533266122649386</v>
      </c>
      <c r="D1016">
        <v>9.54120565559647E-2</v>
      </c>
      <c r="E1016">
        <v>31.146389658258101</v>
      </c>
      <c r="F1016" s="1">
        <v>2.3928399054573399E-8</v>
      </c>
      <c r="G1016" s="1">
        <v>2.9476520030242601E-7</v>
      </c>
      <c r="H1016">
        <f>-LOG(KO_VS_17_4_2_anti[[#This Row],[Column7]],2)</f>
        <v>21.693930452921688</v>
      </c>
    </row>
    <row r="1017" spans="1:8" x14ac:dyDescent="0.25">
      <c r="A1017" t="s">
        <v>2685</v>
      </c>
      <c r="B1017">
        <v>1922.35664930084</v>
      </c>
      <c r="C1017">
        <v>0.65955334122547105</v>
      </c>
      <c r="D1017">
        <v>0.105235787257106</v>
      </c>
      <c r="E1017">
        <v>39.0109808539356</v>
      </c>
      <c r="F1017" s="1">
        <v>4.2142843273675001E-10</v>
      </c>
      <c r="G1017" s="1">
        <v>6.7962201629427403E-9</v>
      </c>
      <c r="H1017">
        <f>-LOG(KO_VS_17_4_2_anti[[#This Row],[Column7]],2)</f>
        <v>27.13262026473063</v>
      </c>
    </row>
    <row r="1018" spans="1:8" x14ac:dyDescent="0.25">
      <c r="A1018" t="s">
        <v>2686</v>
      </c>
      <c r="B1018">
        <v>1386.4186790932999</v>
      </c>
      <c r="C1018">
        <v>-0.391744006424248</v>
      </c>
      <c r="D1018">
        <v>9.44973970667322E-2</v>
      </c>
      <c r="E1018">
        <v>17.148303837824798</v>
      </c>
      <c r="F1018" s="1">
        <v>3.4571799179722099E-5</v>
      </c>
      <c r="G1018">
        <v>2.43606005611386E-4</v>
      </c>
      <c r="H1018">
        <f>-LOG(KO_VS_17_4_2_anti[[#This Row],[Column7]],2)</f>
        <v>12.003162679150183</v>
      </c>
    </row>
    <row r="1019" spans="1:8" x14ac:dyDescent="0.25">
      <c r="A1019" t="s">
        <v>2687</v>
      </c>
      <c r="B1019">
        <v>438.05795672808898</v>
      </c>
      <c r="C1019">
        <v>-0.217616769273204</v>
      </c>
      <c r="D1019">
        <v>0.14428458527131199</v>
      </c>
      <c r="E1019">
        <v>2.27235811602237</v>
      </c>
      <c r="F1019">
        <v>0.13169937691623801</v>
      </c>
      <c r="G1019">
        <v>0.26233708629551999</v>
      </c>
      <c r="H1019">
        <f>-LOG(KO_VS_17_4_2_anti[[#This Row],[Column7]],2)</f>
        <v>1.9305063207097857</v>
      </c>
    </row>
    <row r="1020" spans="1:8" x14ac:dyDescent="0.25">
      <c r="A1020" t="s">
        <v>2688</v>
      </c>
      <c r="B1020">
        <v>211.849251560075</v>
      </c>
      <c r="C1020">
        <v>0.53435857863647296</v>
      </c>
      <c r="D1020">
        <v>0.21364786198552499</v>
      </c>
      <c r="E1020">
        <v>6.2355768838326497</v>
      </c>
      <c r="F1020">
        <v>1.25208799406552E-2</v>
      </c>
      <c r="G1020">
        <v>4.1544375588534202E-2</v>
      </c>
      <c r="H1020">
        <f>-LOG(KO_VS_17_4_2_anti[[#This Row],[Column7]],2)</f>
        <v>4.5892030162634754</v>
      </c>
    </row>
    <row r="1021" spans="1:8" x14ac:dyDescent="0.25">
      <c r="A1021" t="s">
        <v>2689</v>
      </c>
      <c r="B1021">
        <v>1256.9197561481899</v>
      </c>
      <c r="C1021">
        <v>5.97169509823334E-2</v>
      </c>
      <c r="D1021">
        <v>0.118291864768672</v>
      </c>
      <c r="E1021">
        <v>0.25485135801457698</v>
      </c>
      <c r="F1021">
        <v>0.61367961409470095</v>
      </c>
      <c r="G1021">
        <v>0.75403879938423801</v>
      </c>
      <c r="H1021">
        <f>-LOG(KO_VS_17_4_2_anti[[#This Row],[Column7]],2)</f>
        <v>0.40728933500207137</v>
      </c>
    </row>
    <row r="1022" spans="1:8" x14ac:dyDescent="0.25">
      <c r="A1022" t="s">
        <v>2690</v>
      </c>
      <c r="B1022">
        <v>200.78222714440099</v>
      </c>
      <c r="C1022">
        <v>0.41799222363931099</v>
      </c>
      <c r="D1022">
        <v>0.19295928202553</v>
      </c>
      <c r="E1022">
        <v>4.6866352385350103</v>
      </c>
      <c r="F1022">
        <v>3.0398117769257001E-2</v>
      </c>
      <c r="G1022">
        <v>8.5567267960918403E-2</v>
      </c>
      <c r="H1022">
        <f>-LOG(KO_VS_17_4_2_anti[[#This Row],[Column7]],2)</f>
        <v>3.5467971616213219</v>
      </c>
    </row>
    <row r="1023" spans="1:8" x14ac:dyDescent="0.25">
      <c r="A1023" t="s">
        <v>2691</v>
      </c>
      <c r="B1023">
        <v>405.800475609655</v>
      </c>
      <c r="C1023">
        <v>0.18931860648808299</v>
      </c>
      <c r="D1023">
        <v>0.174469732284532</v>
      </c>
      <c r="E1023">
        <v>1.1760594674878599</v>
      </c>
      <c r="F1023">
        <v>0.278159672092608</v>
      </c>
      <c r="G1023">
        <v>0.448462379989369</v>
      </c>
      <c r="H1023">
        <f>-LOG(KO_VS_17_4_2_anti[[#This Row],[Column7]],2)</f>
        <v>1.1569411275335788</v>
      </c>
    </row>
    <row r="1024" spans="1:8" x14ac:dyDescent="0.25">
      <c r="A1024" t="s">
        <v>2692</v>
      </c>
      <c r="B1024">
        <v>15.1950340022196</v>
      </c>
      <c r="C1024">
        <v>-1.3496897105544301</v>
      </c>
      <c r="D1024">
        <v>0.68771991743786898</v>
      </c>
      <c r="E1024">
        <v>3.8115737115430202</v>
      </c>
      <c r="F1024">
        <v>5.0899606657248797E-2</v>
      </c>
      <c r="G1024">
        <v>0.128495459561557</v>
      </c>
      <c r="H1024">
        <f>-LOG(KO_VS_17_4_2_anti[[#This Row],[Column7]],2)</f>
        <v>2.9602107127736992</v>
      </c>
    </row>
    <row r="1025" spans="1:8" x14ac:dyDescent="0.25">
      <c r="A1025" t="s">
        <v>2693</v>
      </c>
      <c r="B1025">
        <v>2683.2423819403998</v>
      </c>
      <c r="C1025">
        <v>-0.23047761879315801</v>
      </c>
      <c r="D1025">
        <v>7.3690616335038095E-2</v>
      </c>
      <c r="E1025">
        <v>9.7753777838875902</v>
      </c>
      <c r="F1025">
        <v>1.76864376697117E-3</v>
      </c>
      <c r="G1025">
        <v>7.9401011000364494E-3</v>
      </c>
      <c r="H1025">
        <f>-LOG(KO_VS_17_4_2_anti[[#This Row],[Column7]],2)</f>
        <v>6.9766269075718608</v>
      </c>
    </row>
    <row r="1026" spans="1:8" x14ac:dyDescent="0.25">
      <c r="A1026" t="s">
        <v>2694</v>
      </c>
      <c r="B1026">
        <v>5147.3542288558701</v>
      </c>
      <c r="C1026">
        <v>9.9393301079654203E-2</v>
      </c>
      <c r="D1026">
        <v>6.5592902558526206E-2</v>
      </c>
      <c r="E1026">
        <v>2.2957020155400598</v>
      </c>
      <c r="F1026">
        <v>0.12973254259848099</v>
      </c>
      <c r="G1026">
        <v>0.25937863570279901</v>
      </c>
      <c r="H1026">
        <f>-LOG(KO_VS_17_4_2_anti[[#This Row],[Column7]],2)</f>
        <v>1.9468684411842463</v>
      </c>
    </row>
    <row r="1027" spans="1:8" x14ac:dyDescent="0.25">
      <c r="A1027" t="s">
        <v>2696</v>
      </c>
      <c r="B1027">
        <v>779.32660319336696</v>
      </c>
      <c r="C1027">
        <v>-0.29625342166797197</v>
      </c>
      <c r="D1027">
        <v>0.183553218498471</v>
      </c>
      <c r="E1027">
        <v>2.60028710345098</v>
      </c>
      <c r="F1027">
        <v>0.106844358092855</v>
      </c>
      <c r="G1027">
        <v>0.22548364593252601</v>
      </c>
      <c r="H1027">
        <f>-LOG(KO_VS_17_4_2_anti[[#This Row],[Column7]],2)</f>
        <v>2.1489052946113301</v>
      </c>
    </row>
    <row r="1028" spans="1:8" x14ac:dyDescent="0.25">
      <c r="A1028" t="s">
        <v>2697</v>
      </c>
      <c r="B1028">
        <v>23712.839755899498</v>
      </c>
      <c r="C1028">
        <v>0.33238289378406699</v>
      </c>
      <c r="D1028">
        <v>6.39463016764963E-2</v>
      </c>
      <c r="E1028">
        <v>26.961428077298301</v>
      </c>
      <c r="F1028" s="1">
        <v>2.0755631518334601E-7</v>
      </c>
      <c r="G1028" s="1">
        <v>2.23561901677584E-6</v>
      </c>
      <c r="H1028">
        <f>-LOG(KO_VS_17_4_2_anti[[#This Row],[Column7]],2)</f>
        <v>18.770894217207111</v>
      </c>
    </row>
    <row r="1029" spans="1:8" x14ac:dyDescent="0.25">
      <c r="A1029" t="s">
        <v>2698</v>
      </c>
      <c r="B1029">
        <v>2100.1292379649999</v>
      </c>
      <c r="C1029">
        <v>0.147826224472385</v>
      </c>
      <c r="D1029">
        <v>7.9788915447938202E-2</v>
      </c>
      <c r="E1029">
        <v>3.4316170126290499</v>
      </c>
      <c r="F1029">
        <v>6.3959449323472903E-2</v>
      </c>
      <c r="G1029">
        <v>0.15345306306726</v>
      </c>
      <c r="H1029">
        <f>-LOG(KO_VS_17_4_2_anti[[#This Row],[Column7]],2)</f>
        <v>2.7041306512475707</v>
      </c>
    </row>
    <row r="1030" spans="1:8" x14ac:dyDescent="0.25">
      <c r="A1030" t="s">
        <v>2699</v>
      </c>
      <c r="B1030">
        <v>318.94569671445299</v>
      </c>
      <c r="C1030">
        <v>2.3445873092188301E-2</v>
      </c>
      <c r="D1030">
        <v>0.152688984157584</v>
      </c>
      <c r="E1030">
        <v>2.3580766899101501E-2</v>
      </c>
      <c r="F1030">
        <v>0.87795643859552197</v>
      </c>
      <c r="G1030">
        <v>0.92701363984700103</v>
      </c>
      <c r="H1030">
        <f>-LOG(KO_VS_17_4_2_anti[[#This Row],[Column7]],2)</f>
        <v>0.10933752842613932</v>
      </c>
    </row>
    <row r="1031" spans="1:8" x14ac:dyDescent="0.25">
      <c r="A1031" t="s">
        <v>2700</v>
      </c>
      <c r="B1031">
        <v>121.72591975154199</v>
      </c>
      <c r="C1031">
        <v>0.108261757349588</v>
      </c>
      <c r="D1031">
        <v>0.262844466739172</v>
      </c>
      <c r="E1031">
        <v>0.16962148878731401</v>
      </c>
      <c r="F1031">
        <v>0.68044842183321097</v>
      </c>
      <c r="G1031">
        <v>0.80139852211010498</v>
      </c>
      <c r="H1031">
        <f>-LOG(KO_VS_17_4_2_anti[[#This Row],[Column7]],2)</f>
        <v>0.31940824564571474</v>
      </c>
    </row>
    <row r="1032" spans="1:8" x14ac:dyDescent="0.25">
      <c r="A1032" t="s">
        <v>2701</v>
      </c>
      <c r="B1032">
        <v>842.15506725864498</v>
      </c>
      <c r="C1032">
        <v>-0.67766668560982501</v>
      </c>
      <c r="D1032">
        <v>0.114981812308493</v>
      </c>
      <c r="E1032">
        <v>34.533591271544701</v>
      </c>
      <c r="F1032" s="1">
        <v>4.1895843105453497E-9</v>
      </c>
      <c r="G1032" s="1">
        <v>5.7911891666915803E-8</v>
      </c>
      <c r="H1032">
        <f>-LOG(KO_VS_17_4_2_anti[[#This Row],[Column7]],2)</f>
        <v>24.041565136491482</v>
      </c>
    </row>
    <row r="1033" spans="1:8" x14ac:dyDescent="0.25">
      <c r="A1033" t="s">
        <v>2702</v>
      </c>
      <c r="B1033">
        <v>45.200876822936003</v>
      </c>
      <c r="C1033">
        <v>0.15346229702783601</v>
      </c>
      <c r="D1033">
        <v>0.43382774421660097</v>
      </c>
      <c r="E1033">
        <v>0.12628767792728701</v>
      </c>
      <c r="F1033">
        <v>0.72231258810604104</v>
      </c>
      <c r="G1033">
        <v>0.83070743864519503</v>
      </c>
      <c r="H1033">
        <f>-LOG(KO_VS_17_4_2_anti[[#This Row],[Column7]],2)</f>
        <v>0.26758762165976818</v>
      </c>
    </row>
    <row r="1034" spans="1:8" x14ac:dyDescent="0.25">
      <c r="A1034" t="s">
        <v>2703</v>
      </c>
      <c r="B1034">
        <v>62.468333863349997</v>
      </c>
      <c r="C1034">
        <v>-0.97709776134202797</v>
      </c>
      <c r="D1034">
        <v>0.43451301117006103</v>
      </c>
      <c r="E1034">
        <v>4.9428105395350004</v>
      </c>
      <c r="F1034">
        <v>2.6199402043720701E-2</v>
      </c>
      <c r="G1034">
        <v>7.5831156984833295E-2</v>
      </c>
      <c r="H1034">
        <f>-LOG(KO_VS_17_4_2_anti[[#This Row],[Column7]],2)</f>
        <v>3.7210654549421598</v>
      </c>
    </row>
    <row r="1035" spans="1:8" x14ac:dyDescent="0.25">
      <c r="A1035" t="s">
        <v>2704</v>
      </c>
      <c r="B1035">
        <v>167.397234252575</v>
      </c>
      <c r="C1035">
        <v>-0.34657625681568399</v>
      </c>
      <c r="D1035">
        <v>0.26010276449425601</v>
      </c>
      <c r="E1035">
        <v>1.7639077233654099</v>
      </c>
      <c r="F1035">
        <v>0.184137846934053</v>
      </c>
      <c r="G1035">
        <v>0.334199676086955</v>
      </c>
      <c r="H1035">
        <f>-LOG(KO_VS_17_4_2_anti[[#This Row],[Column7]],2)</f>
        <v>1.5812177597766222</v>
      </c>
    </row>
    <row r="1036" spans="1:8" x14ac:dyDescent="0.25">
      <c r="A1036" t="s">
        <v>2705</v>
      </c>
      <c r="B1036">
        <v>1034.7195260465701</v>
      </c>
      <c r="C1036">
        <v>-0.15963744432249899</v>
      </c>
      <c r="D1036">
        <v>0.12799876085619</v>
      </c>
      <c r="E1036">
        <v>1.5545271259409901</v>
      </c>
      <c r="F1036">
        <v>0.21246835692917099</v>
      </c>
      <c r="G1036">
        <v>0.37117502558569399</v>
      </c>
      <c r="H1036">
        <f>-LOG(KO_VS_17_4_2_anti[[#This Row],[Column7]],2)</f>
        <v>1.4298284525139877</v>
      </c>
    </row>
    <row r="1037" spans="1:8" x14ac:dyDescent="0.25">
      <c r="A1037" t="s">
        <v>2706</v>
      </c>
      <c r="B1037">
        <v>340.68397026732998</v>
      </c>
      <c r="C1037">
        <v>0.53810012733192303</v>
      </c>
      <c r="D1037">
        <v>0.184111505410961</v>
      </c>
      <c r="E1037">
        <v>8.4986664862359493</v>
      </c>
      <c r="F1037">
        <v>3.55406861228488E-3</v>
      </c>
      <c r="G1037">
        <v>1.4469089384547501E-2</v>
      </c>
      <c r="H1037">
        <f>-LOG(KO_VS_17_4_2_anti[[#This Row],[Column7]],2)</f>
        <v>6.1108820613907051</v>
      </c>
    </row>
    <row r="1038" spans="1:8" x14ac:dyDescent="0.25">
      <c r="A1038" t="s">
        <v>2707</v>
      </c>
      <c r="B1038">
        <v>3982.8969511272098</v>
      </c>
      <c r="C1038">
        <v>1.13840600380901E-2</v>
      </c>
      <c r="D1038">
        <v>7.0856642243495097E-2</v>
      </c>
      <c r="E1038">
        <v>2.58330083153595E-2</v>
      </c>
      <c r="F1038">
        <v>0.87230881554110795</v>
      </c>
      <c r="G1038">
        <v>0.92367664400252902</v>
      </c>
      <c r="H1038">
        <f>-LOG(KO_VS_17_4_2_anti[[#This Row],[Column7]],2)</f>
        <v>0.11454020616827017</v>
      </c>
    </row>
    <row r="1039" spans="1:8" x14ac:dyDescent="0.25">
      <c r="A1039" t="s">
        <v>2708</v>
      </c>
      <c r="B1039">
        <v>1100.0195593255</v>
      </c>
      <c r="C1039">
        <v>-7.3160710031613799E-2</v>
      </c>
      <c r="D1039">
        <v>0.132108855094</v>
      </c>
      <c r="E1039">
        <v>0.30662674573223098</v>
      </c>
      <c r="F1039">
        <v>0.57975756356518204</v>
      </c>
      <c r="G1039">
        <v>0.72732152694110896</v>
      </c>
      <c r="H1039">
        <f>-LOG(KO_VS_17_4_2_anti[[#This Row],[Column7]],2)</f>
        <v>0.45933481770549967</v>
      </c>
    </row>
    <row r="1040" spans="1:8" x14ac:dyDescent="0.25">
      <c r="A1040" t="s">
        <v>2709</v>
      </c>
      <c r="B1040">
        <v>1511.97657521264</v>
      </c>
      <c r="C1040">
        <v>0.42278213255679697</v>
      </c>
      <c r="D1040">
        <v>9.9670524702548696E-2</v>
      </c>
      <c r="E1040">
        <v>17.9428802642046</v>
      </c>
      <c r="F1040" s="1">
        <v>2.2763431374954199E-5</v>
      </c>
      <c r="G1040">
        <v>1.67131255368464E-4</v>
      </c>
      <c r="H1040">
        <f>-LOG(KO_VS_17_4_2_anti[[#This Row],[Column7]],2)</f>
        <v>12.546730821204349</v>
      </c>
    </row>
    <row r="1041" spans="1:8" x14ac:dyDescent="0.25">
      <c r="A1041" t="s">
        <v>2711</v>
      </c>
      <c r="B1041">
        <v>558.08732784368499</v>
      </c>
      <c r="C1041">
        <v>-0.34767834193189001</v>
      </c>
      <c r="D1041">
        <v>0.11712923666467499</v>
      </c>
      <c r="E1041">
        <v>8.8025305063994193</v>
      </c>
      <c r="F1041">
        <v>3.00813027730845E-3</v>
      </c>
      <c r="G1041">
        <v>1.2581699203811201E-2</v>
      </c>
      <c r="H1041">
        <f>-LOG(KO_VS_17_4_2_anti[[#This Row],[Column7]],2)</f>
        <v>6.3125294132358221</v>
      </c>
    </row>
    <row r="1042" spans="1:8" x14ac:dyDescent="0.25">
      <c r="A1042" t="s">
        <v>2712</v>
      </c>
      <c r="B1042">
        <v>346.47930413896199</v>
      </c>
      <c r="C1042">
        <v>0.216890576349585</v>
      </c>
      <c r="D1042">
        <v>0.13849245692336601</v>
      </c>
      <c r="E1042">
        <v>2.4513542347056698</v>
      </c>
      <c r="F1042">
        <v>0.11742352289241299</v>
      </c>
      <c r="G1042">
        <v>0.242087301094701</v>
      </c>
      <c r="H1042">
        <f>-LOG(KO_VS_17_4_2_anti[[#This Row],[Column7]],2)</f>
        <v>2.0464006914208315</v>
      </c>
    </row>
    <row r="1043" spans="1:8" x14ac:dyDescent="0.25">
      <c r="A1043" t="s">
        <v>2713</v>
      </c>
      <c r="B1043">
        <v>1451.85214567614</v>
      </c>
      <c r="C1043">
        <v>-0.57187341661125801</v>
      </c>
      <c r="D1043">
        <v>8.6926381307144696E-2</v>
      </c>
      <c r="E1043">
        <v>43.107935969142197</v>
      </c>
      <c r="F1043" s="1">
        <v>5.1801710841951703E-11</v>
      </c>
      <c r="G1043" s="1">
        <v>9.4942394897629909E-10</v>
      </c>
      <c r="H1043">
        <f>-LOG(KO_VS_17_4_2_anti[[#This Row],[Column7]],2)</f>
        <v>29.972228507033851</v>
      </c>
    </row>
    <row r="1044" spans="1:8" x14ac:dyDescent="0.25">
      <c r="A1044" t="s">
        <v>2714</v>
      </c>
      <c r="B1044">
        <v>432.40784410129498</v>
      </c>
      <c r="C1044">
        <v>0.60356714616321006</v>
      </c>
      <c r="D1044">
        <v>0.19340586309874599</v>
      </c>
      <c r="E1044">
        <v>9.6737951939385205</v>
      </c>
      <c r="F1044">
        <v>1.8691480136850899E-3</v>
      </c>
      <c r="G1044">
        <v>8.3415726866853494E-3</v>
      </c>
      <c r="H1044">
        <f>-LOG(KO_VS_17_4_2_anti[[#This Row],[Column7]],2)</f>
        <v>6.9054648754066523</v>
      </c>
    </row>
    <row r="1045" spans="1:8" x14ac:dyDescent="0.25">
      <c r="A1045" t="s">
        <v>2715</v>
      </c>
      <c r="B1045">
        <v>1876.2214719063199</v>
      </c>
      <c r="C1045">
        <v>-0.22915004705145001</v>
      </c>
      <c r="D1045">
        <v>0.104778851946509</v>
      </c>
      <c r="E1045">
        <v>4.7764701921994499</v>
      </c>
      <c r="F1045">
        <v>2.8851201566894299E-2</v>
      </c>
      <c r="G1045">
        <v>8.2093446876722403E-2</v>
      </c>
      <c r="H1045">
        <f>-LOG(KO_VS_17_4_2_anti[[#This Row],[Column7]],2)</f>
        <v>3.6065891265509964</v>
      </c>
    </row>
    <row r="1046" spans="1:8" x14ac:dyDescent="0.25">
      <c r="A1046" t="s">
        <v>1613</v>
      </c>
      <c r="B1046">
        <v>10.733442426122201</v>
      </c>
      <c r="C1046">
        <v>0.61592742617977703</v>
      </c>
      <c r="D1046">
        <v>0.78024440145917096</v>
      </c>
      <c r="E1046">
        <v>0.62317321977373996</v>
      </c>
      <c r="F1046">
        <v>0.42987053619358201</v>
      </c>
      <c r="G1046">
        <v>0.603242301507248</v>
      </c>
      <c r="H1046">
        <f>-LOG(KO_VS_17_4_2_anti[[#This Row],[Column7]],2)</f>
        <v>0.7291904957984876</v>
      </c>
    </row>
    <row r="1047" spans="1:8" x14ac:dyDescent="0.25">
      <c r="A1047" t="s">
        <v>2716</v>
      </c>
      <c r="B1047">
        <v>2249.9435625944002</v>
      </c>
      <c r="C1047">
        <v>-0.275495700324902</v>
      </c>
      <c r="D1047">
        <v>9.2327021320751601E-2</v>
      </c>
      <c r="E1047">
        <v>8.8899838674274001</v>
      </c>
      <c r="F1047">
        <v>2.86739265925102E-3</v>
      </c>
      <c r="G1047">
        <v>1.2071764914493801E-2</v>
      </c>
      <c r="H1047">
        <f>-LOG(KO_VS_17_4_2_anti[[#This Row],[Column7]],2)</f>
        <v>6.3722195735619316</v>
      </c>
    </row>
    <row r="1048" spans="1:8" x14ac:dyDescent="0.25">
      <c r="A1048" t="s">
        <v>2717</v>
      </c>
      <c r="B1048">
        <v>567.92332985080805</v>
      </c>
      <c r="C1048">
        <v>-0.84990302000215501</v>
      </c>
      <c r="D1048">
        <v>0.219912454910098</v>
      </c>
      <c r="E1048">
        <v>14.7239323570907</v>
      </c>
      <c r="F1048">
        <v>1.24456438509751E-4</v>
      </c>
      <c r="G1048">
        <v>7.6330931833883998E-4</v>
      </c>
      <c r="H1048">
        <f>-LOG(KO_VS_17_4_2_anti[[#This Row],[Column7]],2)</f>
        <v>10.355444575958586</v>
      </c>
    </row>
    <row r="1049" spans="1:8" x14ac:dyDescent="0.25">
      <c r="A1049" t="s">
        <v>2719</v>
      </c>
      <c r="B1049">
        <v>346.383034023547</v>
      </c>
      <c r="C1049">
        <v>-0.17355478624898901</v>
      </c>
      <c r="D1049">
        <v>0.15625818494629701</v>
      </c>
      <c r="E1049">
        <v>1.23279450583984</v>
      </c>
      <c r="F1049">
        <v>0.26686426081182302</v>
      </c>
      <c r="G1049">
        <v>0.43609389554039502</v>
      </c>
      <c r="H1049">
        <f>-LOG(KO_VS_17_4_2_anti[[#This Row],[Column7]],2)</f>
        <v>1.1972892992287667</v>
      </c>
    </row>
    <row r="1050" spans="1:8" x14ac:dyDescent="0.25">
      <c r="A1050" t="s">
        <v>2720</v>
      </c>
      <c r="B1050">
        <v>351.90754521089002</v>
      </c>
      <c r="C1050">
        <v>-0.260557844794506</v>
      </c>
      <c r="D1050">
        <v>0.17980551417858101</v>
      </c>
      <c r="E1050">
        <v>2.0969410983180699</v>
      </c>
      <c r="F1050">
        <v>0.14759415570689999</v>
      </c>
      <c r="G1050">
        <v>0.28524110431193</v>
      </c>
      <c r="H1050">
        <f>-LOG(KO_VS_17_4_2_anti[[#This Row],[Column7]],2)</f>
        <v>1.8097462003635274</v>
      </c>
    </row>
    <row r="1051" spans="1:8" x14ac:dyDescent="0.25">
      <c r="A1051" t="s">
        <v>2721</v>
      </c>
      <c r="B1051">
        <v>341.95727110630702</v>
      </c>
      <c r="C1051">
        <v>0.34854227759402601</v>
      </c>
      <c r="D1051">
        <v>0.16820544208719901</v>
      </c>
      <c r="E1051">
        <v>4.2872821370091101</v>
      </c>
      <c r="F1051">
        <v>3.8398500953276501E-2</v>
      </c>
      <c r="G1051">
        <v>0.10339894846249199</v>
      </c>
      <c r="H1051">
        <f>-LOG(KO_VS_17_4_2_anti[[#This Row],[Column7]],2)</f>
        <v>3.2737065809527168</v>
      </c>
    </row>
    <row r="1052" spans="1:8" x14ac:dyDescent="0.25">
      <c r="A1052" t="s">
        <v>2722</v>
      </c>
      <c r="B1052">
        <v>1236.0981941939399</v>
      </c>
      <c r="C1052">
        <v>0.668564561205092</v>
      </c>
      <c r="D1052">
        <v>9.6196627663625994E-2</v>
      </c>
      <c r="E1052">
        <v>48.047199104362697</v>
      </c>
      <c r="F1052" s="1">
        <v>4.1608156712900998E-12</v>
      </c>
      <c r="G1052" s="1">
        <v>8.7140661942859103E-11</v>
      </c>
      <c r="H1052">
        <f>-LOG(KO_VS_17_4_2_anti[[#This Row],[Column7]],2)</f>
        <v>33.417862971384046</v>
      </c>
    </row>
    <row r="1053" spans="1:8" x14ac:dyDescent="0.25">
      <c r="A1053" t="s">
        <v>2723</v>
      </c>
      <c r="B1053">
        <v>5874.0364684122196</v>
      </c>
      <c r="C1053">
        <v>0.40042247837523198</v>
      </c>
      <c r="D1053">
        <v>7.1495703709978195E-2</v>
      </c>
      <c r="E1053">
        <v>31.282736236498501</v>
      </c>
      <c r="F1053" s="1">
        <v>2.23054338708882E-8</v>
      </c>
      <c r="G1053" s="1">
        <v>2.7674076980213698E-7</v>
      </c>
      <c r="H1053">
        <f>-LOG(KO_VS_17_4_2_anti[[#This Row],[Column7]],2)</f>
        <v>21.784961464938235</v>
      </c>
    </row>
    <row r="1054" spans="1:8" x14ac:dyDescent="0.25">
      <c r="A1054" t="s">
        <v>2724</v>
      </c>
      <c r="B1054">
        <v>2471.59376481154</v>
      </c>
      <c r="C1054">
        <v>-6.0685366008740999E-2</v>
      </c>
      <c r="D1054">
        <v>9.8097950041309598E-2</v>
      </c>
      <c r="E1054">
        <v>0.38265373115388002</v>
      </c>
      <c r="F1054">
        <v>0.53618641508428799</v>
      </c>
      <c r="G1054">
        <v>0.69252413939298096</v>
      </c>
      <c r="H1054">
        <f>-LOG(KO_VS_17_4_2_anti[[#This Row],[Column7]],2)</f>
        <v>0.53006373466333634</v>
      </c>
    </row>
    <row r="1055" spans="1:8" x14ac:dyDescent="0.25">
      <c r="A1055" t="s">
        <v>2725</v>
      </c>
      <c r="B1055">
        <v>3533.1469697532202</v>
      </c>
      <c r="C1055">
        <v>0.27514406628662702</v>
      </c>
      <c r="D1055">
        <v>7.7131114688532496E-2</v>
      </c>
      <c r="E1055">
        <v>12.7104644599195</v>
      </c>
      <c r="F1055">
        <v>3.63615106559881E-4</v>
      </c>
      <c r="G1055">
        <v>1.9967703378621199E-3</v>
      </c>
      <c r="H1055">
        <f>-LOG(KO_VS_17_4_2_anti[[#This Row],[Column7]],2)</f>
        <v>8.9681158765076763</v>
      </c>
    </row>
    <row r="1056" spans="1:8" x14ac:dyDescent="0.25">
      <c r="A1056" t="s">
        <v>2726</v>
      </c>
      <c r="B1056">
        <v>58.731673773041301</v>
      </c>
      <c r="C1056">
        <v>-0.25308414220325698</v>
      </c>
      <c r="D1056">
        <v>0.37249131676019498</v>
      </c>
      <c r="E1056">
        <v>0.461403282310691</v>
      </c>
      <c r="F1056">
        <v>0.49696887661388101</v>
      </c>
      <c r="G1056">
        <v>0.65987404292790997</v>
      </c>
      <c r="H1056">
        <f>-LOG(KO_VS_17_4_2_anti[[#This Row],[Column7]],2)</f>
        <v>0.59973742645466677</v>
      </c>
    </row>
    <row r="1057" spans="1:8" x14ac:dyDescent="0.25">
      <c r="A1057" t="s">
        <v>2727</v>
      </c>
      <c r="B1057">
        <v>758.98274366228702</v>
      </c>
      <c r="C1057">
        <v>-0.49545437981170998</v>
      </c>
      <c r="D1057">
        <v>0.14481043112868699</v>
      </c>
      <c r="E1057">
        <v>11.654964652409401</v>
      </c>
      <c r="F1057">
        <v>6.4031421026196399E-4</v>
      </c>
      <c r="G1057">
        <v>3.27725831020603E-3</v>
      </c>
      <c r="H1057">
        <f>-LOG(KO_VS_17_4_2_anti[[#This Row],[Column7]],2)</f>
        <v>8.2532948955267891</v>
      </c>
    </row>
    <row r="1058" spans="1:8" x14ac:dyDescent="0.25">
      <c r="A1058" t="s">
        <v>2728</v>
      </c>
      <c r="B1058">
        <v>771.92862756481497</v>
      </c>
      <c r="C1058">
        <v>-0.35231801357255998</v>
      </c>
      <c r="D1058">
        <v>0.12599510958518001</v>
      </c>
      <c r="E1058">
        <v>7.8046524267187198</v>
      </c>
      <c r="F1058">
        <v>5.2111888607178801E-3</v>
      </c>
      <c r="G1058">
        <v>1.9915664401507899E-2</v>
      </c>
      <c r="H1058">
        <f>-LOG(KO_VS_17_4_2_anti[[#This Row],[Column7]],2)</f>
        <v>5.6499525798807202</v>
      </c>
    </row>
    <row r="1059" spans="1:8" x14ac:dyDescent="0.25">
      <c r="A1059" t="s">
        <v>2729</v>
      </c>
      <c r="B1059">
        <v>2523.4084770875602</v>
      </c>
      <c r="C1059">
        <v>0.30516273962481599</v>
      </c>
      <c r="D1059">
        <v>7.9992600339887601E-2</v>
      </c>
      <c r="E1059">
        <v>14.534567072829301</v>
      </c>
      <c r="F1059">
        <v>1.3761125672476199E-4</v>
      </c>
      <c r="G1059">
        <v>8.3687744609300203E-4</v>
      </c>
      <c r="H1059">
        <f>-LOG(KO_VS_17_4_2_anti[[#This Row],[Column7]],2)</f>
        <v>10.222696012280734</v>
      </c>
    </row>
    <row r="1060" spans="1:8" x14ac:dyDescent="0.25">
      <c r="A1060" t="s">
        <v>2730</v>
      </c>
      <c r="B1060">
        <v>30871.008541963602</v>
      </c>
      <c r="C1060">
        <v>0.240814286046903</v>
      </c>
      <c r="D1060">
        <v>7.4123790379195101E-2</v>
      </c>
      <c r="E1060">
        <v>10.543009704964399</v>
      </c>
      <c r="F1060">
        <v>1.1662834528971E-3</v>
      </c>
      <c r="G1060">
        <v>5.5586211899223501E-3</v>
      </c>
      <c r="H1060">
        <f>-LOG(KO_VS_17_4_2_anti[[#This Row],[Column7]],2)</f>
        <v>7.4910572163087608</v>
      </c>
    </row>
    <row r="1061" spans="1:8" x14ac:dyDescent="0.25">
      <c r="A1061" t="s">
        <v>2731</v>
      </c>
      <c r="B1061">
        <v>206.99555535639001</v>
      </c>
      <c r="C1061">
        <v>0.85166683208607796</v>
      </c>
      <c r="D1061">
        <v>0.22910209833183701</v>
      </c>
      <c r="E1061">
        <v>13.6595609019816</v>
      </c>
      <c r="F1061">
        <v>2.1912273504111099E-4</v>
      </c>
      <c r="G1061">
        <v>1.2667576004379299E-3</v>
      </c>
      <c r="H1061">
        <f>-LOG(KO_VS_17_4_2_anti[[#This Row],[Column7]],2)</f>
        <v>9.6246437997280463</v>
      </c>
    </row>
    <row r="1062" spans="1:8" x14ac:dyDescent="0.25">
      <c r="A1062" t="s">
        <v>1093</v>
      </c>
      <c r="B1062">
        <v>404.912651143071</v>
      </c>
      <c r="C1062">
        <v>0.78611215558581105</v>
      </c>
      <c r="D1062">
        <v>0.42016886390976199</v>
      </c>
      <c r="E1062">
        <v>3.4549084237327001</v>
      </c>
      <c r="F1062">
        <v>6.3064228268077199E-2</v>
      </c>
      <c r="G1062">
        <v>0.151767741225941</v>
      </c>
      <c r="H1062">
        <f>-LOG(KO_VS_17_4_2_anti[[#This Row],[Column7]],2)</f>
        <v>2.7200629215192649</v>
      </c>
    </row>
    <row r="1063" spans="1:8" x14ac:dyDescent="0.25">
      <c r="A1063" t="s">
        <v>2732</v>
      </c>
      <c r="B1063">
        <v>10.087685799445801</v>
      </c>
      <c r="C1063">
        <v>-1.0707790921021001</v>
      </c>
      <c r="D1063">
        <v>0.86205405803517898</v>
      </c>
      <c r="E1063">
        <v>1.5374171663060601</v>
      </c>
      <c r="F1063">
        <v>0.21500266456617301</v>
      </c>
      <c r="G1063">
        <v>0.37450363298091</v>
      </c>
      <c r="H1063">
        <f>-LOG(KO_VS_17_4_2_anti[[#This Row],[Column7]],2)</f>
        <v>1.4169483808545507</v>
      </c>
    </row>
    <row r="1064" spans="1:8" x14ac:dyDescent="0.25">
      <c r="A1064" t="s">
        <v>2733</v>
      </c>
      <c r="B1064">
        <v>451.11316027039197</v>
      </c>
      <c r="C1064">
        <v>-0.81765916894619795</v>
      </c>
      <c r="D1064">
        <v>0.14147587841068099</v>
      </c>
      <c r="E1064">
        <v>33.169397738282498</v>
      </c>
      <c r="F1064" s="1">
        <v>8.4469497500605405E-9</v>
      </c>
      <c r="G1064" s="1">
        <v>1.11743976302017E-7</v>
      </c>
      <c r="H1064">
        <f>-LOG(KO_VS_17_4_2_anti[[#This Row],[Column7]],2)</f>
        <v>23.09329960097687</v>
      </c>
    </row>
    <row r="1065" spans="1:8" x14ac:dyDescent="0.25">
      <c r="A1065" t="s">
        <v>2734</v>
      </c>
      <c r="B1065">
        <v>3648.6915011125002</v>
      </c>
      <c r="C1065">
        <v>0.16988429752829601</v>
      </c>
      <c r="D1065">
        <v>6.5989493921686196E-2</v>
      </c>
      <c r="E1065">
        <v>6.6245854360987302</v>
      </c>
      <c r="F1065">
        <v>1.00580550770472E-2</v>
      </c>
      <c r="G1065">
        <v>3.4530329818524899E-2</v>
      </c>
      <c r="H1065">
        <f>-LOG(KO_VS_17_4_2_anti[[#This Row],[Column7]],2)</f>
        <v>4.8559920755290431</v>
      </c>
    </row>
    <row r="1066" spans="1:8" x14ac:dyDescent="0.25">
      <c r="A1066" t="s">
        <v>2735</v>
      </c>
      <c r="B1066">
        <v>3864.07462762367</v>
      </c>
      <c r="C1066">
        <v>7.09085479729646E-2</v>
      </c>
      <c r="D1066">
        <v>6.3500581001516704E-2</v>
      </c>
      <c r="E1066">
        <v>1.24688879392747</v>
      </c>
      <c r="F1066">
        <v>0.264147533755277</v>
      </c>
      <c r="G1066">
        <v>0.43295498103921598</v>
      </c>
      <c r="H1066">
        <f>-LOG(KO_VS_17_4_2_anti[[#This Row],[Column7]],2)</f>
        <v>1.2077110745729003</v>
      </c>
    </row>
    <row r="1067" spans="1:8" x14ac:dyDescent="0.25">
      <c r="A1067" t="s">
        <v>2736</v>
      </c>
      <c r="B1067">
        <v>430.008513702328</v>
      </c>
      <c r="C1067">
        <v>-0.46610882346214999</v>
      </c>
      <c r="D1067">
        <v>0.15846840912746499</v>
      </c>
      <c r="E1067">
        <v>8.6166258572850207</v>
      </c>
      <c r="F1067">
        <v>3.3310832623934701E-3</v>
      </c>
      <c r="G1067">
        <v>1.37171569435699E-2</v>
      </c>
      <c r="H1067">
        <f>-LOG(KO_VS_17_4_2_anti[[#This Row],[Column7]],2)</f>
        <v>6.1878746943022245</v>
      </c>
    </row>
    <row r="1068" spans="1:8" x14ac:dyDescent="0.25">
      <c r="A1068" t="s">
        <v>2738</v>
      </c>
      <c r="B1068">
        <v>1834.5049930308801</v>
      </c>
      <c r="C1068">
        <v>4.1471803659315201E-2</v>
      </c>
      <c r="D1068">
        <v>0.111125925824629</v>
      </c>
      <c r="E1068">
        <v>0.139377923501257</v>
      </c>
      <c r="F1068">
        <v>0.70890022525278795</v>
      </c>
      <c r="G1068">
        <v>0.82131062255639198</v>
      </c>
      <c r="H1068">
        <f>-LOG(KO_VS_17_4_2_anti[[#This Row],[Column7]],2)</f>
        <v>0.28400013735668628</v>
      </c>
    </row>
    <row r="1069" spans="1:8" x14ac:dyDescent="0.25">
      <c r="A1069" t="s">
        <v>2739</v>
      </c>
      <c r="B1069">
        <v>7.9700702559430203</v>
      </c>
      <c r="C1069">
        <v>-0.42749945604342199</v>
      </c>
      <c r="D1069">
        <v>0.996511719078637</v>
      </c>
      <c r="E1069">
        <v>0.212189361707246</v>
      </c>
      <c r="F1069">
        <v>0.64505679009987105</v>
      </c>
      <c r="G1069">
        <v>0.77639913860526499</v>
      </c>
      <c r="H1069">
        <f>-LOG(KO_VS_17_4_2_anti[[#This Row],[Column7]],2)</f>
        <v>0.36512957746767877</v>
      </c>
    </row>
    <row r="1070" spans="1:8" x14ac:dyDescent="0.25">
      <c r="A1070" t="s">
        <v>2741</v>
      </c>
      <c r="B1070">
        <v>964.39918582775499</v>
      </c>
      <c r="C1070">
        <v>0.35448060545001198</v>
      </c>
      <c r="D1070">
        <v>9.4926183225770996E-2</v>
      </c>
      <c r="E1070">
        <v>13.928344069621501</v>
      </c>
      <c r="F1070">
        <v>1.8991295063653101E-4</v>
      </c>
      <c r="G1070">
        <v>1.11577079546293E-3</v>
      </c>
      <c r="H1070">
        <f>-LOG(KO_VS_17_4_2_anti[[#This Row],[Column7]],2)</f>
        <v>9.8077435892247635</v>
      </c>
    </row>
    <row r="1071" spans="1:8" x14ac:dyDescent="0.25">
      <c r="A1071" t="s">
        <v>2742</v>
      </c>
      <c r="B1071">
        <v>301.09363456252601</v>
      </c>
      <c r="C1071">
        <v>0.79063233358393203</v>
      </c>
      <c r="D1071">
        <v>0.16130168000199699</v>
      </c>
      <c r="E1071">
        <v>23.8846469202681</v>
      </c>
      <c r="F1071" s="1">
        <v>1.0228426529073299E-6</v>
      </c>
      <c r="G1071" s="1">
        <v>9.7071971223862296E-6</v>
      </c>
      <c r="H1071">
        <f>-LOG(KO_VS_17_4_2_anti[[#This Row],[Column7]],2)</f>
        <v>16.652513780514983</v>
      </c>
    </row>
    <row r="1072" spans="1:8" x14ac:dyDescent="0.25">
      <c r="A1072" t="s">
        <v>2743</v>
      </c>
      <c r="B1072">
        <v>669.94553961136603</v>
      </c>
      <c r="C1072">
        <v>0.137880148615634</v>
      </c>
      <c r="D1072">
        <v>0.110938983373013</v>
      </c>
      <c r="E1072">
        <v>1.5441259773948199</v>
      </c>
      <c r="F1072">
        <v>0.21400470503635</v>
      </c>
      <c r="G1072">
        <v>0.37319386742142302</v>
      </c>
      <c r="H1072">
        <f>-LOG(KO_VS_17_4_2_anti[[#This Row],[Column7]],2)</f>
        <v>1.422002815861126</v>
      </c>
    </row>
    <row r="1073" spans="1:8" x14ac:dyDescent="0.25">
      <c r="A1073" t="s">
        <v>2744</v>
      </c>
      <c r="B1073">
        <v>2922.3695720240999</v>
      </c>
      <c r="C1073">
        <v>0.137180413672324</v>
      </c>
      <c r="D1073">
        <v>7.5149499461359404E-2</v>
      </c>
      <c r="E1073">
        <v>3.33121975300141</v>
      </c>
      <c r="F1073">
        <v>6.7976444699752003E-2</v>
      </c>
      <c r="G1073">
        <v>0.16051152313561101</v>
      </c>
      <c r="H1073">
        <f>-LOG(KO_VS_17_4_2_anti[[#This Row],[Column7]],2)</f>
        <v>2.6392512226248011</v>
      </c>
    </row>
    <row r="1074" spans="1:8" x14ac:dyDescent="0.25">
      <c r="A1074" t="s">
        <v>2745</v>
      </c>
      <c r="B1074">
        <v>1892.10817308327</v>
      </c>
      <c r="C1074">
        <v>-0.49551756039827699</v>
      </c>
      <c r="D1074">
        <v>7.9144586081343504E-2</v>
      </c>
      <c r="E1074">
        <v>39.076759431372999</v>
      </c>
      <c r="F1074" s="1">
        <v>4.07465712046051E-10</v>
      </c>
      <c r="G1074" s="1">
        <v>6.5894548390640599E-9</v>
      </c>
      <c r="H1074">
        <f>-LOG(KO_VS_17_4_2_anti[[#This Row],[Column7]],2)</f>
        <v>27.177193741334481</v>
      </c>
    </row>
    <row r="1075" spans="1:8" x14ac:dyDescent="0.25">
      <c r="A1075" t="s">
        <v>2746</v>
      </c>
      <c r="B1075">
        <v>1056.50005151547</v>
      </c>
      <c r="C1075">
        <v>-0.27063296718249402</v>
      </c>
      <c r="D1075">
        <v>0.101441259350551</v>
      </c>
      <c r="E1075">
        <v>7.1105212311449701</v>
      </c>
      <c r="F1075">
        <v>7.6632824081990202E-3</v>
      </c>
      <c r="G1075">
        <v>2.7406163805493901E-2</v>
      </c>
      <c r="H1075">
        <f>-LOG(KO_VS_17_4_2_anti[[#This Row],[Column7]],2)</f>
        <v>5.1893557895977711</v>
      </c>
    </row>
    <row r="1076" spans="1:8" x14ac:dyDescent="0.25">
      <c r="A1076" t="s">
        <v>2747</v>
      </c>
      <c r="B1076">
        <v>967.86470089161901</v>
      </c>
      <c r="C1076">
        <v>0.29865134977462698</v>
      </c>
      <c r="D1076">
        <v>0.15326184206322599</v>
      </c>
      <c r="E1076">
        <v>3.7899202025541401</v>
      </c>
      <c r="F1076">
        <v>5.15621065841603E-2</v>
      </c>
      <c r="G1076">
        <v>0.12982347521989501</v>
      </c>
      <c r="H1076">
        <f>-LOG(KO_VS_17_4_2_anti[[#This Row],[Column7]],2)</f>
        <v>2.94537681385306</v>
      </c>
    </row>
    <row r="1077" spans="1:8" x14ac:dyDescent="0.25">
      <c r="A1077" t="s">
        <v>2748</v>
      </c>
      <c r="B1077">
        <v>3224.5571935957</v>
      </c>
      <c r="C1077">
        <v>-0.12958173166610901</v>
      </c>
      <c r="D1077">
        <v>8.7976123978940501E-2</v>
      </c>
      <c r="E1077">
        <v>2.1685720753648399</v>
      </c>
      <c r="F1077">
        <v>0.14085697218840099</v>
      </c>
      <c r="G1077">
        <v>0.27541662094098002</v>
      </c>
      <c r="H1077">
        <f>-LOG(KO_VS_17_4_2_anti[[#This Row],[Column7]],2)</f>
        <v>1.860312468509739</v>
      </c>
    </row>
    <row r="1078" spans="1:8" x14ac:dyDescent="0.25">
      <c r="A1078" t="s">
        <v>2749</v>
      </c>
      <c r="B1078">
        <v>986.381579745723</v>
      </c>
      <c r="C1078">
        <v>-0.100579080341216</v>
      </c>
      <c r="D1078">
        <v>9.3301809906174996E-2</v>
      </c>
      <c r="E1078">
        <v>1.1619431317192399</v>
      </c>
      <c r="F1078">
        <v>0.281062916276347</v>
      </c>
      <c r="G1078">
        <v>0.45137252275864898</v>
      </c>
      <c r="H1078">
        <f>-LOG(KO_VS_17_4_2_anti[[#This Row],[Column7]],2)</f>
        <v>1.1476094975503219</v>
      </c>
    </row>
    <row r="1079" spans="1:8" x14ac:dyDescent="0.25">
      <c r="A1079" t="s">
        <v>2750</v>
      </c>
      <c r="B1079">
        <v>1009.87529514549</v>
      </c>
      <c r="C1079">
        <v>0.120440778060905</v>
      </c>
      <c r="D1079">
        <v>9.0713636956559401E-2</v>
      </c>
      <c r="E1079">
        <v>1.76258307284342</v>
      </c>
      <c r="F1079">
        <v>0.18430265222585901</v>
      </c>
      <c r="G1079">
        <v>0.33441105191466097</v>
      </c>
      <c r="H1079">
        <f>-LOG(KO_VS_17_4_2_anti[[#This Row],[Column7]],2)</f>
        <v>1.580305567208411</v>
      </c>
    </row>
    <row r="1080" spans="1:8" x14ac:dyDescent="0.25">
      <c r="A1080" t="s">
        <v>2751</v>
      </c>
      <c r="B1080">
        <v>1777.4532022123999</v>
      </c>
      <c r="C1080">
        <v>-0.175198763075544</v>
      </c>
      <c r="D1080">
        <v>8.1376944683401203E-2</v>
      </c>
      <c r="E1080">
        <v>4.6338749316286103</v>
      </c>
      <c r="F1080">
        <v>3.1346690722585203E-2</v>
      </c>
      <c r="G1080">
        <v>8.7780022317797995E-2</v>
      </c>
      <c r="H1080">
        <f>-LOG(KO_VS_17_4_2_anti[[#This Row],[Column7]],2)</f>
        <v>3.5099635527763895</v>
      </c>
    </row>
    <row r="1081" spans="1:8" x14ac:dyDescent="0.25">
      <c r="A1081" t="s">
        <v>2752</v>
      </c>
      <c r="B1081">
        <v>45.742571115470902</v>
      </c>
      <c r="C1081">
        <v>8.5190140253524005E-2</v>
      </c>
      <c r="D1081">
        <v>0.38120113743571599</v>
      </c>
      <c r="E1081">
        <v>5.1866053992363E-2</v>
      </c>
      <c r="F1081">
        <v>0.81984744129334297</v>
      </c>
      <c r="G1081">
        <v>0.89295419967304102</v>
      </c>
      <c r="H1081">
        <f>-LOG(KO_VS_17_4_2_anti[[#This Row],[Column7]],2)</f>
        <v>0.16334191461263187</v>
      </c>
    </row>
    <row r="1082" spans="1:8" x14ac:dyDescent="0.25">
      <c r="A1082" t="s">
        <v>2753</v>
      </c>
      <c r="B1082">
        <v>305.97878865809298</v>
      </c>
      <c r="C1082">
        <v>0.342163933461055</v>
      </c>
      <c r="D1082">
        <v>0.17843230475003799</v>
      </c>
      <c r="E1082">
        <v>3.6690520113255198</v>
      </c>
      <c r="F1082">
        <v>5.5431703787866098E-2</v>
      </c>
      <c r="G1082">
        <v>0.137409061057083</v>
      </c>
      <c r="H1082">
        <f>-LOG(KO_VS_17_4_2_anti[[#This Row],[Column7]],2)</f>
        <v>2.8634509530959797</v>
      </c>
    </row>
    <row r="1083" spans="1:8" x14ac:dyDescent="0.25">
      <c r="A1083" t="s">
        <v>2754</v>
      </c>
      <c r="B1083">
        <v>57.003147511418199</v>
      </c>
      <c r="C1083">
        <v>0.57172497523705801</v>
      </c>
      <c r="D1083">
        <v>0.36162153362650901</v>
      </c>
      <c r="E1083">
        <v>2.48684795318173</v>
      </c>
      <c r="F1083">
        <v>0.114801437927463</v>
      </c>
      <c r="G1083">
        <v>0.23789912717201001</v>
      </c>
      <c r="H1083">
        <f>-LOG(KO_VS_17_4_2_anti[[#This Row],[Column7]],2)</f>
        <v>2.0715781162177267</v>
      </c>
    </row>
    <row r="1084" spans="1:8" x14ac:dyDescent="0.25">
      <c r="A1084" t="s">
        <v>2755</v>
      </c>
      <c r="B1084">
        <v>810.07044680676597</v>
      </c>
      <c r="C1084">
        <v>-0.34166932278418999</v>
      </c>
      <c r="D1084">
        <v>0.119511904638521</v>
      </c>
      <c r="E1084">
        <v>8.1581905848252596</v>
      </c>
      <c r="F1084">
        <v>4.2867117973314703E-3</v>
      </c>
      <c r="G1084">
        <v>1.6931778410440398E-2</v>
      </c>
      <c r="H1084">
        <f>-LOG(KO_VS_17_4_2_anti[[#This Row],[Column7]],2)</f>
        <v>5.8841226767198238</v>
      </c>
    </row>
    <row r="1085" spans="1:8" x14ac:dyDescent="0.25">
      <c r="A1085" t="s">
        <v>2757</v>
      </c>
      <c r="B1085">
        <v>1712.1403544354901</v>
      </c>
      <c r="C1085">
        <v>-2.67337998834025E-2</v>
      </c>
      <c r="D1085">
        <v>9.9195202491833806E-2</v>
      </c>
      <c r="E1085">
        <v>7.2664853907340898E-2</v>
      </c>
      <c r="F1085">
        <v>0.78749555102372204</v>
      </c>
      <c r="G1085">
        <v>0.87314659392682104</v>
      </c>
      <c r="H1085">
        <f>-LOG(KO_VS_17_4_2_anti[[#This Row],[Column7]],2)</f>
        <v>0.19570420440431169</v>
      </c>
    </row>
    <row r="1086" spans="1:8" x14ac:dyDescent="0.25">
      <c r="A1086" t="s">
        <v>2758</v>
      </c>
      <c r="B1086">
        <v>1002.2507635292</v>
      </c>
      <c r="C1086">
        <v>-0.78201630498152996</v>
      </c>
      <c r="D1086">
        <v>0.109707116371022</v>
      </c>
      <c r="E1086">
        <v>50.402615625342698</v>
      </c>
      <c r="F1086" s="1">
        <v>1.25227206545065E-12</v>
      </c>
      <c r="G1086" s="1">
        <v>2.7986260869168101E-11</v>
      </c>
      <c r="H1086">
        <f>-LOG(KO_VS_17_4_2_anti[[#This Row],[Column7]],2)</f>
        <v>35.056490296609212</v>
      </c>
    </row>
    <row r="1087" spans="1:8" x14ac:dyDescent="0.25">
      <c r="A1087" t="s">
        <v>2759</v>
      </c>
      <c r="B1087">
        <v>1694.99238543402</v>
      </c>
      <c r="C1087">
        <v>0.328935088338699</v>
      </c>
      <c r="D1087">
        <v>9.0329282753295104E-2</v>
      </c>
      <c r="E1087">
        <v>13.2417147449528</v>
      </c>
      <c r="F1087">
        <v>2.73787335655226E-4</v>
      </c>
      <c r="G1087">
        <v>1.5496721090027801E-3</v>
      </c>
      <c r="H1087">
        <f>-LOG(KO_VS_17_4_2_anti[[#This Row],[Column7]],2)</f>
        <v>9.3338212928770652</v>
      </c>
    </row>
    <row r="1088" spans="1:8" x14ac:dyDescent="0.25">
      <c r="A1088" t="s">
        <v>2761</v>
      </c>
      <c r="B1088">
        <v>5198.1199584943997</v>
      </c>
      <c r="C1088">
        <v>-1.0047012301339199E-2</v>
      </c>
      <c r="D1088">
        <v>6.1724221629714103E-2</v>
      </c>
      <c r="E1088">
        <v>2.6505289621312E-2</v>
      </c>
      <c r="F1088">
        <v>0.87067240277680003</v>
      </c>
      <c r="G1088">
        <v>0.92249623882634002</v>
      </c>
      <c r="H1088">
        <f>-LOG(KO_VS_17_4_2_anti[[#This Row],[Column7]],2)</f>
        <v>0.11638506581476114</v>
      </c>
    </row>
    <row r="1089" spans="1:8" x14ac:dyDescent="0.25">
      <c r="A1089" t="s">
        <v>690</v>
      </c>
      <c r="B1089">
        <v>90.007639645393795</v>
      </c>
      <c r="C1089">
        <v>-1.01999694759181</v>
      </c>
      <c r="D1089">
        <v>0.89010433394514199</v>
      </c>
      <c r="E1089">
        <v>1.2809453223998399</v>
      </c>
      <c r="F1089">
        <v>0.25772334257023</v>
      </c>
      <c r="G1089">
        <v>0.42548549168967598</v>
      </c>
      <c r="H1089">
        <f>-LOG(KO_VS_17_4_2_anti[[#This Row],[Column7]],2)</f>
        <v>1.2328181555124547</v>
      </c>
    </row>
    <row r="1090" spans="1:8" x14ac:dyDescent="0.25">
      <c r="A1090" t="s">
        <v>2762</v>
      </c>
      <c r="B1090">
        <v>269.90503095991397</v>
      </c>
      <c r="C1090">
        <v>0.118706511781232</v>
      </c>
      <c r="D1090">
        <v>0.19614238215240301</v>
      </c>
      <c r="E1090">
        <v>0.366098975580613</v>
      </c>
      <c r="F1090">
        <v>0.54513837745986005</v>
      </c>
      <c r="G1090">
        <v>0.69952771352671195</v>
      </c>
      <c r="H1090">
        <f>-LOG(KO_VS_17_4_2_anti[[#This Row],[Column7]],2)</f>
        <v>0.51554688042006991</v>
      </c>
    </row>
    <row r="1091" spans="1:8" x14ac:dyDescent="0.25">
      <c r="A1091" t="s">
        <v>2763</v>
      </c>
      <c r="B1091">
        <v>145.834900299629</v>
      </c>
      <c r="C1091">
        <v>0.50191127826763005</v>
      </c>
      <c r="D1091">
        <v>0.22037492247941701</v>
      </c>
      <c r="E1091">
        <v>5.17689875261037</v>
      </c>
      <c r="F1091">
        <v>2.2889142717484399E-2</v>
      </c>
      <c r="G1091">
        <v>6.79417226849751E-2</v>
      </c>
      <c r="H1091">
        <f>-LOG(KO_VS_17_4_2_anti[[#This Row],[Column7]],2)</f>
        <v>3.879558391081273</v>
      </c>
    </row>
    <row r="1092" spans="1:8" x14ac:dyDescent="0.25">
      <c r="A1092" t="s">
        <v>2764</v>
      </c>
      <c r="B1092">
        <v>2625.6904897211102</v>
      </c>
      <c r="C1092">
        <v>0.33602864666520899</v>
      </c>
      <c r="D1092">
        <v>8.8850845282918006E-2</v>
      </c>
      <c r="E1092">
        <v>14.277733727754899</v>
      </c>
      <c r="F1092">
        <v>1.57719576928613E-4</v>
      </c>
      <c r="G1092">
        <v>9.4424579066836403E-4</v>
      </c>
      <c r="H1092">
        <f>-LOG(KO_VS_17_4_2_anti[[#This Row],[Column7]],2)</f>
        <v>10.048549932226774</v>
      </c>
    </row>
    <row r="1093" spans="1:8" x14ac:dyDescent="0.25">
      <c r="A1093" t="s">
        <v>748</v>
      </c>
      <c r="B1093">
        <v>22.134906996222099</v>
      </c>
      <c r="C1093">
        <v>-1.1596947604505901</v>
      </c>
      <c r="D1093">
        <v>0.59698053280256203</v>
      </c>
      <c r="E1093">
        <v>3.6973401626687301</v>
      </c>
      <c r="F1093">
        <v>5.4499281318302201E-2</v>
      </c>
      <c r="G1093">
        <v>0.13568025764453001</v>
      </c>
      <c r="H1093">
        <f>-LOG(KO_VS_17_4_2_anti[[#This Row],[Column7]],2)</f>
        <v>2.881717280323695</v>
      </c>
    </row>
    <row r="1094" spans="1:8" x14ac:dyDescent="0.25">
      <c r="A1094" t="s">
        <v>2765</v>
      </c>
      <c r="B1094">
        <v>154.520268974602</v>
      </c>
      <c r="C1094">
        <v>0.52900536951228905</v>
      </c>
      <c r="D1094">
        <v>0.22463712940368799</v>
      </c>
      <c r="E1094">
        <v>5.5284469447937097</v>
      </c>
      <c r="F1094">
        <v>1.8709705392319101E-2</v>
      </c>
      <c r="G1094">
        <v>5.7794203209375103E-2</v>
      </c>
      <c r="H1094">
        <f>-LOG(KO_VS_17_4_2_anti[[#This Row],[Column7]],2)</f>
        <v>4.1129313929048328</v>
      </c>
    </row>
    <row r="1095" spans="1:8" x14ac:dyDescent="0.25">
      <c r="A1095" t="s">
        <v>2766</v>
      </c>
      <c r="B1095">
        <v>328.999781327959</v>
      </c>
      <c r="C1095">
        <v>-0.24647773380030399</v>
      </c>
      <c r="D1095">
        <v>0.210132515544173</v>
      </c>
      <c r="E1095">
        <v>1.37200834819596</v>
      </c>
      <c r="F1095">
        <v>0.24146712123081901</v>
      </c>
      <c r="G1095">
        <v>0.406632040808729</v>
      </c>
      <c r="H1095">
        <f>-LOG(KO_VS_17_4_2_anti[[#This Row],[Column7]],2)</f>
        <v>1.2982041972289569</v>
      </c>
    </row>
    <row r="1096" spans="1:8" x14ac:dyDescent="0.25">
      <c r="A1096" t="s">
        <v>2767</v>
      </c>
      <c r="B1096">
        <v>626.04033815152297</v>
      </c>
      <c r="C1096">
        <v>-1.8642253941804701E-2</v>
      </c>
      <c r="D1096">
        <v>0.121849529008543</v>
      </c>
      <c r="E1096">
        <v>2.4021424285571399E-2</v>
      </c>
      <c r="F1096">
        <v>0.87683041100881098</v>
      </c>
      <c r="G1096">
        <v>0.92675307979939003</v>
      </c>
      <c r="H1096">
        <f>-LOG(KO_VS_17_4_2_anti[[#This Row],[Column7]],2)</f>
        <v>0.10974309044970332</v>
      </c>
    </row>
    <row r="1097" spans="1:8" x14ac:dyDescent="0.25">
      <c r="A1097" t="s">
        <v>2768</v>
      </c>
      <c r="B1097">
        <v>2214.6884441795301</v>
      </c>
      <c r="C1097">
        <v>4.6993516871226798E-2</v>
      </c>
      <c r="D1097">
        <v>6.9797585652215499E-2</v>
      </c>
      <c r="E1097">
        <v>0.45326847232964002</v>
      </c>
      <c r="F1097">
        <v>0.50078688186292697</v>
      </c>
      <c r="G1097">
        <v>0.66302008820255998</v>
      </c>
      <c r="H1097">
        <f>-LOG(KO_VS_17_4_2_anti[[#This Row],[Column7]],2)</f>
        <v>0.59287551306959985</v>
      </c>
    </row>
    <row r="1098" spans="1:8" x14ac:dyDescent="0.25">
      <c r="A1098" t="s">
        <v>2769</v>
      </c>
      <c r="B1098">
        <v>834.96850883381796</v>
      </c>
      <c r="C1098">
        <v>-0.11751294422879301</v>
      </c>
      <c r="D1098">
        <v>0.11990478387610699</v>
      </c>
      <c r="E1098">
        <v>0.96055180044028499</v>
      </c>
      <c r="F1098">
        <v>0.32704789121938999</v>
      </c>
      <c r="G1098">
        <v>0.50238265734189502</v>
      </c>
      <c r="H1098">
        <f>-LOG(KO_VS_17_4_2_anti[[#This Row],[Column7]],2)</f>
        <v>0.99314143280491074</v>
      </c>
    </row>
    <row r="1099" spans="1:8" x14ac:dyDescent="0.25">
      <c r="A1099" t="s">
        <v>2770</v>
      </c>
      <c r="B1099">
        <v>1725.2980466638501</v>
      </c>
      <c r="C1099">
        <v>0.194265714617262</v>
      </c>
      <c r="D1099">
        <v>8.7748374969203694E-2</v>
      </c>
      <c r="E1099">
        <v>4.8991848392722197</v>
      </c>
      <c r="F1099">
        <v>2.6869376123957098E-2</v>
      </c>
      <c r="G1099">
        <v>7.7485446964191906E-2</v>
      </c>
      <c r="H1099">
        <f>-LOG(KO_VS_17_4_2_anti[[#This Row],[Column7]],2)</f>
        <v>3.6899308156991375</v>
      </c>
    </row>
    <row r="1100" spans="1:8" x14ac:dyDescent="0.25">
      <c r="A1100" t="s">
        <v>2771</v>
      </c>
      <c r="B1100">
        <v>1265.1048985428299</v>
      </c>
      <c r="C1100">
        <v>-1.1051935741903499E-2</v>
      </c>
      <c r="D1100">
        <v>8.8521990598992406E-2</v>
      </c>
      <c r="E1100">
        <v>1.55951003052195E-2</v>
      </c>
      <c r="F1100">
        <v>0.90061827979563003</v>
      </c>
      <c r="G1100">
        <v>0.93990772511811904</v>
      </c>
      <c r="H1100">
        <f>-LOG(KO_VS_17_4_2_anti[[#This Row],[Column7]],2)</f>
        <v>8.9408966872602705E-2</v>
      </c>
    </row>
    <row r="1101" spans="1:8" x14ac:dyDescent="0.25">
      <c r="A1101" t="s">
        <v>2772</v>
      </c>
      <c r="B1101">
        <v>852.77206367796896</v>
      </c>
      <c r="C1101">
        <v>-0.167552727493499</v>
      </c>
      <c r="D1101">
        <v>0.102642653115902</v>
      </c>
      <c r="E1101">
        <v>2.66348282607645</v>
      </c>
      <c r="F1101">
        <v>0.10267568958100801</v>
      </c>
      <c r="G1101">
        <v>0.21898078359106701</v>
      </c>
      <c r="H1101">
        <f>-LOG(KO_VS_17_4_2_anti[[#This Row],[Column7]],2)</f>
        <v>2.1911238215643576</v>
      </c>
    </row>
    <row r="1102" spans="1:8" x14ac:dyDescent="0.25">
      <c r="A1102" t="s">
        <v>460</v>
      </c>
      <c r="B1102">
        <v>915.31685377852898</v>
      </c>
      <c r="C1102">
        <v>-0.361484203577351</v>
      </c>
      <c r="D1102">
        <v>0.118592075101619</v>
      </c>
      <c r="E1102">
        <v>9.2702503132650804</v>
      </c>
      <c r="F1102">
        <v>2.3290587055026599E-3</v>
      </c>
      <c r="G1102">
        <v>1.00898691293912E-2</v>
      </c>
      <c r="H1102">
        <f>-LOG(KO_VS_17_4_2_anti[[#This Row],[Column7]],2)</f>
        <v>6.6309487276795887</v>
      </c>
    </row>
    <row r="1103" spans="1:8" x14ac:dyDescent="0.25">
      <c r="A1103" t="s">
        <v>850</v>
      </c>
      <c r="B1103">
        <v>127.13103218463399</v>
      </c>
      <c r="C1103">
        <v>0.894447570473894</v>
      </c>
      <c r="D1103">
        <v>0.23155294686314201</v>
      </c>
      <c r="E1103">
        <v>14.869568872591101</v>
      </c>
      <c r="F1103">
        <v>1.15206606874467E-4</v>
      </c>
      <c r="G1103">
        <v>7.1467708849060703E-4</v>
      </c>
      <c r="H1103">
        <f>-LOG(KO_VS_17_4_2_anti[[#This Row],[Column7]],2)</f>
        <v>10.450420841242288</v>
      </c>
    </row>
    <row r="1104" spans="1:8" x14ac:dyDescent="0.25">
      <c r="A1104" t="s">
        <v>2774</v>
      </c>
      <c r="B1104">
        <v>2607.74892468708</v>
      </c>
      <c r="C1104">
        <v>-7.8983965327576497E-2</v>
      </c>
      <c r="D1104">
        <v>7.2885337098860206E-2</v>
      </c>
      <c r="E1104">
        <v>1.17417094772304</v>
      </c>
      <c r="F1104">
        <v>0.27854587757134303</v>
      </c>
      <c r="G1104">
        <v>0.44884748956695503</v>
      </c>
      <c r="H1104">
        <f>-LOG(KO_VS_17_4_2_anti[[#This Row],[Column7]],2)</f>
        <v>1.1557027689001891</v>
      </c>
    </row>
    <row r="1105" spans="1:8" x14ac:dyDescent="0.25">
      <c r="A1105" t="s">
        <v>2775</v>
      </c>
      <c r="B1105">
        <v>6003.6985813763604</v>
      </c>
      <c r="C1105">
        <v>-3.7406262436115702E-2</v>
      </c>
      <c r="D1105">
        <v>7.1824317033690299E-2</v>
      </c>
      <c r="E1105">
        <v>0.27121802526866601</v>
      </c>
      <c r="F1105">
        <v>0.60251587861690004</v>
      </c>
      <c r="G1105">
        <v>0.74577110109659905</v>
      </c>
      <c r="H1105">
        <f>-LOG(KO_VS_17_4_2_anti[[#This Row],[Column7]],2)</f>
        <v>0.42319520165407226</v>
      </c>
    </row>
    <row r="1106" spans="1:8" x14ac:dyDescent="0.25">
      <c r="A1106" t="s">
        <v>2776</v>
      </c>
      <c r="B1106">
        <v>1531.9064899032401</v>
      </c>
      <c r="C1106">
        <v>6.1385252860400197E-2</v>
      </c>
      <c r="D1106">
        <v>9.1126280883770394E-2</v>
      </c>
      <c r="E1106">
        <v>0.45367132419050898</v>
      </c>
      <c r="F1106">
        <v>0.50059663763649498</v>
      </c>
      <c r="G1106">
        <v>0.66281887958597197</v>
      </c>
      <c r="H1106">
        <f>-LOG(KO_VS_17_4_2_anti[[#This Row],[Column7]],2)</f>
        <v>0.59331339833714236</v>
      </c>
    </row>
    <row r="1107" spans="1:8" x14ac:dyDescent="0.25">
      <c r="A1107" t="s">
        <v>2777</v>
      </c>
      <c r="B1107">
        <v>838.00127235349203</v>
      </c>
      <c r="C1107">
        <v>5.1789622955329399E-2</v>
      </c>
      <c r="D1107">
        <v>0.10938106248712499</v>
      </c>
      <c r="E1107">
        <v>0.22420512680108101</v>
      </c>
      <c r="F1107">
        <v>0.63585433421259896</v>
      </c>
      <c r="G1107">
        <v>0.76951753275130497</v>
      </c>
      <c r="H1107">
        <f>-LOG(KO_VS_17_4_2_anti[[#This Row],[Column7]],2)</f>
        <v>0.37797389747591242</v>
      </c>
    </row>
    <row r="1108" spans="1:8" x14ac:dyDescent="0.25">
      <c r="A1108" t="s">
        <v>2778</v>
      </c>
      <c r="B1108">
        <v>295.32141043014201</v>
      </c>
      <c r="C1108">
        <v>-0.92666950766804901</v>
      </c>
      <c r="D1108">
        <v>0.586748566849289</v>
      </c>
      <c r="E1108">
        <v>2.4500433242833601</v>
      </c>
      <c r="F1108">
        <v>0.117521624393903</v>
      </c>
      <c r="G1108">
        <v>0.24215746449502901</v>
      </c>
      <c r="H1108">
        <f>-LOG(KO_VS_17_4_2_anti[[#This Row],[Column7]],2)</f>
        <v>2.0459826202402782</v>
      </c>
    </row>
    <row r="1109" spans="1:8" x14ac:dyDescent="0.25">
      <c r="A1109" t="s">
        <v>2779</v>
      </c>
      <c r="B1109">
        <v>2986.64265683745</v>
      </c>
      <c r="C1109">
        <v>8.2374911266961098E-3</v>
      </c>
      <c r="D1109">
        <v>7.5404746063096301E-2</v>
      </c>
      <c r="E1109">
        <v>1.19347900920417E-2</v>
      </c>
      <c r="F1109">
        <v>0.91300700716866401</v>
      </c>
      <c r="G1109">
        <v>0.94754270131794804</v>
      </c>
      <c r="H1109">
        <f>-LOG(KO_VS_17_4_2_anti[[#This Row],[Column7]],2)</f>
        <v>7.7737134620521592E-2</v>
      </c>
    </row>
    <row r="1110" spans="1:8" x14ac:dyDescent="0.25">
      <c r="A1110" t="s">
        <v>2780</v>
      </c>
      <c r="B1110">
        <v>1890.6896229260501</v>
      </c>
      <c r="C1110">
        <v>0.14869773447312801</v>
      </c>
      <c r="D1110">
        <v>0.10646598421230601</v>
      </c>
      <c r="E1110">
        <v>1.9500839699086601</v>
      </c>
      <c r="F1110">
        <v>0.16257780245682399</v>
      </c>
      <c r="G1110">
        <v>0.30550586292201198</v>
      </c>
      <c r="H1110">
        <f>-LOG(KO_VS_17_4_2_anti[[#This Row],[Column7]],2)</f>
        <v>1.7107280280107908</v>
      </c>
    </row>
    <row r="1111" spans="1:8" x14ac:dyDescent="0.25">
      <c r="A1111" t="s">
        <v>2781</v>
      </c>
      <c r="B1111">
        <v>1128.68869467029</v>
      </c>
      <c r="C1111">
        <v>-0.26940934210937501</v>
      </c>
      <c r="D1111">
        <v>0.103097829312685</v>
      </c>
      <c r="E1111">
        <v>6.8200328840802902</v>
      </c>
      <c r="F1111">
        <v>9.0140908363245294E-3</v>
      </c>
      <c r="G1111">
        <v>3.1489320953033702E-2</v>
      </c>
      <c r="H1111">
        <f>-LOG(KO_VS_17_4_2_anti[[#This Row],[Column7]],2)</f>
        <v>4.9889935427572158</v>
      </c>
    </row>
    <row r="1112" spans="1:8" x14ac:dyDescent="0.25">
      <c r="A1112" t="s">
        <v>2782</v>
      </c>
      <c r="B1112">
        <v>1727.57874997728</v>
      </c>
      <c r="C1112">
        <v>-7.46074017036812E-2</v>
      </c>
      <c r="D1112">
        <v>8.5112471068734999E-2</v>
      </c>
      <c r="E1112">
        <v>0.76826649383717405</v>
      </c>
      <c r="F1112">
        <v>0.38075386111496101</v>
      </c>
      <c r="G1112">
        <v>0.55622985572374395</v>
      </c>
      <c r="H1112">
        <f>-LOG(KO_VS_17_4_2_anti[[#This Row],[Column7]],2)</f>
        <v>0.84624691124447438</v>
      </c>
    </row>
    <row r="1113" spans="1:8" x14ac:dyDescent="0.25">
      <c r="A1113" t="s">
        <v>626</v>
      </c>
      <c r="B1113">
        <v>45.5821559973297</v>
      </c>
      <c r="C1113">
        <v>5.8705988289090398E-2</v>
      </c>
      <c r="D1113">
        <v>0.378383196983133</v>
      </c>
      <c r="E1113">
        <v>2.41379307088678E-2</v>
      </c>
      <c r="F1113">
        <v>0.87653446935944501</v>
      </c>
      <c r="G1113">
        <v>0.92655337255450698</v>
      </c>
      <c r="H1113">
        <f>-LOG(KO_VS_17_4_2_anti[[#This Row],[Column7]],2)</f>
        <v>0.11005401221072303</v>
      </c>
    </row>
    <row r="1114" spans="1:8" x14ac:dyDescent="0.25">
      <c r="A1114" t="s">
        <v>2783</v>
      </c>
      <c r="B1114">
        <v>795.23213841427298</v>
      </c>
      <c r="C1114">
        <v>4.5840013609949999E-2</v>
      </c>
      <c r="D1114">
        <v>0.104419019297424</v>
      </c>
      <c r="E1114">
        <v>0.19275106077146401</v>
      </c>
      <c r="F1114">
        <v>0.66063672919150895</v>
      </c>
      <c r="G1114">
        <v>0.78748989329641605</v>
      </c>
      <c r="H1114">
        <f>-LOG(KO_VS_17_4_2_anti[[#This Row],[Column7]],2)</f>
        <v>0.34466668692358055</v>
      </c>
    </row>
    <row r="1115" spans="1:8" x14ac:dyDescent="0.25">
      <c r="A1115" t="s">
        <v>2784</v>
      </c>
      <c r="B1115">
        <v>766.30645260668098</v>
      </c>
      <c r="C1115">
        <v>-0.19174979082670099</v>
      </c>
      <c r="D1115">
        <v>0.134989653153258</v>
      </c>
      <c r="E1115">
        <v>2.0165803655749399</v>
      </c>
      <c r="F1115">
        <v>0.15558919303399399</v>
      </c>
      <c r="G1115">
        <v>0.29609985972407099</v>
      </c>
      <c r="H1115">
        <f>-LOG(KO_VS_17_4_2_anti[[#This Row],[Column7]],2)</f>
        <v>1.7558442878417879</v>
      </c>
    </row>
    <row r="1116" spans="1:8" x14ac:dyDescent="0.25">
      <c r="A1116" t="s">
        <v>2785</v>
      </c>
      <c r="B1116">
        <v>1581.1077435044599</v>
      </c>
      <c r="C1116">
        <v>0.22848874565967001</v>
      </c>
      <c r="D1116">
        <v>8.2167321842890398E-2</v>
      </c>
      <c r="E1116">
        <v>7.7264160809836397</v>
      </c>
      <c r="F1116">
        <v>5.4418661368812703E-3</v>
      </c>
      <c r="G1116">
        <v>2.0633345335110301E-2</v>
      </c>
      <c r="H1116">
        <f>-LOG(KO_VS_17_4_2_anti[[#This Row],[Column7]],2)</f>
        <v>5.5988784418851418</v>
      </c>
    </row>
    <row r="1117" spans="1:8" x14ac:dyDescent="0.25">
      <c r="A1117" t="s">
        <v>2786</v>
      </c>
      <c r="B1117">
        <v>13.5866292268226</v>
      </c>
      <c r="C1117">
        <v>0.58811610718390095</v>
      </c>
      <c r="D1117">
        <v>0.65872783407473401</v>
      </c>
      <c r="E1117">
        <v>0.79771075507092304</v>
      </c>
      <c r="F1117">
        <v>0.371778698663076</v>
      </c>
      <c r="G1117">
        <v>0.54783112649689303</v>
      </c>
      <c r="H1117">
        <f>-LOG(KO_VS_17_4_2_anti[[#This Row],[Column7]],2)</f>
        <v>0.86819685592155393</v>
      </c>
    </row>
    <row r="1118" spans="1:8" x14ac:dyDescent="0.25">
      <c r="A1118" t="s">
        <v>2787</v>
      </c>
      <c r="B1118">
        <v>1456.06365004292</v>
      </c>
      <c r="C1118">
        <v>-0.80190284504018305</v>
      </c>
      <c r="D1118">
        <v>9.0049413214634097E-2</v>
      </c>
      <c r="E1118">
        <v>78.677526448176806</v>
      </c>
      <c r="F1118" s="1">
        <v>7.3122711183656702E-19</v>
      </c>
      <c r="G1118" s="1">
        <v>2.8524444993264299E-17</v>
      </c>
      <c r="H1118">
        <f>-LOG(KO_VS_17_4_2_anti[[#This Row],[Column7]],2)</f>
        <v>54.960578797149815</v>
      </c>
    </row>
    <row r="1119" spans="1:8" x14ac:dyDescent="0.25">
      <c r="A1119" t="s">
        <v>2788</v>
      </c>
      <c r="B1119">
        <v>541.36532679338302</v>
      </c>
      <c r="C1119">
        <v>-0.82862367441071105</v>
      </c>
      <c r="D1119">
        <v>0.15922078742578799</v>
      </c>
      <c r="E1119">
        <v>26.8180207636101</v>
      </c>
      <c r="F1119" s="1">
        <v>2.2354302387244299E-7</v>
      </c>
      <c r="G1119" s="1">
        <v>2.39441259954899E-6</v>
      </c>
      <c r="H1119">
        <f>-LOG(KO_VS_17_4_2_anti[[#This Row],[Column7]],2)</f>
        <v>18.671896793803931</v>
      </c>
    </row>
    <row r="1120" spans="1:8" x14ac:dyDescent="0.25">
      <c r="A1120" t="s">
        <v>2789</v>
      </c>
      <c r="B1120">
        <v>456.91413443474499</v>
      </c>
      <c r="C1120">
        <v>0.181164409687189</v>
      </c>
      <c r="D1120">
        <v>0.13263873052679701</v>
      </c>
      <c r="E1120">
        <v>1.86339510682902</v>
      </c>
      <c r="F1120">
        <v>0.172233467136993</v>
      </c>
      <c r="G1120">
        <v>0.31860340177429403</v>
      </c>
      <c r="H1120">
        <f>-LOG(KO_VS_17_4_2_anti[[#This Row],[Column7]],2)</f>
        <v>1.6501664240796832</v>
      </c>
    </row>
    <row r="1121" spans="1:8" x14ac:dyDescent="0.25">
      <c r="A1121" t="s">
        <v>2790</v>
      </c>
      <c r="B1121">
        <v>741.934787272172</v>
      </c>
      <c r="C1121">
        <v>-0.18517511870657399</v>
      </c>
      <c r="D1121">
        <v>0.104684845868297</v>
      </c>
      <c r="E1121">
        <v>3.1284123050578998</v>
      </c>
      <c r="F1121">
        <v>7.6938636911388095E-2</v>
      </c>
      <c r="G1121">
        <v>0.17605723230350701</v>
      </c>
      <c r="H1121">
        <f>-LOG(KO_VS_17_4_2_anti[[#This Row],[Column7]],2)</f>
        <v>2.5058836016023078</v>
      </c>
    </row>
    <row r="1122" spans="1:8" x14ac:dyDescent="0.25">
      <c r="A1122" t="s">
        <v>2791</v>
      </c>
      <c r="B1122">
        <v>2131.8650265855699</v>
      </c>
      <c r="C1122">
        <v>0.27684147852562402</v>
      </c>
      <c r="D1122">
        <v>8.0893335400557306E-2</v>
      </c>
      <c r="E1122">
        <v>11.701782374925401</v>
      </c>
      <c r="F1122">
        <v>6.2440258971777898E-4</v>
      </c>
      <c r="G1122">
        <v>3.20814383088459E-3</v>
      </c>
      <c r="H1122">
        <f>-LOG(KO_VS_17_4_2_anti[[#This Row],[Column7]],2)</f>
        <v>8.2840454609950847</v>
      </c>
    </row>
    <row r="1123" spans="1:8" x14ac:dyDescent="0.25">
      <c r="A1123" t="s">
        <v>2792</v>
      </c>
      <c r="B1123">
        <v>215.83679718437901</v>
      </c>
      <c r="C1123">
        <v>0.13981892416665501</v>
      </c>
      <c r="D1123">
        <v>0.179953425175645</v>
      </c>
      <c r="E1123">
        <v>0.60355096680658704</v>
      </c>
      <c r="F1123">
        <v>0.43722636980092699</v>
      </c>
      <c r="G1123">
        <v>0.60969471695828503</v>
      </c>
      <c r="H1123">
        <f>-LOG(KO_VS_17_4_2_anti[[#This Row],[Column7]],2)</f>
        <v>0.71384104987888297</v>
      </c>
    </row>
    <row r="1124" spans="1:8" x14ac:dyDescent="0.25">
      <c r="A1124" t="s">
        <v>2793</v>
      </c>
      <c r="B1124">
        <v>11.807207473884301</v>
      </c>
      <c r="C1124">
        <v>-0.558786195510661</v>
      </c>
      <c r="D1124">
        <v>0.82830661119636295</v>
      </c>
      <c r="E1124">
        <v>0.451102089343692</v>
      </c>
      <c r="F1124">
        <v>0.50181205385305905</v>
      </c>
      <c r="G1124">
        <v>0.66386990320309902</v>
      </c>
      <c r="H1124">
        <f>-LOG(KO_VS_17_4_2_anti[[#This Row],[Column7]],2)</f>
        <v>0.59102754667822799</v>
      </c>
    </row>
    <row r="1125" spans="1:8" x14ac:dyDescent="0.25">
      <c r="A1125" t="s">
        <v>2794</v>
      </c>
      <c r="B1125">
        <v>849.38395717330798</v>
      </c>
      <c r="C1125">
        <v>-8.0686817850068399E-2</v>
      </c>
      <c r="D1125">
        <v>0.127312955442135</v>
      </c>
      <c r="E1125">
        <v>0.40156269909634501</v>
      </c>
      <c r="F1125">
        <v>0.52628331561771102</v>
      </c>
      <c r="G1125">
        <v>0.68467949971422404</v>
      </c>
      <c r="H1125">
        <f>-LOG(KO_VS_17_4_2_anti[[#This Row],[Column7]],2)</f>
        <v>0.54649927816841359</v>
      </c>
    </row>
    <row r="1126" spans="1:8" x14ac:dyDescent="0.25">
      <c r="A1126" t="s">
        <v>2795</v>
      </c>
      <c r="B1126">
        <v>222.48199697488499</v>
      </c>
      <c r="C1126">
        <v>0.434579641907262</v>
      </c>
      <c r="D1126">
        <v>0.20455438406859799</v>
      </c>
      <c r="E1126">
        <v>4.5015136919609402</v>
      </c>
      <c r="F1126">
        <v>3.3864863427023002E-2</v>
      </c>
      <c r="G1126">
        <v>9.3353403558178796E-2</v>
      </c>
      <c r="H1126">
        <f>-LOG(KO_VS_17_4_2_anti[[#This Row],[Column7]],2)</f>
        <v>3.4211535673554598</v>
      </c>
    </row>
    <row r="1127" spans="1:8" x14ac:dyDescent="0.25">
      <c r="A1127" t="s">
        <v>2796</v>
      </c>
      <c r="B1127">
        <v>752.80197310389303</v>
      </c>
      <c r="C1127">
        <v>-8.3464106059128497E-3</v>
      </c>
      <c r="D1127">
        <v>0.10765076622804499</v>
      </c>
      <c r="E1127">
        <v>6.0631006694507102E-3</v>
      </c>
      <c r="F1127">
        <v>0.93793471320283806</v>
      </c>
      <c r="G1127">
        <v>0.96150688094760195</v>
      </c>
      <c r="H1127">
        <f>-LOG(KO_VS_17_4_2_anti[[#This Row],[Column7]],2)</f>
        <v>5.6630912752808057E-2</v>
      </c>
    </row>
    <row r="1128" spans="1:8" x14ac:dyDescent="0.25">
      <c r="A1128" t="s">
        <v>2797</v>
      </c>
      <c r="B1128">
        <v>61.724077301435898</v>
      </c>
      <c r="C1128">
        <v>0.18707351812166501</v>
      </c>
      <c r="D1128">
        <v>0.39846097051576901</v>
      </c>
      <c r="E1128">
        <v>0.22440867643429399</v>
      </c>
      <c r="F1128">
        <v>0.63570106622331102</v>
      </c>
      <c r="G1128">
        <v>0.76946973701780297</v>
      </c>
      <c r="H1128">
        <f>-LOG(KO_VS_17_4_2_anti[[#This Row],[Column7]],2)</f>
        <v>0.37806350792178894</v>
      </c>
    </row>
    <row r="1129" spans="1:8" x14ac:dyDescent="0.25">
      <c r="A1129" t="s">
        <v>2798</v>
      </c>
      <c r="B1129">
        <v>173.969922555865</v>
      </c>
      <c r="C1129">
        <v>-0.57090686067920005</v>
      </c>
      <c r="D1129">
        <v>0.20746021226358199</v>
      </c>
      <c r="E1129">
        <v>7.5464301178927604</v>
      </c>
      <c r="F1129">
        <v>6.0129080216712299E-3</v>
      </c>
      <c r="G1129">
        <v>2.2401430444405301E-2</v>
      </c>
      <c r="H1129">
        <f>-LOG(KO_VS_17_4_2_anti[[#This Row],[Column7]],2)</f>
        <v>5.480265331190072</v>
      </c>
    </row>
    <row r="1130" spans="1:8" x14ac:dyDescent="0.25">
      <c r="A1130" t="s">
        <v>2799</v>
      </c>
      <c r="B1130">
        <v>502.37638702192203</v>
      </c>
      <c r="C1130">
        <v>-6.3123170927428196E-2</v>
      </c>
      <c r="D1130">
        <v>0.145706616921155</v>
      </c>
      <c r="E1130">
        <v>0.18770878529728899</v>
      </c>
      <c r="F1130">
        <v>0.66483045638482896</v>
      </c>
      <c r="G1130">
        <v>0.79101899461326097</v>
      </c>
      <c r="H1130">
        <f>-LOG(KO_VS_17_4_2_anti[[#This Row],[Column7]],2)</f>
        <v>0.33821575656687375</v>
      </c>
    </row>
    <row r="1131" spans="1:8" x14ac:dyDescent="0.25">
      <c r="A1131" t="s">
        <v>2800</v>
      </c>
      <c r="B1131">
        <v>1841.8178272382499</v>
      </c>
      <c r="C1131">
        <v>3.5886775327641299E-2</v>
      </c>
      <c r="D1131">
        <v>9.6351699726552206E-2</v>
      </c>
      <c r="E1131">
        <v>0.138719072684822</v>
      </c>
      <c r="F1131">
        <v>0.70955776247150804</v>
      </c>
      <c r="G1131">
        <v>0.82182295345770495</v>
      </c>
      <c r="H1131">
        <f>-LOG(KO_VS_17_4_2_anti[[#This Row],[Column7]],2)</f>
        <v>0.28310046944731965</v>
      </c>
    </row>
    <row r="1132" spans="1:8" x14ac:dyDescent="0.25">
      <c r="A1132" t="s">
        <v>2801</v>
      </c>
      <c r="B1132">
        <v>103.710573691227</v>
      </c>
      <c r="C1132">
        <v>0.52412588640086299</v>
      </c>
      <c r="D1132">
        <v>0.302650388886398</v>
      </c>
      <c r="E1132">
        <v>2.9877254629351002</v>
      </c>
      <c r="F1132">
        <v>8.3897936381503904E-2</v>
      </c>
      <c r="G1132">
        <v>0.18812950001652601</v>
      </c>
      <c r="H1132">
        <f>-LOG(KO_VS_17_4_2_anti[[#This Row],[Column7]],2)</f>
        <v>2.4102020036522056</v>
      </c>
    </row>
    <row r="1133" spans="1:8" x14ac:dyDescent="0.25">
      <c r="A1133" t="s">
        <v>2803</v>
      </c>
      <c r="B1133">
        <v>599.76413348392498</v>
      </c>
      <c r="C1133">
        <v>0.300069354807392</v>
      </c>
      <c r="D1133">
        <v>0.13561941718477999</v>
      </c>
      <c r="E1133">
        <v>4.8900478125336804</v>
      </c>
      <c r="F1133">
        <v>2.7011938125136199E-2</v>
      </c>
      <c r="G1133">
        <v>7.7857674875579694E-2</v>
      </c>
      <c r="H1133">
        <f>-LOG(KO_VS_17_4_2_anti[[#This Row],[Column7]],2)</f>
        <v>3.6830169287725281</v>
      </c>
    </row>
    <row r="1134" spans="1:8" x14ac:dyDescent="0.25">
      <c r="A1134" t="s">
        <v>2804</v>
      </c>
      <c r="B1134">
        <v>1897.31176575723</v>
      </c>
      <c r="C1134">
        <v>0.191960292053204</v>
      </c>
      <c r="D1134">
        <v>8.9502175525632194E-2</v>
      </c>
      <c r="E1134">
        <v>4.5979622931461801</v>
      </c>
      <c r="F1134">
        <v>3.2009980800911199E-2</v>
      </c>
      <c r="G1134">
        <v>8.9205610212676104E-2</v>
      </c>
      <c r="H1134">
        <f>-LOG(KO_VS_17_4_2_anti[[#This Row],[Column7]],2)</f>
        <v>3.4867217445227863</v>
      </c>
    </row>
    <row r="1135" spans="1:8" x14ac:dyDescent="0.25">
      <c r="A1135" t="s">
        <v>2805</v>
      </c>
      <c r="B1135">
        <v>314.56508069144098</v>
      </c>
      <c r="C1135">
        <v>-5.38775937103083E-2</v>
      </c>
      <c r="D1135">
        <v>0.16792256671967701</v>
      </c>
      <c r="E1135">
        <v>0.103803235868291</v>
      </c>
      <c r="F1135">
        <v>0.74731247493245501</v>
      </c>
      <c r="G1135">
        <v>0.84769481078198405</v>
      </c>
      <c r="H1135">
        <f>-LOG(KO_VS_17_4_2_anti[[#This Row],[Column7]],2)</f>
        <v>0.23838313932047522</v>
      </c>
    </row>
    <row r="1136" spans="1:8" x14ac:dyDescent="0.25">
      <c r="A1136" t="s">
        <v>2806</v>
      </c>
      <c r="B1136">
        <v>285.930813404324</v>
      </c>
      <c r="C1136">
        <v>-0.15893265355900801</v>
      </c>
      <c r="D1136">
        <v>0.176652347813512</v>
      </c>
      <c r="E1136">
        <v>0.80928181769525798</v>
      </c>
      <c r="F1136">
        <v>0.36833266671660098</v>
      </c>
      <c r="G1136">
        <v>0.54456011844059105</v>
      </c>
      <c r="H1136">
        <f>-LOG(KO_VS_17_4_2_anti[[#This Row],[Column7]],2)</f>
        <v>0.87683676626038376</v>
      </c>
    </row>
    <row r="1137" spans="1:8" x14ac:dyDescent="0.25">
      <c r="A1137" t="s">
        <v>2807</v>
      </c>
      <c r="B1137">
        <v>265.62975246192298</v>
      </c>
      <c r="C1137">
        <v>-4.3439455168628799E-3</v>
      </c>
      <c r="D1137">
        <v>0.26482983565477902</v>
      </c>
      <c r="E1137">
        <v>2.96841569743833E-3</v>
      </c>
      <c r="F1137">
        <v>0.956550217913268</v>
      </c>
      <c r="G1137">
        <v>0.97248426133675603</v>
      </c>
      <c r="H1137">
        <f>-LOG(KO_VS_17_4_2_anti[[#This Row],[Column7]],2)</f>
        <v>4.0253193143441501E-2</v>
      </c>
    </row>
    <row r="1138" spans="1:8" x14ac:dyDescent="0.25">
      <c r="A1138" t="s">
        <v>2808</v>
      </c>
      <c r="B1138">
        <v>279.93363559316498</v>
      </c>
      <c r="C1138">
        <v>-0.59824212772685004</v>
      </c>
      <c r="D1138">
        <v>0.21873345505626099</v>
      </c>
      <c r="E1138">
        <v>7.4371616900892503</v>
      </c>
      <c r="F1138">
        <v>6.3890573574078603E-3</v>
      </c>
      <c r="G1138">
        <v>2.3574451092949301E-2</v>
      </c>
      <c r="H1138">
        <f>-LOG(KO_VS_17_4_2_anti[[#This Row],[Column7]],2)</f>
        <v>5.4066320101659437</v>
      </c>
    </row>
    <row r="1139" spans="1:8" x14ac:dyDescent="0.25">
      <c r="A1139" t="s">
        <v>2809</v>
      </c>
      <c r="B1139">
        <v>773.13819417734896</v>
      </c>
      <c r="C1139">
        <v>-0.45335453581225699</v>
      </c>
      <c r="D1139">
        <v>0.13493944266517099</v>
      </c>
      <c r="E1139">
        <v>11.2525019965583</v>
      </c>
      <c r="F1139">
        <v>7.9515760575726597E-4</v>
      </c>
      <c r="G1139">
        <v>3.9586460855751196E-3</v>
      </c>
      <c r="H1139">
        <f>-LOG(KO_VS_17_4_2_anti[[#This Row],[Column7]],2)</f>
        <v>7.9807771926436937</v>
      </c>
    </row>
    <row r="1140" spans="1:8" x14ac:dyDescent="0.25">
      <c r="A1140" t="s">
        <v>2810</v>
      </c>
      <c r="B1140">
        <v>2400.4148432891102</v>
      </c>
      <c r="C1140">
        <v>0.74101809966611398</v>
      </c>
      <c r="D1140">
        <v>8.9797784212438406E-2</v>
      </c>
      <c r="E1140">
        <v>67.528159219039495</v>
      </c>
      <c r="F1140" s="1">
        <v>2.0769936296285501E-16</v>
      </c>
      <c r="G1140" s="1">
        <v>6.6006476449846899E-15</v>
      </c>
      <c r="H1140">
        <f>-LOG(KO_VS_17_4_2_anti[[#This Row],[Column7]],2)</f>
        <v>47.106313836965484</v>
      </c>
    </row>
    <row r="1141" spans="1:8" x14ac:dyDescent="0.25">
      <c r="A1141" t="s">
        <v>2811</v>
      </c>
      <c r="B1141">
        <v>4954.92625020788</v>
      </c>
      <c r="C1141">
        <v>0.14879414447075101</v>
      </c>
      <c r="D1141">
        <v>5.9507364619005701E-2</v>
      </c>
      <c r="E1141">
        <v>6.2504729340135396</v>
      </c>
      <c r="F1141">
        <v>1.24160152144853E-2</v>
      </c>
      <c r="G1141">
        <v>4.1235931642355901E-2</v>
      </c>
      <c r="H1141">
        <f>-LOG(KO_VS_17_4_2_anti[[#This Row],[Column7]],2)</f>
        <v>4.599954187062087</v>
      </c>
    </row>
    <row r="1142" spans="1:8" x14ac:dyDescent="0.25">
      <c r="A1142" t="s">
        <v>2812</v>
      </c>
      <c r="B1142">
        <v>18.9805835965699</v>
      </c>
      <c r="C1142">
        <v>0.66724083428363401</v>
      </c>
      <c r="D1142">
        <v>0.72273678744908898</v>
      </c>
      <c r="E1142">
        <v>0.83924314412030998</v>
      </c>
      <c r="F1142">
        <v>0.35961332171044302</v>
      </c>
      <c r="G1142">
        <v>0.53619247479236698</v>
      </c>
      <c r="H1142">
        <f>-LOG(KO_VS_17_4_2_anti[[#This Row],[Column7]],2)</f>
        <v>0.89917712296695707</v>
      </c>
    </row>
    <row r="1143" spans="1:8" x14ac:dyDescent="0.25">
      <c r="A1143" t="s">
        <v>2813</v>
      </c>
      <c r="B1143">
        <v>503.815723215768</v>
      </c>
      <c r="C1143">
        <v>-0.318766891218982</v>
      </c>
      <c r="D1143">
        <v>0.140074895882489</v>
      </c>
      <c r="E1143">
        <v>5.1705492311761203</v>
      </c>
      <c r="F1143">
        <v>2.2972951554537199E-2</v>
      </c>
      <c r="G1143">
        <v>6.8120445287550901E-2</v>
      </c>
      <c r="H1143">
        <f>-LOG(KO_VS_17_4_2_anti[[#This Row],[Column7]],2)</f>
        <v>3.8757683241645848</v>
      </c>
    </row>
    <row r="1144" spans="1:8" x14ac:dyDescent="0.25">
      <c r="A1144" t="s">
        <v>2814</v>
      </c>
      <c r="B1144">
        <v>150.21999260000999</v>
      </c>
      <c r="C1144">
        <v>0.17692505029153099</v>
      </c>
      <c r="D1144">
        <v>0.30505596464375501</v>
      </c>
      <c r="E1144">
        <v>0.33770411488706698</v>
      </c>
      <c r="F1144">
        <v>0.56115745762835401</v>
      </c>
      <c r="G1144">
        <v>0.71224147487344902</v>
      </c>
      <c r="H1144">
        <f>-LOG(KO_VS_17_4_2_anti[[#This Row],[Column7]],2)</f>
        <v>0.48956164647639627</v>
      </c>
    </row>
    <row r="1145" spans="1:8" x14ac:dyDescent="0.25">
      <c r="A1145" t="s">
        <v>16953</v>
      </c>
      <c r="B1145">
        <v>8.3141663345874193</v>
      </c>
      <c r="C1145">
        <v>0.68230709253856403</v>
      </c>
      <c r="D1145">
        <v>1.0493824286389</v>
      </c>
      <c r="E1145">
        <v>0.52810934273451704</v>
      </c>
      <c r="F1145">
        <v>0.46740281736156197</v>
      </c>
      <c r="G1145">
        <v>0.63468575434749097</v>
      </c>
      <c r="H1145">
        <f>-LOG(KO_VS_17_4_2_anti[[#This Row],[Column7]],2)</f>
        <v>0.65588563349067419</v>
      </c>
    </row>
    <row r="1146" spans="1:8" x14ac:dyDescent="0.25">
      <c r="A1146" t="s">
        <v>2815</v>
      </c>
      <c r="B1146">
        <v>2547.76980376338</v>
      </c>
      <c r="C1146">
        <v>6.2138400790604002E-2</v>
      </c>
      <c r="D1146">
        <v>8.3426457789307906E-2</v>
      </c>
      <c r="E1146">
        <v>0.55479023662947202</v>
      </c>
      <c r="F1146">
        <v>0.45636698489094901</v>
      </c>
      <c r="G1146">
        <v>0.62573433963831804</v>
      </c>
      <c r="H1146">
        <f>-LOG(KO_VS_17_4_2_anti[[#This Row],[Column7]],2)</f>
        <v>0.67637781510057227</v>
      </c>
    </row>
    <row r="1147" spans="1:8" x14ac:dyDescent="0.25">
      <c r="A1147" t="s">
        <v>2816</v>
      </c>
      <c r="B1147">
        <v>2992.5359551947299</v>
      </c>
      <c r="C1147">
        <v>0.14332349599680699</v>
      </c>
      <c r="D1147">
        <v>7.3679204914247995E-2</v>
      </c>
      <c r="E1147">
        <v>3.7824868291032501</v>
      </c>
      <c r="F1147">
        <v>5.1791632023831302E-2</v>
      </c>
      <c r="G1147">
        <v>0.130160898443833</v>
      </c>
      <c r="H1147">
        <f>-LOG(KO_VS_17_4_2_anti[[#This Row],[Column7]],2)</f>
        <v>2.9416319804361577</v>
      </c>
    </row>
    <row r="1148" spans="1:8" x14ac:dyDescent="0.25">
      <c r="A1148" t="s">
        <v>2817</v>
      </c>
      <c r="B1148">
        <v>1784.59198542534</v>
      </c>
      <c r="C1148">
        <v>-0.153573911622257</v>
      </c>
      <c r="D1148">
        <v>7.6285984405737306E-2</v>
      </c>
      <c r="E1148">
        <v>4.0512587743906696</v>
      </c>
      <c r="F1148">
        <v>4.4138420822515401E-2</v>
      </c>
      <c r="G1148">
        <v>0.11513214588041699</v>
      </c>
      <c r="H1148">
        <f>-LOG(KO_VS_17_4_2_anti[[#This Row],[Column7]],2)</f>
        <v>3.1186373923705299</v>
      </c>
    </row>
    <row r="1149" spans="1:8" x14ac:dyDescent="0.25">
      <c r="A1149" t="s">
        <v>2818</v>
      </c>
      <c r="B1149">
        <v>147.575498285191</v>
      </c>
      <c r="C1149">
        <v>-6.7700348664607802E-3</v>
      </c>
      <c r="D1149">
        <v>0.29211523611977902</v>
      </c>
      <c r="E1149">
        <v>8.2016263538520196E-4</v>
      </c>
      <c r="F1149">
        <v>0.97715292068471504</v>
      </c>
      <c r="G1149">
        <v>0.98485664920459703</v>
      </c>
      <c r="H1149">
        <f>-LOG(KO_VS_17_4_2_anti[[#This Row],[Column7]],2)</f>
        <v>2.2014346493095898E-2</v>
      </c>
    </row>
    <row r="1150" spans="1:8" x14ac:dyDescent="0.25">
      <c r="A1150" t="s">
        <v>2819</v>
      </c>
      <c r="B1150">
        <v>353.58777034892302</v>
      </c>
      <c r="C1150">
        <v>4.0890378942239999E-2</v>
      </c>
      <c r="D1150">
        <v>0.16704413933828</v>
      </c>
      <c r="E1150">
        <v>6.0005564736861999E-2</v>
      </c>
      <c r="F1150">
        <v>0.80648714543197197</v>
      </c>
      <c r="G1150">
        <v>0.88498836610509601</v>
      </c>
      <c r="H1150">
        <f>-LOG(KO_VS_17_4_2_anti[[#This Row],[Column7]],2)</f>
        <v>0.17626960497173233</v>
      </c>
    </row>
    <row r="1151" spans="1:8" x14ac:dyDescent="0.25">
      <c r="A1151" t="s">
        <v>2820</v>
      </c>
      <c r="B1151">
        <v>1653.4667478491101</v>
      </c>
      <c r="C1151">
        <v>3.08505851367466E-2</v>
      </c>
      <c r="D1151">
        <v>0.105098288326035</v>
      </c>
      <c r="E1151">
        <v>8.6610876666341596E-2</v>
      </c>
      <c r="F1151">
        <v>0.76853076694990996</v>
      </c>
      <c r="G1151">
        <v>0.86255526720920495</v>
      </c>
      <c r="H1151">
        <f>-LOG(KO_VS_17_4_2_anti[[#This Row],[Column7]],2)</f>
        <v>0.21331119616813013</v>
      </c>
    </row>
    <row r="1152" spans="1:8" x14ac:dyDescent="0.25">
      <c r="A1152" t="s">
        <v>2821</v>
      </c>
      <c r="B1152">
        <v>81.229905272567507</v>
      </c>
      <c r="C1152">
        <v>0.67719542029598401</v>
      </c>
      <c r="D1152">
        <v>0.29522200768109802</v>
      </c>
      <c r="E1152">
        <v>5.2244410848668998</v>
      </c>
      <c r="F1152">
        <v>2.2271602749197799E-2</v>
      </c>
      <c r="G1152">
        <v>6.6587978528587305E-2</v>
      </c>
      <c r="H1152">
        <f>-LOG(KO_VS_17_4_2_anti[[#This Row],[Column7]],2)</f>
        <v>3.9085944461514059</v>
      </c>
    </row>
    <row r="1153" spans="1:8" x14ac:dyDescent="0.25">
      <c r="A1153" t="s">
        <v>2822</v>
      </c>
      <c r="B1153">
        <v>2683.96348870664</v>
      </c>
      <c r="C1153">
        <v>-0.170850742511059</v>
      </c>
      <c r="D1153">
        <v>7.2912830476183396E-2</v>
      </c>
      <c r="E1153">
        <v>5.4884168348734903</v>
      </c>
      <c r="F1153">
        <v>1.9142869703551401E-2</v>
      </c>
      <c r="G1153">
        <v>5.8869762653677098E-2</v>
      </c>
      <c r="H1153">
        <f>-LOG(KO_VS_17_4_2_anti[[#This Row],[Column7]],2)</f>
        <v>4.0863293786529118</v>
      </c>
    </row>
    <row r="1154" spans="1:8" x14ac:dyDescent="0.25">
      <c r="A1154" t="s">
        <v>2823</v>
      </c>
      <c r="B1154">
        <v>5.31623889293137</v>
      </c>
      <c r="C1154">
        <v>1.6541624597934601</v>
      </c>
      <c r="D1154">
        <v>1.4436514087207999</v>
      </c>
      <c r="E1154">
        <v>1.20887721641071</v>
      </c>
      <c r="F1154">
        <v>0.271554600357027</v>
      </c>
      <c r="G1154">
        <v>0.441171154505553</v>
      </c>
      <c r="H1154">
        <f>-LOG(KO_VS_17_4_2_anti[[#This Row],[Column7]],2)</f>
        <v>1.1805896299151044</v>
      </c>
    </row>
    <row r="1155" spans="1:8" x14ac:dyDescent="0.25">
      <c r="A1155" t="s">
        <v>2824</v>
      </c>
      <c r="B1155">
        <v>167.17727713166099</v>
      </c>
      <c r="C1155">
        <v>-0.49126159525044999</v>
      </c>
      <c r="D1155">
        <v>0.20902059949889601</v>
      </c>
      <c r="E1155">
        <v>5.5105055258057796</v>
      </c>
      <c r="F1155">
        <v>1.8902582645127501E-2</v>
      </c>
      <c r="G1155">
        <v>5.8265301906675102E-2</v>
      </c>
      <c r="H1155">
        <f>-LOG(KO_VS_17_4_2_anti[[#This Row],[Column7]],2)</f>
        <v>4.1012192029129881</v>
      </c>
    </row>
    <row r="1156" spans="1:8" x14ac:dyDescent="0.25">
      <c r="A1156" t="s">
        <v>2825</v>
      </c>
      <c r="B1156">
        <v>888.88327232484801</v>
      </c>
      <c r="C1156">
        <v>7.6339393425702104E-2</v>
      </c>
      <c r="D1156">
        <v>0.133370966406445</v>
      </c>
      <c r="E1156">
        <v>0.327584748572264</v>
      </c>
      <c r="F1156">
        <v>0.56708474854281199</v>
      </c>
      <c r="G1156">
        <v>0.71661373447844101</v>
      </c>
      <c r="H1156">
        <f>-LOG(KO_VS_17_4_2_anti[[#This Row],[Column7]],2)</f>
        <v>0.48073240066322781</v>
      </c>
    </row>
    <row r="1157" spans="1:8" x14ac:dyDescent="0.25">
      <c r="A1157" t="s">
        <v>819</v>
      </c>
      <c r="B1157">
        <v>141.31047683830201</v>
      </c>
      <c r="C1157">
        <v>-0.70277948999115203</v>
      </c>
      <c r="D1157">
        <v>0.27205292133985998</v>
      </c>
      <c r="E1157">
        <v>6.6208342499682997</v>
      </c>
      <c r="F1157">
        <v>1.0079261027044E-2</v>
      </c>
      <c r="G1157">
        <v>3.4575718159715302E-2</v>
      </c>
      <c r="H1157">
        <f>-LOG(KO_VS_17_4_2_anti[[#This Row],[Column7]],2)</f>
        <v>4.8540969723917335</v>
      </c>
    </row>
    <row r="1158" spans="1:8" x14ac:dyDescent="0.25">
      <c r="A1158" t="s">
        <v>2826</v>
      </c>
      <c r="B1158">
        <v>45.894408522762703</v>
      </c>
      <c r="C1158">
        <v>0.96697253768194402</v>
      </c>
      <c r="D1158">
        <v>0.394284977941046</v>
      </c>
      <c r="E1158">
        <v>5.9723567536559496</v>
      </c>
      <c r="F1158">
        <v>1.4531846499982E-2</v>
      </c>
      <c r="G1158">
        <v>4.69836814223797E-2</v>
      </c>
      <c r="H1158">
        <f>-LOG(KO_VS_17_4_2_anti[[#This Row],[Column7]],2)</f>
        <v>4.4116964291337268</v>
      </c>
    </row>
    <row r="1159" spans="1:8" x14ac:dyDescent="0.25">
      <c r="A1159" t="s">
        <v>2827</v>
      </c>
      <c r="B1159">
        <v>1174.48084611845</v>
      </c>
      <c r="C1159">
        <v>3.5222916419060599E-2</v>
      </c>
      <c r="D1159">
        <v>8.8026698084056804E-2</v>
      </c>
      <c r="E1159">
        <v>0.16012031558595699</v>
      </c>
      <c r="F1159">
        <v>0.68904576933250505</v>
      </c>
      <c r="G1159">
        <v>0.80751557783604999</v>
      </c>
      <c r="H1159">
        <f>-LOG(KO_VS_17_4_2_anti[[#This Row],[Column7]],2)</f>
        <v>0.30843800368755969</v>
      </c>
    </row>
    <row r="1160" spans="1:8" x14ac:dyDescent="0.25">
      <c r="A1160" t="s">
        <v>2828</v>
      </c>
      <c r="B1160">
        <v>39.8043576913877</v>
      </c>
      <c r="C1160">
        <v>0.38452998205983202</v>
      </c>
      <c r="D1160">
        <v>0.43685504808856201</v>
      </c>
      <c r="E1160">
        <v>0.770313547262646</v>
      </c>
      <c r="F1160">
        <v>0.38012007145041199</v>
      </c>
      <c r="G1160">
        <v>0.555678564949455</v>
      </c>
      <c r="H1160">
        <f>-LOG(KO_VS_17_4_2_anti[[#This Row],[Column7]],2)</f>
        <v>0.84767750483750504</v>
      </c>
    </row>
    <row r="1161" spans="1:8" x14ac:dyDescent="0.25">
      <c r="A1161" t="s">
        <v>2829</v>
      </c>
      <c r="B1161">
        <v>10.461121033435401</v>
      </c>
      <c r="C1161">
        <v>0.57967984932691297</v>
      </c>
      <c r="D1161">
        <v>0.79634070768791998</v>
      </c>
      <c r="E1161">
        <v>0.52519538339750904</v>
      </c>
      <c r="F1161">
        <v>0.46863385413550102</v>
      </c>
      <c r="G1161">
        <v>0.63565953299615297</v>
      </c>
      <c r="H1161">
        <f>-LOG(KO_VS_17_4_2_anti[[#This Row],[Column7]],2)</f>
        <v>0.65367384758253078</v>
      </c>
    </row>
    <row r="1162" spans="1:8" x14ac:dyDescent="0.25">
      <c r="A1162" t="s">
        <v>2830</v>
      </c>
      <c r="B1162">
        <v>960.77416926967999</v>
      </c>
      <c r="C1162">
        <v>-0.98134860364213305</v>
      </c>
      <c r="D1162">
        <v>0.16503374745186999</v>
      </c>
      <c r="E1162">
        <v>34.761030687983002</v>
      </c>
      <c r="F1162" s="1">
        <v>3.7276064894867402E-9</v>
      </c>
      <c r="G1162" s="1">
        <v>5.1898829901857203E-8</v>
      </c>
      <c r="H1162">
        <f>-LOG(KO_VS_17_4_2_anti[[#This Row],[Column7]],2)</f>
        <v>24.199722746793537</v>
      </c>
    </row>
    <row r="1163" spans="1:8" x14ac:dyDescent="0.25">
      <c r="A1163" t="s">
        <v>2831</v>
      </c>
      <c r="B1163">
        <v>10518.518406033199</v>
      </c>
      <c r="C1163">
        <v>-0.16525931756843901</v>
      </c>
      <c r="D1163">
        <v>5.4832227023513903E-2</v>
      </c>
      <c r="E1163">
        <v>9.0796075581814506</v>
      </c>
      <c r="F1163">
        <v>2.58475510724602E-3</v>
      </c>
      <c r="G1163">
        <v>1.1042910324987901E-2</v>
      </c>
      <c r="H1163">
        <f>-LOG(KO_VS_17_4_2_anti[[#This Row],[Column7]],2)</f>
        <v>6.5007357497147948</v>
      </c>
    </row>
    <row r="1164" spans="1:8" x14ac:dyDescent="0.25">
      <c r="A1164" t="s">
        <v>2832</v>
      </c>
      <c r="B1164">
        <v>690.98335985859501</v>
      </c>
      <c r="C1164">
        <v>-0.91571274580938</v>
      </c>
      <c r="D1164">
        <v>0.127247485758127</v>
      </c>
      <c r="E1164">
        <v>51.279508439788501</v>
      </c>
      <c r="F1164" s="1">
        <v>8.0107482949283402E-13</v>
      </c>
      <c r="G1164" s="1">
        <v>1.82801265438945E-11</v>
      </c>
      <c r="H1164">
        <f>-LOG(KO_VS_17_4_2_anti[[#This Row],[Column7]],2)</f>
        <v>35.670932986296236</v>
      </c>
    </row>
    <row r="1165" spans="1:8" x14ac:dyDescent="0.25">
      <c r="A1165" t="s">
        <v>2833</v>
      </c>
      <c r="B1165">
        <v>293.49716572823201</v>
      </c>
      <c r="C1165">
        <v>5.35089659360522E-2</v>
      </c>
      <c r="D1165">
        <v>0.17803310909710099</v>
      </c>
      <c r="E1165">
        <v>9.0553819834497104E-2</v>
      </c>
      <c r="F1165">
        <v>0.76347426558157905</v>
      </c>
      <c r="G1165">
        <v>0.85893954399954198</v>
      </c>
      <c r="H1165">
        <f>-LOG(KO_VS_17_4_2_anti[[#This Row],[Column7]],2)</f>
        <v>0.21937150326917906</v>
      </c>
    </row>
    <row r="1166" spans="1:8" x14ac:dyDescent="0.25">
      <c r="A1166" t="s">
        <v>2834</v>
      </c>
      <c r="B1166">
        <v>324.784507886651</v>
      </c>
      <c r="C1166">
        <v>0.30762656482403</v>
      </c>
      <c r="D1166">
        <v>0.20601805280705299</v>
      </c>
      <c r="E1166">
        <v>2.2249013132100099</v>
      </c>
      <c r="F1166">
        <v>0.13580133413652101</v>
      </c>
      <c r="G1166">
        <v>0.268226605912252</v>
      </c>
      <c r="H1166">
        <f>-LOG(KO_VS_17_4_2_anti[[#This Row],[Column7]],2)</f>
        <v>1.8984757468548963</v>
      </c>
    </row>
    <row r="1167" spans="1:8" x14ac:dyDescent="0.25">
      <c r="A1167" t="s">
        <v>2835</v>
      </c>
      <c r="B1167">
        <v>635.12622887992097</v>
      </c>
      <c r="C1167">
        <v>-0.57953347515295806</v>
      </c>
      <c r="D1167">
        <v>0.11239355107004501</v>
      </c>
      <c r="E1167">
        <v>26.5034577571334</v>
      </c>
      <c r="F1167" s="1">
        <v>2.6306682001748799E-7</v>
      </c>
      <c r="G1167" s="1">
        <v>2.7833337340885101E-6</v>
      </c>
      <c r="H1167">
        <f>-LOG(KO_VS_17_4_2_anti[[#This Row],[Column7]],2)</f>
        <v>18.454754664733805</v>
      </c>
    </row>
    <row r="1168" spans="1:8" x14ac:dyDescent="0.25">
      <c r="A1168" t="s">
        <v>2836</v>
      </c>
      <c r="B1168">
        <v>1648.9533328554401</v>
      </c>
      <c r="C1168">
        <v>0.34125325478069202</v>
      </c>
      <c r="D1168">
        <v>8.79466881645702E-2</v>
      </c>
      <c r="E1168">
        <v>15.0284570064326</v>
      </c>
      <c r="F1168">
        <v>1.0590218551405499E-4</v>
      </c>
      <c r="G1168">
        <v>6.6313299099906903E-4</v>
      </c>
      <c r="H1168">
        <f>-LOG(KO_VS_17_4_2_anti[[#This Row],[Column7]],2)</f>
        <v>10.558414148405717</v>
      </c>
    </row>
    <row r="1169" spans="1:8" x14ac:dyDescent="0.25">
      <c r="A1169" t="s">
        <v>2837</v>
      </c>
      <c r="B1169">
        <v>162.05571314040299</v>
      </c>
      <c r="C1169">
        <v>3.7154949502399101E-2</v>
      </c>
      <c r="D1169">
        <v>0.22242946656514001</v>
      </c>
      <c r="E1169">
        <v>2.7976177861489801E-2</v>
      </c>
      <c r="F1169">
        <v>0.86716484043121</v>
      </c>
      <c r="G1169">
        <v>0.92040684168511699</v>
      </c>
      <c r="H1169">
        <f>-LOG(KO_VS_17_4_2_anti[[#This Row],[Column7]],2)</f>
        <v>0.11965638726136119</v>
      </c>
    </row>
    <row r="1170" spans="1:8" x14ac:dyDescent="0.25">
      <c r="A1170" t="s">
        <v>2838</v>
      </c>
      <c r="B1170">
        <v>73.650590623968</v>
      </c>
      <c r="C1170">
        <v>-5.8516849501776297E-2</v>
      </c>
      <c r="D1170">
        <v>0.36099899836091398</v>
      </c>
      <c r="E1170">
        <v>2.7384244167691901E-2</v>
      </c>
      <c r="F1170">
        <v>0.86856473094406705</v>
      </c>
      <c r="G1170">
        <v>0.92116472597827703</v>
      </c>
      <c r="H1170">
        <f>-LOG(KO_VS_17_4_2_anti[[#This Row],[Column7]],2)</f>
        <v>0.11846892760219049</v>
      </c>
    </row>
    <row r="1171" spans="1:8" x14ac:dyDescent="0.25">
      <c r="A1171" t="s">
        <v>2839</v>
      </c>
      <c r="B1171">
        <v>531.11568267903897</v>
      </c>
      <c r="C1171">
        <v>-0.195425641344732</v>
      </c>
      <c r="D1171">
        <v>0.16343292379525501</v>
      </c>
      <c r="E1171">
        <v>1.4282741289673599</v>
      </c>
      <c r="F1171">
        <v>0.232046308152414</v>
      </c>
      <c r="G1171">
        <v>0.394823605057817</v>
      </c>
      <c r="H1171">
        <f>-LOG(KO_VS_17_4_2_anti[[#This Row],[Column7]],2)</f>
        <v>1.3407198490600647</v>
      </c>
    </row>
    <row r="1172" spans="1:8" x14ac:dyDescent="0.25">
      <c r="A1172" t="s">
        <v>2840</v>
      </c>
      <c r="B1172">
        <v>394.82819710707997</v>
      </c>
      <c r="C1172">
        <v>-9.03137727626315E-2</v>
      </c>
      <c r="D1172">
        <v>0.144405085076001</v>
      </c>
      <c r="E1172">
        <v>0.39118505307479301</v>
      </c>
      <c r="F1172">
        <v>0.531677144476708</v>
      </c>
      <c r="G1172">
        <v>0.68897825249059397</v>
      </c>
      <c r="H1172">
        <f>-LOG(KO_VS_17_4_2_anti[[#This Row],[Column7]],2)</f>
        <v>0.53746964972142541</v>
      </c>
    </row>
    <row r="1173" spans="1:8" x14ac:dyDescent="0.25">
      <c r="A1173" t="s">
        <v>2841</v>
      </c>
      <c r="B1173">
        <v>969.44500611991702</v>
      </c>
      <c r="C1173">
        <v>-0.40196322363288001</v>
      </c>
      <c r="D1173">
        <v>0.122119270368754</v>
      </c>
      <c r="E1173">
        <v>10.806084761647201</v>
      </c>
      <c r="F1173">
        <v>1.01167028978848E-3</v>
      </c>
      <c r="G1173">
        <v>4.8988910499209804E-3</v>
      </c>
      <c r="H1173">
        <f>-LOG(KO_VS_17_4_2_anti[[#This Row],[Column7]],2)</f>
        <v>7.6733290778518022</v>
      </c>
    </row>
    <row r="1174" spans="1:8" x14ac:dyDescent="0.25">
      <c r="A1174" t="s">
        <v>2842</v>
      </c>
      <c r="B1174">
        <v>311.15950134541703</v>
      </c>
      <c r="C1174">
        <v>-0.225544268791085</v>
      </c>
      <c r="D1174">
        <v>0.18515463947323399</v>
      </c>
      <c r="E1174">
        <v>1.48172278930336</v>
      </c>
      <c r="F1174">
        <v>0.22350517036069301</v>
      </c>
      <c r="G1174">
        <v>0.384610983670859</v>
      </c>
      <c r="H1174">
        <f>-LOG(KO_VS_17_4_2_anti[[#This Row],[Column7]],2)</f>
        <v>1.3785281313223665</v>
      </c>
    </row>
    <row r="1175" spans="1:8" x14ac:dyDescent="0.25">
      <c r="A1175" t="s">
        <v>2843</v>
      </c>
      <c r="B1175">
        <v>5773.8405885116599</v>
      </c>
      <c r="C1175">
        <v>7.3446654362074704E-2</v>
      </c>
      <c r="D1175">
        <v>6.5598097906739303E-2</v>
      </c>
      <c r="E1175">
        <v>1.2535759553354799</v>
      </c>
      <c r="F1175">
        <v>0.26287058665910101</v>
      </c>
      <c r="G1175">
        <v>0.43155626170006001</v>
      </c>
      <c r="H1175">
        <f>-LOG(KO_VS_17_4_2_anti[[#This Row],[Column7]],2)</f>
        <v>1.2123794400381753</v>
      </c>
    </row>
    <row r="1176" spans="1:8" x14ac:dyDescent="0.25">
      <c r="A1176" t="s">
        <v>2844</v>
      </c>
      <c r="B1176">
        <v>533.90047850591304</v>
      </c>
      <c r="C1176">
        <v>0.17927545336043199</v>
      </c>
      <c r="D1176">
        <v>0.118641275955274</v>
      </c>
      <c r="E1176">
        <v>2.2824128305525</v>
      </c>
      <c r="F1176">
        <v>0.13084817089122799</v>
      </c>
      <c r="G1176">
        <v>0.26108904875508598</v>
      </c>
      <c r="H1176">
        <f>-LOG(KO_VS_17_4_2_anti[[#This Row],[Column7]],2)</f>
        <v>1.9373861490637667</v>
      </c>
    </row>
    <row r="1177" spans="1:8" x14ac:dyDescent="0.25">
      <c r="A1177" t="s">
        <v>2845</v>
      </c>
      <c r="B1177">
        <v>89.253534848238502</v>
      </c>
      <c r="C1177">
        <v>-0.19964269871537399</v>
      </c>
      <c r="D1177">
        <v>0.31388116502621</v>
      </c>
      <c r="E1177">
        <v>0.40534589240871799</v>
      </c>
      <c r="F1177">
        <v>0.52434124946582295</v>
      </c>
      <c r="G1177">
        <v>0.68292904502542096</v>
      </c>
      <c r="H1177">
        <f>-LOG(KO_VS_17_4_2_anti[[#This Row],[Column7]],2)</f>
        <v>0.55019240174183559</v>
      </c>
    </row>
    <row r="1178" spans="1:8" x14ac:dyDescent="0.25">
      <c r="A1178" t="s">
        <v>2846</v>
      </c>
      <c r="B1178">
        <v>1817.9579999165801</v>
      </c>
      <c r="C1178">
        <v>4.6673341199105302E-2</v>
      </c>
      <c r="D1178">
        <v>8.0403778998646605E-2</v>
      </c>
      <c r="E1178">
        <v>0.33701375036660902</v>
      </c>
      <c r="F1178">
        <v>0.561558034557603</v>
      </c>
      <c r="G1178">
        <v>0.71264545417186997</v>
      </c>
      <c r="H1178">
        <f>-LOG(KO_VS_17_4_2_anti[[#This Row],[Column7]],2)</f>
        <v>0.48874359006196882</v>
      </c>
    </row>
    <row r="1179" spans="1:8" x14ac:dyDescent="0.25">
      <c r="A1179" t="s">
        <v>2847</v>
      </c>
      <c r="B1179">
        <v>543.13675375390903</v>
      </c>
      <c r="C1179">
        <v>0.83482732948432103</v>
      </c>
      <c r="D1179">
        <v>0.134018137524157</v>
      </c>
      <c r="E1179">
        <v>38.518793914805102</v>
      </c>
      <c r="F1179" s="1">
        <v>5.42289541128811E-10</v>
      </c>
      <c r="G1179" s="1">
        <v>8.6566404169133708E-9</v>
      </c>
      <c r="H1179">
        <f>-LOG(KO_VS_17_4_2_anti[[#This Row],[Column7]],2)</f>
        <v>26.783545620518364</v>
      </c>
    </row>
    <row r="1180" spans="1:8" x14ac:dyDescent="0.25">
      <c r="A1180" t="s">
        <v>2848</v>
      </c>
      <c r="B1180">
        <v>1172.9041307924399</v>
      </c>
      <c r="C1180">
        <v>-0.10161479419627201</v>
      </c>
      <c r="D1180">
        <v>9.3632742552322804E-2</v>
      </c>
      <c r="E1180">
        <v>1.1779754729169301</v>
      </c>
      <c r="F1180">
        <v>0.27776853470461399</v>
      </c>
      <c r="G1180">
        <v>0.44803045456173601</v>
      </c>
      <c r="H1180">
        <f>-LOG(KO_VS_17_4_2_anti[[#This Row],[Column7]],2)</f>
        <v>1.1583312930690508</v>
      </c>
    </row>
    <row r="1181" spans="1:8" x14ac:dyDescent="0.25">
      <c r="A1181" t="s">
        <v>2849</v>
      </c>
      <c r="B1181">
        <v>3266.0313279192201</v>
      </c>
      <c r="C1181">
        <v>0.931743632605881</v>
      </c>
      <c r="D1181">
        <v>7.1713186493081005E-2</v>
      </c>
      <c r="E1181">
        <v>166.71042050192401</v>
      </c>
      <c r="F1181" s="1">
        <v>3.8697571568601798E-38</v>
      </c>
      <c r="G1181" s="1">
        <v>4.4363533741728397E-36</v>
      </c>
      <c r="H1181">
        <f>-LOG(KO_VS_17_4_2_anti[[#This Row],[Column7]],2)</f>
        <v>117.44003712915104</v>
      </c>
    </row>
    <row r="1182" spans="1:8" x14ac:dyDescent="0.25">
      <c r="A1182" t="s">
        <v>2850</v>
      </c>
      <c r="B1182">
        <v>4419.4291362313497</v>
      </c>
      <c r="C1182">
        <v>9.0242872534758705E-4</v>
      </c>
      <c r="D1182">
        <v>6.0997672365812702E-2</v>
      </c>
      <c r="E1182">
        <v>2.18899377443904E-4</v>
      </c>
      <c r="F1182">
        <v>0.98819553033511698</v>
      </c>
      <c r="G1182">
        <v>0.99180835394435896</v>
      </c>
      <c r="H1182">
        <f>-LOG(KO_VS_17_4_2_anti[[#This Row],[Column7]],2)</f>
        <v>1.1866717747976875E-2</v>
      </c>
    </row>
    <row r="1183" spans="1:8" x14ac:dyDescent="0.25">
      <c r="A1183" t="s">
        <v>282</v>
      </c>
      <c r="B1183">
        <v>705.30718282211501</v>
      </c>
      <c r="C1183">
        <v>0.16162159470780699</v>
      </c>
      <c r="D1183">
        <v>0.12416841001359</v>
      </c>
      <c r="E1183">
        <v>1.6931127038237599</v>
      </c>
      <c r="F1183">
        <v>0.19319115405196099</v>
      </c>
      <c r="G1183">
        <v>0.34549001426741999</v>
      </c>
      <c r="H1183">
        <f>-LOG(KO_VS_17_4_2_anti[[#This Row],[Column7]],2)</f>
        <v>1.5332840820308915</v>
      </c>
    </row>
    <row r="1184" spans="1:8" x14ac:dyDescent="0.25">
      <c r="A1184" t="s">
        <v>2851</v>
      </c>
      <c r="B1184">
        <v>192.50929613425799</v>
      </c>
      <c r="C1184">
        <v>0.91165909886029695</v>
      </c>
      <c r="D1184">
        <v>0.20662089774383499</v>
      </c>
      <c r="E1184">
        <v>19.326387813677101</v>
      </c>
      <c r="F1184" s="1">
        <v>1.1017320498550399E-5</v>
      </c>
      <c r="G1184" s="1">
        <v>8.6265818731868599E-5</v>
      </c>
      <c r="H1184">
        <f>-LOG(KO_VS_17_4_2_anti[[#This Row],[Column7]],2)</f>
        <v>13.500851443589417</v>
      </c>
    </row>
    <row r="1185" spans="1:8" x14ac:dyDescent="0.25">
      <c r="A1185" t="s">
        <v>2852</v>
      </c>
      <c r="B1185">
        <v>992.98734794684106</v>
      </c>
      <c r="C1185">
        <v>5.7114174651003699E-2</v>
      </c>
      <c r="D1185">
        <v>0.11006226487913499</v>
      </c>
      <c r="E1185">
        <v>0.26926032179342502</v>
      </c>
      <c r="F1185">
        <v>0.603828386717704</v>
      </c>
      <c r="G1185">
        <v>0.746968620666426</v>
      </c>
      <c r="H1185">
        <f>-LOG(KO_VS_17_4_2_anti[[#This Row],[Column7]],2)</f>
        <v>0.42088045663832363</v>
      </c>
    </row>
    <row r="1186" spans="1:8" x14ac:dyDescent="0.25">
      <c r="A1186" t="s">
        <v>2853</v>
      </c>
      <c r="B1186">
        <v>185.139362906081</v>
      </c>
      <c r="C1186">
        <v>-0.73495632557937096</v>
      </c>
      <c r="D1186">
        <v>0.21414599338448601</v>
      </c>
      <c r="E1186">
        <v>11.694510434301</v>
      </c>
      <c r="F1186">
        <v>6.2684760700002103E-4</v>
      </c>
      <c r="G1186">
        <v>3.2178424876231101E-3</v>
      </c>
      <c r="H1186">
        <f>-LOG(KO_VS_17_4_2_anti[[#This Row],[Column7]],2)</f>
        <v>8.2796905763405189</v>
      </c>
    </row>
    <row r="1187" spans="1:8" x14ac:dyDescent="0.25">
      <c r="A1187" t="s">
        <v>2854</v>
      </c>
      <c r="B1187">
        <v>1450.77181395362</v>
      </c>
      <c r="C1187">
        <v>5.7601594527392497E-3</v>
      </c>
      <c r="D1187">
        <v>9.1773900872783906E-2</v>
      </c>
      <c r="E1187">
        <v>3.95097044665249E-3</v>
      </c>
      <c r="F1187">
        <v>0.94988057883825205</v>
      </c>
      <c r="G1187">
        <v>0.968786457748117</v>
      </c>
      <c r="H1187">
        <f>-LOG(KO_VS_17_4_2_anti[[#This Row],[Column7]],2)</f>
        <v>4.5749396531612703E-2</v>
      </c>
    </row>
    <row r="1188" spans="1:8" x14ac:dyDescent="0.25">
      <c r="A1188" t="s">
        <v>2855</v>
      </c>
      <c r="B1188">
        <v>297.842031571576</v>
      </c>
      <c r="C1188">
        <v>-0.30179951487687001</v>
      </c>
      <c r="D1188">
        <v>0.16778035946614001</v>
      </c>
      <c r="E1188">
        <v>3.2298834643482501</v>
      </c>
      <c r="F1188">
        <v>7.2305833823469806E-2</v>
      </c>
      <c r="G1188">
        <v>0.16816664990230901</v>
      </c>
      <c r="H1188">
        <f>-LOG(KO_VS_17_4_2_anti[[#This Row],[Column7]],2)</f>
        <v>2.5720364700976406</v>
      </c>
    </row>
    <row r="1189" spans="1:8" x14ac:dyDescent="0.25">
      <c r="A1189" t="s">
        <v>2856</v>
      </c>
      <c r="B1189">
        <v>1740.19783733285</v>
      </c>
      <c r="C1189">
        <v>0.159039943477225</v>
      </c>
      <c r="D1189">
        <v>9.5329256587541406E-2</v>
      </c>
      <c r="E1189">
        <v>2.7822434728368299</v>
      </c>
      <c r="F1189">
        <v>9.5314568037234301E-2</v>
      </c>
      <c r="G1189">
        <v>0.20739300482473599</v>
      </c>
      <c r="H1189">
        <f>-LOG(KO_VS_17_4_2_anti[[#This Row],[Column7]],2)</f>
        <v>2.2695608606921396</v>
      </c>
    </row>
    <row r="1190" spans="1:8" x14ac:dyDescent="0.25">
      <c r="A1190" t="s">
        <v>2857</v>
      </c>
      <c r="B1190">
        <v>1193.5158963690001</v>
      </c>
      <c r="C1190">
        <v>-0.11424997364602101</v>
      </c>
      <c r="D1190">
        <v>0.12633783352512601</v>
      </c>
      <c r="E1190">
        <v>0.81730214453421002</v>
      </c>
      <c r="F1190">
        <v>0.36597013795629801</v>
      </c>
      <c r="G1190">
        <v>0.54209071103521</v>
      </c>
      <c r="H1190">
        <f>-LOG(KO_VS_17_4_2_anti[[#This Row],[Column7]],2)</f>
        <v>0.88339380897135666</v>
      </c>
    </row>
    <row r="1191" spans="1:8" x14ac:dyDescent="0.25">
      <c r="A1191" t="s">
        <v>2858</v>
      </c>
      <c r="B1191">
        <v>955.11766633721004</v>
      </c>
      <c r="C1191">
        <v>-0.31121538231241502</v>
      </c>
      <c r="D1191">
        <v>0.12916346686515801</v>
      </c>
      <c r="E1191">
        <v>5.7929589280168399</v>
      </c>
      <c r="F1191">
        <v>1.6090484398214401E-2</v>
      </c>
      <c r="G1191">
        <v>5.10934593774773E-2</v>
      </c>
      <c r="H1191">
        <f>-LOG(KO_VS_17_4_2_anti[[#This Row],[Column7]],2)</f>
        <v>4.2907175703853095</v>
      </c>
    </row>
    <row r="1192" spans="1:8" x14ac:dyDescent="0.25">
      <c r="A1192" t="s">
        <v>16954</v>
      </c>
      <c r="B1192">
        <v>13.942313552316399</v>
      </c>
      <c r="C1192">
        <v>-1.9180173397101701</v>
      </c>
      <c r="D1192">
        <v>0.84376906751928504</v>
      </c>
      <c r="E1192">
        <v>4.8695418306718397</v>
      </c>
      <c r="F1192">
        <v>2.7334756906314601E-2</v>
      </c>
      <c r="G1192">
        <v>7.8591963747903199E-2</v>
      </c>
      <c r="H1192">
        <f>-LOG(KO_VS_17_4_2_anti[[#This Row],[Column7]],2)</f>
        <v>3.6694743894254467</v>
      </c>
    </row>
    <row r="1193" spans="1:8" x14ac:dyDescent="0.25">
      <c r="A1193" t="s">
        <v>2859</v>
      </c>
      <c r="B1193">
        <v>210.57290242400899</v>
      </c>
      <c r="C1193">
        <v>-0.49282243239256701</v>
      </c>
      <c r="D1193">
        <v>0.24092900270210699</v>
      </c>
      <c r="E1193">
        <v>4.1600003011446596</v>
      </c>
      <c r="F1193">
        <v>4.1389396650366103E-2</v>
      </c>
      <c r="G1193">
        <v>0.109595528204302</v>
      </c>
      <c r="H1193">
        <f>-LOG(KO_VS_17_4_2_anti[[#This Row],[Column7]],2)</f>
        <v>3.1897391612704342</v>
      </c>
    </row>
    <row r="1194" spans="1:8" x14ac:dyDescent="0.25">
      <c r="A1194" t="s">
        <v>2860</v>
      </c>
      <c r="B1194">
        <v>1657.14944870723</v>
      </c>
      <c r="C1194">
        <v>-0.24043452083687999</v>
      </c>
      <c r="D1194">
        <v>8.8043844277274796E-2</v>
      </c>
      <c r="E1194">
        <v>7.4529078969442502</v>
      </c>
      <c r="F1194">
        <v>6.33340476853548E-3</v>
      </c>
      <c r="G1194">
        <v>2.3399012498087599E-2</v>
      </c>
      <c r="H1194">
        <f>-LOG(KO_VS_17_4_2_anti[[#This Row],[Column7]],2)</f>
        <v>5.4174085443324476</v>
      </c>
    </row>
    <row r="1195" spans="1:8" x14ac:dyDescent="0.25">
      <c r="A1195" t="s">
        <v>2861</v>
      </c>
      <c r="B1195">
        <v>992.26820834767295</v>
      </c>
      <c r="C1195">
        <v>0.466791794860479</v>
      </c>
      <c r="D1195">
        <v>0.122345635137109</v>
      </c>
      <c r="E1195">
        <v>14.509015074371099</v>
      </c>
      <c r="F1195">
        <v>1.3949040644418301E-4</v>
      </c>
      <c r="G1195">
        <v>8.4711565203830395E-4</v>
      </c>
      <c r="H1195">
        <f>-LOG(KO_VS_17_4_2_anti[[#This Row],[Column7]],2)</f>
        <v>10.205153433330803</v>
      </c>
    </row>
    <row r="1196" spans="1:8" x14ac:dyDescent="0.25">
      <c r="A1196" t="s">
        <v>2863</v>
      </c>
      <c r="B1196">
        <v>1124.1224424521199</v>
      </c>
      <c r="C1196">
        <v>-0.16166480288776899</v>
      </c>
      <c r="D1196">
        <v>9.4758567980496006E-2</v>
      </c>
      <c r="E1196">
        <v>2.9098300760242801</v>
      </c>
      <c r="F1196">
        <v>8.8041150371058904E-2</v>
      </c>
      <c r="G1196">
        <v>0.19524618750662501</v>
      </c>
      <c r="H1196">
        <f>-LOG(KO_VS_17_4_2_anti[[#This Row],[Column7]],2)</f>
        <v>2.3566337171679228</v>
      </c>
    </row>
    <row r="1197" spans="1:8" x14ac:dyDescent="0.25">
      <c r="A1197" t="s">
        <v>2864</v>
      </c>
      <c r="B1197">
        <v>82.707334202839604</v>
      </c>
      <c r="C1197">
        <v>4.0359024609637598E-2</v>
      </c>
      <c r="D1197">
        <v>0.27452732165798899</v>
      </c>
      <c r="E1197">
        <v>2.1991049154181E-2</v>
      </c>
      <c r="F1197">
        <v>0.88211091337265901</v>
      </c>
      <c r="G1197">
        <v>0.92989957311181604</v>
      </c>
      <c r="H1197">
        <f>-LOG(KO_VS_17_4_2_anti[[#This Row],[Column7]],2)</f>
        <v>0.10485317780315241</v>
      </c>
    </row>
    <row r="1198" spans="1:8" x14ac:dyDescent="0.25">
      <c r="A1198" t="s">
        <v>2865</v>
      </c>
      <c r="B1198">
        <v>120.536916030588</v>
      </c>
      <c r="C1198">
        <v>0.13561071078909701</v>
      </c>
      <c r="D1198">
        <v>0.28598660750451299</v>
      </c>
      <c r="E1198">
        <v>0.226917416436756</v>
      </c>
      <c r="F1198">
        <v>0.63381899806357</v>
      </c>
      <c r="G1198">
        <v>0.76838096984605297</v>
      </c>
      <c r="H1198">
        <f>-LOG(KO_VS_17_4_2_anti[[#This Row],[Column7]],2)</f>
        <v>0.38010630603580059</v>
      </c>
    </row>
    <row r="1199" spans="1:8" x14ac:dyDescent="0.25">
      <c r="A1199" t="s">
        <v>445</v>
      </c>
      <c r="B1199">
        <v>149.73260923824699</v>
      </c>
      <c r="C1199">
        <v>0.70033482106462497</v>
      </c>
      <c r="D1199">
        <v>0.23347362678766501</v>
      </c>
      <c r="E1199">
        <v>8.9515954239991302</v>
      </c>
      <c r="F1199">
        <v>2.7722736301445802E-3</v>
      </c>
      <c r="G1199">
        <v>1.1724156106281299E-2</v>
      </c>
      <c r="H1199">
        <f>-LOG(KO_VS_17_4_2_anti[[#This Row],[Column7]],2)</f>
        <v>6.4143721071277655</v>
      </c>
    </row>
    <row r="1200" spans="1:8" x14ac:dyDescent="0.25">
      <c r="A1200" t="s">
        <v>2866</v>
      </c>
      <c r="B1200">
        <v>860.94505976903599</v>
      </c>
      <c r="C1200">
        <v>-0.43150818418585801</v>
      </c>
      <c r="D1200">
        <v>0.11373341209799499</v>
      </c>
      <c r="E1200">
        <v>14.368039402097001</v>
      </c>
      <c r="F1200">
        <v>1.5033242360900999E-4</v>
      </c>
      <c r="G1200">
        <v>9.0596992933474302E-4</v>
      </c>
      <c r="H1200">
        <f>-LOG(KO_VS_17_4_2_anti[[#This Row],[Column7]],2)</f>
        <v>10.108249213957418</v>
      </c>
    </row>
    <row r="1201" spans="1:8" x14ac:dyDescent="0.25">
      <c r="A1201" t="s">
        <v>2867</v>
      </c>
      <c r="B1201">
        <v>1227.7626222887</v>
      </c>
      <c r="C1201">
        <v>0.21478159473421701</v>
      </c>
      <c r="D1201">
        <v>9.3757902842339896E-2</v>
      </c>
      <c r="E1201">
        <v>5.2452361714029401</v>
      </c>
      <c r="F1201">
        <v>2.2006940925035301E-2</v>
      </c>
      <c r="G1201">
        <v>6.5984560479782003E-2</v>
      </c>
      <c r="H1201">
        <f>-LOG(KO_VS_17_4_2_anti[[#This Row],[Column7]],2)</f>
        <v>3.9217276975009279</v>
      </c>
    </row>
    <row r="1202" spans="1:8" x14ac:dyDescent="0.25">
      <c r="A1202" t="s">
        <v>2869</v>
      </c>
      <c r="B1202">
        <v>212.05670944358701</v>
      </c>
      <c r="C1202">
        <v>-0.33908842651229498</v>
      </c>
      <c r="D1202">
        <v>0.187690971299945</v>
      </c>
      <c r="E1202">
        <v>3.2560977146435501</v>
      </c>
      <c r="F1202">
        <v>7.1158277217846705E-2</v>
      </c>
      <c r="G1202">
        <v>0.16607753152042901</v>
      </c>
      <c r="H1202">
        <f>-LOG(KO_VS_17_4_2_anti[[#This Row],[Column7]],2)</f>
        <v>2.5900711892972703</v>
      </c>
    </row>
    <row r="1203" spans="1:8" x14ac:dyDescent="0.25">
      <c r="A1203" t="s">
        <v>2870</v>
      </c>
      <c r="B1203">
        <v>1394.63583003899</v>
      </c>
      <c r="C1203">
        <v>0.48014317265428702</v>
      </c>
      <c r="D1203">
        <v>0.110396362381184</v>
      </c>
      <c r="E1203">
        <v>18.844082554434902</v>
      </c>
      <c r="F1203" s="1">
        <v>1.41850480481828E-5</v>
      </c>
      <c r="G1203">
        <v>1.08470212889416E-4</v>
      </c>
      <c r="H1203">
        <f>-LOG(KO_VS_17_4_2_anti[[#This Row],[Column7]],2)</f>
        <v>13.170413462379319</v>
      </c>
    </row>
    <row r="1204" spans="1:8" x14ac:dyDescent="0.25">
      <c r="A1204" t="s">
        <v>2871</v>
      </c>
      <c r="B1204">
        <v>1027.0410251144999</v>
      </c>
      <c r="C1204">
        <v>1.5247455902452901E-2</v>
      </c>
      <c r="D1204">
        <v>9.0128202776685901E-2</v>
      </c>
      <c r="E1204">
        <v>2.8665417495794501E-2</v>
      </c>
      <c r="F1204">
        <v>0.86555387590222899</v>
      </c>
      <c r="G1204">
        <v>0.91971736997709297</v>
      </c>
      <c r="H1204">
        <f>-LOG(KO_VS_17_4_2_anti[[#This Row],[Column7]],2)</f>
        <v>0.1207375071708153</v>
      </c>
    </row>
    <row r="1205" spans="1:8" x14ac:dyDescent="0.25">
      <c r="A1205" t="s">
        <v>2872</v>
      </c>
      <c r="B1205">
        <v>1458.4785279021901</v>
      </c>
      <c r="C1205">
        <v>-0.17356738259650101</v>
      </c>
      <c r="D1205">
        <v>0.100957826404637</v>
      </c>
      <c r="E1205">
        <v>2.9533990888086898</v>
      </c>
      <c r="F1205">
        <v>8.5697138675002005E-2</v>
      </c>
      <c r="G1205">
        <v>0.19124783428051001</v>
      </c>
      <c r="H1205">
        <f>-LOG(KO_VS_17_4_2_anti[[#This Row],[Column7]],2)</f>
        <v>2.3864846842870877</v>
      </c>
    </row>
    <row r="1206" spans="1:8" x14ac:dyDescent="0.25">
      <c r="A1206" t="s">
        <v>2873</v>
      </c>
      <c r="B1206">
        <v>357.56667569898099</v>
      </c>
      <c r="C1206">
        <v>0.647104954260734</v>
      </c>
      <c r="D1206">
        <v>0.14143959085566299</v>
      </c>
      <c r="E1206">
        <v>20.867374249681301</v>
      </c>
      <c r="F1206" s="1">
        <v>4.9220720268433897E-6</v>
      </c>
      <c r="G1206" s="1">
        <v>4.1143961151026799E-5</v>
      </c>
      <c r="H1206">
        <f>-LOG(KO_VS_17_4_2_anti[[#This Row],[Column7]],2)</f>
        <v>14.568959777855451</v>
      </c>
    </row>
    <row r="1207" spans="1:8" x14ac:dyDescent="0.25">
      <c r="A1207" t="s">
        <v>2874</v>
      </c>
      <c r="B1207">
        <v>476.08077777862798</v>
      </c>
      <c r="C1207">
        <v>-0.20398375414884001</v>
      </c>
      <c r="D1207">
        <v>0.134243234199697</v>
      </c>
      <c r="E1207">
        <v>2.3067880356427302</v>
      </c>
      <c r="F1207">
        <v>0.12880997830399801</v>
      </c>
      <c r="G1207">
        <v>0.25809165625745301</v>
      </c>
      <c r="H1207">
        <f>-LOG(KO_VS_17_4_2_anti[[#This Row],[Column7]],2)</f>
        <v>1.9540445930159998</v>
      </c>
    </row>
    <row r="1208" spans="1:8" x14ac:dyDescent="0.25">
      <c r="A1208" t="s">
        <v>2875</v>
      </c>
      <c r="B1208">
        <v>401.91572623836799</v>
      </c>
      <c r="C1208">
        <v>-0.426904494746214</v>
      </c>
      <c r="D1208">
        <v>0.16430389324182301</v>
      </c>
      <c r="E1208">
        <v>6.7306111985333104</v>
      </c>
      <c r="F1208">
        <v>9.4772120494164593E-3</v>
      </c>
      <c r="G1208">
        <v>3.2861924463642202E-2</v>
      </c>
      <c r="H1208">
        <f>-LOG(KO_VS_17_4_2_anti[[#This Row],[Column7]],2)</f>
        <v>4.9274392197467787</v>
      </c>
    </row>
    <row r="1209" spans="1:8" x14ac:dyDescent="0.25">
      <c r="A1209" t="s">
        <v>2876</v>
      </c>
      <c r="B1209">
        <v>1157.28639832199</v>
      </c>
      <c r="C1209">
        <v>-0.563959177278746</v>
      </c>
      <c r="D1209">
        <v>0.171086489131102</v>
      </c>
      <c r="E1209">
        <v>10.7916412471877</v>
      </c>
      <c r="F1209">
        <v>1.01959442297649E-3</v>
      </c>
      <c r="G1209">
        <v>4.93140893771372E-3</v>
      </c>
      <c r="H1209">
        <f>-LOG(KO_VS_17_4_2_anti[[#This Row],[Column7]],2)</f>
        <v>7.6637843911925199</v>
      </c>
    </row>
    <row r="1210" spans="1:8" x14ac:dyDescent="0.25">
      <c r="A1210" t="s">
        <v>2877</v>
      </c>
      <c r="B1210">
        <v>1748.29987683381</v>
      </c>
      <c r="C1210">
        <v>0.120360400498571</v>
      </c>
      <c r="D1210">
        <v>7.5464025222554507E-2</v>
      </c>
      <c r="E1210">
        <v>2.5437710571304302</v>
      </c>
      <c r="F1210">
        <v>0.11073003889204</v>
      </c>
      <c r="G1210">
        <v>0.23126061420597299</v>
      </c>
      <c r="H1210">
        <f>-LOG(KO_VS_17_4_2_anti[[#This Row],[Column7]],2)</f>
        <v>2.1124085121301888</v>
      </c>
    </row>
    <row r="1211" spans="1:8" x14ac:dyDescent="0.25">
      <c r="A1211" t="s">
        <v>2878</v>
      </c>
      <c r="B1211">
        <v>535.74252347737695</v>
      </c>
      <c r="C1211">
        <v>-5.34643405751229E-2</v>
      </c>
      <c r="D1211">
        <v>0.11931564892428</v>
      </c>
      <c r="E1211">
        <v>0.20083312478132601</v>
      </c>
      <c r="F1211">
        <v>0.65404921046211595</v>
      </c>
      <c r="G1211">
        <v>0.78335746664849304</v>
      </c>
      <c r="H1211">
        <f>-LOG(KO_VS_17_4_2_anti[[#This Row],[Column7]],2)</f>
        <v>0.35225729736349942</v>
      </c>
    </row>
    <row r="1212" spans="1:8" x14ac:dyDescent="0.25">
      <c r="A1212" t="s">
        <v>2879</v>
      </c>
      <c r="B1212">
        <v>450.31202648772103</v>
      </c>
      <c r="C1212">
        <v>0.121910457800569</v>
      </c>
      <c r="D1212">
        <v>0.154302399597367</v>
      </c>
      <c r="E1212">
        <v>0.62390428237486595</v>
      </c>
      <c r="F1212">
        <v>0.42960011967443201</v>
      </c>
      <c r="G1212">
        <v>0.602971966998474</v>
      </c>
      <c r="H1212">
        <f>-LOG(KO_VS_17_4_2_anti[[#This Row],[Column7]],2)</f>
        <v>0.72983716409267463</v>
      </c>
    </row>
    <row r="1213" spans="1:8" x14ac:dyDescent="0.25">
      <c r="A1213" t="s">
        <v>2880</v>
      </c>
      <c r="B1213">
        <v>207.05279357525399</v>
      </c>
      <c r="C1213">
        <v>-0.29339022421059302</v>
      </c>
      <c r="D1213">
        <v>0.198657749177054</v>
      </c>
      <c r="E1213">
        <v>2.1779030622660298</v>
      </c>
      <c r="F1213">
        <v>0.14000510378900999</v>
      </c>
      <c r="G1213">
        <v>0.27427356787864499</v>
      </c>
      <c r="H1213">
        <f>-LOG(KO_VS_17_4_2_anti[[#This Row],[Column7]],2)</f>
        <v>1.8663125005095154</v>
      </c>
    </row>
    <row r="1214" spans="1:8" x14ac:dyDescent="0.25">
      <c r="A1214" t="s">
        <v>848</v>
      </c>
      <c r="B1214">
        <v>140.793996195397</v>
      </c>
      <c r="C1214">
        <v>0.18592194693751801</v>
      </c>
      <c r="D1214">
        <v>0.21868422544459001</v>
      </c>
      <c r="E1214">
        <v>0.72237036477981298</v>
      </c>
      <c r="F1214">
        <v>0.395367485558965</v>
      </c>
      <c r="G1214">
        <v>0.571119840549562</v>
      </c>
      <c r="H1214">
        <f>-LOG(KO_VS_17_4_2_anti[[#This Row],[Column7]],2)</f>
        <v>0.80813459058505921</v>
      </c>
    </row>
    <row r="1215" spans="1:8" x14ac:dyDescent="0.25">
      <c r="A1215" t="s">
        <v>1260</v>
      </c>
      <c r="B1215">
        <v>122.210980467653</v>
      </c>
      <c r="C1215">
        <v>-0.51417551643249904</v>
      </c>
      <c r="D1215">
        <v>0.27262247571814302</v>
      </c>
      <c r="E1215">
        <v>3.5389551209120098</v>
      </c>
      <c r="F1215">
        <v>5.9943211339404001E-2</v>
      </c>
      <c r="G1215">
        <v>0.145816912977314</v>
      </c>
      <c r="H1215">
        <f>-LOG(KO_VS_17_4_2_anti[[#This Row],[Column7]],2)</f>
        <v>2.7777700305491475</v>
      </c>
    </row>
    <row r="1216" spans="1:8" x14ac:dyDescent="0.25">
      <c r="A1216" t="s">
        <v>2881</v>
      </c>
      <c r="B1216">
        <v>76.789330766949305</v>
      </c>
      <c r="C1216">
        <v>-0.51648024392729097</v>
      </c>
      <c r="D1216">
        <v>0.30353140230766401</v>
      </c>
      <c r="E1216">
        <v>2.88972869374324</v>
      </c>
      <c r="F1216">
        <v>8.9145936359916897E-2</v>
      </c>
      <c r="G1216">
        <v>0.19711574336189999</v>
      </c>
      <c r="H1216">
        <f>-LOG(KO_VS_17_4_2_anti[[#This Row],[Column7]],2)</f>
        <v>2.3428850878459277</v>
      </c>
    </row>
    <row r="1217" spans="1:8" x14ac:dyDescent="0.25">
      <c r="A1217" t="s">
        <v>2882</v>
      </c>
      <c r="B1217">
        <v>168.05597707419901</v>
      </c>
      <c r="C1217">
        <v>0.56771778679909701</v>
      </c>
      <c r="D1217">
        <v>0.24839905235554</v>
      </c>
      <c r="E1217">
        <v>5.2017131831754604</v>
      </c>
      <c r="F1217">
        <v>2.2564638432008399E-2</v>
      </c>
      <c r="G1217">
        <v>6.7197307022418495E-2</v>
      </c>
      <c r="H1217">
        <f>-LOG(KO_VS_17_4_2_anti[[#This Row],[Column7]],2)</f>
        <v>3.895452772592876</v>
      </c>
    </row>
    <row r="1218" spans="1:8" x14ac:dyDescent="0.25">
      <c r="A1218" t="s">
        <v>2883</v>
      </c>
      <c r="B1218">
        <v>13.4861511841831</v>
      </c>
      <c r="C1218">
        <v>0.84360404964531699</v>
      </c>
      <c r="D1218">
        <v>0.71580849669138902</v>
      </c>
      <c r="E1218">
        <v>1.38265744976827</v>
      </c>
      <c r="F1218">
        <v>0.239649005162654</v>
      </c>
      <c r="G1218">
        <v>0.40443542525744602</v>
      </c>
      <c r="H1218">
        <f>-LOG(KO_VS_17_4_2_anti[[#This Row],[Column7]],2)</f>
        <v>1.3060187237471808</v>
      </c>
    </row>
    <row r="1219" spans="1:8" x14ac:dyDescent="0.25">
      <c r="A1219" t="s">
        <v>2884</v>
      </c>
      <c r="B1219">
        <v>3093.2105900787401</v>
      </c>
      <c r="C1219">
        <v>-7.3568018672810201E-3</v>
      </c>
      <c r="D1219">
        <v>9.5190175367301899E-2</v>
      </c>
      <c r="E1219">
        <v>6.0630689318372797E-3</v>
      </c>
      <c r="F1219">
        <v>0.93793487531699005</v>
      </c>
      <c r="G1219">
        <v>0.96150688094760195</v>
      </c>
      <c r="H1219">
        <f>-LOG(KO_VS_17_4_2_anti[[#This Row],[Column7]],2)</f>
        <v>5.6630912752808057E-2</v>
      </c>
    </row>
    <row r="1220" spans="1:8" x14ac:dyDescent="0.25">
      <c r="A1220" t="s">
        <v>2885</v>
      </c>
      <c r="B1220">
        <v>315.791494815362</v>
      </c>
      <c r="C1220">
        <v>-0.175634248805348</v>
      </c>
      <c r="D1220">
        <v>0.202827185864253</v>
      </c>
      <c r="E1220">
        <v>0.74927138589741604</v>
      </c>
      <c r="F1220">
        <v>0.38670701238694699</v>
      </c>
      <c r="G1220">
        <v>0.56189307504546304</v>
      </c>
      <c r="H1220">
        <f>-LOG(KO_VS_17_4_2_anti[[#This Row],[Column7]],2)</f>
        <v>0.83163247472251833</v>
      </c>
    </row>
    <row r="1221" spans="1:8" x14ac:dyDescent="0.25">
      <c r="A1221" t="s">
        <v>2886</v>
      </c>
      <c r="B1221">
        <v>283.22408253482098</v>
      </c>
      <c r="C1221">
        <v>0.69505550212474299</v>
      </c>
      <c r="D1221">
        <v>0.16594857486808301</v>
      </c>
      <c r="E1221">
        <v>17.474606095027099</v>
      </c>
      <c r="F1221" s="1">
        <v>2.91171014369437E-5</v>
      </c>
      <c r="G1221">
        <v>2.0865047450883999E-4</v>
      </c>
      <c r="H1221">
        <f>-LOG(KO_VS_17_4_2_anti[[#This Row],[Column7]],2)</f>
        <v>12.226624177995484</v>
      </c>
    </row>
    <row r="1222" spans="1:8" x14ac:dyDescent="0.25">
      <c r="A1222" t="s">
        <v>2888</v>
      </c>
      <c r="B1222">
        <v>1125.17636895954</v>
      </c>
      <c r="C1222">
        <v>0.15818542792940399</v>
      </c>
      <c r="D1222">
        <v>0.117494190275372</v>
      </c>
      <c r="E1222">
        <v>1.8109493439742299</v>
      </c>
      <c r="F1222">
        <v>0.17839438910127101</v>
      </c>
      <c r="G1222">
        <v>0.32675452826078899</v>
      </c>
      <c r="H1222">
        <f>-LOG(KO_VS_17_4_2_anti[[#This Row],[Column7]],2)</f>
        <v>1.6137208654340096</v>
      </c>
    </row>
    <row r="1223" spans="1:8" x14ac:dyDescent="0.25">
      <c r="A1223" t="s">
        <v>2889</v>
      </c>
      <c r="B1223">
        <v>842.00572909650805</v>
      </c>
      <c r="C1223">
        <v>-0.68099452957809303</v>
      </c>
      <c r="D1223">
        <v>0.13898222286223</v>
      </c>
      <c r="E1223">
        <v>23.819620711731201</v>
      </c>
      <c r="F1223" s="1">
        <v>1.0579849919424501E-6</v>
      </c>
      <c r="G1223" s="1">
        <v>1.0015337952888699E-5</v>
      </c>
      <c r="H1223">
        <f>-LOG(KO_VS_17_4_2_anti[[#This Row],[Column7]],2)</f>
        <v>16.607429370836822</v>
      </c>
    </row>
    <row r="1224" spans="1:8" x14ac:dyDescent="0.25">
      <c r="A1224" t="s">
        <v>2890</v>
      </c>
      <c r="B1224">
        <v>857.68520674601905</v>
      </c>
      <c r="C1224">
        <v>-1.48743138682175E-2</v>
      </c>
      <c r="D1224">
        <v>0.12043236677905</v>
      </c>
      <c r="E1224">
        <v>1.53644849683872E-2</v>
      </c>
      <c r="F1224">
        <v>0.90135204536937397</v>
      </c>
      <c r="G1224">
        <v>0.94056015337977805</v>
      </c>
      <c r="H1224">
        <f>-LOG(KO_VS_17_4_2_anti[[#This Row],[Column7]],2)</f>
        <v>8.8407880849106502E-2</v>
      </c>
    </row>
    <row r="1225" spans="1:8" x14ac:dyDescent="0.25">
      <c r="A1225" t="s">
        <v>2891</v>
      </c>
      <c r="B1225">
        <v>230.22942485961701</v>
      </c>
      <c r="C1225">
        <v>0.59328364138718603</v>
      </c>
      <c r="D1225">
        <v>0.221696632085434</v>
      </c>
      <c r="E1225">
        <v>7.1161861113492098</v>
      </c>
      <c r="F1225">
        <v>7.6391045032448597E-3</v>
      </c>
      <c r="G1225">
        <v>2.7325338702230698E-2</v>
      </c>
      <c r="H1225">
        <f>-LOG(KO_VS_17_4_2_anti[[#This Row],[Column7]],2)</f>
        <v>5.193616811315783</v>
      </c>
    </row>
    <row r="1226" spans="1:8" x14ac:dyDescent="0.25">
      <c r="A1226" t="s">
        <v>2892</v>
      </c>
      <c r="B1226">
        <v>191.16717315838901</v>
      </c>
      <c r="C1226">
        <v>-0.71783264679118097</v>
      </c>
      <c r="D1226">
        <v>0.24641102268891499</v>
      </c>
      <c r="E1226">
        <v>8.4211892948659699</v>
      </c>
      <c r="F1226">
        <v>3.7087312159954501E-3</v>
      </c>
      <c r="G1226">
        <v>1.49896144032913E-2</v>
      </c>
      <c r="H1226">
        <f>-LOG(KO_VS_17_4_2_anti[[#This Row],[Column7]],2)</f>
        <v>6.0598929182711103</v>
      </c>
    </row>
    <row r="1227" spans="1:8" x14ac:dyDescent="0.25">
      <c r="A1227" t="s">
        <v>2893</v>
      </c>
      <c r="B1227">
        <v>585.63114453507603</v>
      </c>
      <c r="C1227">
        <v>0.57387722411516895</v>
      </c>
      <c r="D1227">
        <v>0.118492850569044</v>
      </c>
      <c r="E1227">
        <v>23.390141610585001</v>
      </c>
      <c r="F1227" s="1">
        <v>1.32254588062197E-6</v>
      </c>
      <c r="G1227" s="1">
        <v>1.2305650902329601E-5</v>
      </c>
      <c r="H1227">
        <f>-LOG(KO_VS_17_4_2_anti[[#This Row],[Column7]],2)</f>
        <v>16.310319503863237</v>
      </c>
    </row>
    <row r="1228" spans="1:8" x14ac:dyDescent="0.25">
      <c r="A1228" t="s">
        <v>2894</v>
      </c>
      <c r="B1228">
        <v>629.55471606787501</v>
      </c>
      <c r="C1228">
        <v>0.24479337374457399</v>
      </c>
      <c r="D1228">
        <v>0.119041954373775</v>
      </c>
      <c r="E1228">
        <v>4.2260916982532297</v>
      </c>
      <c r="F1228">
        <v>3.9807003578366501E-2</v>
      </c>
      <c r="G1228">
        <v>0.106364903112821</v>
      </c>
      <c r="H1228">
        <f>-LOG(KO_VS_17_4_2_anti[[#This Row],[Column7]],2)</f>
        <v>3.232905906998937</v>
      </c>
    </row>
    <row r="1229" spans="1:8" x14ac:dyDescent="0.25">
      <c r="A1229" t="s">
        <v>2895</v>
      </c>
      <c r="B1229">
        <v>1085.50041024391</v>
      </c>
      <c r="C1229">
        <v>-1.5387621110175401E-2</v>
      </c>
      <c r="D1229">
        <v>0.10276027286841299</v>
      </c>
      <c r="E1229">
        <v>2.24561794075697E-2</v>
      </c>
      <c r="F1229">
        <v>0.88087991480829197</v>
      </c>
      <c r="G1229">
        <v>0.92916200514492098</v>
      </c>
      <c r="H1229">
        <f>-LOG(KO_VS_17_4_2_anti[[#This Row],[Column7]],2)</f>
        <v>0.10599793354059968</v>
      </c>
    </row>
    <row r="1230" spans="1:8" x14ac:dyDescent="0.25">
      <c r="A1230" t="s">
        <v>2896</v>
      </c>
      <c r="B1230">
        <v>1091.22233724905</v>
      </c>
      <c r="C1230">
        <v>-1.00645778083791E-2</v>
      </c>
      <c r="D1230">
        <v>9.2259256249175803E-2</v>
      </c>
      <c r="E1230">
        <v>1.1900557187288999E-2</v>
      </c>
      <c r="F1230">
        <v>0.913131364185789</v>
      </c>
      <c r="G1230">
        <v>0.94754270131794804</v>
      </c>
      <c r="H1230">
        <f>-LOG(KO_VS_17_4_2_anti[[#This Row],[Column7]],2)</f>
        <v>7.7737134620521592E-2</v>
      </c>
    </row>
    <row r="1231" spans="1:8" x14ac:dyDescent="0.25">
      <c r="A1231" t="s">
        <v>2897</v>
      </c>
      <c r="B1231">
        <v>299.95206806271199</v>
      </c>
      <c r="C1231">
        <v>-0.64249123782023199</v>
      </c>
      <c r="D1231">
        <v>0.15021213099024999</v>
      </c>
      <c r="E1231">
        <v>18.246216338430301</v>
      </c>
      <c r="F1231" s="1">
        <v>1.9411114999922201E-5</v>
      </c>
      <c r="G1231">
        <v>1.4404477797714399E-4</v>
      </c>
      <c r="H1231">
        <f>-LOG(KO_VS_17_4_2_anti[[#This Row],[Column7]],2)</f>
        <v>12.76119501980166</v>
      </c>
    </row>
    <row r="1232" spans="1:8" x14ac:dyDescent="0.25">
      <c r="A1232" t="s">
        <v>2898</v>
      </c>
      <c r="B1232">
        <v>11.681124522511</v>
      </c>
      <c r="C1232">
        <v>0.27617387163660601</v>
      </c>
      <c r="D1232">
        <v>0.78657761165683504</v>
      </c>
      <c r="E1232">
        <v>0.123492078007857</v>
      </c>
      <c r="F1232">
        <v>0.72527748349233701</v>
      </c>
      <c r="G1232">
        <v>0.83262451210229205</v>
      </c>
      <c r="H1232">
        <f>-LOG(KO_VS_17_4_2_anti[[#This Row],[Column7]],2)</f>
        <v>0.26426206347160142</v>
      </c>
    </row>
    <row r="1233" spans="1:8" x14ac:dyDescent="0.25">
      <c r="A1233" t="s">
        <v>2899</v>
      </c>
      <c r="B1233">
        <v>569.29908152665303</v>
      </c>
      <c r="C1233">
        <v>0.13319082692555001</v>
      </c>
      <c r="D1233">
        <v>0.121167940908962</v>
      </c>
      <c r="E1233">
        <v>1.2081079308164699</v>
      </c>
      <c r="F1233">
        <v>0.27170716533730599</v>
      </c>
      <c r="G1233">
        <v>0.4412464781937</v>
      </c>
      <c r="H1233">
        <f>-LOG(KO_VS_17_4_2_anti[[#This Row],[Column7]],2)</f>
        <v>1.1803433313199989</v>
      </c>
    </row>
    <row r="1234" spans="1:8" x14ac:dyDescent="0.25">
      <c r="A1234" t="s">
        <v>2900</v>
      </c>
      <c r="B1234">
        <v>382.54132562863703</v>
      </c>
      <c r="C1234">
        <v>-0.69206787565607897</v>
      </c>
      <c r="D1234">
        <v>0.150483731891878</v>
      </c>
      <c r="E1234">
        <v>21.0367887095687</v>
      </c>
      <c r="F1234" s="1">
        <v>4.5054872623812801E-6</v>
      </c>
      <c r="G1234" s="1">
        <v>3.7892364453709503E-5</v>
      </c>
      <c r="H1234">
        <f>-LOG(KO_VS_17_4_2_anti[[#This Row],[Column7]],2)</f>
        <v>14.687733308746665</v>
      </c>
    </row>
    <row r="1235" spans="1:8" x14ac:dyDescent="0.25">
      <c r="A1235" t="s">
        <v>2901</v>
      </c>
      <c r="B1235">
        <v>1503.94701137948</v>
      </c>
      <c r="C1235">
        <v>-0.34318052267388399</v>
      </c>
      <c r="D1235">
        <v>9.2932610569400803E-2</v>
      </c>
      <c r="E1235">
        <v>13.6130900277777</v>
      </c>
      <c r="F1235">
        <v>2.24613882896482E-4</v>
      </c>
      <c r="G1235">
        <v>1.29677081725569E-3</v>
      </c>
      <c r="H1235">
        <f>-LOG(KO_VS_17_4_2_anti[[#This Row],[Column7]],2)</f>
        <v>9.5908607549757843</v>
      </c>
    </row>
    <row r="1236" spans="1:8" x14ac:dyDescent="0.25">
      <c r="A1236" t="s">
        <v>2902</v>
      </c>
      <c r="B1236">
        <v>12.8270021126011</v>
      </c>
      <c r="C1236">
        <v>-0.80870169862702301</v>
      </c>
      <c r="D1236">
        <v>0.71248736617882702</v>
      </c>
      <c r="E1236">
        <v>1.2770746565614199</v>
      </c>
      <c r="F1236">
        <v>0.25844366275510999</v>
      </c>
      <c r="G1236">
        <v>0.42627570572816798</v>
      </c>
      <c r="H1236">
        <f>-LOG(KO_VS_17_4_2_anti[[#This Row],[Column7]],2)</f>
        <v>1.2301412592060534</v>
      </c>
    </row>
    <row r="1237" spans="1:8" x14ac:dyDescent="0.25">
      <c r="A1237" t="s">
        <v>2904</v>
      </c>
      <c r="B1237">
        <v>478.97350498096</v>
      </c>
      <c r="C1237">
        <v>-9.9647151552041499E-2</v>
      </c>
      <c r="D1237">
        <v>0.13723168565143901</v>
      </c>
      <c r="E1237">
        <v>0.52773316689973604</v>
      </c>
      <c r="F1237">
        <v>0.46756144532605998</v>
      </c>
      <c r="G1237">
        <v>0.63483169510085202</v>
      </c>
      <c r="H1237">
        <f>-LOG(KO_VS_17_4_2_anti[[#This Row],[Column7]],2)</f>
        <v>0.65555393580167187</v>
      </c>
    </row>
    <row r="1238" spans="1:8" x14ac:dyDescent="0.25">
      <c r="A1238" t="s">
        <v>2906</v>
      </c>
      <c r="B1238">
        <v>473.97689577301298</v>
      </c>
      <c r="C1238">
        <v>-0.59755495040912299</v>
      </c>
      <c r="D1238">
        <v>0.14015342310390899</v>
      </c>
      <c r="E1238">
        <v>18.1008360876403</v>
      </c>
      <c r="F1238" s="1">
        <v>2.0950941549740499E-5</v>
      </c>
      <c r="G1238">
        <v>1.547421354548E-4</v>
      </c>
      <c r="H1238">
        <f>-LOG(KO_VS_17_4_2_anti[[#This Row],[Column7]],2)</f>
        <v>12.657846291135304</v>
      </c>
    </row>
    <row r="1239" spans="1:8" x14ac:dyDescent="0.25">
      <c r="A1239" t="s">
        <v>2907</v>
      </c>
      <c r="B1239">
        <v>11035.222334624001</v>
      </c>
      <c r="C1239">
        <v>4.3919027147612297E-2</v>
      </c>
      <c r="D1239">
        <v>6.6173743139173805E-2</v>
      </c>
      <c r="E1239">
        <v>0.44046601218167297</v>
      </c>
      <c r="F1239">
        <v>0.50689761686302004</v>
      </c>
      <c r="G1239">
        <v>0.66807780310686904</v>
      </c>
      <c r="H1239">
        <f>-LOG(KO_VS_17_4_2_anti[[#This Row],[Column7]],2)</f>
        <v>0.58191196880449891</v>
      </c>
    </row>
    <row r="1240" spans="1:8" x14ac:dyDescent="0.25">
      <c r="A1240" t="s">
        <v>2908</v>
      </c>
      <c r="B1240">
        <v>22.989336324479702</v>
      </c>
      <c r="C1240">
        <v>-1.02736996394252</v>
      </c>
      <c r="D1240">
        <v>0.56996802985029305</v>
      </c>
      <c r="E1240">
        <v>3.2122236880919202</v>
      </c>
      <c r="F1240">
        <v>7.3090086638499904E-2</v>
      </c>
      <c r="G1240">
        <v>0.16942188176911399</v>
      </c>
      <c r="H1240">
        <f>-LOG(KO_VS_17_4_2_anti[[#This Row],[Column7]],2)</f>
        <v>2.5613078761732022</v>
      </c>
    </row>
    <row r="1241" spans="1:8" x14ac:dyDescent="0.25">
      <c r="A1241" t="s">
        <v>2909</v>
      </c>
      <c r="B1241">
        <v>442.54883079194298</v>
      </c>
      <c r="C1241">
        <v>0.150093565303311</v>
      </c>
      <c r="D1241">
        <v>0.130977104777347</v>
      </c>
      <c r="E1241">
        <v>1.31298707412613</v>
      </c>
      <c r="F1241">
        <v>0.25185454070914398</v>
      </c>
      <c r="G1241">
        <v>0.41891103861349999</v>
      </c>
      <c r="H1241">
        <f>-LOG(KO_VS_17_4_2_anti[[#This Row],[Column7]],2)</f>
        <v>1.2552841941082531</v>
      </c>
    </row>
    <row r="1242" spans="1:8" x14ac:dyDescent="0.25">
      <c r="A1242" t="s">
        <v>2910</v>
      </c>
      <c r="B1242">
        <v>1533.92053553349</v>
      </c>
      <c r="C1242">
        <v>-8.9016330866138096E-2</v>
      </c>
      <c r="D1242">
        <v>0.102046818537552</v>
      </c>
      <c r="E1242">
        <v>0.76073736977868101</v>
      </c>
      <c r="F1242">
        <v>0.38309786314717298</v>
      </c>
      <c r="G1242">
        <v>0.55815810555031198</v>
      </c>
      <c r="H1242">
        <f>-LOG(KO_VS_17_4_2_anti[[#This Row],[Column7]],2)</f>
        <v>0.84125425278909305</v>
      </c>
    </row>
    <row r="1243" spans="1:8" x14ac:dyDescent="0.25">
      <c r="A1243" t="s">
        <v>2911</v>
      </c>
      <c r="B1243">
        <v>1128.1258541259499</v>
      </c>
      <c r="C1243">
        <v>-0.14950119414827001</v>
      </c>
      <c r="D1243">
        <v>0.12558461373492999</v>
      </c>
      <c r="E1243">
        <v>1.41580994269634</v>
      </c>
      <c r="F1243">
        <v>0.234094298986711</v>
      </c>
      <c r="G1243">
        <v>0.39757925656499599</v>
      </c>
      <c r="H1243">
        <f>-LOG(KO_VS_17_4_2_anti[[#This Row],[Column7]],2)</f>
        <v>1.3306856076840801</v>
      </c>
    </row>
    <row r="1244" spans="1:8" x14ac:dyDescent="0.25">
      <c r="A1244" t="s">
        <v>2912</v>
      </c>
      <c r="B1244">
        <v>340.97696849623401</v>
      </c>
      <c r="C1244">
        <v>-0.17799322468066101</v>
      </c>
      <c r="D1244">
        <v>0.210023908148087</v>
      </c>
      <c r="E1244">
        <v>0.71746760813003596</v>
      </c>
      <c r="F1244">
        <v>0.39697583794685298</v>
      </c>
      <c r="G1244">
        <v>0.57282525312334398</v>
      </c>
      <c r="H1244">
        <f>-LOG(KO_VS_17_4_2_anti[[#This Row],[Column7]],2)</f>
        <v>0.80383299936491537</v>
      </c>
    </row>
    <row r="1245" spans="1:8" x14ac:dyDescent="0.25">
      <c r="A1245" t="s">
        <v>2914</v>
      </c>
      <c r="B1245">
        <v>1106.22233122035</v>
      </c>
      <c r="C1245">
        <v>9.6533695645533393E-2</v>
      </c>
      <c r="D1245">
        <v>0.127801135295569</v>
      </c>
      <c r="E1245">
        <v>0.57056928442200705</v>
      </c>
      <c r="F1245">
        <v>0.45003278657546503</v>
      </c>
      <c r="G1245">
        <v>0.62038903720845795</v>
      </c>
      <c r="H1245">
        <f>-LOG(KO_VS_17_4_2_anti[[#This Row],[Column7]],2)</f>
        <v>0.68875490191234612</v>
      </c>
    </row>
    <row r="1246" spans="1:8" x14ac:dyDescent="0.25">
      <c r="A1246" t="s">
        <v>2915</v>
      </c>
      <c r="B1246">
        <v>112.49188854136899</v>
      </c>
      <c r="C1246">
        <v>0.57095022528193495</v>
      </c>
      <c r="D1246">
        <v>0.30863559254496398</v>
      </c>
      <c r="E1246">
        <v>3.3942667986713499</v>
      </c>
      <c r="F1246">
        <v>6.5423443766480502E-2</v>
      </c>
      <c r="G1246">
        <v>0.156143591847243</v>
      </c>
      <c r="H1246">
        <f>-LOG(KO_VS_17_4_2_anti[[#This Row],[Column7]],2)</f>
        <v>2.6790547327008865</v>
      </c>
    </row>
    <row r="1247" spans="1:8" x14ac:dyDescent="0.25">
      <c r="A1247" t="s">
        <v>2916</v>
      </c>
      <c r="B1247">
        <v>172.180414671958</v>
      </c>
      <c r="C1247">
        <v>0.26639184315234699</v>
      </c>
      <c r="D1247">
        <v>0.21570317803140801</v>
      </c>
      <c r="E1247">
        <v>1.52373994762251</v>
      </c>
      <c r="F1247">
        <v>0.21705440382954899</v>
      </c>
      <c r="G1247">
        <v>0.37703161912825101</v>
      </c>
      <c r="H1247">
        <f>-LOG(KO_VS_17_4_2_anti[[#This Row],[Column7]],2)</f>
        <v>1.4072425771051342</v>
      </c>
    </row>
    <row r="1248" spans="1:8" x14ac:dyDescent="0.25">
      <c r="A1248" t="s">
        <v>2917</v>
      </c>
      <c r="B1248">
        <v>1018.46081811748</v>
      </c>
      <c r="C1248">
        <v>0.44068624393721501</v>
      </c>
      <c r="D1248">
        <v>9.30351278883913E-2</v>
      </c>
      <c r="E1248">
        <v>22.390470573708399</v>
      </c>
      <c r="F1248" s="1">
        <v>2.2247513548394001E-6</v>
      </c>
      <c r="G1248" s="1">
        <v>1.98827107666761E-5</v>
      </c>
      <c r="H1248">
        <f>-LOG(KO_VS_17_4_2_anti[[#This Row],[Column7]],2)</f>
        <v>15.6181260101406</v>
      </c>
    </row>
    <row r="1249" spans="1:8" x14ac:dyDescent="0.25">
      <c r="A1249" t="s">
        <v>2918</v>
      </c>
      <c r="B1249">
        <v>903.64442776506996</v>
      </c>
      <c r="C1249">
        <v>0.246067365355363</v>
      </c>
      <c r="D1249">
        <v>0.121301274307047</v>
      </c>
      <c r="E1249">
        <v>4.1127099735644199</v>
      </c>
      <c r="F1249">
        <v>4.2562110774581399E-2</v>
      </c>
      <c r="G1249">
        <v>0.112034441998465</v>
      </c>
      <c r="H1249">
        <f>-LOG(KO_VS_17_4_2_anti[[#This Row],[Column7]],2)</f>
        <v>3.1579857763386219</v>
      </c>
    </row>
    <row r="1250" spans="1:8" x14ac:dyDescent="0.25">
      <c r="A1250" t="s">
        <v>2919</v>
      </c>
      <c r="B1250">
        <v>7316.5248025478504</v>
      </c>
      <c r="C1250">
        <v>-0.13093523097573401</v>
      </c>
      <c r="D1250">
        <v>5.7967811843209101E-2</v>
      </c>
      <c r="E1250">
        <v>5.1005090103645498</v>
      </c>
      <c r="F1250">
        <v>2.3918823521634502E-2</v>
      </c>
      <c r="G1250">
        <v>7.0335148284330906E-2</v>
      </c>
      <c r="H1250">
        <f>-LOG(KO_VS_17_4_2_anti[[#This Row],[Column7]],2)</f>
        <v>3.8296103684245879</v>
      </c>
    </row>
    <row r="1251" spans="1:8" x14ac:dyDescent="0.25">
      <c r="A1251" t="s">
        <v>2920</v>
      </c>
      <c r="B1251">
        <v>1326.20850750619</v>
      </c>
      <c r="C1251">
        <v>0.38469977987593701</v>
      </c>
      <c r="D1251">
        <v>0.13302692225384699</v>
      </c>
      <c r="E1251">
        <v>8.3390211003495391</v>
      </c>
      <c r="F1251">
        <v>3.8802499212912899E-3</v>
      </c>
      <c r="G1251">
        <v>1.55857905001774E-2</v>
      </c>
      <c r="H1251">
        <f>-LOG(KO_VS_17_4_2_anti[[#This Row],[Column7]],2)</f>
        <v>6.0036248604922999</v>
      </c>
    </row>
    <row r="1252" spans="1:8" x14ac:dyDescent="0.25">
      <c r="A1252" t="s">
        <v>2921</v>
      </c>
      <c r="B1252">
        <v>3845.2375731472498</v>
      </c>
      <c r="C1252">
        <v>-3.3245658812864801E-2</v>
      </c>
      <c r="D1252">
        <v>7.7448001609271303E-2</v>
      </c>
      <c r="E1252">
        <v>0.18429841898344501</v>
      </c>
      <c r="F1252">
        <v>0.66770497701707998</v>
      </c>
      <c r="G1252">
        <v>0.79317965451933103</v>
      </c>
      <c r="H1252">
        <f>-LOG(KO_VS_17_4_2_anti[[#This Row],[Column7]],2)</f>
        <v>0.33428042274232844</v>
      </c>
    </row>
    <row r="1253" spans="1:8" x14ac:dyDescent="0.25">
      <c r="A1253" t="s">
        <v>2922</v>
      </c>
      <c r="B1253">
        <v>435.00774731295502</v>
      </c>
      <c r="C1253">
        <v>-9.7152371691832801E-2</v>
      </c>
      <c r="D1253">
        <v>0.15381690342205301</v>
      </c>
      <c r="E1253">
        <v>0.39896640457416099</v>
      </c>
      <c r="F1253">
        <v>0.52762353183471999</v>
      </c>
      <c r="G1253">
        <v>0.68565723074560003</v>
      </c>
      <c r="H1253">
        <f>-LOG(KO_VS_17_4_2_anti[[#This Row],[Column7]],2)</f>
        <v>0.54444056089360315</v>
      </c>
    </row>
    <row r="1254" spans="1:8" x14ac:dyDescent="0.25">
      <c r="A1254" t="s">
        <v>2923</v>
      </c>
      <c r="B1254">
        <v>7354.0671735341602</v>
      </c>
      <c r="C1254">
        <v>1.16823286583636E-2</v>
      </c>
      <c r="D1254">
        <v>5.5114594198844999E-2</v>
      </c>
      <c r="E1254">
        <v>4.4928766006521001E-2</v>
      </c>
      <c r="F1254">
        <v>0.832135067153837</v>
      </c>
      <c r="G1254">
        <v>0.90005491557512396</v>
      </c>
      <c r="H1254">
        <f>-LOG(KO_VS_17_4_2_anti[[#This Row],[Column7]],2)</f>
        <v>0.15191506676626595</v>
      </c>
    </row>
    <row r="1255" spans="1:8" x14ac:dyDescent="0.25">
      <c r="A1255" t="s">
        <v>2924</v>
      </c>
      <c r="B1255">
        <v>954.51757080719301</v>
      </c>
      <c r="C1255">
        <v>-0.18456276805368399</v>
      </c>
      <c r="D1255">
        <v>0.102026952229389</v>
      </c>
      <c r="E1255">
        <v>3.2701362393381701</v>
      </c>
      <c r="F1255">
        <v>7.0551764299518302E-2</v>
      </c>
      <c r="G1255">
        <v>0.16525001451332699</v>
      </c>
      <c r="H1255">
        <f>-LOG(KO_VS_17_4_2_anti[[#This Row],[Column7]],2)</f>
        <v>2.5972776964475637</v>
      </c>
    </row>
    <row r="1256" spans="1:8" x14ac:dyDescent="0.25">
      <c r="A1256" t="s">
        <v>2925</v>
      </c>
      <c r="B1256">
        <v>734.61814096593605</v>
      </c>
      <c r="C1256">
        <v>6.8450514610266897E-2</v>
      </c>
      <c r="D1256">
        <v>0.111721017252963</v>
      </c>
      <c r="E1256">
        <v>0.37538848030675398</v>
      </c>
      <c r="F1256">
        <v>0.54008163588546498</v>
      </c>
      <c r="G1256">
        <v>0.69527381697162605</v>
      </c>
      <c r="H1256">
        <f>-LOG(KO_VS_17_4_2_anti[[#This Row],[Column7]],2)</f>
        <v>0.52434683418871697</v>
      </c>
    </row>
    <row r="1257" spans="1:8" x14ac:dyDescent="0.25">
      <c r="A1257" t="s">
        <v>2926</v>
      </c>
      <c r="B1257">
        <v>352.20744783405797</v>
      </c>
      <c r="C1257">
        <v>-0.15842491635912201</v>
      </c>
      <c r="D1257">
        <v>0.16943430646260199</v>
      </c>
      <c r="E1257">
        <v>0.87350055748572697</v>
      </c>
      <c r="F1257">
        <v>0.349988025838392</v>
      </c>
      <c r="G1257">
        <v>0.52606344816343598</v>
      </c>
      <c r="H1257">
        <f>-LOG(KO_VS_17_4_2_anti[[#This Row],[Column7]],2)</f>
        <v>0.92669128238413567</v>
      </c>
    </row>
    <row r="1258" spans="1:8" x14ac:dyDescent="0.25">
      <c r="A1258" t="s">
        <v>2927</v>
      </c>
      <c r="B1258">
        <v>649.41799617956201</v>
      </c>
      <c r="C1258">
        <v>-4.3392655448944099E-2</v>
      </c>
      <c r="D1258">
        <v>0.15071808260151001</v>
      </c>
      <c r="E1258">
        <v>8.2986289165518201E-2</v>
      </c>
      <c r="F1258">
        <v>0.77329054651112095</v>
      </c>
      <c r="G1258">
        <v>0.865079731553</v>
      </c>
      <c r="H1258">
        <f>-LOG(KO_VS_17_4_2_anti[[#This Row],[Column7]],2)</f>
        <v>0.20909498755411354</v>
      </c>
    </row>
    <row r="1259" spans="1:8" x14ac:dyDescent="0.25">
      <c r="A1259" t="s">
        <v>2928</v>
      </c>
      <c r="B1259">
        <v>316.50311658221301</v>
      </c>
      <c r="C1259">
        <v>-0.24230774674392699</v>
      </c>
      <c r="D1259">
        <v>0.171057062961506</v>
      </c>
      <c r="E1259">
        <v>2.0034552648742801</v>
      </c>
      <c r="F1259">
        <v>0.15694109458795</v>
      </c>
      <c r="G1259">
        <v>0.29792112788354802</v>
      </c>
      <c r="H1259">
        <f>-LOG(KO_VS_17_4_2_anti[[#This Row],[Column7]],2)</f>
        <v>1.7469976550462467</v>
      </c>
    </row>
    <row r="1260" spans="1:8" x14ac:dyDescent="0.25">
      <c r="A1260" t="s">
        <v>2929</v>
      </c>
      <c r="B1260">
        <v>1154.2290613258499</v>
      </c>
      <c r="C1260">
        <v>-0.120578505498893</v>
      </c>
      <c r="D1260">
        <v>0.13721090963678201</v>
      </c>
      <c r="E1260">
        <v>0.77199260144720905</v>
      </c>
      <c r="F1260">
        <v>0.37960133014832997</v>
      </c>
      <c r="G1260">
        <v>0.55520140501343396</v>
      </c>
      <c r="H1260">
        <f>-LOG(KO_VS_17_4_2_anti[[#This Row],[Column7]],2)</f>
        <v>0.84891687602855748</v>
      </c>
    </row>
    <row r="1261" spans="1:8" x14ac:dyDescent="0.25">
      <c r="A1261" t="s">
        <v>2930</v>
      </c>
      <c r="B1261">
        <v>725.00835900607603</v>
      </c>
      <c r="C1261">
        <v>0.11011025586101</v>
      </c>
      <c r="D1261">
        <v>0.102369278838397</v>
      </c>
      <c r="E1261">
        <v>1.1569913861694101</v>
      </c>
      <c r="F1261">
        <v>0.28209037545108001</v>
      </c>
      <c r="G1261">
        <v>0.45234749586267098</v>
      </c>
      <c r="H1261">
        <f>-LOG(KO_VS_17_4_2_anti[[#This Row],[Column7]],2)</f>
        <v>1.1444966099769545</v>
      </c>
    </row>
    <row r="1262" spans="1:8" x14ac:dyDescent="0.25">
      <c r="A1262" t="s">
        <v>2931</v>
      </c>
      <c r="B1262">
        <v>935.59829542429702</v>
      </c>
      <c r="C1262">
        <v>-0.53191618060059498</v>
      </c>
      <c r="D1262">
        <v>0.118461033331608</v>
      </c>
      <c r="E1262">
        <v>20.088412330012499</v>
      </c>
      <c r="F1262" s="1">
        <v>7.3943328526829303E-6</v>
      </c>
      <c r="G1262" s="1">
        <v>5.9873700331214699E-5</v>
      </c>
      <c r="H1262">
        <f>-LOG(KO_VS_17_4_2_anti[[#This Row],[Column7]],2)</f>
        <v>14.027718039597374</v>
      </c>
    </row>
    <row r="1263" spans="1:8" x14ac:dyDescent="0.25">
      <c r="A1263" t="s">
        <v>2932</v>
      </c>
      <c r="B1263">
        <v>3355.4323409378899</v>
      </c>
      <c r="C1263">
        <v>0.276322280347223</v>
      </c>
      <c r="D1263">
        <v>8.3635727480398894E-2</v>
      </c>
      <c r="E1263">
        <v>10.902922145968301</v>
      </c>
      <c r="F1263">
        <v>9.6012678129256401E-4</v>
      </c>
      <c r="G1263">
        <v>4.6764330292427504E-3</v>
      </c>
      <c r="H1263">
        <f>-LOG(KO_VS_17_4_2_anti[[#This Row],[Column7]],2)</f>
        <v>7.7403757576548387</v>
      </c>
    </row>
    <row r="1264" spans="1:8" x14ac:dyDescent="0.25">
      <c r="A1264" t="s">
        <v>2933</v>
      </c>
      <c r="B1264">
        <v>849.35885844428105</v>
      </c>
      <c r="C1264">
        <v>0.27990950976425</v>
      </c>
      <c r="D1264">
        <v>0.105771664820034</v>
      </c>
      <c r="E1264">
        <v>6.9977827594448199</v>
      </c>
      <c r="F1264">
        <v>8.1610738485745904E-3</v>
      </c>
      <c r="G1264">
        <v>2.8888166576192899E-2</v>
      </c>
      <c r="H1264">
        <f>-LOG(KO_VS_17_4_2_anti[[#This Row],[Column7]],2)</f>
        <v>5.1133775454211401</v>
      </c>
    </row>
    <row r="1265" spans="1:8" x14ac:dyDescent="0.25">
      <c r="A1265" t="s">
        <v>2935</v>
      </c>
      <c r="B1265">
        <v>230.48131583302899</v>
      </c>
      <c r="C1265">
        <v>-0.14692503839611601</v>
      </c>
      <c r="D1265">
        <v>0.181497562078171</v>
      </c>
      <c r="E1265">
        <v>0.65507995003910902</v>
      </c>
      <c r="F1265">
        <v>0.41830229853093898</v>
      </c>
      <c r="G1265">
        <v>0.59309989425029097</v>
      </c>
      <c r="H1265">
        <f>-LOG(KO_VS_17_4_2_anti[[#This Row],[Column7]],2)</f>
        <v>0.75365298033158301</v>
      </c>
    </row>
    <row r="1266" spans="1:8" x14ac:dyDescent="0.25">
      <c r="A1266" t="s">
        <v>2936</v>
      </c>
      <c r="B1266">
        <v>2561.4313011086501</v>
      </c>
      <c r="C1266">
        <v>0.37593809112994098</v>
      </c>
      <c r="D1266">
        <v>8.4894475657437504E-2</v>
      </c>
      <c r="E1266">
        <v>19.566802556032599</v>
      </c>
      <c r="F1266" s="1">
        <v>9.71425786629623E-6</v>
      </c>
      <c r="G1266" s="1">
        <v>7.6967495994625197E-5</v>
      </c>
      <c r="H1266">
        <f>-LOG(KO_VS_17_4_2_anti[[#This Row],[Column7]],2)</f>
        <v>13.665391161975984</v>
      </c>
    </row>
    <row r="1267" spans="1:8" x14ac:dyDescent="0.25">
      <c r="A1267" t="s">
        <v>2937</v>
      </c>
      <c r="B1267">
        <v>452.20540294486699</v>
      </c>
      <c r="C1267">
        <v>0.25599246390908797</v>
      </c>
      <c r="D1267">
        <v>0.14176922351256099</v>
      </c>
      <c r="E1267">
        <v>3.2567128666471099</v>
      </c>
      <c r="F1267">
        <v>7.1131583819850797E-2</v>
      </c>
      <c r="G1267">
        <v>0.16603760535846601</v>
      </c>
      <c r="H1267">
        <f>-LOG(KO_VS_17_4_2_anti[[#This Row],[Column7]],2)</f>
        <v>2.5904180646410713</v>
      </c>
    </row>
    <row r="1268" spans="1:8" x14ac:dyDescent="0.25">
      <c r="A1268" t="s">
        <v>2938</v>
      </c>
      <c r="B1268">
        <v>249.27683452555999</v>
      </c>
      <c r="C1268">
        <v>0.83026204851184804</v>
      </c>
      <c r="D1268">
        <v>0.20300142485970801</v>
      </c>
      <c r="E1268">
        <v>16.597236801776798</v>
      </c>
      <c r="F1268" s="1">
        <v>4.6218310077013698E-5</v>
      </c>
      <c r="G1268">
        <v>3.1715575694686099E-4</v>
      </c>
      <c r="H1268">
        <f>-LOG(KO_VS_17_4_2_anti[[#This Row],[Column7]],2)</f>
        <v>11.62252084963373</v>
      </c>
    </row>
    <row r="1269" spans="1:8" x14ac:dyDescent="0.25">
      <c r="A1269" t="s">
        <v>2939</v>
      </c>
      <c r="B1269">
        <v>271.71842851981597</v>
      </c>
      <c r="C1269">
        <v>0.654928689759119</v>
      </c>
      <c r="D1269">
        <v>0.15958550724420301</v>
      </c>
      <c r="E1269">
        <v>16.794803526649201</v>
      </c>
      <c r="F1269" s="1">
        <v>4.1647193604280803E-5</v>
      </c>
      <c r="G1269">
        <v>2.8795584559925902E-4</v>
      </c>
      <c r="H1269">
        <f>-LOG(KO_VS_17_4_2_anti[[#This Row],[Column7]],2)</f>
        <v>11.761864770029888</v>
      </c>
    </row>
    <row r="1270" spans="1:8" x14ac:dyDescent="0.25">
      <c r="A1270" t="s">
        <v>2940</v>
      </c>
      <c r="B1270">
        <v>762.21110442540703</v>
      </c>
      <c r="C1270">
        <v>0.102865083687598</v>
      </c>
      <c r="D1270">
        <v>0.119617583677661</v>
      </c>
      <c r="E1270">
        <v>0.73965671369181496</v>
      </c>
      <c r="F1270">
        <v>0.38977086714657</v>
      </c>
      <c r="G1270">
        <v>0.56515959974705599</v>
      </c>
      <c r="H1270">
        <f>-LOG(KO_VS_17_4_2_anti[[#This Row],[Column7]],2)</f>
        <v>0.82326975612240028</v>
      </c>
    </row>
    <row r="1271" spans="1:8" x14ac:dyDescent="0.25">
      <c r="A1271" t="s">
        <v>2941</v>
      </c>
      <c r="B1271">
        <v>826.46467144789199</v>
      </c>
      <c r="C1271">
        <v>3.7061996417976903E-2</v>
      </c>
      <c r="D1271">
        <v>0.108936848364898</v>
      </c>
      <c r="E1271">
        <v>0.11574678216698001</v>
      </c>
      <c r="F1271">
        <v>0.73369402975102405</v>
      </c>
      <c r="G1271">
        <v>0.83847470512070499</v>
      </c>
      <c r="H1271">
        <f>-LOG(KO_VS_17_4_2_anti[[#This Row],[Column7]],2)</f>
        <v>0.25416083327706779</v>
      </c>
    </row>
    <row r="1272" spans="1:8" x14ac:dyDescent="0.25">
      <c r="A1272" t="s">
        <v>2942</v>
      </c>
      <c r="B1272">
        <v>133.8651281395</v>
      </c>
      <c r="C1272">
        <v>0.20016729186634699</v>
      </c>
      <c r="D1272">
        <v>0.26334296629290699</v>
      </c>
      <c r="E1272">
        <v>0.57781598867521899</v>
      </c>
      <c r="F1272">
        <v>0.44716965916964602</v>
      </c>
      <c r="G1272">
        <v>0.61817769888794905</v>
      </c>
      <c r="H1272">
        <f>-LOG(KO_VS_17_4_2_anti[[#This Row],[Column7]],2)</f>
        <v>0.69390648579652792</v>
      </c>
    </row>
    <row r="1273" spans="1:8" x14ac:dyDescent="0.25">
      <c r="A1273" t="s">
        <v>2943</v>
      </c>
      <c r="B1273">
        <v>247.194290387796</v>
      </c>
      <c r="C1273">
        <v>0.28113186710642801</v>
      </c>
      <c r="D1273">
        <v>0.219135861069362</v>
      </c>
      <c r="E1273">
        <v>1.6421167365034499</v>
      </c>
      <c r="F1273">
        <v>0.20003529070636999</v>
      </c>
      <c r="G1273">
        <v>0.35476256758491997</v>
      </c>
      <c r="H1273">
        <f>-LOG(KO_VS_17_4_2_anti[[#This Row],[Column7]],2)</f>
        <v>1.4950743017325172</v>
      </c>
    </row>
    <row r="1274" spans="1:8" x14ac:dyDescent="0.25">
      <c r="A1274" t="s">
        <v>2944</v>
      </c>
      <c r="B1274">
        <v>208.20524148830199</v>
      </c>
      <c r="C1274">
        <v>2.2729846842462001E-2</v>
      </c>
      <c r="D1274">
        <v>0.19559932952496401</v>
      </c>
      <c r="E1274">
        <v>1.36076679460047E-2</v>
      </c>
      <c r="F1274">
        <v>0.90713590080503004</v>
      </c>
      <c r="G1274">
        <v>0.94409288558725701</v>
      </c>
      <c r="H1274">
        <f>-LOG(KO_VS_17_4_2_anti[[#This Row],[Column7]],2)</f>
        <v>8.2999287224240853E-2</v>
      </c>
    </row>
    <row r="1275" spans="1:8" x14ac:dyDescent="0.25">
      <c r="A1275" t="s">
        <v>2945</v>
      </c>
      <c r="B1275">
        <v>272.79253149735302</v>
      </c>
      <c r="C1275">
        <v>0.27422913375459601</v>
      </c>
      <c r="D1275">
        <v>0.167485589717036</v>
      </c>
      <c r="E1275">
        <v>2.6784531624243302</v>
      </c>
      <c r="F1275">
        <v>0.10171448429473499</v>
      </c>
      <c r="G1275">
        <v>0.217359021342974</v>
      </c>
      <c r="H1275">
        <f>-LOG(KO_VS_17_4_2_anti[[#This Row],[Column7]],2)</f>
        <v>2.2018481199215754</v>
      </c>
    </row>
    <row r="1276" spans="1:8" x14ac:dyDescent="0.25">
      <c r="A1276" t="s">
        <v>2946</v>
      </c>
      <c r="B1276">
        <v>7.6468662245619603</v>
      </c>
      <c r="C1276">
        <v>-1.19427568453196</v>
      </c>
      <c r="D1276">
        <v>0.94782374844288297</v>
      </c>
      <c r="E1276">
        <v>1.54167990897605</v>
      </c>
      <c r="F1276">
        <v>0.21436792720046</v>
      </c>
      <c r="G1276">
        <v>0.37378964050256402</v>
      </c>
      <c r="H1276">
        <f>-LOG(KO_VS_17_4_2_anti[[#This Row],[Column7]],2)</f>
        <v>1.4197015092250564</v>
      </c>
    </row>
    <row r="1277" spans="1:8" x14ac:dyDescent="0.25">
      <c r="A1277" t="s">
        <v>2947</v>
      </c>
      <c r="B1277">
        <v>83.776335482123997</v>
      </c>
      <c r="C1277">
        <v>0.27923826205220098</v>
      </c>
      <c r="D1277">
        <v>0.308276397768104</v>
      </c>
      <c r="E1277">
        <v>0.82000760691818897</v>
      </c>
      <c r="F1277">
        <v>0.36517794175761698</v>
      </c>
      <c r="G1277">
        <v>0.541282152438334</v>
      </c>
      <c r="H1277">
        <f>-LOG(KO_VS_17_4_2_anti[[#This Row],[Column7]],2)</f>
        <v>0.88554727567501379</v>
      </c>
    </row>
    <row r="1278" spans="1:8" x14ac:dyDescent="0.25">
      <c r="A1278" t="s">
        <v>2948</v>
      </c>
      <c r="B1278">
        <v>128.58612924967699</v>
      </c>
      <c r="C1278">
        <v>-0.124395817167525</v>
      </c>
      <c r="D1278">
        <v>0.26335786908896403</v>
      </c>
      <c r="E1278">
        <v>0.22314591295275199</v>
      </c>
      <c r="F1278">
        <v>0.636653274499273</v>
      </c>
      <c r="G1278">
        <v>0.76994486128718198</v>
      </c>
      <c r="H1278">
        <f>-LOG(KO_VS_17_4_2_anti[[#This Row],[Column7]],2)</f>
        <v>0.37717296232119624</v>
      </c>
    </row>
    <row r="1279" spans="1:8" x14ac:dyDescent="0.25">
      <c r="A1279" t="s">
        <v>2949</v>
      </c>
      <c r="B1279">
        <v>179.58726356998</v>
      </c>
      <c r="C1279">
        <v>-6.4320141402433806E-2</v>
      </c>
      <c r="D1279">
        <v>0.190939362308293</v>
      </c>
      <c r="E1279">
        <v>0.11346923331007699</v>
      </c>
      <c r="F1279">
        <v>0.73622851207368201</v>
      </c>
      <c r="G1279">
        <v>0.83986312780179695</v>
      </c>
      <c r="H1279">
        <f>-LOG(KO_VS_17_4_2_anti[[#This Row],[Column7]],2)</f>
        <v>0.2517738633425084</v>
      </c>
    </row>
    <row r="1280" spans="1:8" x14ac:dyDescent="0.25">
      <c r="A1280" t="s">
        <v>2950</v>
      </c>
      <c r="B1280">
        <v>318.46157014924199</v>
      </c>
      <c r="C1280">
        <v>0.27486259461039902</v>
      </c>
      <c r="D1280">
        <v>0.48971531546774599</v>
      </c>
      <c r="E1280">
        <v>0.31416592868461601</v>
      </c>
      <c r="F1280">
        <v>0.57513498536132901</v>
      </c>
      <c r="G1280">
        <v>0.72346124965198799</v>
      </c>
      <c r="H1280">
        <f>-LOG(KO_VS_17_4_2_anti[[#This Row],[Column7]],2)</f>
        <v>0.46701235032398397</v>
      </c>
    </row>
    <row r="1281" spans="1:8" x14ac:dyDescent="0.25">
      <c r="A1281" t="s">
        <v>2951</v>
      </c>
      <c r="B1281">
        <v>16640.6929339167</v>
      </c>
      <c r="C1281">
        <v>0.22275131007799001</v>
      </c>
      <c r="D1281">
        <v>6.9760876234699801E-2</v>
      </c>
      <c r="E1281">
        <v>10.1858844686914</v>
      </c>
      <c r="F1281">
        <v>1.4151982243873599E-3</v>
      </c>
      <c r="G1281">
        <v>6.58373173418993E-3</v>
      </c>
      <c r="H1281">
        <f>-LOG(KO_VS_17_4_2_anti[[#This Row],[Column7]],2)</f>
        <v>7.2468787328695514</v>
      </c>
    </row>
    <row r="1282" spans="1:8" x14ac:dyDescent="0.25">
      <c r="A1282" t="s">
        <v>259</v>
      </c>
      <c r="B1282">
        <v>8607.7306087640809</v>
      </c>
      <c r="C1282">
        <v>0.72317852596392795</v>
      </c>
      <c r="D1282">
        <v>6.0607570771772402E-2</v>
      </c>
      <c r="E1282">
        <v>141.11819875902799</v>
      </c>
      <c r="F1282" s="1">
        <v>1.5159896033617299E-32</v>
      </c>
      <c r="G1282" s="1">
        <v>1.3604632088199601E-30</v>
      </c>
      <c r="H1282">
        <f>-LOG(KO_VS_17_4_2_anti[[#This Row],[Column7]],2)</f>
        <v>99.213744904491705</v>
      </c>
    </row>
    <row r="1283" spans="1:8" x14ac:dyDescent="0.25">
      <c r="A1283" t="s">
        <v>2952</v>
      </c>
      <c r="B1283">
        <v>1439.80147570279</v>
      </c>
      <c r="C1283">
        <v>-3.2328174829023101E-2</v>
      </c>
      <c r="D1283">
        <v>8.3503049015896696E-2</v>
      </c>
      <c r="E1283">
        <v>0.14988885189825399</v>
      </c>
      <c r="F1283">
        <v>0.69864159802952297</v>
      </c>
      <c r="G1283">
        <v>0.81372056093256395</v>
      </c>
      <c r="H1283">
        <f>-LOG(KO_VS_17_4_2_anti[[#This Row],[Column7]],2)</f>
        <v>0.29739464999141213</v>
      </c>
    </row>
    <row r="1284" spans="1:8" x14ac:dyDescent="0.25">
      <c r="A1284" t="s">
        <v>2953</v>
      </c>
      <c r="B1284">
        <v>2843.8760501000802</v>
      </c>
      <c r="C1284">
        <v>6.8641740138233195E-2</v>
      </c>
      <c r="D1284">
        <v>7.1553427429511096E-2</v>
      </c>
      <c r="E1284">
        <v>0.92019393272383398</v>
      </c>
      <c r="F1284">
        <v>0.33742405702017703</v>
      </c>
      <c r="G1284">
        <v>0.51291773456112599</v>
      </c>
      <c r="H1284">
        <f>-LOG(KO_VS_17_4_2_anti[[#This Row],[Column7]],2)</f>
        <v>0.96320064031796415</v>
      </c>
    </row>
    <row r="1285" spans="1:8" x14ac:dyDescent="0.25">
      <c r="A1285" t="s">
        <v>2954</v>
      </c>
      <c r="B1285">
        <v>149.09217342379401</v>
      </c>
      <c r="C1285">
        <v>0.181173561872816</v>
      </c>
      <c r="D1285">
        <v>0.24189067081709301</v>
      </c>
      <c r="E1285">
        <v>0.56035052640677196</v>
      </c>
      <c r="F1285">
        <v>0.45411904463407698</v>
      </c>
      <c r="G1285">
        <v>0.62378791760347496</v>
      </c>
      <c r="H1285">
        <f>-LOG(KO_VS_17_4_2_anti[[#This Row],[Column7]],2)</f>
        <v>0.68087248603929829</v>
      </c>
    </row>
    <row r="1286" spans="1:8" x14ac:dyDescent="0.25">
      <c r="A1286" t="s">
        <v>2955</v>
      </c>
      <c r="B1286">
        <v>1297.4643630338801</v>
      </c>
      <c r="C1286">
        <v>0.271789399611918</v>
      </c>
      <c r="D1286">
        <v>0.109853220653992</v>
      </c>
      <c r="E1286">
        <v>6.1136470663069504</v>
      </c>
      <c r="F1286">
        <v>1.3414205028160899E-2</v>
      </c>
      <c r="G1286">
        <v>4.3994325144432203E-2</v>
      </c>
      <c r="H1286">
        <f>-LOG(KO_VS_17_4_2_anti[[#This Row],[Column7]],2)</f>
        <v>4.506538748160958</v>
      </c>
    </row>
    <row r="1287" spans="1:8" x14ac:dyDescent="0.25">
      <c r="A1287" t="s">
        <v>2956</v>
      </c>
      <c r="B1287">
        <v>2687.13075969905</v>
      </c>
      <c r="C1287">
        <v>2.4149775412526001E-2</v>
      </c>
      <c r="D1287">
        <v>7.0451452954513993E-2</v>
      </c>
      <c r="E1287">
        <v>0.11750080100108599</v>
      </c>
      <c r="F1287">
        <v>0.73176104010461795</v>
      </c>
      <c r="G1287">
        <v>0.837016326417381</v>
      </c>
      <c r="H1287">
        <f>-LOG(KO_VS_17_4_2_anti[[#This Row],[Column7]],2)</f>
        <v>0.25667233135705642</v>
      </c>
    </row>
    <row r="1288" spans="1:8" x14ac:dyDescent="0.25">
      <c r="A1288" t="s">
        <v>2957</v>
      </c>
      <c r="B1288">
        <v>3880.2129892982398</v>
      </c>
      <c r="C1288">
        <v>1.35223475130683E-2</v>
      </c>
      <c r="D1288">
        <v>7.8435899401566103E-2</v>
      </c>
      <c r="E1288">
        <v>2.9723701730702601E-2</v>
      </c>
      <c r="F1288">
        <v>0.86311864527075699</v>
      </c>
      <c r="G1288">
        <v>0.91842568876878505</v>
      </c>
      <c r="H1288">
        <f>-LOG(KO_VS_17_4_2_anti[[#This Row],[Column7]],2)</f>
        <v>0.12276509949721447</v>
      </c>
    </row>
    <row r="1289" spans="1:8" x14ac:dyDescent="0.25">
      <c r="A1289" t="s">
        <v>2958</v>
      </c>
      <c r="B1289">
        <v>648.343967841216</v>
      </c>
      <c r="C1289">
        <v>0.194448408645329</v>
      </c>
      <c r="D1289">
        <v>0.10626103835939001</v>
      </c>
      <c r="E1289">
        <v>3.34730394410674</v>
      </c>
      <c r="F1289">
        <v>6.7315180910389294E-2</v>
      </c>
      <c r="G1289">
        <v>0.15951551968367</v>
      </c>
      <c r="H1289">
        <f>-LOG(KO_VS_17_4_2_anti[[#This Row],[Column7]],2)</f>
        <v>2.6482313004807141</v>
      </c>
    </row>
    <row r="1290" spans="1:8" x14ac:dyDescent="0.25">
      <c r="A1290" t="s">
        <v>2959</v>
      </c>
      <c r="B1290">
        <v>860.29916292633902</v>
      </c>
      <c r="C1290">
        <v>0.15322425799081699</v>
      </c>
      <c r="D1290">
        <v>0.114880833533725</v>
      </c>
      <c r="E1290">
        <v>1.7784835065379201</v>
      </c>
      <c r="F1290">
        <v>0.18233565340757399</v>
      </c>
      <c r="G1290">
        <v>0.33204221606762502</v>
      </c>
      <c r="H1290">
        <f>-LOG(KO_VS_17_4_2_anti[[#This Row],[Column7]],2)</f>
        <v>1.5905614164492017</v>
      </c>
    </row>
    <row r="1291" spans="1:8" x14ac:dyDescent="0.25">
      <c r="A1291" t="s">
        <v>2960</v>
      </c>
      <c r="B1291">
        <v>53.681432881837097</v>
      </c>
      <c r="C1291">
        <v>-0.40015822533747297</v>
      </c>
      <c r="D1291">
        <v>0.40528590856430502</v>
      </c>
      <c r="E1291">
        <v>0.97416705966504902</v>
      </c>
      <c r="F1291">
        <v>0.323643120470331</v>
      </c>
      <c r="G1291">
        <v>0.49857678969546598</v>
      </c>
      <c r="H1291">
        <f>-LOG(KO_VS_17_4_2_anti[[#This Row],[Column7]],2)</f>
        <v>1.0041123724483645</v>
      </c>
    </row>
    <row r="1292" spans="1:8" x14ac:dyDescent="0.25">
      <c r="A1292" t="s">
        <v>2961</v>
      </c>
      <c r="B1292">
        <v>801.90982229020904</v>
      </c>
      <c r="C1292">
        <v>-0.40443938889211001</v>
      </c>
      <c r="D1292">
        <v>0.151310262558424</v>
      </c>
      <c r="E1292">
        <v>7.1209457987725697</v>
      </c>
      <c r="F1292">
        <v>7.6188502879203299E-3</v>
      </c>
      <c r="G1292">
        <v>2.72649432233107E-2</v>
      </c>
      <c r="H1292">
        <f>-LOG(KO_VS_17_4_2_anti[[#This Row],[Column7]],2)</f>
        <v>5.1968090385916401</v>
      </c>
    </row>
    <row r="1293" spans="1:8" x14ac:dyDescent="0.25">
      <c r="A1293" t="s">
        <v>2962</v>
      </c>
      <c r="B1293">
        <v>13170.286955317901</v>
      </c>
      <c r="C1293">
        <v>0.27647316575117098</v>
      </c>
      <c r="D1293">
        <v>6.7650329236602497E-2</v>
      </c>
      <c r="E1293">
        <v>16.678212251600598</v>
      </c>
      <c r="F1293" s="1">
        <v>4.4286724100204299E-5</v>
      </c>
      <c r="G1293">
        <v>3.0510980963227498E-4</v>
      </c>
      <c r="H1293">
        <f>-LOG(KO_VS_17_4_2_anti[[#This Row],[Column7]],2)</f>
        <v>11.678383814577728</v>
      </c>
    </row>
    <row r="1294" spans="1:8" x14ac:dyDescent="0.25">
      <c r="A1294" t="s">
        <v>2963</v>
      </c>
      <c r="B1294">
        <v>17409.107030902102</v>
      </c>
      <c r="C1294">
        <v>-0.56387295196724496</v>
      </c>
      <c r="D1294">
        <v>5.98230766654076E-2</v>
      </c>
      <c r="E1294">
        <v>88.322263397520103</v>
      </c>
      <c r="F1294" s="1">
        <v>5.56139800683757E-21</v>
      </c>
      <c r="G1294" s="1">
        <v>2.5149716312905199E-19</v>
      </c>
      <c r="H1294">
        <f>-LOG(KO_VS_17_4_2_anti[[#This Row],[Column7]],2)</f>
        <v>61.786091676239543</v>
      </c>
    </row>
    <row r="1295" spans="1:8" x14ac:dyDescent="0.25">
      <c r="A1295" t="s">
        <v>2964</v>
      </c>
      <c r="B1295">
        <v>149.09526730695799</v>
      </c>
      <c r="C1295">
        <v>0.58451508496533799</v>
      </c>
      <c r="D1295">
        <v>0.214163684762851</v>
      </c>
      <c r="E1295">
        <v>7.4354149675776702</v>
      </c>
      <c r="F1295">
        <v>6.3952615660991599E-3</v>
      </c>
      <c r="G1295">
        <v>2.3592317428080399E-2</v>
      </c>
      <c r="H1295">
        <f>-LOG(KO_VS_17_4_2_anti[[#This Row],[Column7]],2)</f>
        <v>5.4055390510706518</v>
      </c>
    </row>
    <row r="1296" spans="1:8" x14ac:dyDescent="0.25">
      <c r="A1296" t="s">
        <v>2965</v>
      </c>
      <c r="B1296">
        <v>1226.5166498502399</v>
      </c>
      <c r="C1296">
        <v>-0.100608165339501</v>
      </c>
      <c r="D1296">
        <v>9.5422214055559104E-2</v>
      </c>
      <c r="E1296">
        <v>1.11165758738008</v>
      </c>
      <c r="F1296">
        <v>0.29172190949853899</v>
      </c>
      <c r="G1296">
        <v>0.46277921528802801</v>
      </c>
      <c r="H1296">
        <f>-LOG(KO_VS_17_4_2_anti[[#This Row],[Column7]],2)</f>
        <v>1.1116040244658487</v>
      </c>
    </row>
    <row r="1297" spans="1:8" x14ac:dyDescent="0.25">
      <c r="A1297" t="s">
        <v>2966</v>
      </c>
      <c r="B1297">
        <v>2367.0733835045999</v>
      </c>
      <c r="C1297">
        <v>0.25644095484179502</v>
      </c>
      <c r="D1297">
        <v>8.4732494852673701E-2</v>
      </c>
      <c r="E1297">
        <v>9.15029759112333</v>
      </c>
      <c r="F1297">
        <v>2.48677619294819E-3</v>
      </c>
      <c r="G1297">
        <v>1.0674340436645001E-2</v>
      </c>
      <c r="H1297">
        <f>-LOG(KO_VS_17_4_2_anti[[#This Row],[Column7]],2)</f>
        <v>6.5497092607419534</v>
      </c>
    </row>
    <row r="1298" spans="1:8" x14ac:dyDescent="0.25">
      <c r="A1298" t="s">
        <v>2967</v>
      </c>
      <c r="B1298">
        <v>10.2862193999062</v>
      </c>
      <c r="C1298">
        <v>-0.22486824213947701</v>
      </c>
      <c r="D1298">
        <v>0.90572312034844304</v>
      </c>
      <c r="E1298">
        <v>8.6388920807827702E-2</v>
      </c>
      <c r="F1298">
        <v>0.76881909424610695</v>
      </c>
      <c r="G1298">
        <v>0.862609770394276</v>
      </c>
      <c r="H1298">
        <f>-LOG(KO_VS_17_4_2_anti[[#This Row],[Column7]],2)</f>
        <v>0.21322003796224617</v>
      </c>
    </row>
    <row r="1299" spans="1:8" x14ac:dyDescent="0.25">
      <c r="A1299" t="s">
        <v>2968</v>
      </c>
      <c r="B1299">
        <v>166.37522523841301</v>
      </c>
      <c r="C1299">
        <v>0.52932778295347005</v>
      </c>
      <c r="D1299">
        <v>0.245408655529155</v>
      </c>
      <c r="E1299">
        <v>4.6287117989215902</v>
      </c>
      <c r="F1299">
        <v>3.1441162007198903E-2</v>
      </c>
      <c r="G1299">
        <v>8.7945885976208699E-2</v>
      </c>
      <c r="H1299">
        <f>-LOG(KO_VS_17_4_2_anti[[#This Row],[Column7]],2)</f>
        <v>3.5072400983826966</v>
      </c>
    </row>
    <row r="1300" spans="1:8" x14ac:dyDescent="0.25">
      <c r="A1300" t="s">
        <v>2969</v>
      </c>
      <c r="B1300">
        <v>1092.8786110342201</v>
      </c>
      <c r="C1300">
        <v>-9.0587854438020601E-2</v>
      </c>
      <c r="D1300">
        <v>9.92126754114242E-2</v>
      </c>
      <c r="E1300">
        <v>0.83367290379625603</v>
      </c>
      <c r="F1300">
        <v>0.361212616228821</v>
      </c>
      <c r="G1300">
        <v>0.53752062145228796</v>
      </c>
      <c r="H1300">
        <f>-LOG(KO_VS_17_4_2_anti[[#This Row],[Column7]],2)</f>
        <v>0.89560799154103987</v>
      </c>
    </row>
    <row r="1301" spans="1:8" x14ac:dyDescent="0.25">
      <c r="A1301" t="s">
        <v>2970</v>
      </c>
      <c r="B1301">
        <v>627.58243581556201</v>
      </c>
      <c r="C1301">
        <v>3.7015874937285899E-2</v>
      </c>
      <c r="D1301">
        <v>0.13483695077753</v>
      </c>
      <c r="E1301">
        <v>7.5356406926900404E-2</v>
      </c>
      <c r="F1301">
        <v>0.783691786538247</v>
      </c>
      <c r="G1301">
        <v>0.87104804869681296</v>
      </c>
      <c r="H1301">
        <f>-LOG(KO_VS_17_4_2_anti[[#This Row],[Column7]],2)</f>
        <v>0.19917579201652219</v>
      </c>
    </row>
    <row r="1302" spans="1:8" x14ac:dyDescent="0.25">
      <c r="A1302" t="s">
        <v>2971</v>
      </c>
      <c r="B1302">
        <v>727.17175708032505</v>
      </c>
      <c r="C1302">
        <v>0.108098950717014</v>
      </c>
      <c r="D1302">
        <v>0.11283453549268301</v>
      </c>
      <c r="E1302">
        <v>0.91771691028664304</v>
      </c>
      <c r="F1302">
        <v>0.33807515198473798</v>
      </c>
      <c r="G1302">
        <v>0.513682045124631</v>
      </c>
      <c r="H1302">
        <f>-LOG(KO_VS_17_4_2_anti[[#This Row],[Column7]],2)</f>
        <v>0.96105244725340322</v>
      </c>
    </row>
    <row r="1303" spans="1:8" x14ac:dyDescent="0.25">
      <c r="A1303" t="s">
        <v>2972</v>
      </c>
      <c r="B1303">
        <v>11.3735815032343</v>
      </c>
      <c r="C1303">
        <v>0.90187122019506905</v>
      </c>
      <c r="D1303">
        <v>0.72546640443306798</v>
      </c>
      <c r="E1303">
        <v>1.5470734989567301</v>
      </c>
      <c r="F1303">
        <v>0.213567992197775</v>
      </c>
      <c r="G1303">
        <v>0.37258235544575602</v>
      </c>
      <c r="H1303">
        <f>-LOG(KO_VS_17_4_2_anti[[#This Row],[Column7]],2)</f>
        <v>1.424368741363732</v>
      </c>
    </row>
    <row r="1304" spans="1:8" x14ac:dyDescent="0.25">
      <c r="A1304" t="s">
        <v>2973</v>
      </c>
      <c r="B1304">
        <v>270.94262158230703</v>
      </c>
      <c r="C1304">
        <v>0.98819919103712195</v>
      </c>
      <c r="D1304">
        <v>0.20026714990069899</v>
      </c>
      <c r="E1304">
        <v>24.012859319367902</v>
      </c>
      <c r="F1304" s="1">
        <v>9.5694439448639405E-7</v>
      </c>
      <c r="G1304" s="1">
        <v>9.1368670961986502E-6</v>
      </c>
      <c r="H1304">
        <f>-LOG(KO_VS_17_4_2_anti[[#This Row],[Column7]],2)</f>
        <v>16.739868999181045</v>
      </c>
    </row>
    <row r="1305" spans="1:8" x14ac:dyDescent="0.25">
      <c r="A1305" t="s">
        <v>2974</v>
      </c>
      <c r="B1305">
        <v>5562.4317656037101</v>
      </c>
      <c r="C1305">
        <v>0.78549097034745097</v>
      </c>
      <c r="D1305">
        <v>6.6706718897085404E-2</v>
      </c>
      <c r="E1305">
        <v>137.27732618610901</v>
      </c>
      <c r="F1305" s="1">
        <v>1.0486729000251601E-31</v>
      </c>
      <c r="G1305" s="1">
        <v>8.9472978465200704E-30</v>
      </c>
      <c r="H1305">
        <f>-LOG(KO_VS_17_4_2_anti[[#This Row],[Column7]],2)</f>
        <v>96.496390803577725</v>
      </c>
    </row>
    <row r="1306" spans="1:8" x14ac:dyDescent="0.25">
      <c r="A1306" t="s">
        <v>2975</v>
      </c>
      <c r="B1306">
        <v>70.988510631487699</v>
      </c>
      <c r="C1306">
        <v>0.87001509387367604</v>
      </c>
      <c r="D1306">
        <v>0.33447685690420997</v>
      </c>
      <c r="E1306">
        <v>6.7083753210458097</v>
      </c>
      <c r="F1306">
        <v>9.5961114612396602E-3</v>
      </c>
      <c r="G1306">
        <v>3.3210824912723799E-2</v>
      </c>
      <c r="H1306">
        <f>-LOG(KO_VS_17_4_2_anti[[#This Row],[Column7]],2)</f>
        <v>4.9122026318628764</v>
      </c>
    </row>
    <row r="1307" spans="1:8" x14ac:dyDescent="0.25">
      <c r="A1307" t="s">
        <v>2976</v>
      </c>
      <c r="B1307">
        <v>3369.7228641240599</v>
      </c>
      <c r="C1307">
        <v>0.51960562669488197</v>
      </c>
      <c r="D1307">
        <v>7.4452483090317698E-2</v>
      </c>
      <c r="E1307">
        <v>48.508357608611398</v>
      </c>
      <c r="F1307" s="1">
        <v>3.28884274818392E-12</v>
      </c>
      <c r="G1307" s="1">
        <v>6.9466776095787199E-11</v>
      </c>
      <c r="H1307">
        <f>-LOG(KO_VS_17_4_2_anti[[#This Row],[Column7]],2)</f>
        <v>33.744885899338364</v>
      </c>
    </row>
    <row r="1308" spans="1:8" x14ac:dyDescent="0.25">
      <c r="A1308" t="s">
        <v>2977</v>
      </c>
      <c r="B1308">
        <v>170.39752590199299</v>
      </c>
      <c r="C1308">
        <v>4.2451651946380502E-2</v>
      </c>
      <c r="D1308">
        <v>0.21871005233093199</v>
      </c>
      <c r="E1308">
        <v>3.76736612172053E-2</v>
      </c>
      <c r="F1308">
        <v>0.84609989872755997</v>
      </c>
      <c r="G1308">
        <v>0.90840876803628501</v>
      </c>
      <c r="H1308">
        <f>-LOG(KO_VS_17_4_2_anti[[#This Row],[Column7]],2)</f>
        <v>0.1385864637639409</v>
      </c>
    </row>
    <row r="1309" spans="1:8" x14ac:dyDescent="0.25">
      <c r="A1309" t="s">
        <v>2978</v>
      </c>
      <c r="B1309">
        <v>1915.4633047960699</v>
      </c>
      <c r="C1309">
        <v>0.19073052835152701</v>
      </c>
      <c r="D1309">
        <v>0.116083198186011</v>
      </c>
      <c r="E1309">
        <v>2.69728795588561</v>
      </c>
      <c r="F1309">
        <v>0.100519102761866</v>
      </c>
      <c r="G1309">
        <v>0.21544250214522001</v>
      </c>
      <c r="H1309">
        <f>-LOG(KO_VS_17_4_2_anti[[#This Row],[Column7]],2)</f>
        <v>2.2146252044044208</v>
      </c>
    </row>
    <row r="1310" spans="1:8" x14ac:dyDescent="0.25">
      <c r="A1310" t="s">
        <v>2979</v>
      </c>
      <c r="B1310">
        <v>4353.2261545043903</v>
      </c>
      <c r="C1310">
        <v>0.63474363070981199</v>
      </c>
      <c r="D1310">
        <v>7.7711462901040695E-2</v>
      </c>
      <c r="E1310">
        <v>66.264284243329996</v>
      </c>
      <c r="F1310" s="1">
        <v>3.9433964490276799E-16</v>
      </c>
      <c r="G1310" s="1">
        <v>1.21746214789945E-14</v>
      </c>
      <c r="H1310">
        <f>-LOG(KO_VS_17_4_2_anti[[#This Row],[Column7]],2)</f>
        <v>46.22311641023181</v>
      </c>
    </row>
    <row r="1311" spans="1:8" x14ac:dyDescent="0.25">
      <c r="A1311" t="s">
        <v>2980</v>
      </c>
      <c r="B1311">
        <v>2030.1878477300299</v>
      </c>
      <c r="C1311">
        <v>-0.68263569448164396</v>
      </c>
      <c r="D1311">
        <v>9.8835330718601802E-2</v>
      </c>
      <c r="E1311">
        <v>47.357459187544997</v>
      </c>
      <c r="F1311" s="1">
        <v>5.9152594125812701E-12</v>
      </c>
      <c r="G1311" s="1">
        <v>1.21245317190423E-10</v>
      </c>
      <c r="H1311">
        <f>-LOG(KO_VS_17_4_2_anti[[#This Row],[Column7]],2)</f>
        <v>32.941351921133588</v>
      </c>
    </row>
    <row r="1312" spans="1:8" x14ac:dyDescent="0.25">
      <c r="A1312" t="s">
        <v>2981</v>
      </c>
      <c r="B1312">
        <v>144.592010442857</v>
      </c>
      <c r="C1312">
        <v>-0.18126570896765801</v>
      </c>
      <c r="D1312">
        <v>0.24194839927109299</v>
      </c>
      <c r="E1312">
        <v>0.56108369354264198</v>
      </c>
      <c r="F1312">
        <v>0.45382393525523301</v>
      </c>
      <c r="G1312">
        <v>0.62369348056577201</v>
      </c>
      <c r="H1312">
        <f>-LOG(KO_VS_17_4_2_anti[[#This Row],[Column7]],2)</f>
        <v>0.68109091630435947</v>
      </c>
    </row>
    <row r="1313" spans="1:8" x14ac:dyDescent="0.25">
      <c r="A1313" t="s">
        <v>2982</v>
      </c>
      <c r="B1313">
        <v>1168.66333009497</v>
      </c>
      <c r="C1313">
        <v>-7.8989224886726994E-2</v>
      </c>
      <c r="D1313">
        <v>0.140291979881109</v>
      </c>
      <c r="E1313">
        <v>0.317061981858203</v>
      </c>
      <c r="F1313">
        <v>0.57337865899961005</v>
      </c>
      <c r="G1313">
        <v>0.72198606862037396</v>
      </c>
      <c r="H1313">
        <f>-LOG(KO_VS_17_4_2_anti[[#This Row],[Column7]],2)</f>
        <v>0.46995709562285187</v>
      </c>
    </row>
    <row r="1314" spans="1:8" x14ac:dyDescent="0.25">
      <c r="A1314" t="s">
        <v>2983</v>
      </c>
      <c r="B1314">
        <v>492.483190375812</v>
      </c>
      <c r="C1314">
        <v>0.17315928995209501</v>
      </c>
      <c r="D1314">
        <v>0.15060264415876201</v>
      </c>
      <c r="E1314">
        <v>1.32176603884601</v>
      </c>
      <c r="F1314">
        <v>0.25027534774508498</v>
      </c>
      <c r="G1314">
        <v>0.41696508493121098</v>
      </c>
      <c r="H1314">
        <f>-LOG(KO_VS_17_4_2_anti[[#This Row],[Column7]],2)</f>
        <v>1.2620015119500532</v>
      </c>
    </row>
    <row r="1315" spans="1:8" x14ac:dyDescent="0.25">
      <c r="A1315" t="s">
        <v>2984</v>
      </c>
      <c r="B1315">
        <v>1029.7345121492399</v>
      </c>
      <c r="C1315">
        <v>-9.6711050661573802E-2</v>
      </c>
      <c r="D1315">
        <v>0.117718713831725</v>
      </c>
      <c r="E1315">
        <v>0.674763424352818</v>
      </c>
      <c r="F1315">
        <v>0.41139577359968998</v>
      </c>
      <c r="G1315">
        <v>0.58629536952619599</v>
      </c>
      <c r="H1315">
        <f>-LOG(KO_VS_17_4_2_anti[[#This Row],[Column7]],2)</f>
        <v>0.7703004322992737</v>
      </c>
    </row>
    <row r="1316" spans="1:8" x14ac:dyDescent="0.25">
      <c r="A1316" t="s">
        <v>2985</v>
      </c>
      <c r="B1316">
        <v>1840.59496236364</v>
      </c>
      <c r="C1316">
        <v>0.20530706021180101</v>
      </c>
      <c r="D1316">
        <v>0.10984655525458099</v>
      </c>
      <c r="E1316">
        <v>3.4902573541139099</v>
      </c>
      <c r="F1316">
        <v>6.17309875957118E-2</v>
      </c>
      <c r="G1316">
        <v>0.149118647860213</v>
      </c>
      <c r="H1316">
        <f>-LOG(KO_VS_17_4_2_anti[[#This Row],[Column7]],2)</f>
        <v>2.7454674114228843</v>
      </c>
    </row>
    <row r="1317" spans="1:8" x14ac:dyDescent="0.25">
      <c r="A1317" t="s">
        <v>2986</v>
      </c>
      <c r="B1317">
        <v>1047.4154973968</v>
      </c>
      <c r="C1317">
        <v>6.8098514551740194E-2</v>
      </c>
      <c r="D1317">
        <v>9.1992972137988405E-2</v>
      </c>
      <c r="E1317">
        <v>0.54792645223928105</v>
      </c>
      <c r="F1317">
        <v>0.459166184500718</v>
      </c>
      <c r="G1317">
        <v>0.62794761761097195</v>
      </c>
      <c r="H1317">
        <f>-LOG(KO_VS_17_4_2_anti[[#This Row],[Column7]],2)</f>
        <v>0.67128387807114964</v>
      </c>
    </row>
    <row r="1318" spans="1:8" x14ac:dyDescent="0.25">
      <c r="A1318" t="s">
        <v>2987</v>
      </c>
      <c r="B1318">
        <v>982.68375829386503</v>
      </c>
      <c r="C1318">
        <v>0.50144012401535398</v>
      </c>
      <c r="D1318">
        <v>9.2922411918171799E-2</v>
      </c>
      <c r="E1318">
        <v>29.0533984614442</v>
      </c>
      <c r="F1318" s="1">
        <v>7.0410475113617197E-8</v>
      </c>
      <c r="G1318" s="1">
        <v>8.0655385513746703E-7</v>
      </c>
      <c r="H1318">
        <f>-LOG(KO_VS_17_4_2_anti[[#This Row],[Column7]],2)</f>
        <v>20.241725796118011</v>
      </c>
    </row>
    <row r="1319" spans="1:8" x14ac:dyDescent="0.25">
      <c r="A1319" t="s">
        <v>2988</v>
      </c>
      <c r="B1319">
        <v>193.75699373704299</v>
      </c>
      <c r="C1319">
        <v>-0.14618209069805099</v>
      </c>
      <c r="D1319">
        <v>0.20426342392920899</v>
      </c>
      <c r="E1319">
        <v>0.51197679529932605</v>
      </c>
      <c r="F1319">
        <v>0.47428436641662203</v>
      </c>
      <c r="G1319">
        <v>0.64052891367800702</v>
      </c>
      <c r="H1319">
        <f>-LOG(KO_VS_17_4_2_anti[[#This Row],[Column7]],2)</f>
        <v>0.64266439913952333</v>
      </c>
    </row>
    <row r="1320" spans="1:8" x14ac:dyDescent="0.25">
      <c r="A1320" t="s">
        <v>2989</v>
      </c>
      <c r="B1320">
        <v>1567.93414996672</v>
      </c>
      <c r="C1320">
        <v>3.1504304749176301E-2</v>
      </c>
      <c r="D1320">
        <v>9.6159339131523094E-2</v>
      </c>
      <c r="E1320">
        <v>0.10735842341641399</v>
      </c>
      <c r="F1320">
        <v>0.743171810925225</v>
      </c>
      <c r="G1320">
        <v>0.844836414310146</v>
      </c>
      <c r="H1320">
        <f>-LOG(KO_VS_17_4_2_anti[[#This Row],[Column7]],2)</f>
        <v>0.24325607551714754</v>
      </c>
    </row>
    <row r="1321" spans="1:8" x14ac:dyDescent="0.25">
      <c r="A1321" t="s">
        <v>2990</v>
      </c>
      <c r="B1321">
        <v>191.525151868314</v>
      </c>
      <c r="C1321">
        <v>0.28490981004532301</v>
      </c>
      <c r="D1321">
        <v>0.193283898145236</v>
      </c>
      <c r="E1321">
        <v>2.1702875408567102</v>
      </c>
      <c r="F1321">
        <v>0.14069992376267201</v>
      </c>
      <c r="G1321">
        <v>0.27531869073472798</v>
      </c>
      <c r="H1321">
        <f>-LOG(KO_VS_17_4_2_anti[[#This Row],[Column7]],2)</f>
        <v>1.860825540475189</v>
      </c>
    </row>
    <row r="1322" spans="1:8" x14ac:dyDescent="0.25">
      <c r="A1322" t="s">
        <v>2991</v>
      </c>
      <c r="B1322">
        <v>1731.47902537393</v>
      </c>
      <c r="C1322">
        <v>-0.31247081724668702</v>
      </c>
      <c r="D1322">
        <v>8.1759330110748304E-2</v>
      </c>
      <c r="E1322">
        <v>14.5875590807509</v>
      </c>
      <c r="F1322">
        <v>1.33794944875026E-4</v>
      </c>
      <c r="G1322">
        <v>8.1538650430522505E-4</v>
      </c>
      <c r="H1322">
        <f>-LOG(KO_VS_17_4_2_anti[[#This Row],[Column7]],2)</f>
        <v>10.260228300982803</v>
      </c>
    </row>
    <row r="1323" spans="1:8" x14ac:dyDescent="0.25">
      <c r="A1323" t="s">
        <v>2992</v>
      </c>
      <c r="B1323">
        <v>78.151122236607904</v>
      </c>
      <c r="C1323">
        <v>-0.10753033575049301</v>
      </c>
      <c r="D1323">
        <v>0.30126677603573299</v>
      </c>
      <c r="E1323">
        <v>0.127392310943819</v>
      </c>
      <c r="F1323">
        <v>0.72115125141969705</v>
      </c>
      <c r="G1323">
        <v>0.82997805000924596</v>
      </c>
      <c r="H1323">
        <f>-LOG(KO_VS_17_4_2_anti[[#This Row],[Column7]],2)</f>
        <v>0.26885491211641055</v>
      </c>
    </row>
    <row r="1324" spans="1:8" x14ac:dyDescent="0.25">
      <c r="A1324" t="s">
        <v>2993</v>
      </c>
      <c r="B1324">
        <v>2405.6629852564101</v>
      </c>
      <c r="C1324">
        <v>0.19159343015449101</v>
      </c>
      <c r="D1324">
        <v>8.0721713710703205E-2</v>
      </c>
      <c r="E1324">
        <v>5.6308228194636696</v>
      </c>
      <c r="F1324">
        <v>1.7647346009477899E-2</v>
      </c>
      <c r="G1324">
        <v>5.5072438357505901E-2</v>
      </c>
      <c r="H1324">
        <f>-LOG(KO_VS_17_4_2_anti[[#This Row],[Column7]],2)</f>
        <v>4.1825257038861823</v>
      </c>
    </row>
    <row r="1325" spans="1:8" x14ac:dyDescent="0.25">
      <c r="A1325" t="s">
        <v>2994</v>
      </c>
      <c r="B1325">
        <v>527.91252277890499</v>
      </c>
      <c r="C1325">
        <v>-0.197709358840397</v>
      </c>
      <c r="D1325">
        <v>0.13616656308068201</v>
      </c>
      <c r="E1325">
        <v>2.1065889074056301</v>
      </c>
      <c r="F1325">
        <v>0.14666592629584599</v>
      </c>
      <c r="G1325">
        <v>0.28379553607910402</v>
      </c>
      <c r="H1325">
        <f>-LOG(KO_VS_17_4_2_anti[[#This Row],[Column7]],2)</f>
        <v>1.8170761979737056</v>
      </c>
    </row>
    <row r="1326" spans="1:8" x14ac:dyDescent="0.25">
      <c r="A1326" t="s">
        <v>2996</v>
      </c>
      <c r="B1326">
        <v>320.63149614590702</v>
      </c>
      <c r="C1326">
        <v>0.10980516258869399</v>
      </c>
      <c r="D1326">
        <v>0.148029185710399</v>
      </c>
      <c r="E1326">
        <v>0.55013302918572304</v>
      </c>
      <c r="F1326">
        <v>0.458263343579766</v>
      </c>
      <c r="G1326">
        <v>0.62744040401593304</v>
      </c>
      <c r="H1326">
        <f>-LOG(KO_VS_17_4_2_anti[[#This Row],[Column7]],2)</f>
        <v>0.67244966038776433</v>
      </c>
    </row>
    <row r="1327" spans="1:8" x14ac:dyDescent="0.25">
      <c r="A1327" t="s">
        <v>2997</v>
      </c>
      <c r="B1327">
        <v>135.71415048363801</v>
      </c>
      <c r="C1327">
        <v>0.28321725727855102</v>
      </c>
      <c r="D1327">
        <v>0.2290963322423</v>
      </c>
      <c r="E1327">
        <v>1.5271087439155999</v>
      </c>
      <c r="F1327">
        <v>0.21654688988850199</v>
      </c>
      <c r="G1327">
        <v>0.37645208600510499</v>
      </c>
      <c r="H1327">
        <f>-LOG(KO_VS_17_4_2_anti[[#This Row],[Column7]],2)</f>
        <v>1.4094618413625219</v>
      </c>
    </row>
    <row r="1328" spans="1:8" x14ac:dyDescent="0.25">
      <c r="A1328" t="s">
        <v>174</v>
      </c>
      <c r="B1328">
        <v>8049.3878832983701</v>
      </c>
      <c r="C1328">
        <v>-0.67924139747383605</v>
      </c>
      <c r="D1328">
        <v>8.4373966519116897E-2</v>
      </c>
      <c r="E1328">
        <v>64.265440911441104</v>
      </c>
      <c r="F1328" s="1">
        <v>1.08736409290306E-15</v>
      </c>
      <c r="G1328" s="1">
        <v>3.2138474554745599E-14</v>
      </c>
      <c r="H1328">
        <f>-LOG(KO_VS_17_4_2_anti[[#This Row],[Column7]],2)</f>
        <v>44.822691874971113</v>
      </c>
    </row>
    <row r="1329" spans="1:8" x14ac:dyDescent="0.25">
      <c r="A1329" t="s">
        <v>2998</v>
      </c>
      <c r="B1329">
        <v>882.16336321894505</v>
      </c>
      <c r="C1329">
        <v>0.20880887250469901</v>
      </c>
      <c r="D1329">
        <v>0.105663645910786</v>
      </c>
      <c r="E1329">
        <v>3.9026506896544801</v>
      </c>
      <c r="F1329">
        <v>4.82099873078429E-2</v>
      </c>
      <c r="G1329">
        <v>0.123107570728216</v>
      </c>
      <c r="H1329">
        <f>-LOG(KO_VS_17_4_2_anti[[#This Row],[Column7]],2)</f>
        <v>3.022008609131571</v>
      </c>
    </row>
    <row r="1330" spans="1:8" x14ac:dyDescent="0.25">
      <c r="A1330" t="s">
        <v>2999</v>
      </c>
      <c r="B1330">
        <v>1201.14737855206</v>
      </c>
      <c r="C1330">
        <v>-2.30062713982922E-2</v>
      </c>
      <c r="D1330">
        <v>9.1100280794132696E-2</v>
      </c>
      <c r="E1330">
        <v>6.3776650714999106E-2</v>
      </c>
      <c r="F1330">
        <v>0.80062339556346396</v>
      </c>
      <c r="G1330">
        <v>0.881668270166027</v>
      </c>
      <c r="H1330">
        <f>-LOG(KO_VS_17_4_2_anti[[#This Row],[Column7]],2)</f>
        <v>0.18169215453481746</v>
      </c>
    </row>
    <row r="1331" spans="1:8" x14ac:dyDescent="0.25">
      <c r="A1331" t="s">
        <v>3000</v>
      </c>
      <c r="B1331">
        <v>6298.9913695762998</v>
      </c>
      <c r="C1331">
        <v>-0.22236707030797501</v>
      </c>
      <c r="D1331">
        <v>6.7522957586319099E-2</v>
      </c>
      <c r="E1331">
        <v>10.836293538666199</v>
      </c>
      <c r="F1331">
        <v>9.9529762596927795E-4</v>
      </c>
      <c r="G1331">
        <v>4.8246725109957703E-3</v>
      </c>
      <c r="H1331">
        <f>-LOG(KO_VS_17_4_2_anti[[#This Row],[Column7]],2)</f>
        <v>7.6953532661771265</v>
      </c>
    </row>
    <row r="1332" spans="1:8" x14ac:dyDescent="0.25">
      <c r="A1332" t="s">
        <v>3001</v>
      </c>
      <c r="B1332">
        <v>16.300757348500301</v>
      </c>
      <c r="C1332">
        <v>0.57688292368962002</v>
      </c>
      <c r="D1332">
        <v>0.78553111528880903</v>
      </c>
      <c r="E1332">
        <v>0.53396503497889802</v>
      </c>
      <c r="F1332">
        <v>0.46494463006182701</v>
      </c>
      <c r="G1332">
        <v>0.63303521678097996</v>
      </c>
      <c r="H1332">
        <f>-LOG(KO_VS_17_4_2_anti[[#This Row],[Column7]],2)</f>
        <v>0.65964233352441015</v>
      </c>
    </row>
    <row r="1333" spans="1:8" x14ac:dyDescent="0.25">
      <c r="A1333" t="s">
        <v>3002</v>
      </c>
      <c r="B1333">
        <v>1121.3137645663501</v>
      </c>
      <c r="C1333">
        <v>0.16742433436152501</v>
      </c>
      <c r="D1333">
        <v>9.5055114079826405E-2</v>
      </c>
      <c r="E1333">
        <v>3.1011452057520201</v>
      </c>
      <c r="F1333">
        <v>7.8237239768531405E-2</v>
      </c>
      <c r="G1333">
        <v>0.17839244244220201</v>
      </c>
      <c r="H1333">
        <f>-LOG(KO_VS_17_4_2_anti[[#This Row],[Column7]],2)</f>
        <v>2.4868735978024077</v>
      </c>
    </row>
    <row r="1334" spans="1:8" x14ac:dyDescent="0.25">
      <c r="A1334" t="s">
        <v>3003</v>
      </c>
      <c r="B1334">
        <v>1123.27646502176</v>
      </c>
      <c r="C1334">
        <v>0.40976402120912597</v>
      </c>
      <c r="D1334">
        <v>0.14590770049985899</v>
      </c>
      <c r="E1334">
        <v>7.86043176825277</v>
      </c>
      <c r="F1334">
        <v>5.0528324929886596E-3</v>
      </c>
      <c r="G1334">
        <v>1.9452113531576699E-2</v>
      </c>
      <c r="H1334">
        <f>-LOG(KO_VS_17_4_2_anti[[#This Row],[Column7]],2)</f>
        <v>5.6839292728220228</v>
      </c>
    </row>
    <row r="1335" spans="1:8" x14ac:dyDescent="0.25">
      <c r="A1335" t="s">
        <v>3004</v>
      </c>
      <c r="B1335">
        <v>344.156448580193</v>
      </c>
      <c r="C1335">
        <v>0.112007994594264</v>
      </c>
      <c r="D1335">
        <v>0.150576684083118</v>
      </c>
      <c r="E1335">
        <v>0.55332026076937502</v>
      </c>
      <c r="F1335">
        <v>0.45696420208673599</v>
      </c>
      <c r="G1335">
        <v>0.62625023136630398</v>
      </c>
      <c r="H1335">
        <f>-LOG(KO_VS_17_4_2_anti[[#This Row],[Column7]],2)</f>
        <v>0.67518886357998309</v>
      </c>
    </row>
    <row r="1336" spans="1:8" x14ac:dyDescent="0.25">
      <c r="A1336" t="s">
        <v>3005</v>
      </c>
      <c r="B1336">
        <v>811.14255415529897</v>
      </c>
      <c r="C1336">
        <v>-0.20696682911909201</v>
      </c>
      <c r="D1336">
        <v>0.13706093492944199</v>
      </c>
      <c r="E1336">
        <v>2.2781739182141099</v>
      </c>
      <c r="F1336">
        <v>0.13120627551055</v>
      </c>
      <c r="G1336">
        <v>0.26165718961919598</v>
      </c>
      <c r="H1336">
        <f>-LOG(KO_VS_17_4_2_anti[[#This Row],[Column7]],2)</f>
        <v>1.9342501941023027</v>
      </c>
    </row>
    <row r="1337" spans="1:8" x14ac:dyDescent="0.25">
      <c r="A1337" t="s">
        <v>3006</v>
      </c>
      <c r="B1337">
        <v>338.12748956583101</v>
      </c>
      <c r="C1337">
        <v>7.2761606967756007E-2</v>
      </c>
      <c r="D1337">
        <v>0.1435935226981</v>
      </c>
      <c r="E1337">
        <v>0.25689039155420101</v>
      </c>
      <c r="F1337">
        <v>0.612264591477507</v>
      </c>
      <c r="G1337">
        <v>0.75304805598568603</v>
      </c>
      <c r="H1337">
        <f>-LOG(KO_VS_17_4_2_anti[[#This Row],[Column7]],2)</f>
        <v>0.40918616103926153</v>
      </c>
    </row>
    <row r="1338" spans="1:8" x14ac:dyDescent="0.25">
      <c r="A1338" t="s">
        <v>3007</v>
      </c>
      <c r="B1338">
        <v>825.03651906641596</v>
      </c>
      <c r="C1338">
        <v>0.264957618632091</v>
      </c>
      <c r="D1338">
        <v>0.116763182039511</v>
      </c>
      <c r="E1338">
        <v>5.1445313450625498</v>
      </c>
      <c r="F1338">
        <v>2.3319704142593399E-2</v>
      </c>
      <c r="G1338">
        <v>6.89285915422196E-2</v>
      </c>
      <c r="H1338">
        <f>-LOG(KO_VS_17_4_2_anti[[#This Row],[Column7]],2)</f>
        <v>3.8587536535798055</v>
      </c>
    </row>
    <row r="1339" spans="1:8" x14ac:dyDescent="0.25">
      <c r="A1339" t="s">
        <v>3008</v>
      </c>
      <c r="B1339">
        <v>1536.8943043711099</v>
      </c>
      <c r="C1339">
        <v>-0.22473837475644901</v>
      </c>
      <c r="D1339">
        <v>0.106657208138368</v>
      </c>
      <c r="E1339">
        <v>4.43669493241718</v>
      </c>
      <c r="F1339">
        <v>3.51742781883045E-2</v>
      </c>
      <c r="G1339">
        <v>9.6349596429137194E-2</v>
      </c>
      <c r="H1339">
        <f>-LOG(KO_VS_17_4_2_anti[[#This Row],[Column7]],2)</f>
        <v>3.3755775661276441</v>
      </c>
    </row>
    <row r="1340" spans="1:8" x14ac:dyDescent="0.25">
      <c r="A1340" t="s">
        <v>3009</v>
      </c>
      <c r="B1340">
        <v>767.02116145015304</v>
      </c>
      <c r="C1340">
        <v>-7.9036765196713502E-2</v>
      </c>
      <c r="D1340">
        <v>0.13918087879625601</v>
      </c>
      <c r="E1340">
        <v>0.32243338643196801</v>
      </c>
      <c r="F1340">
        <v>0.57014892558860897</v>
      </c>
      <c r="G1340">
        <v>0.71938365201389298</v>
      </c>
      <c r="H1340">
        <f>-LOG(KO_VS_17_4_2_anti[[#This Row],[Column7]],2)</f>
        <v>0.47516672027154716</v>
      </c>
    </row>
    <row r="1341" spans="1:8" x14ac:dyDescent="0.25">
      <c r="A1341" t="s">
        <v>3010</v>
      </c>
      <c r="B1341">
        <v>1918.20214313108</v>
      </c>
      <c r="C1341">
        <v>-0.244246230839294</v>
      </c>
      <c r="D1341">
        <v>0.106043914688004</v>
      </c>
      <c r="E1341">
        <v>5.2988979167170998</v>
      </c>
      <c r="F1341">
        <v>2.1338921702963799E-2</v>
      </c>
      <c r="G1341">
        <v>6.42541940012748E-2</v>
      </c>
      <c r="H1341">
        <f>-LOG(KO_VS_17_4_2_anti[[#This Row],[Column7]],2)</f>
        <v>3.9600655647698932</v>
      </c>
    </row>
    <row r="1342" spans="1:8" x14ac:dyDescent="0.25">
      <c r="A1342" t="s">
        <v>3011</v>
      </c>
      <c r="B1342">
        <v>769.32138421513002</v>
      </c>
      <c r="C1342">
        <v>0.13936937367528399</v>
      </c>
      <c r="D1342">
        <v>0.1042155351818</v>
      </c>
      <c r="E1342">
        <v>1.7877610380703</v>
      </c>
      <c r="F1342">
        <v>0.18119919628617001</v>
      </c>
      <c r="G1342">
        <v>0.33052870770684201</v>
      </c>
      <c r="H1342">
        <f>-LOG(KO_VS_17_4_2_anti[[#This Row],[Column7]],2)</f>
        <v>1.5971525140238254</v>
      </c>
    </row>
    <row r="1343" spans="1:8" x14ac:dyDescent="0.25">
      <c r="A1343" t="s">
        <v>3012</v>
      </c>
      <c r="B1343">
        <v>172.788606742925</v>
      </c>
      <c r="C1343">
        <v>-0.58485207752034996</v>
      </c>
      <c r="D1343">
        <v>0.23827406227366499</v>
      </c>
      <c r="E1343">
        <v>5.9889008582577601</v>
      </c>
      <c r="F1343">
        <v>1.43961700034058E-2</v>
      </c>
      <c r="G1343">
        <v>4.66146316057185E-2</v>
      </c>
      <c r="H1343">
        <f>-LOG(KO_VS_17_4_2_anti[[#This Row],[Column7]],2)</f>
        <v>4.4230733243419635</v>
      </c>
    </row>
    <row r="1344" spans="1:8" x14ac:dyDescent="0.25">
      <c r="A1344" t="s">
        <v>3013</v>
      </c>
      <c r="B1344">
        <v>748.26449969309897</v>
      </c>
      <c r="C1344">
        <v>-0.319952270011919</v>
      </c>
      <c r="D1344">
        <v>0.12554963840973299</v>
      </c>
      <c r="E1344">
        <v>6.4855635916496501</v>
      </c>
      <c r="F1344">
        <v>1.08754052540069E-2</v>
      </c>
      <c r="G1344">
        <v>3.6832620062455801E-2</v>
      </c>
      <c r="H1344">
        <f>-LOG(KO_VS_17_4_2_anti[[#This Row],[Column7]],2)</f>
        <v>4.7628721637923945</v>
      </c>
    </row>
    <row r="1345" spans="1:8" x14ac:dyDescent="0.25">
      <c r="A1345" t="s">
        <v>3014</v>
      </c>
      <c r="B1345">
        <v>3844.8353177959798</v>
      </c>
      <c r="C1345">
        <v>0.297977161981065</v>
      </c>
      <c r="D1345">
        <v>6.2568754649080294E-2</v>
      </c>
      <c r="E1345">
        <v>22.6518846489598</v>
      </c>
      <c r="F1345" s="1">
        <v>1.9416967093548702E-6</v>
      </c>
      <c r="G1345" s="1">
        <v>1.7533986968731199E-5</v>
      </c>
      <c r="H1345">
        <f>-LOG(KO_VS_17_4_2_anti[[#This Row],[Column7]],2)</f>
        <v>15.799486393569847</v>
      </c>
    </row>
    <row r="1346" spans="1:8" x14ac:dyDescent="0.25">
      <c r="A1346" t="s">
        <v>3015</v>
      </c>
      <c r="B1346">
        <v>2186.8026562908599</v>
      </c>
      <c r="C1346">
        <v>-0.14703630327113401</v>
      </c>
      <c r="D1346">
        <v>8.5654954105255296E-2</v>
      </c>
      <c r="E1346">
        <v>2.94627403895407</v>
      </c>
      <c r="F1346">
        <v>8.6075799685489604E-2</v>
      </c>
      <c r="G1346">
        <v>0.191771655589488</v>
      </c>
      <c r="H1346">
        <f>-LOG(KO_VS_17_4_2_anti[[#This Row],[Column7]],2)</f>
        <v>2.3825385933130567</v>
      </c>
    </row>
    <row r="1347" spans="1:8" x14ac:dyDescent="0.25">
      <c r="A1347" t="s">
        <v>3016</v>
      </c>
      <c r="B1347">
        <v>1691.62870932582</v>
      </c>
      <c r="C1347">
        <v>-4.1302043167811699E-2</v>
      </c>
      <c r="D1347">
        <v>0.120095460652192</v>
      </c>
      <c r="E1347">
        <v>0.118270501493384</v>
      </c>
      <c r="F1347">
        <v>0.73091789283214703</v>
      </c>
      <c r="G1347">
        <v>0.83649384854319997</v>
      </c>
      <c r="H1347">
        <f>-LOG(KO_VS_17_4_2_anti[[#This Row],[Column7]],2)</f>
        <v>0.25757316395888219</v>
      </c>
    </row>
    <row r="1348" spans="1:8" x14ac:dyDescent="0.25">
      <c r="A1348" t="s">
        <v>3017</v>
      </c>
      <c r="B1348">
        <v>580.08904855825699</v>
      </c>
      <c r="C1348">
        <v>-5.7622749703496401E-2</v>
      </c>
      <c r="D1348">
        <v>0.111147698562526</v>
      </c>
      <c r="E1348">
        <v>0.26876799222429798</v>
      </c>
      <c r="F1348">
        <v>0.60415941323958</v>
      </c>
      <c r="G1348">
        <v>0.74721801180445102</v>
      </c>
      <c r="H1348">
        <f>-LOG(KO_VS_17_4_2_anti[[#This Row],[Column7]],2)</f>
        <v>0.42039886303603519</v>
      </c>
    </row>
    <row r="1349" spans="1:8" x14ac:dyDescent="0.25">
      <c r="A1349" t="s">
        <v>1480</v>
      </c>
      <c r="B1349">
        <v>17.738703458401002</v>
      </c>
      <c r="C1349">
        <v>-1.4605447757766301</v>
      </c>
      <c r="D1349">
        <v>0.73214648975686503</v>
      </c>
      <c r="E1349">
        <v>3.76752246345524</v>
      </c>
      <c r="F1349">
        <v>5.2256981845198301E-2</v>
      </c>
      <c r="G1349">
        <v>0.131172597907077</v>
      </c>
      <c r="H1349">
        <f>-LOG(KO_VS_17_4_2_anti[[#This Row],[Column7]],2)</f>
        <v>2.9304617239596493</v>
      </c>
    </row>
    <row r="1350" spans="1:8" x14ac:dyDescent="0.25">
      <c r="A1350" t="s">
        <v>3018</v>
      </c>
      <c r="B1350">
        <v>364.63838498822503</v>
      </c>
      <c r="C1350">
        <v>-0.201973235476057</v>
      </c>
      <c r="D1350">
        <v>0.14730066193448599</v>
      </c>
      <c r="E1350">
        <v>1.87929903726084</v>
      </c>
      <c r="F1350">
        <v>0.17041383811052799</v>
      </c>
      <c r="G1350">
        <v>0.31635237685684298</v>
      </c>
      <c r="H1350">
        <f>-LOG(KO_VS_17_4_2_anti[[#This Row],[Column7]],2)</f>
        <v>1.6603956595634517</v>
      </c>
    </row>
    <row r="1351" spans="1:8" x14ac:dyDescent="0.25">
      <c r="A1351" t="s">
        <v>3019</v>
      </c>
      <c r="B1351">
        <v>594.51312212279697</v>
      </c>
      <c r="C1351">
        <v>-0.202324637814223</v>
      </c>
      <c r="D1351">
        <v>0.126884885323816</v>
      </c>
      <c r="E1351">
        <v>2.5405906096111401</v>
      </c>
      <c r="F1351">
        <v>0.110953276637851</v>
      </c>
      <c r="G1351">
        <v>0.231549874192026</v>
      </c>
      <c r="H1351">
        <f>-LOG(KO_VS_17_4_2_anti[[#This Row],[Column7]],2)</f>
        <v>2.1106051217049209</v>
      </c>
    </row>
    <row r="1352" spans="1:8" x14ac:dyDescent="0.25">
      <c r="A1352" t="s">
        <v>3020</v>
      </c>
      <c r="B1352">
        <v>3181.0531990479399</v>
      </c>
      <c r="C1352">
        <v>-9.8944435016371499E-2</v>
      </c>
      <c r="D1352">
        <v>8.1499469785625597E-2</v>
      </c>
      <c r="E1352">
        <v>1.4734353058129099</v>
      </c>
      <c r="F1352">
        <v>0.22480446104549301</v>
      </c>
      <c r="G1352">
        <v>0.38615622982325998</v>
      </c>
      <c r="H1352">
        <f>-LOG(KO_VS_17_4_2_anti[[#This Row],[Column7]],2)</f>
        <v>1.3727434484537757</v>
      </c>
    </row>
    <row r="1353" spans="1:8" x14ac:dyDescent="0.25">
      <c r="A1353" t="s">
        <v>271</v>
      </c>
      <c r="B1353">
        <v>599.44784363641099</v>
      </c>
      <c r="C1353">
        <v>-0.35998885621468901</v>
      </c>
      <c r="D1353">
        <v>0.11982742300088101</v>
      </c>
      <c r="E1353">
        <v>9.0175252127844097</v>
      </c>
      <c r="F1353">
        <v>2.67403198563232E-3</v>
      </c>
      <c r="G1353">
        <v>1.1359880792531699E-2</v>
      </c>
      <c r="H1353">
        <f>-LOG(KO_VS_17_4_2_anti[[#This Row],[Column7]],2)</f>
        <v>6.4599084940981255</v>
      </c>
    </row>
    <row r="1354" spans="1:8" x14ac:dyDescent="0.25">
      <c r="A1354" t="s">
        <v>3021</v>
      </c>
      <c r="B1354">
        <v>903.43350359201804</v>
      </c>
      <c r="C1354">
        <v>-0.16974342812399901</v>
      </c>
      <c r="D1354">
        <v>0.110989411150815</v>
      </c>
      <c r="E1354">
        <v>2.33821354785879</v>
      </c>
      <c r="F1354">
        <v>0.126234246406116</v>
      </c>
      <c r="G1354">
        <v>0.25446661403095</v>
      </c>
      <c r="H1354">
        <f>-LOG(KO_VS_17_4_2_anti[[#This Row],[Column7]],2)</f>
        <v>1.9744517074725034</v>
      </c>
    </row>
    <row r="1355" spans="1:8" x14ac:dyDescent="0.25">
      <c r="A1355" t="s">
        <v>3022</v>
      </c>
      <c r="B1355">
        <v>1284.02058424339</v>
      </c>
      <c r="C1355">
        <v>-0.297643095828728</v>
      </c>
      <c r="D1355">
        <v>9.7719582441377295E-2</v>
      </c>
      <c r="E1355">
        <v>9.2631795289095908</v>
      </c>
      <c r="F1355">
        <v>2.3380676406778498E-3</v>
      </c>
      <c r="G1355">
        <v>1.01187734973864E-2</v>
      </c>
      <c r="H1355">
        <f>-LOG(KO_VS_17_4_2_anti[[#This Row],[Column7]],2)</f>
        <v>6.626821759077794</v>
      </c>
    </row>
    <row r="1356" spans="1:8" x14ac:dyDescent="0.25">
      <c r="A1356" t="s">
        <v>3023</v>
      </c>
      <c r="B1356">
        <v>837.96640247454502</v>
      </c>
      <c r="C1356">
        <v>0.39312908207011099</v>
      </c>
      <c r="D1356">
        <v>0.112097906301958</v>
      </c>
      <c r="E1356">
        <v>12.2730852146135</v>
      </c>
      <c r="F1356">
        <v>4.5953791963713E-4</v>
      </c>
      <c r="G1356">
        <v>2.4527570934098899E-3</v>
      </c>
      <c r="H1356">
        <f>-LOG(KO_VS_17_4_2_anti[[#This Row],[Column7]],2)</f>
        <v>8.6713799196965109</v>
      </c>
    </row>
    <row r="1357" spans="1:8" x14ac:dyDescent="0.25">
      <c r="A1357" t="s">
        <v>3024</v>
      </c>
      <c r="B1357">
        <v>739.20720296496302</v>
      </c>
      <c r="C1357">
        <v>0.16615097565850101</v>
      </c>
      <c r="D1357">
        <v>0.11201470268941</v>
      </c>
      <c r="E1357">
        <v>2.2001996502967498</v>
      </c>
      <c r="F1357">
        <v>0.13799286391961199</v>
      </c>
      <c r="G1357">
        <v>0.27147071755111402</v>
      </c>
      <c r="H1357">
        <f>-LOG(KO_VS_17_4_2_anti[[#This Row],[Column7]],2)</f>
        <v>1.8811315061473919</v>
      </c>
    </row>
    <row r="1358" spans="1:8" x14ac:dyDescent="0.25">
      <c r="A1358" t="s">
        <v>3025</v>
      </c>
      <c r="B1358">
        <v>38621.677838686199</v>
      </c>
      <c r="C1358">
        <v>0.191226748092371</v>
      </c>
      <c r="D1358">
        <v>5.9364917748939899E-2</v>
      </c>
      <c r="E1358">
        <v>10.3688281637895</v>
      </c>
      <c r="F1358">
        <v>1.2816087023690701E-3</v>
      </c>
      <c r="G1358">
        <v>6.0450606549652302E-3</v>
      </c>
      <c r="H1358">
        <f>-LOG(KO_VS_17_4_2_anti[[#This Row],[Column7]],2)</f>
        <v>7.370027469393059</v>
      </c>
    </row>
    <row r="1359" spans="1:8" x14ac:dyDescent="0.25">
      <c r="A1359" t="s">
        <v>16955</v>
      </c>
      <c r="B1359">
        <v>5.7706539109068702</v>
      </c>
      <c r="C1359">
        <v>-1.32127806732912</v>
      </c>
      <c r="D1359">
        <v>1.1116010701057599</v>
      </c>
      <c r="E1359">
        <v>1.37390187760425</v>
      </c>
      <c r="F1359">
        <v>0.24114261682179799</v>
      </c>
      <c r="G1359">
        <v>0.40632261147519599</v>
      </c>
      <c r="H1359">
        <f>-LOG(KO_VS_17_4_2_anti[[#This Row],[Column7]],2)</f>
        <v>1.2993024434479736</v>
      </c>
    </row>
    <row r="1360" spans="1:8" x14ac:dyDescent="0.25">
      <c r="A1360" t="s">
        <v>3026</v>
      </c>
      <c r="B1360">
        <v>1338.5306944553399</v>
      </c>
      <c r="C1360">
        <v>5.5152526576572297E-2</v>
      </c>
      <c r="D1360">
        <v>8.7452497042907806E-2</v>
      </c>
      <c r="E1360">
        <v>0.39776036852822499</v>
      </c>
      <c r="F1360">
        <v>0.52824816825080601</v>
      </c>
      <c r="G1360">
        <v>0.68616006255466999</v>
      </c>
      <c r="H1360">
        <f>-LOG(KO_VS_17_4_2_anti[[#This Row],[Column7]],2)</f>
        <v>0.54338293755939127</v>
      </c>
    </row>
    <row r="1361" spans="1:8" x14ac:dyDescent="0.25">
      <c r="A1361" t="s">
        <v>3027</v>
      </c>
      <c r="B1361">
        <v>6195.3662861501998</v>
      </c>
      <c r="C1361">
        <v>-4.4638393899399303E-2</v>
      </c>
      <c r="D1361">
        <v>6.4210308926857002E-2</v>
      </c>
      <c r="E1361">
        <v>0.48325847678259498</v>
      </c>
      <c r="F1361">
        <v>0.486950056045094</v>
      </c>
      <c r="G1361">
        <v>0.65136459180394402</v>
      </c>
      <c r="H1361">
        <f>-LOG(KO_VS_17_4_2_anti[[#This Row],[Column7]],2)</f>
        <v>0.61846279796176595</v>
      </c>
    </row>
    <row r="1362" spans="1:8" x14ac:dyDescent="0.25">
      <c r="A1362" t="s">
        <v>3028</v>
      </c>
      <c r="B1362">
        <v>180.42088637426801</v>
      </c>
      <c r="C1362">
        <v>-0.239381093641654</v>
      </c>
      <c r="D1362">
        <v>0.22292243750622801</v>
      </c>
      <c r="E1362">
        <v>1.15232069327122</v>
      </c>
      <c r="F1362">
        <v>0.28306387371525299</v>
      </c>
      <c r="G1362">
        <v>0.45353064687772299</v>
      </c>
      <c r="H1362">
        <f>-LOG(KO_VS_17_4_2_anti[[#This Row],[Column7]],2)</f>
        <v>1.1407280521719012</v>
      </c>
    </row>
    <row r="1363" spans="1:8" x14ac:dyDescent="0.25">
      <c r="A1363" t="s">
        <v>3029</v>
      </c>
      <c r="B1363">
        <v>2259.3063905652998</v>
      </c>
      <c r="C1363">
        <v>-0.10677000269815801</v>
      </c>
      <c r="D1363">
        <v>8.5085555903560497E-2</v>
      </c>
      <c r="E1363">
        <v>1.57417460592519</v>
      </c>
      <c r="F1363">
        <v>0.209601793982791</v>
      </c>
      <c r="G1363">
        <v>0.36761759494065499</v>
      </c>
      <c r="H1363">
        <f>-LOG(KO_VS_17_4_2_anti[[#This Row],[Column7]],2)</f>
        <v>1.443722276230629</v>
      </c>
    </row>
    <row r="1364" spans="1:8" x14ac:dyDescent="0.25">
      <c r="A1364" t="s">
        <v>36</v>
      </c>
      <c r="B1364">
        <v>12722.631635489701</v>
      </c>
      <c r="C1364">
        <v>-3.1933504341986801E-2</v>
      </c>
      <c r="D1364">
        <v>5.37087418377801E-2</v>
      </c>
      <c r="E1364">
        <v>0.35350455815904502</v>
      </c>
      <c r="F1364">
        <v>0.55213595757915501</v>
      </c>
      <c r="G1364">
        <v>0.70518359894336402</v>
      </c>
      <c r="H1364">
        <f>-LOG(KO_VS_17_4_2_anti[[#This Row],[Column7]],2)</f>
        <v>0.50392917382857638</v>
      </c>
    </row>
    <row r="1365" spans="1:8" x14ac:dyDescent="0.25">
      <c r="A1365" t="s">
        <v>3030</v>
      </c>
      <c r="B1365">
        <v>521.89884284439995</v>
      </c>
      <c r="C1365">
        <v>-1.5243087874959401E-2</v>
      </c>
      <c r="D1365">
        <v>0.12011244781316301</v>
      </c>
      <c r="E1365">
        <v>1.6108106207958901E-2</v>
      </c>
      <c r="F1365">
        <v>0.89900552602310801</v>
      </c>
      <c r="G1365">
        <v>0.93893472332282302</v>
      </c>
      <c r="H1365">
        <f>-LOG(KO_VS_17_4_2_anti[[#This Row],[Column7]],2)</f>
        <v>9.0903232654713104E-2</v>
      </c>
    </row>
    <row r="1366" spans="1:8" x14ac:dyDescent="0.25">
      <c r="A1366" t="s">
        <v>3031</v>
      </c>
      <c r="B1366">
        <v>4374.5361209190996</v>
      </c>
      <c r="C1366">
        <v>-0.44297308057425899</v>
      </c>
      <c r="D1366">
        <v>6.6112357150994297E-2</v>
      </c>
      <c r="E1366">
        <v>44.757185395782003</v>
      </c>
      <c r="F1366" s="1">
        <v>2.23046920291691E-11</v>
      </c>
      <c r="G1366" s="1">
        <v>4.2734210834647101E-10</v>
      </c>
      <c r="H1366">
        <f>-LOG(KO_VS_17_4_2_anti[[#This Row],[Column7]],2)</f>
        <v>31.123889468246958</v>
      </c>
    </row>
    <row r="1367" spans="1:8" x14ac:dyDescent="0.25">
      <c r="A1367" t="s">
        <v>3032</v>
      </c>
      <c r="B1367">
        <v>886.30329567336798</v>
      </c>
      <c r="C1367">
        <v>-0.48889472057489902</v>
      </c>
      <c r="D1367">
        <v>0.11346077765533399</v>
      </c>
      <c r="E1367">
        <v>18.5132541053765</v>
      </c>
      <c r="F1367" s="1">
        <v>1.6872687046567499E-5</v>
      </c>
      <c r="G1367">
        <v>1.27058669411543E-4</v>
      </c>
      <c r="H1367">
        <f>-LOG(KO_VS_17_4_2_anti[[#This Row],[Column7]],2)</f>
        <v>12.942217563462911</v>
      </c>
    </row>
    <row r="1368" spans="1:8" x14ac:dyDescent="0.25">
      <c r="A1368" t="s">
        <v>3033</v>
      </c>
      <c r="B1368">
        <v>543.78211313678798</v>
      </c>
      <c r="C1368">
        <v>-0.34187363354712402</v>
      </c>
      <c r="D1368">
        <v>0.138093457778727</v>
      </c>
      <c r="E1368">
        <v>6.1185390426469404</v>
      </c>
      <c r="F1368">
        <v>1.3377131425446101E-2</v>
      </c>
      <c r="G1368">
        <v>4.3905991337640102E-2</v>
      </c>
      <c r="H1368">
        <f>-LOG(KO_VS_17_4_2_anti[[#This Row],[Column7]],2)</f>
        <v>4.5094383688449735</v>
      </c>
    </row>
    <row r="1369" spans="1:8" x14ac:dyDescent="0.25">
      <c r="A1369" t="s">
        <v>3034</v>
      </c>
      <c r="B1369">
        <v>214.76010441960301</v>
      </c>
      <c r="C1369">
        <v>0.15993673373410899</v>
      </c>
      <c r="D1369">
        <v>0.179201538581337</v>
      </c>
      <c r="E1369">
        <v>0.79656865256864495</v>
      </c>
      <c r="F1369">
        <v>0.37212127021065899</v>
      </c>
      <c r="G1369">
        <v>0.54819600238569499</v>
      </c>
      <c r="H1369">
        <f>-LOG(KO_VS_17_4_2_anti[[#This Row],[Column7]],2)</f>
        <v>0.86723628726245905</v>
      </c>
    </row>
    <row r="1370" spans="1:8" x14ac:dyDescent="0.25">
      <c r="A1370" t="s">
        <v>3035</v>
      </c>
      <c r="B1370">
        <v>1749.972026095</v>
      </c>
      <c r="C1370">
        <v>1.9813931145105001E-2</v>
      </c>
      <c r="D1370">
        <v>8.1402640778063806E-2</v>
      </c>
      <c r="E1370">
        <v>5.9278034809224799E-2</v>
      </c>
      <c r="F1370">
        <v>0.80764069592374499</v>
      </c>
      <c r="G1370">
        <v>0.88580713756410301</v>
      </c>
      <c r="H1370">
        <f>-LOG(KO_VS_17_4_2_anti[[#This Row],[Column7]],2)</f>
        <v>0.17493547282009497</v>
      </c>
    </row>
    <row r="1371" spans="1:8" x14ac:dyDescent="0.25">
      <c r="A1371" t="s">
        <v>3036</v>
      </c>
      <c r="B1371">
        <v>1319.8347664211601</v>
      </c>
      <c r="C1371">
        <v>0.52098174481627502</v>
      </c>
      <c r="D1371">
        <v>8.8717582977616005E-2</v>
      </c>
      <c r="E1371">
        <v>34.379614124231999</v>
      </c>
      <c r="F1371" s="1">
        <v>4.53447990493907E-9</v>
      </c>
      <c r="G1371" s="1">
        <v>6.2232323259544201E-8</v>
      </c>
      <c r="H1371">
        <f>-LOG(KO_VS_17_4_2_anti[[#This Row],[Column7]],2)</f>
        <v>23.937760653120144</v>
      </c>
    </row>
    <row r="1372" spans="1:8" x14ac:dyDescent="0.25">
      <c r="A1372" t="s">
        <v>3037</v>
      </c>
      <c r="B1372">
        <v>4332.86007350818</v>
      </c>
      <c r="C1372">
        <v>-6.6191921494537995E-2</v>
      </c>
      <c r="D1372">
        <v>6.1405019016841499E-2</v>
      </c>
      <c r="E1372">
        <v>1.16198783076614</v>
      </c>
      <c r="F1372">
        <v>0.281053663030155</v>
      </c>
      <c r="G1372">
        <v>0.45137252275864898</v>
      </c>
      <c r="H1372">
        <f>-LOG(KO_VS_17_4_2_anti[[#This Row],[Column7]],2)</f>
        <v>1.1476094975503219</v>
      </c>
    </row>
    <row r="1373" spans="1:8" x14ac:dyDescent="0.25">
      <c r="A1373" t="s">
        <v>3039</v>
      </c>
      <c r="B1373">
        <v>34439.615953504101</v>
      </c>
      <c r="C1373">
        <v>0.51968641865811105</v>
      </c>
      <c r="D1373">
        <v>6.8335818279714994E-2</v>
      </c>
      <c r="E1373">
        <v>57.532447694581499</v>
      </c>
      <c r="F1373" s="1">
        <v>3.3244942291898899E-14</v>
      </c>
      <c r="G1373" s="1">
        <v>8.7507963601168603E-13</v>
      </c>
      <c r="H1373">
        <f>-LOG(KO_VS_17_4_2_anti[[#This Row],[Column7]],2)</f>
        <v>40.05565091916079</v>
      </c>
    </row>
    <row r="1374" spans="1:8" x14ac:dyDescent="0.25">
      <c r="A1374" t="s">
        <v>3040</v>
      </c>
      <c r="B1374">
        <v>2519.1741698901301</v>
      </c>
      <c r="C1374">
        <v>-0.34415636485964801</v>
      </c>
      <c r="D1374">
        <v>8.9584254795559801E-2</v>
      </c>
      <c r="E1374">
        <v>14.7277820379002</v>
      </c>
      <c r="F1374">
        <v>1.2420256621323899E-4</v>
      </c>
      <c r="G1374">
        <v>7.6229214982753398E-4</v>
      </c>
      <c r="H1374">
        <f>-LOG(KO_VS_17_4_2_anti[[#This Row],[Column7]],2)</f>
        <v>10.357368360400429</v>
      </c>
    </row>
    <row r="1375" spans="1:8" x14ac:dyDescent="0.25">
      <c r="A1375" t="s">
        <v>3041</v>
      </c>
      <c r="B1375">
        <v>998.49936120217706</v>
      </c>
      <c r="C1375">
        <v>0.127161109187197</v>
      </c>
      <c r="D1375">
        <v>9.6245450115702694E-2</v>
      </c>
      <c r="E1375">
        <v>1.745315979661</v>
      </c>
      <c r="F1375">
        <v>0.186466664175511</v>
      </c>
      <c r="G1375">
        <v>0.33718966626851599</v>
      </c>
      <c r="H1375">
        <f>-LOG(KO_VS_17_4_2_anti[[#This Row],[Column7]],2)</f>
        <v>1.5683677716904338</v>
      </c>
    </row>
    <row r="1376" spans="1:8" x14ac:dyDescent="0.25">
      <c r="A1376" t="s">
        <v>3042</v>
      </c>
      <c r="B1376">
        <v>563.58322835811202</v>
      </c>
      <c r="C1376">
        <v>-0.46931436049507602</v>
      </c>
      <c r="D1376">
        <v>0.140251327384769</v>
      </c>
      <c r="E1376">
        <v>11.162640464118599</v>
      </c>
      <c r="F1376">
        <v>8.3461050138907995E-4</v>
      </c>
      <c r="G1376">
        <v>4.1301296811596796E-3</v>
      </c>
      <c r="H1376">
        <f>-LOG(KO_VS_17_4_2_anti[[#This Row],[Column7]],2)</f>
        <v>7.9195972033978199</v>
      </c>
    </row>
    <row r="1377" spans="1:8" x14ac:dyDescent="0.25">
      <c r="A1377" t="s">
        <v>3043</v>
      </c>
      <c r="B1377">
        <v>1679.4703371545399</v>
      </c>
      <c r="C1377">
        <v>0.14347747866832999</v>
      </c>
      <c r="D1377">
        <v>9.3848045612352493E-2</v>
      </c>
      <c r="E1377">
        <v>2.3362258400035198</v>
      </c>
      <c r="F1377">
        <v>0.12639545644629999</v>
      </c>
      <c r="G1377">
        <v>0.25456992541562701</v>
      </c>
      <c r="H1377">
        <f>-LOG(KO_VS_17_4_2_anti[[#This Row],[Column7]],2)</f>
        <v>1.9738661038356824</v>
      </c>
    </row>
    <row r="1378" spans="1:8" x14ac:dyDescent="0.25">
      <c r="A1378" t="s">
        <v>3044</v>
      </c>
      <c r="B1378">
        <v>2893.8327733263</v>
      </c>
      <c r="C1378">
        <v>0.35866289205261698</v>
      </c>
      <c r="D1378">
        <v>7.2668877884116398E-2</v>
      </c>
      <c r="E1378">
        <v>24.3145275133814</v>
      </c>
      <c r="F1378" s="1">
        <v>8.18196511284645E-7</v>
      </c>
      <c r="G1378" s="1">
        <v>7.9212764535774502E-6</v>
      </c>
      <c r="H1378">
        <f>-LOG(KO_VS_17_4_2_anti[[#This Row],[Column7]],2)</f>
        <v>16.945835640930451</v>
      </c>
    </row>
    <row r="1379" spans="1:8" x14ac:dyDescent="0.25">
      <c r="A1379" t="s">
        <v>3045</v>
      </c>
      <c r="B1379">
        <v>293.24153380741501</v>
      </c>
      <c r="C1379">
        <v>-0.252132830916941</v>
      </c>
      <c r="D1379">
        <v>0.157457961304135</v>
      </c>
      <c r="E1379">
        <v>2.5613712829470101</v>
      </c>
      <c r="F1379">
        <v>0.10950356379755601</v>
      </c>
      <c r="G1379">
        <v>0.22943330814184301</v>
      </c>
      <c r="H1379">
        <f>-LOG(KO_VS_17_4_2_anti[[#This Row],[Column7]],2)</f>
        <v>2.1238532440620044</v>
      </c>
    </row>
    <row r="1380" spans="1:8" x14ac:dyDescent="0.25">
      <c r="A1380" t="s">
        <v>3046</v>
      </c>
      <c r="B1380">
        <v>1890.57848213375</v>
      </c>
      <c r="C1380">
        <v>0.25926819006324398</v>
      </c>
      <c r="D1380">
        <v>0.102684449643829</v>
      </c>
      <c r="E1380">
        <v>6.3684202595236901</v>
      </c>
      <c r="F1380">
        <v>1.1616896626239799E-2</v>
      </c>
      <c r="G1380">
        <v>3.8962945307217799E-2</v>
      </c>
      <c r="H1380">
        <f>-LOG(KO_VS_17_4_2_anti[[#This Row],[Column7]],2)</f>
        <v>4.6817534512787544</v>
      </c>
    </row>
    <row r="1381" spans="1:8" x14ac:dyDescent="0.25">
      <c r="A1381" t="s">
        <v>3047</v>
      </c>
      <c r="B1381">
        <v>703.02924756490097</v>
      </c>
      <c r="C1381">
        <v>0.266876656088817</v>
      </c>
      <c r="D1381">
        <v>0.106867051986363</v>
      </c>
      <c r="E1381">
        <v>6.2318888773427901</v>
      </c>
      <c r="F1381">
        <v>1.25469829054921E-2</v>
      </c>
      <c r="G1381">
        <v>4.1615040965745601E-2</v>
      </c>
      <c r="H1381">
        <f>-LOG(KO_VS_17_4_2_anti[[#This Row],[Column7]],2)</f>
        <v>4.5867511324473469</v>
      </c>
    </row>
    <row r="1382" spans="1:8" x14ac:dyDescent="0.25">
      <c r="A1382" t="s">
        <v>3048</v>
      </c>
      <c r="B1382">
        <v>693.478908892817</v>
      </c>
      <c r="C1382">
        <v>0.66059319570967701</v>
      </c>
      <c r="D1382">
        <v>0.142186668918868</v>
      </c>
      <c r="E1382">
        <v>21.442843403790999</v>
      </c>
      <c r="F1382" s="1">
        <v>3.6453404811792498E-6</v>
      </c>
      <c r="G1382" s="1">
        <v>3.1194316765822401E-5</v>
      </c>
      <c r="H1382">
        <f>-LOG(KO_VS_17_4_2_anti[[#This Row],[Column7]],2)</f>
        <v>14.968357263317717</v>
      </c>
    </row>
    <row r="1383" spans="1:8" x14ac:dyDescent="0.25">
      <c r="A1383" t="s">
        <v>3049</v>
      </c>
      <c r="B1383">
        <v>37.300853567060102</v>
      </c>
      <c r="C1383">
        <v>0.10982447997482001</v>
      </c>
      <c r="D1383">
        <v>0.441526456435896</v>
      </c>
      <c r="E1383">
        <v>6.4802527854318698E-2</v>
      </c>
      <c r="F1383">
        <v>0.79906032568472096</v>
      </c>
      <c r="G1383">
        <v>0.88050164402973397</v>
      </c>
      <c r="H1383">
        <f>-LOG(KO_VS_17_4_2_anti[[#This Row],[Column7]],2)</f>
        <v>0.18360239709853343</v>
      </c>
    </row>
    <row r="1384" spans="1:8" x14ac:dyDescent="0.25">
      <c r="A1384" t="s">
        <v>3050</v>
      </c>
      <c r="B1384">
        <v>920.69853653692405</v>
      </c>
      <c r="C1384">
        <v>0.25437603773455802</v>
      </c>
      <c r="D1384">
        <v>0.102828953271155</v>
      </c>
      <c r="E1384">
        <v>6.1146337970303097</v>
      </c>
      <c r="F1384">
        <v>1.3406718640835801E-2</v>
      </c>
      <c r="G1384">
        <v>4.3981419453597598E-2</v>
      </c>
      <c r="H1384">
        <f>-LOG(KO_VS_17_4_2_anti[[#This Row],[Column7]],2)</f>
        <v>4.5069620233803942</v>
      </c>
    </row>
    <row r="1385" spans="1:8" x14ac:dyDescent="0.25">
      <c r="A1385" t="s">
        <v>3051</v>
      </c>
      <c r="B1385">
        <v>579.17567480165997</v>
      </c>
      <c r="C1385">
        <v>0.272600050107147</v>
      </c>
      <c r="D1385">
        <v>0.17546575552059199</v>
      </c>
      <c r="E1385">
        <v>2.4090677658403501</v>
      </c>
      <c r="F1385">
        <v>0.12063418600110699</v>
      </c>
      <c r="G1385">
        <v>0.246738793285212</v>
      </c>
      <c r="H1385">
        <f>-LOG(KO_VS_17_4_2_anti[[#This Row],[Column7]],2)</f>
        <v>2.0189435349838489</v>
      </c>
    </row>
    <row r="1386" spans="1:8" x14ac:dyDescent="0.25">
      <c r="A1386" t="s">
        <v>3052</v>
      </c>
      <c r="B1386">
        <v>338.131511808026</v>
      </c>
      <c r="C1386">
        <v>0.18477057501568001</v>
      </c>
      <c r="D1386">
        <v>0.14751041157517</v>
      </c>
      <c r="E1386">
        <v>1.56895988181549</v>
      </c>
      <c r="F1386">
        <v>0.210358128387403</v>
      </c>
      <c r="G1386">
        <v>0.36844959497765001</v>
      </c>
      <c r="H1386">
        <f>-LOG(KO_VS_17_4_2_anti[[#This Row],[Column7]],2)</f>
        <v>1.4404608271264434</v>
      </c>
    </row>
    <row r="1387" spans="1:8" x14ac:dyDescent="0.25">
      <c r="A1387" t="s">
        <v>3053</v>
      </c>
      <c r="B1387">
        <v>923.978328108504</v>
      </c>
      <c r="C1387">
        <v>-1.9848842201061E-2</v>
      </c>
      <c r="D1387">
        <v>0.10575784111900099</v>
      </c>
      <c r="E1387">
        <v>3.5226250370556003E-2</v>
      </c>
      <c r="F1387">
        <v>0.85112235497890498</v>
      </c>
      <c r="G1387">
        <v>0.91165362945174</v>
      </c>
      <c r="H1387">
        <f>-LOG(KO_VS_17_4_2_anti[[#This Row],[Column7]],2)</f>
        <v>0.13344229899379156</v>
      </c>
    </row>
    <row r="1388" spans="1:8" x14ac:dyDescent="0.25">
      <c r="A1388" t="s">
        <v>3054</v>
      </c>
      <c r="B1388">
        <v>975.32519813378804</v>
      </c>
      <c r="C1388">
        <v>0.45393214000030302</v>
      </c>
      <c r="D1388">
        <v>0.11319349864723099</v>
      </c>
      <c r="E1388">
        <v>16.037674295400301</v>
      </c>
      <c r="F1388" s="1">
        <v>6.2094523511500797E-5</v>
      </c>
      <c r="G1388">
        <v>4.1190239265384701E-4</v>
      </c>
      <c r="H1388">
        <f>-LOG(KO_VS_17_4_2_anti[[#This Row],[Column7]],2)</f>
        <v>11.245409873008699</v>
      </c>
    </row>
    <row r="1389" spans="1:8" x14ac:dyDescent="0.25">
      <c r="A1389" t="s">
        <v>3055</v>
      </c>
      <c r="B1389">
        <v>363.09034768949101</v>
      </c>
      <c r="C1389">
        <v>0.18505525865977901</v>
      </c>
      <c r="D1389">
        <v>0.151696797484762</v>
      </c>
      <c r="E1389">
        <v>1.4874649512490601</v>
      </c>
      <c r="F1389">
        <v>0.22261020389783101</v>
      </c>
      <c r="G1389">
        <v>0.38361240510967698</v>
      </c>
      <c r="H1389">
        <f>-LOG(KO_VS_17_4_2_anti[[#This Row],[Column7]],2)</f>
        <v>1.3822787204623932</v>
      </c>
    </row>
    <row r="1390" spans="1:8" x14ac:dyDescent="0.25">
      <c r="A1390" t="s">
        <v>3056</v>
      </c>
      <c r="B1390">
        <v>4501.1337831192004</v>
      </c>
      <c r="C1390">
        <v>0.67855957432151204</v>
      </c>
      <c r="D1390">
        <v>9.16418551327942E-2</v>
      </c>
      <c r="E1390">
        <v>54.3834754004207</v>
      </c>
      <c r="F1390" s="1">
        <v>1.6494407912493399E-13</v>
      </c>
      <c r="G1390" s="1">
        <v>4.0811877863483697E-12</v>
      </c>
      <c r="H1390">
        <f>-LOG(KO_VS_17_4_2_anti[[#This Row],[Column7]],2)</f>
        <v>37.834148044273704</v>
      </c>
    </row>
    <row r="1391" spans="1:8" x14ac:dyDescent="0.25">
      <c r="A1391" t="s">
        <v>3057</v>
      </c>
      <c r="B1391">
        <v>1007.17763749131</v>
      </c>
      <c r="C1391">
        <v>-0.54790886220221702</v>
      </c>
      <c r="D1391">
        <v>0.1142022809779</v>
      </c>
      <c r="E1391">
        <v>22.915759294255601</v>
      </c>
      <c r="F1391" s="1">
        <v>1.69258463602886E-6</v>
      </c>
      <c r="G1391" s="1">
        <v>1.5441823143893501E-5</v>
      </c>
      <c r="H1391">
        <f>-LOG(KO_VS_17_4_2_anti[[#This Row],[Column7]],2)</f>
        <v>15.982797379513608</v>
      </c>
    </row>
    <row r="1392" spans="1:8" x14ac:dyDescent="0.25">
      <c r="A1392" t="s">
        <v>3058</v>
      </c>
      <c r="B1392">
        <v>4018.8714506384599</v>
      </c>
      <c r="C1392">
        <v>0.10433214671527601</v>
      </c>
      <c r="D1392">
        <v>8.4973822700981597E-2</v>
      </c>
      <c r="E1392">
        <v>1.5073817729827299</v>
      </c>
      <c r="F1392">
        <v>0.219539039670158</v>
      </c>
      <c r="G1392">
        <v>0.37996653028386801</v>
      </c>
      <c r="H1392">
        <f>-LOG(KO_VS_17_4_2_anti[[#This Row],[Column7]],2)</f>
        <v>1.3960557519103671</v>
      </c>
    </row>
    <row r="1393" spans="1:8" x14ac:dyDescent="0.25">
      <c r="A1393" t="s">
        <v>3059</v>
      </c>
      <c r="B1393">
        <v>413.659434379012</v>
      </c>
      <c r="C1393">
        <v>-0.143710690389557</v>
      </c>
      <c r="D1393">
        <v>0.14287952035326401</v>
      </c>
      <c r="E1393">
        <v>1.01128214393468</v>
      </c>
      <c r="F1393">
        <v>0.31459587285294699</v>
      </c>
      <c r="G1393">
        <v>0.488550212302793</v>
      </c>
      <c r="H1393">
        <f>-LOG(KO_VS_17_4_2_anti[[#This Row],[Column7]],2)</f>
        <v>1.0334212474993838</v>
      </c>
    </row>
    <row r="1394" spans="1:8" x14ac:dyDescent="0.25">
      <c r="A1394" t="s">
        <v>3060</v>
      </c>
      <c r="B1394">
        <v>21405.5454789668</v>
      </c>
      <c r="C1394">
        <v>0.29278956527254602</v>
      </c>
      <c r="D1394">
        <v>7.0632467886189099E-2</v>
      </c>
      <c r="E1394">
        <v>17.154971366223698</v>
      </c>
      <c r="F1394" s="1">
        <v>3.4450658058887998E-5</v>
      </c>
      <c r="G1394">
        <v>2.42851199666235E-4</v>
      </c>
      <c r="H1394">
        <f>-LOG(KO_VS_17_4_2_anti[[#This Row],[Column7]],2)</f>
        <v>12.007639766367749</v>
      </c>
    </row>
    <row r="1395" spans="1:8" x14ac:dyDescent="0.25">
      <c r="A1395" t="s">
        <v>3061</v>
      </c>
      <c r="B1395">
        <v>909.41478647726899</v>
      </c>
      <c r="C1395">
        <v>6.1236619972320903E-2</v>
      </c>
      <c r="D1395">
        <v>0.10170359476823</v>
      </c>
      <c r="E1395">
        <v>0.36247171487762803</v>
      </c>
      <c r="F1395">
        <v>0.54713670263965297</v>
      </c>
      <c r="G1395">
        <v>0.70107329212981995</v>
      </c>
      <c r="H1395">
        <f>-LOG(KO_VS_17_4_2_anti[[#This Row],[Column7]],2)</f>
        <v>0.51236281946037388</v>
      </c>
    </row>
    <row r="1396" spans="1:8" x14ac:dyDescent="0.25">
      <c r="A1396" t="s">
        <v>1689</v>
      </c>
      <c r="B1396">
        <v>21.8592434422401</v>
      </c>
      <c r="C1396">
        <v>0.34133256167176801</v>
      </c>
      <c r="D1396">
        <v>0.54855243835892997</v>
      </c>
      <c r="E1396">
        <v>0.38743133083206499</v>
      </c>
      <c r="F1396">
        <v>0.53365270291821298</v>
      </c>
      <c r="G1396">
        <v>0.69090034493522601</v>
      </c>
      <c r="H1396">
        <f>-LOG(KO_VS_17_4_2_anti[[#This Row],[Column7]],2)</f>
        <v>0.53345046276302654</v>
      </c>
    </row>
    <row r="1397" spans="1:8" x14ac:dyDescent="0.25">
      <c r="A1397" t="s">
        <v>3063</v>
      </c>
      <c r="B1397">
        <v>1230.9050103268501</v>
      </c>
      <c r="C1397">
        <v>0.12611342804733899</v>
      </c>
      <c r="D1397">
        <v>0.113648807241251</v>
      </c>
      <c r="E1397">
        <v>1.2308050836586799</v>
      </c>
      <c r="F1397">
        <v>0.26725052559443202</v>
      </c>
      <c r="G1397">
        <v>0.436512552178005</v>
      </c>
      <c r="H1397">
        <f>-LOG(KO_VS_17_4_2_anti[[#This Row],[Column7]],2)</f>
        <v>1.1959049548823821</v>
      </c>
    </row>
    <row r="1398" spans="1:8" x14ac:dyDescent="0.25">
      <c r="A1398" t="s">
        <v>3064</v>
      </c>
      <c r="B1398">
        <v>73.291745599160706</v>
      </c>
      <c r="C1398">
        <v>0.63121986746570702</v>
      </c>
      <c r="D1398">
        <v>0.32415647326122699</v>
      </c>
      <c r="E1398">
        <v>3.7547796330216299</v>
      </c>
      <c r="F1398">
        <v>5.2656736279990103E-2</v>
      </c>
      <c r="G1398">
        <v>0.13190839924348099</v>
      </c>
      <c r="H1398">
        <f>-LOG(KO_VS_17_4_2_anti[[#This Row],[Column7]],2)</f>
        <v>2.9223916640271104</v>
      </c>
    </row>
    <row r="1399" spans="1:8" x14ac:dyDescent="0.25">
      <c r="A1399" t="s">
        <v>3065</v>
      </c>
      <c r="B1399">
        <v>2195.8332357326499</v>
      </c>
      <c r="C1399">
        <v>0.43222842284282997</v>
      </c>
      <c r="D1399">
        <v>8.8948015585848805E-2</v>
      </c>
      <c r="E1399">
        <v>23.5512135859837</v>
      </c>
      <c r="F1399" s="1">
        <v>1.21632684474243E-6</v>
      </c>
      <c r="G1399" s="1">
        <v>1.13997732418501E-5</v>
      </c>
      <c r="H1399">
        <f>-LOG(KO_VS_17_4_2_anti[[#This Row],[Column7]],2)</f>
        <v>16.420635347074164</v>
      </c>
    </row>
    <row r="1400" spans="1:8" x14ac:dyDescent="0.25">
      <c r="A1400" t="s">
        <v>3066</v>
      </c>
      <c r="B1400">
        <v>15.7900869483504</v>
      </c>
      <c r="C1400">
        <v>0.35912828267629898</v>
      </c>
      <c r="D1400">
        <v>0.69583640032294802</v>
      </c>
      <c r="E1400">
        <v>0.26675080397159001</v>
      </c>
      <c r="F1400">
        <v>0.60551973562936701</v>
      </c>
      <c r="G1400">
        <v>0.74815250542877998</v>
      </c>
      <c r="H1400">
        <f>-LOG(KO_VS_17_4_2_anti[[#This Row],[Column7]],2)</f>
        <v>0.41859571194066753</v>
      </c>
    </row>
    <row r="1401" spans="1:8" x14ac:dyDescent="0.25">
      <c r="A1401" t="s">
        <v>3067</v>
      </c>
      <c r="B1401">
        <v>352.65343349771501</v>
      </c>
      <c r="C1401">
        <v>0.64674324123013605</v>
      </c>
      <c r="D1401">
        <v>0.15019550236438201</v>
      </c>
      <c r="E1401">
        <v>18.470733544296401</v>
      </c>
      <c r="F1401" s="1">
        <v>1.72533502336265E-5</v>
      </c>
      <c r="G1401">
        <v>1.2964339524790001E-4</v>
      </c>
      <c r="H1401">
        <f>-LOG(KO_VS_17_4_2_anti[[#This Row],[Column7]],2)</f>
        <v>12.91316367035645</v>
      </c>
    </row>
    <row r="1402" spans="1:8" x14ac:dyDescent="0.25">
      <c r="A1402" t="s">
        <v>3068</v>
      </c>
      <c r="B1402">
        <v>68.258880877469196</v>
      </c>
      <c r="C1402">
        <v>0.43397556236246998</v>
      </c>
      <c r="D1402">
        <v>0.30565273787710601</v>
      </c>
      <c r="E1402">
        <v>2.0134560361573199</v>
      </c>
      <c r="F1402">
        <v>0.15590979920325501</v>
      </c>
      <c r="G1402">
        <v>0.29635071040330002</v>
      </c>
      <c r="H1402">
        <f>-LOG(KO_VS_17_4_2_anti[[#This Row],[Column7]],2)</f>
        <v>1.7546225789911185</v>
      </c>
    </row>
    <row r="1403" spans="1:8" x14ac:dyDescent="0.25">
      <c r="A1403" t="s">
        <v>3069</v>
      </c>
      <c r="B1403">
        <v>162.70757291222299</v>
      </c>
      <c r="C1403">
        <v>-0.161669789022647</v>
      </c>
      <c r="D1403">
        <v>0.27774962126847602</v>
      </c>
      <c r="E1403">
        <v>0.345108059293537</v>
      </c>
      <c r="F1403">
        <v>0.55689548870140804</v>
      </c>
      <c r="G1403">
        <v>0.70890391432006905</v>
      </c>
      <c r="H1403">
        <f>-LOG(KO_VS_17_4_2_anti[[#This Row],[Column7]],2)</f>
        <v>0.49633799877381274</v>
      </c>
    </row>
    <row r="1404" spans="1:8" x14ac:dyDescent="0.25">
      <c r="A1404" t="s">
        <v>3070</v>
      </c>
      <c r="B1404">
        <v>498.46168928181601</v>
      </c>
      <c r="C1404">
        <v>0.292713356507319</v>
      </c>
      <c r="D1404">
        <v>0.121350297259433</v>
      </c>
      <c r="E1404">
        <v>5.8139742117550197</v>
      </c>
      <c r="F1404">
        <v>1.5899324103622998E-2</v>
      </c>
      <c r="G1404">
        <v>5.05463093749541E-2</v>
      </c>
      <c r="H1404">
        <f>-LOG(KO_VS_17_4_2_anti[[#This Row],[Column7]],2)</f>
        <v>4.3062504317874497</v>
      </c>
    </row>
    <row r="1405" spans="1:8" x14ac:dyDescent="0.25">
      <c r="A1405" t="s">
        <v>3071</v>
      </c>
      <c r="B1405">
        <v>64.032547415631996</v>
      </c>
      <c r="C1405">
        <v>-0.68294081137181795</v>
      </c>
      <c r="D1405">
        <v>0.33240092169768998</v>
      </c>
      <c r="E1405">
        <v>4.2073795394016402</v>
      </c>
      <c r="F1405">
        <v>4.0248468166269702E-2</v>
      </c>
      <c r="G1405">
        <v>0.10731272608371201</v>
      </c>
      <c r="H1405">
        <f>-LOG(KO_VS_17_4_2_anti[[#This Row],[Column7]],2)</f>
        <v>3.2201069212236662</v>
      </c>
    </row>
    <row r="1406" spans="1:8" x14ac:dyDescent="0.25">
      <c r="A1406" t="s">
        <v>3072</v>
      </c>
      <c r="B1406">
        <v>370.32518350367297</v>
      </c>
      <c r="C1406">
        <v>0.28284983730618901</v>
      </c>
      <c r="D1406">
        <v>0.14677730351867499</v>
      </c>
      <c r="E1406">
        <v>3.7101813513423001</v>
      </c>
      <c r="F1406">
        <v>5.4081514721471997E-2</v>
      </c>
      <c r="G1406">
        <v>0.13483966169382999</v>
      </c>
      <c r="H1406">
        <f>-LOG(KO_VS_17_4_2_anti[[#This Row],[Column7]],2)</f>
        <v>2.8906831820999321</v>
      </c>
    </row>
    <row r="1407" spans="1:8" x14ac:dyDescent="0.25">
      <c r="A1407" t="s">
        <v>3073</v>
      </c>
      <c r="B1407">
        <v>854.158362860274</v>
      </c>
      <c r="C1407">
        <v>6.7357315957100705E-2</v>
      </c>
      <c r="D1407">
        <v>0.115132174974669</v>
      </c>
      <c r="E1407">
        <v>0.34227116416543901</v>
      </c>
      <c r="F1407">
        <v>0.55852118743185197</v>
      </c>
      <c r="G1407">
        <v>0.70993592883602497</v>
      </c>
      <c r="H1407">
        <f>-LOG(KO_VS_17_4_2_anti[[#This Row],[Column7]],2)</f>
        <v>0.4942392664975151</v>
      </c>
    </row>
    <row r="1408" spans="1:8" x14ac:dyDescent="0.25">
      <c r="A1408" t="s">
        <v>16956</v>
      </c>
      <c r="B1408">
        <v>11.416338856132001</v>
      </c>
      <c r="C1408">
        <v>-0.92555187894025803</v>
      </c>
      <c r="D1408">
        <v>0.79256556594457195</v>
      </c>
      <c r="E1408">
        <v>1.3511537754329801</v>
      </c>
      <c r="F1408">
        <v>0.24507651348829401</v>
      </c>
      <c r="G1408">
        <v>0.410689542291509</v>
      </c>
      <c r="H1408">
        <f>-LOG(KO_VS_17_4_2_anti[[#This Row],[Column7]],2)</f>
        <v>1.2838798835729917</v>
      </c>
    </row>
    <row r="1409" spans="1:8" x14ac:dyDescent="0.25">
      <c r="A1409" t="s">
        <v>3074</v>
      </c>
      <c r="B1409">
        <v>524.98670287836296</v>
      </c>
      <c r="C1409">
        <v>0.29616433123947999</v>
      </c>
      <c r="D1409">
        <v>0.20402823339915999</v>
      </c>
      <c r="E1409">
        <v>2.1021266358009898</v>
      </c>
      <c r="F1409">
        <v>0.14709442649714699</v>
      </c>
      <c r="G1409">
        <v>0.28449753957907198</v>
      </c>
      <c r="H1409">
        <f>-LOG(KO_VS_17_4_2_anti[[#This Row],[Column7]],2)</f>
        <v>1.8135119191654192</v>
      </c>
    </row>
    <row r="1410" spans="1:8" x14ac:dyDescent="0.25">
      <c r="A1410" t="s">
        <v>3075</v>
      </c>
      <c r="B1410">
        <v>3693.3398908182999</v>
      </c>
      <c r="C1410">
        <v>4.6288716943092903E-2</v>
      </c>
      <c r="D1410">
        <v>6.8194474845571798E-2</v>
      </c>
      <c r="E1410">
        <v>0.46077062973253602</v>
      </c>
      <c r="F1410">
        <v>0.49726403845095402</v>
      </c>
      <c r="G1410">
        <v>0.66012210822185402</v>
      </c>
      <c r="H1410">
        <f>-LOG(KO_VS_17_4_2_anti[[#This Row],[Column7]],2)</f>
        <v>0.59919517854994186</v>
      </c>
    </row>
    <row r="1411" spans="1:8" x14ac:dyDescent="0.25">
      <c r="A1411" t="s">
        <v>3076</v>
      </c>
      <c r="B1411">
        <v>3027.7751228583402</v>
      </c>
      <c r="C1411">
        <v>8.4369467799300296E-2</v>
      </c>
      <c r="D1411">
        <v>8.0171117851728396E-2</v>
      </c>
      <c r="E1411">
        <v>1.10725332123639</v>
      </c>
      <c r="F1411">
        <v>0.29267979578312198</v>
      </c>
      <c r="G1411">
        <v>0.46391635974775097</v>
      </c>
      <c r="H1411">
        <f>-LOG(KO_VS_17_4_2_anti[[#This Row],[Column7]],2)</f>
        <v>1.1080633719787947</v>
      </c>
    </row>
    <row r="1412" spans="1:8" x14ac:dyDescent="0.25">
      <c r="A1412" t="s">
        <v>3077</v>
      </c>
      <c r="B1412">
        <v>1780.9042188634301</v>
      </c>
      <c r="C1412">
        <v>0.100484131144152</v>
      </c>
      <c r="D1412">
        <v>0.105604769862819</v>
      </c>
      <c r="E1412">
        <v>0.90504662635329702</v>
      </c>
      <c r="F1412">
        <v>0.34143211959893599</v>
      </c>
      <c r="G1412">
        <v>0.51728768842693296</v>
      </c>
      <c r="H1412">
        <f>-LOG(KO_VS_17_4_2_anti[[#This Row],[Column7]],2)</f>
        <v>0.95096123943070465</v>
      </c>
    </row>
    <row r="1413" spans="1:8" x14ac:dyDescent="0.25">
      <c r="A1413" t="s">
        <v>3078</v>
      </c>
      <c r="B1413">
        <v>198.835456805327</v>
      </c>
      <c r="C1413">
        <v>-6.9317866047675296E-4</v>
      </c>
      <c r="D1413">
        <v>0.21093074238478601</v>
      </c>
      <c r="E1413">
        <v>4.2939477874881499E-4</v>
      </c>
      <c r="F1413">
        <v>0.98346754453815599</v>
      </c>
      <c r="G1413">
        <v>0.98873614579176605</v>
      </c>
      <c r="H1413">
        <f>-LOG(KO_VS_17_4_2_anti[[#This Row],[Column7]],2)</f>
        <v>1.6342520257731606E-2</v>
      </c>
    </row>
    <row r="1414" spans="1:8" x14ac:dyDescent="0.25">
      <c r="A1414" t="s">
        <v>3079</v>
      </c>
      <c r="B1414">
        <v>376.09761833750798</v>
      </c>
      <c r="C1414">
        <v>0.45141230451459102</v>
      </c>
      <c r="D1414">
        <v>0.15264381001118399</v>
      </c>
      <c r="E1414">
        <v>8.7290653693038003</v>
      </c>
      <c r="F1414">
        <v>3.1317699179947501E-3</v>
      </c>
      <c r="G1414">
        <v>1.30188262821469E-2</v>
      </c>
      <c r="H1414">
        <f>-LOG(KO_VS_17_4_2_anti[[#This Row],[Column7]],2)</f>
        <v>6.2632568021970307</v>
      </c>
    </row>
    <row r="1415" spans="1:8" x14ac:dyDescent="0.25">
      <c r="A1415" t="s">
        <v>3080</v>
      </c>
      <c r="B1415">
        <v>193.396003161571</v>
      </c>
      <c r="C1415">
        <v>0.75129033059962402</v>
      </c>
      <c r="D1415">
        <v>0.244332700920871</v>
      </c>
      <c r="E1415">
        <v>9.3444822817234208</v>
      </c>
      <c r="F1415">
        <v>2.2365782679304299E-3</v>
      </c>
      <c r="G1415">
        <v>9.7452919749823896E-3</v>
      </c>
      <c r="H1415">
        <f>-LOG(KO_VS_17_4_2_anti[[#This Row],[Column7]],2)</f>
        <v>6.6810788744945793</v>
      </c>
    </row>
    <row r="1416" spans="1:8" x14ac:dyDescent="0.25">
      <c r="A1416" t="s">
        <v>3081</v>
      </c>
      <c r="B1416">
        <v>2308.8315399234298</v>
      </c>
      <c r="C1416">
        <v>7.0963027457934702E-2</v>
      </c>
      <c r="D1416">
        <v>9.4235617248788595E-2</v>
      </c>
      <c r="E1416">
        <v>0.56708540810863906</v>
      </c>
      <c r="F1416">
        <v>0.45141942754820902</v>
      </c>
      <c r="G1416">
        <v>0.62154054878405796</v>
      </c>
      <c r="H1416">
        <f>-LOG(KO_VS_17_4_2_anti[[#This Row],[Column7]],2)</f>
        <v>0.68607958032496352</v>
      </c>
    </row>
    <row r="1417" spans="1:8" x14ac:dyDescent="0.25">
      <c r="A1417" t="s">
        <v>3082</v>
      </c>
      <c r="B1417">
        <v>417.78447025815598</v>
      </c>
      <c r="C1417">
        <v>0.12801975756916401</v>
      </c>
      <c r="D1417">
        <v>0.13820519128644199</v>
      </c>
      <c r="E1417">
        <v>0.85791354040131995</v>
      </c>
      <c r="F1417">
        <v>0.35432323186131898</v>
      </c>
      <c r="G1417">
        <v>0.53059011338562301</v>
      </c>
      <c r="H1417">
        <f>-LOG(KO_VS_17_4_2_anti[[#This Row],[Column7]],2)</f>
        <v>0.91433030115720004</v>
      </c>
    </row>
    <row r="1418" spans="1:8" x14ac:dyDescent="0.25">
      <c r="A1418" t="s">
        <v>3083</v>
      </c>
      <c r="B1418">
        <v>1738.0172636700299</v>
      </c>
      <c r="C1418">
        <v>-0.19627526831366901</v>
      </c>
      <c r="D1418">
        <v>9.0660650288965694E-2</v>
      </c>
      <c r="E1418">
        <v>4.6846271266593504</v>
      </c>
      <c r="F1418">
        <v>3.0433667970604698E-2</v>
      </c>
      <c r="G1418">
        <v>8.5639501096811399E-2</v>
      </c>
      <c r="H1418">
        <f>-LOG(KO_VS_17_4_2_anti[[#This Row],[Column7]],2)</f>
        <v>3.5455797986198756</v>
      </c>
    </row>
    <row r="1419" spans="1:8" x14ac:dyDescent="0.25">
      <c r="A1419" t="s">
        <v>3084</v>
      </c>
      <c r="B1419">
        <v>225.592893216703</v>
      </c>
      <c r="C1419">
        <v>0.28018720941945202</v>
      </c>
      <c r="D1419">
        <v>0.181760666777949</v>
      </c>
      <c r="E1419">
        <v>2.3746980599257799</v>
      </c>
      <c r="F1419">
        <v>0.123315438802511</v>
      </c>
      <c r="G1419">
        <v>0.25074235736786699</v>
      </c>
      <c r="H1419">
        <f>-LOG(KO_VS_17_4_2_anti[[#This Row],[Column7]],2)</f>
        <v>1.9957223667538428</v>
      </c>
    </row>
    <row r="1420" spans="1:8" x14ac:dyDescent="0.25">
      <c r="A1420" t="s">
        <v>3085</v>
      </c>
      <c r="B1420">
        <v>1682.0821107192201</v>
      </c>
      <c r="C1420">
        <v>-0.74573619088941401</v>
      </c>
      <c r="D1420">
        <v>0.106817176793158</v>
      </c>
      <c r="E1420">
        <v>48.308578119305899</v>
      </c>
      <c r="F1420" s="1">
        <v>3.6415572307329801E-12</v>
      </c>
      <c r="G1420" s="1">
        <v>7.6543411694532998E-11</v>
      </c>
      <c r="H1420">
        <f>-LOG(KO_VS_17_4_2_anti[[#This Row],[Column7]],2)</f>
        <v>33.604930837488183</v>
      </c>
    </row>
    <row r="1421" spans="1:8" x14ac:dyDescent="0.25">
      <c r="A1421" t="s">
        <v>3086</v>
      </c>
      <c r="B1421">
        <v>1173.8299180952499</v>
      </c>
      <c r="C1421">
        <v>-0.56643246106235601</v>
      </c>
      <c r="D1421">
        <v>9.1145218363524197E-2</v>
      </c>
      <c r="E1421">
        <v>38.478500285791903</v>
      </c>
      <c r="F1421" s="1">
        <v>5.5360198554862701E-10</v>
      </c>
      <c r="G1421" s="1">
        <v>8.8128551375939504E-9</v>
      </c>
      <c r="H1421">
        <f>-LOG(KO_VS_17_4_2_anti[[#This Row],[Column7]],2)</f>
        <v>26.757743363156589</v>
      </c>
    </row>
    <row r="1422" spans="1:8" x14ac:dyDescent="0.25">
      <c r="A1422" t="s">
        <v>3087</v>
      </c>
      <c r="B1422">
        <v>488.62631113406502</v>
      </c>
      <c r="C1422">
        <v>0.13383513317474899</v>
      </c>
      <c r="D1422">
        <v>0.15173027876689599</v>
      </c>
      <c r="E1422">
        <v>0.77759780899003805</v>
      </c>
      <c r="F1422">
        <v>0.377876823473899</v>
      </c>
      <c r="G1422">
        <v>0.55377828438475496</v>
      </c>
      <c r="H1422">
        <f>-LOG(KO_VS_17_4_2_anti[[#This Row],[Column7]],2)</f>
        <v>0.85261961327474878</v>
      </c>
    </row>
    <row r="1423" spans="1:8" x14ac:dyDescent="0.25">
      <c r="A1423" t="s">
        <v>3088</v>
      </c>
      <c r="B1423">
        <v>138.14206883491099</v>
      </c>
      <c r="C1423">
        <v>-0.17749828432994599</v>
      </c>
      <c r="D1423">
        <v>0.218197744385348</v>
      </c>
      <c r="E1423">
        <v>0.66163078075414505</v>
      </c>
      <c r="F1423">
        <v>0.41598480607385901</v>
      </c>
      <c r="G1423">
        <v>0.59065886548608304</v>
      </c>
      <c r="H1423">
        <f>-LOG(KO_VS_17_4_2_anti[[#This Row],[Column7]],2)</f>
        <v>0.75960295122810872</v>
      </c>
    </row>
    <row r="1424" spans="1:8" x14ac:dyDescent="0.25">
      <c r="A1424" t="s">
        <v>3089</v>
      </c>
      <c r="B1424">
        <v>87.872751975729997</v>
      </c>
      <c r="C1424">
        <v>-0.20261305919836001</v>
      </c>
      <c r="D1424">
        <v>0.29447503141369602</v>
      </c>
      <c r="E1424">
        <v>0.473115562929522</v>
      </c>
      <c r="F1424">
        <v>0.49155734485970298</v>
      </c>
      <c r="G1424">
        <v>0.65523633942432702</v>
      </c>
      <c r="H1424">
        <f>-LOG(KO_VS_17_4_2_anti[[#This Row],[Column7]],2)</f>
        <v>0.60991272378535588</v>
      </c>
    </row>
    <row r="1425" spans="1:8" x14ac:dyDescent="0.25">
      <c r="A1425" t="s">
        <v>3090</v>
      </c>
      <c r="B1425">
        <v>1186.79799551831</v>
      </c>
      <c r="C1425">
        <v>3.5416979952893002E-2</v>
      </c>
      <c r="D1425">
        <v>9.3903174218122998E-2</v>
      </c>
      <c r="E1425">
        <v>0.14224769606057899</v>
      </c>
      <c r="F1425">
        <v>0.70605664458742501</v>
      </c>
      <c r="G1425">
        <v>0.818917905595273</v>
      </c>
      <c r="H1425">
        <f>-LOG(KO_VS_17_4_2_anti[[#This Row],[Column7]],2)</f>
        <v>0.28820926222363913</v>
      </c>
    </row>
    <row r="1426" spans="1:8" x14ac:dyDescent="0.25">
      <c r="A1426" t="s">
        <v>852</v>
      </c>
      <c r="B1426">
        <v>8.4014244833385092</v>
      </c>
      <c r="C1426">
        <v>-2.0173828712317299</v>
      </c>
      <c r="D1426">
        <v>0.909853172334671</v>
      </c>
      <c r="E1426">
        <v>4.86427533599523</v>
      </c>
      <c r="F1426">
        <v>2.74183113482795E-2</v>
      </c>
      <c r="G1426">
        <v>7.8806032617358093E-2</v>
      </c>
      <c r="H1426">
        <f>-LOG(KO_VS_17_4_2_anti[[#This Row],[Column7]],2)</f>
        <v>3.6655501172755511</v>
      </c>
    </row>
    <row r="1427" spans="1:8" x14ac:dyDescent="0.25">
      <c r="A1427" t="s">
        <v>3091</v>
      </c>
      <c r="B1427">
        <v>171.89456770303201</v>
      </c>
      <c r="C1427">
        <v>-0.41059379610969299</v>
      </c>
      <c r="D1427">
        <v>0.23426527850210499</v>
      </c>
      <c r="E1427">
        <v>3.0630867492323302</v>
      </c>
      <c r="F1427">
        <v>8.0089391841059399E-2</v>
      </c>
      <c r="G1427">
        <v>0.18154877923322801</v>
      </c>
      <c r="H1427">
        <f>-LOG(KO_VS_17_4_2_anti[[#This Row],[Column7]],2)</f>
        <v>2.4615708656585746</v>
      </c>
    </row>
    <row r="1428" spans="1:8" x14ac:dyDescent="0.25">
      <c r="A1428" t="s">
        <v>3092</v>
      </c>
      <c r="B1428">
        <v>1173.25251256347</v>
      </c>
      <c r="C1428">
        <v>-0.233283740163505</v>
      </c>
      <c r="D1428">
        <v>0.10001489021984</v>
      </c>
      <c r="E1428">
        <v>5.4364045740330598</v>
      </c>
      <c r="F1428">
        <v>1.9721224256452299E-2</v>
      </c>
      <c r="G1428">
        <v>6.02525320377056E-2</v>
      </c>
      <c r="H1428">
        <f>-LOG(KO_VS_17_4_2_anti[[#This Row],[Column7]],2)</f>
        <v>4.0528343196937922</v>
      </c>
    </row>
    <row r="1429" spans="1:8" x14ac:dyDescent="0.25">
      <c r="A1429" t="s">
        <v>3093</v>
      </c>
      <c r="B1429">
        <v>465.59592548800703</v>
      </c>
      <c r="C1429">
        <v>0.36673750512998499</v>
      </c>
      <c r="D1429">
        <v>0.16318809986014099</v>
      </c>
      <c r="E1429">
        <v>5.03549424666436</v>
      </c>
      <c r="F1429">
        <v>2.4832999935893399E-2</v>
      </c>
      <c r="G1429">
        <v>7.2435126323748697E-2</v>
      </c>
      <c r="H1429">
        <f>-LOG(KO_VS_17_4_2_anti[[#This Row],[Column7]],2)</f>
        <v>3.7871667095426291</v>
      </c>
    </row>
    <row r="1430" spans="1:8" x14ac:dyDescent="0.25">
      <c r="A1430" t="s">
        <v>3094</v>
      </c>
      <c r="B1430">
        <v>1283.58885883122</v>
      </c>
      <c r="C1430">
        <v>-5.9029051429291598E-3</v>
      </c>
      <c r="D1430">
        <v>0.113582161393465</v>
      </c>
      <c r="E1430">
        <v>2.72475851193121E-3</v>
      </c>
      <c r="F1430">
        <v>0.95836995487044396</v>
      </c>
      <c r="G1430">
        <v>0.973244939245828</v>
      </c>
      <c r="H1430">
        <f>-LOG(KO_VS_17_4_2_anti[[#This Row],[Column7]],2)</f>
        <v>3.9125157132352678E-2</v>
      </c>
    </row>
    <row r="1431" spans="1:8" x14ac:dyDescent="0.25">
      <c r="A1431" t="s">
        <v>3095</v>
      </c>
      <c r="B1431">
        <v>180.38340906821099</v>
      </c>
      <c r="C1431">
        <v>0.52169859031976695</v>
      </c>
      <c r="D1431">
        <v>0.20838219282724299</v>
      </c>
      <c r="E1431">
        <v>6.2512375972705998</v>
      </c>
      <c r="F1431">
        <v>1.24106565743109E-2</v>
      </c>
      <c r="G1431">
        <v>4.1226039867101098E-2</v>
      </c>
      <c r="H1431">
        <f>-LOG(KO_VS_17_4_2_anti[[#This Row],[Column7]],2)</f>
        <v>4.6003003057617224</v>
      </c>
    </row>
    <row r="1432" spans="1:8" x14ac:dyDescent="0.25">
      <c r="A1432" t="s">
        <v>3096</v>
      </c>
      <c r="B1432">
        <v>4360.14761420797</v>
      </c>
      <c r="C1432">
        <v>9.6534889302128894E-3</v>
      </c>
      <c r="D1432">
        <v>6.6266770774973796E-2</v>
      </c>
      <c r="E1432">
        <v>2.12233200296481E-2</v>
      </c>
      <c r="F1432">
        <v>0.88417222871561396</v>
      </c>
      <c r="G1432">
        <v>0.93110372720584</v>
      </c>
      <c r="H1432">
        <f>-LOG(KO_VS_17_4_2_anti[[#This Row],[Column7]],2)</f>
        <v>0.10298619843556227</v>
      </c>
    </row>
    <row r="1433" spans="1:8" x14ac:dyDescent="0.25">
      <c r="A1433" t="s">
        <v>3097</v>
      </c>
      <c r="B1433">
        <v>1613.3616250627299</v>
      </c>
      <c r="C1433">
        <v>-5.3246316619540601E-2</v>
      </c>
      <c r="D1433">
        <v>8.0397640371861798E-2</v>
      </c>
      <c r="E1433">
        <v>0.43867824787950799</v>
      </c>
      <c r="F1433">
        <v>0.50776109964442095</v>
      </c>
      <c r="G1433">
        <v>0.66882821855968999</v>
      </c>
      <c r="H1433">
        <f>-LOG(KO_VS_17_4_2_anti[[#This Row],[Column7]],2)</f>
        <v>0.58029237737691197</v>
      </c>
    </row>
    <row r="1434" spans="1:8" x14ac:dyDescent="0.25">
      <c r="A1434" t="s">
        <v>3098</v>
      </c>
      <c r="B1434">
        <v>441.41617038038601</v>
      </c>
      <c r="C1434">
        <v>7.3766252357252399E-2</v>
      </c>
      <c r="D1434">
        <v>0.16901056313403001</v>
      </c>
      <c r="E1434">
        <v>0.190454567420559</v>
      </c>
      <c r="F1434">
        <v>0.66253855403661299</v>
      </c>
      <c r="G1434">
        <v>0.78915946330473397</v>
      </c>
      <c r="H1434">
        <f>-LOG(KO_VS_17_4_2_anti[[#This Row],[Column7]],2)</f>
        <v>0.3416112437311507</v>
      </c>
    </row>
    <row r="1435" spans="1:8" x14ac:dyDescent="0.25">
      <c r="A1435" t="s">
        <v>3099</v>
      </c>
      <c r="B1435">
        <v>284.34750122557801</v>
      </c>
      <c r="C1435">
        <v>-0.31029837724798398</v>
      </c>
      <c r="D1435">
        <v>0.16132940622306899</v>
      </c>
      <c r="E1435">
        <v>3.6964354547847602</v>
      </c>
      <c r="F1435">
        <v>5.4528843148902002E-2</v>
      </c>
      <c r="G1435">
        <v>0.13573434368194601</v>
      </c>
      <c r="H1435">
        <f>-LOG(KO_VS_17_4_2_anti[[#This Row],[Column7]],2)</f>
        <v>2.8811422953478467</v>
      </c>
    </row>
    <row r="1436" spans="1:8" x14ac:dyDescent="0.25">
      <c r="A1436" t="s">
        <v>3100</v>
      </c>
      <c r="B1436">
        <v>196.694280216897</v>
      </c>
      <c r="C1436">
        <v>0.40973838973877702</v>
      </c>
      <c r="D1436">
        <v>0.19531128147000801</v>
      </c>
      <c r="E1436">
        <v>4.3982020781212503</v>
      </c>
      <c r="F1436">
        <v>3.5976839919386203E-2</v>
      </c>
      <c r="G1436">
        <v>9.8266595098281895E-2</v>
      </c>
      <c r="H1436">
        <f>-LOG(KO_VS_17_4_2_anti[[#This Row],[Column7]],2)</f>
        <v>3.3471551219020426</v>
      </c>
    </row>
    <row r="1437" spans="1:8" x14ac:dyDescent="0.25">
      <c r="A1437" t="s">
        <v>3101</v>
      </c>
      <c r="B1437">
        <v>49.444324665931703</v>
      </c>
      <c r="C1437">
        <v>-0.37087472498648999</v>
      </c>
      <c r="D1437">
        <v>0.38861524690859101</v>
      </c>
      <c r="E1437">
        <v>0.90935940309178398</v>
      </c>
      <c r="F1437">
        <v>0.34028444506627697</v>
      </c>
      <c r="G1437">
        <v>0.51599777521869405</v>
      </c>
      <c r="H1437">
        <f>-LOG(KO_VS_17_4_2_anti[[#This Row],[Column7]],2)</f>
        <v>0.95456324956417515</v>
      </c>
    </row>
    <row r="1438" spans="1:8" x14ac:dyDescent="0.25">
      <c r="A1438" t="s">
        <v>3102</v>
      </c>
      <c r="B1438">
        <v>2266.34643562464</v>
      </c>
      <c r="C1438">
        <v>1.42927828054974E-2</v>
      </c>
      <c r="D1438">
        <v>8.3885762127113406E-2</v>
      </c>
      <c r="E1438">
        <v>2.9030502539725899E-2</v>
      </c>
      <c r="F1438">
        <v>0.86470862719485098</v>
      </c>
      <c r="G1438">
        <v>0.91948269307967501</v>
      </c>
      <c r="H1438">
        <f>-LOG(KO_VS_17_4_2_anti[[#This Row],[Column7]],2)</f>
        <v>0.12110567505505386</v>
      </c>
    </row>
    <row r="1439" spans="1:8" x14ac:dyDescent="0.25">
      <c r="A1439" t="s">
        <v>3103</v>
      </c>
      <c r="B1439">
        <v>931.28487377002796</v>
      </c>
      <c r="C1439">
        <v>0.14276806646725401</v>
      </c>
      <c r="D1439">
        <v>9.5485162695748096E-2</v>
      </c>
      <c r="E1439">
        <v>2.2353292474000299</v>
      </c>
      <c r="F1439">
        <v>0.13488788884701</v>
      </c>
      <c r="G1439">
        <v>0.26672659376986002</v>
      </c>
      <c r="H1439">
        <f>-LOG(KO_VS_17_4_2_anti[[#This Row],[Column7]],2)</f>
        <v>1.9065664200278791</v>
      </c>
    </row>
    <row r="1440" spans="1:8" x14ac:dyDescent="0.25">
      <c r="A1440" t="s">
        <v>3104</v>
      </c>
      <c r="B1440">
        <v>993.77683055004002</v>
      </c>
      <c r="C1440">
        <v>-1.00067360921184E-2</v>
      </c>
      <c r="D1440">
        <v>9.1490503230520798E-2</v>
      </c>
      <c r="E1440">
        <v>1.1963430070096599E-2</v>
      </c>
      <c r="F1440">
        <v>0.91290310602500402</v>
      </c>
      <c r="G1440">
        <v>0.94753291762168501</v>
      </c>
      <c r="H1440">
        <f>-LOG(KO_VS_17_4_2_anti[[#This Row],[Column7]],2)</f>
        <v>7.7752031007704558E-2</v>
      </c>
    </row>
    <row r="1441" spans="1:8" x14ac:dyDescent="0.25">
      <c r="A1441" t="s">
        <v>3105</v>
      </c>
      <c r="B1441">
        <v>2501.0483657887798</v>
      </c>
      <c r="C1441">
        <v>0.245477108613124</v>
      </c>
      <c r="D1441">
        <v>7.6980760396546805E-2</v>
      </c>
      <c r="E1441">
        <v>10.158852310454099</v>
      </c>
      <c r="F1441">
        <v>1.43609994646655E-3</v>
      </c>
      <c r="G1441">
        <v>6.6630728831504303E-3</v>
      </c>
      <c r="H1441">
        <f>-LOG(KO_VS_17_4_2_anti[[#This Row],[Column7]],2)</f>
        <v>7.2295966102388967</v>
      </c>
    </row>
    <row r="1442" spans="1:8" x14ac:dyDescent="0.25">
      <c r="A1442" t="s">
        <v>3106</v>
      </c>
      <c r="B1442">
        <v>3851.9474030864899</v>
      </c>
      <c r="C1442">
        <v>0.34015232321828598</v>
      </c>
      <c r="D1442">
        <v>6.8263922974847804E-2</v>
      </c>
      <c r="E1442">
        <v>24.784241644510601</v>
      </c>
      <c r="F1442" s="1">
        <v>6.41195345457777E-7</v>
      </c>
      <c r="G1442" s="1">
        <v>6.3532628051079504E-6</v>
      </c>
      <c r="H1442">
        <f>-LOG(KO_VS_17_4_2_anti[[#This Row],[Column7]],2)</f>
        <v>17.264070871327601</v>
      </c>
    </row>
    <row r="1443" spans="1:8" x14ac:dyDescent="0.25">
      <c r="A1443" t="s">
        <v>3107</v>
      </c>
      <c r="B1443">
        <v>1267.53620973236</v>
      </c>
      <c r="C1443">
        <v>0.118528531712587</v>
      </c>
      <c r="D1443">
        <v>9.9649449153169395E-2</v>
      </c>
      <c r="E1443">
        <v>1.4141887877943</v>
      </c>
      <c r="F1443">
        <v>0.23436227337952301</v>
      </c>
      <c r="G1443">
        <v>0.397839319311313</v>
      </c>
      <c r="H1443">
        <f>-LOG(KO_VS_17_4_2_anti[[#This Row],[Column7]],2)</f>
        <v>1.3297422270309764</v>
      </c>
    </row>
    <row r="1444" spans="1:8" x14ac:dyDescent="0.25">
      <c r="A1444" t="s">
        <v>3108</v>
      </c>
      <c r="B1444">
        <v>25684.682367696802</v>
      </c>
      <c r="C1444">
        <v>0.14002099060613599</v>
      </c>
      <c r="D1444">
        <v>7.8316005923490098E-2</v>
      </c>
      <c r="E1444">
        <v>3.1953096957931302</v>
      </c>
      <c r="F1444">
        <v>7.3849781407456905E-2</v>
      </c>
      <c r="G1444">
        <v>0.170885532929479</v>
      </c>
      <c r="H1444">
        <f>-LOG(KO_VS_17_4_2_anti[[#This Row],[Column7]],2)</f>
        <v>2.5488978304324643</v>
      </c>
    </row>
    <row r="1445" spans="1:8" x14ac:dyDescent="0.25">
      <c r="A1445" t="s">
        <v>3109</v>
      </c>
      <c r="B1445">
        <v>909.85293388431</v>
      </c>
      <c r="C1445">
        <v>7.2708267153359804E-2</v>
      </c>
      <c r="D1445">
        <v>9.8350373445647205E-2</v>
      </c>
      <c r="E1445">
        <v>0.54662154279935704</v>
      </c>
      <c r="F1445">
        <v>0.45970142517120899</v>
      </c>
      <c r="G1445">
        <v>0.62831665750989096</v>
      </c>
      <c r="H1445">
        <f>-LOG(KO_VS_17_4_2_anti[[#This Row],[Column7]],2)</f>
        <v>0.67043626653284627</v>
      </c>
    </row>
    <row r="1446" spans="1:8" x14ac:dyDescent="0.25">
      <c r="A1446" t="s">
        <v>3110</v>
      </c>
      <c r="B1446">
        <v>362.00842990147299</v>
      </c>
      <c r="C1446">
        <v>6.1698570286255701E-2</v>
      </c>
      <c r="D1446">
        <v>0.16491799901130799</v>
      </c>
      <c r="E1446">
        <v>0.13994695345630201</v>
      </c>
      <c r="F1446">
        <v>0.70833375342065996</v>
      </c>
      <c r="G1446">
        <v>0.82094933503967804</v>
      </c>
      <c r="H1446">
        <f>-LOG(KO_VS_17_4_2_anti[[#This Row],[Column7]],2)</f>
        <v>0.28463490618813236</v>
      </c>
    </row>
    <row r="1447" spans="1:8" x14ac:dyDescent="0.25">
      <c r="A1447" t="s">
        <v>3111</v>
      </c>
      <c r="B1447">
        <v>143.43006843220499</v>
      </c>
      <c r="C1447">
        <v>0.167561892313739</v>
      </c>
      <c r="D1447">
        <v>0.260278595471092</v>
      </c>
      <c r="E1447">
        <v>0.41542274181927002</v>
      </c>
      <c r="F1447">
        <v>0.51922988892829203</v>
      </c>
      <c r="G1447">
        <v>0.67856799790523004</v>
      </c>
      <c r="H1447">
        <f>-LOG(KO_VS_17_4_2_anti[[#This Row],[Column7]],2)</f>
        <v>0.55943470249262095</v>
      </c>
    </row>
    <row r="1448" spans="1:8" x14ac:dyDescent="0.25">
      <c r="A1448" t="s">
        <v>3112</v>
      </c>
      <c r="B1448">
        <v>1665.98657817764</v>
      </c>
      <c r="C1448">
        <v>0.13995454858341499</v>
      </c>
      <c r="D1448">
        <v>7.7029893192684801E-2</v>
      </c>
      <c r="E1448">
        <v>3.3000778493495901</v>
      </c>
      <c r="F1448">
        <v>6.9276599916598597E-2</v>
      </c>
      <c r="G1448">
        <v>0.16307022432121299</v>
      </c>
      <c r="H1448">
        <f>-LOG(KO_VS_17_4_2_anti[[#This Row],[Column7]],2)</f>
        <v>2.6164347165515851</v>
      </c>
    </row>
    <row r="1449" spans="1:8" x14ac:dyDescent="0.25">
      <c r="A1449" t="s">
        <v>3113</v>
      </c>
      <c r="B1449">
        <v>1324.72787037747</v>
      </c>
      <c r="C1449">
        <v>0.18038218567938599</v>
      </c>
      <c r="D1449">
        <v>9.6495802280555903E-2</v>
      </c>
      <c r="E1449">
        <v>3.4927873420378699</v>
      </c>
      <c r="F1449">
        <v>6.1636723412443202E-2</v>
      </c>
      <c r="G1449">
        <v>0.14905725349113599</v>
      </c>
      <c r="H1449">
        <f>-LOG(KO_VS_17_4_2_anti[[#This Row],[Column7]],2)</f>
        <v>2.7460615127748458</v>
      </c>
    </row>
    <row r="1450" spans="1:8" x14ac:dyDescent="0.25">
      <c r="A1450" t="s">
        <v>3114</v>
      </c>
      <c r="B1450">
        <v>453.73980423255301</v>
      </c>
      <c r="C1450">
        <v>-6.2693110280770806E-2</v>
      </c>
      <c r="D1450">
        <v>0.146299992029263</v>
      </c>
      <c r="E1450">
        <v>0.18365396326195299</v>
      </c>
      <c r="F1450">
        <v>0.66825170663861599</v>
      </c>
      <c r="G1450">
        <v>0.79355834697333305</v>
      </c>
      <c r="H1450">
        <f>-LOG(KO_VS_17_4_2_anti[[#This Row],[Column7]],2)</f>
        <v>0.33359179269090244</v>
      </c>
    </row>
    <row r="1451" spans="1:8" x14ac:dyDescent="0.25">
      <c r="A1451" t="s">
        <v>3115</v>
      </c>
      <c r="B1451">
        <v>1401.2571751232399</v>
      </c>
      <c r="C1451">
        <v>3.1634071117561099E-2</v>
      </c>
      <c r="D1451">
        <v>8.1128207196097896E-2</v>
      </c>
      <c r="E1451">
        <v>0.152049943572692</v>
      </c>
      <c r="F1451">
        <v>0.696584005906283</v>
      </c>
      <c r="G1451">
        <v>0.81222801819690404</v>
      </c>
      <c r="H1451">
        <f>-LOG(KO_VS_17_4_2_anti[[#This Row],[Column7]],2)</f>
        <v>0.30004330030606846</v>
      </c>
    </row>
    <row r="1452" spans="1:8" x14ac:dyDescent="0.25">
      <c r="A1452" t="s">
        <v>3117</v>
      </c>
      <c r="B1452">
        <v>592.485283374961</v>
      </c>
      <c r="C1452">
        <v>-4.1729405585341703E-2</v>
      </c>
      <c r="D1452">
        <v>0.22078545407467201</v>
      </c>
      <c r="E1452">
        <v>3.8123076482051502E-2</v>
      </c>
      <c r="F1452">
        <v>0.84519620751826496</v>
      </c>
      <c r="G1452">
        <v>0.90783245359481302</v>
      </c>
      <c r="H1452">
        <f>-LOG(KO_VS_17_4_2_anti[[#This Row],[Column7]],2)</f>
        <v>0.13950203159128358</v>
      </c>
    </row>
    <row r="1453" spans="1:8" x14ac:dyDescent="0.25">
      <c r="A1453" t="s">
        <v>3118</v>
      </c>
      <c r="B1453">
        <v>133.04766933525499</v>
      </c>
      <c r="C1453">
        <v>-6.7913215374042907E-2</v>
      </c>
      <c r="D1453">
        <v>0.29338636999117901</v>
      </c>
      <c r="E1453">
        <v>5.5064794251741503E-2</v>
      </c>
      <c r="F1453">
        <v>0.81447349851196904</v>
      </c>
      <c r="G1453">
        <v>0.88944159957737501</v>
      </c>
      <c r="H1453">
        <f>-LOG(KO_VS_17_4_2_anti[[#This Row],[Column7]],2)</f>
        <v>0.16902821313420813</v>
      </c>
    </row>
    <row r="1454" spans="1:8" x14ac:dyDescent="0.25">
      <c r="A1454" t="s">
        <v>3119</v>
      </c>
      <c r="B1454">
        <v>1771.0268704636801</v>
      </c>
      <c r="C1454">
        <v>0.50409254084077204</v>
      </c>
      <c r="D1454">
        <v>8.2852369295929401E-2</v>
      </c>
      <c r="E1454">
        <v>36.8927331556404</v>
      </c>
      <c r="F1454" s="1">
        <v>1.24810271834855E-9</v>
      </c>
      <c r="G1454" s="1">
        <v>1.8912632617495099E-8</v>
      </c>
      <c r="H1454">
        <f>-LOG(KO_VS_17_4_2_anti[[#This Row],[Column7]],2)</f>
        <v>25.656074560282441</v>
      </c>
    </row>
    <row r="1455" spans="1:8" x14ac:dyDescent="0.25">
      <c r="A1455" t="s">
        <v>3120</v>
      </c>
      <c r="B1455">
        <v>5826.2393418503998</v>
      </c>
      <c r="C1455">
        <v>-6.1213705559241501E-2</v>
      </c>
      <c r="D1455">
        <v>0.115535836413949</v>
      </c>
      <c r="E1455">
        <v>0.28067474947957299</v>
      </c>
      <c r="F1455">
        <v>0.59625930275926697</v>
      </c>
      <c r="G1455">
        <v>0.74035494471220198</v>
      </c>
      <c r="H1455">
        <f>-LOG(KO_VS_17_4_2_anti[[#This Row],[Column7]],2)</f>
        <v>0.43371099413875436</v>
      </c>
    </row>
    <row r="1456" spans="1:8" x14ac:dyDescent="0.25">
      <c r="A1456" t="s">
        <v>3121</v>
      </c>
      <c r="B1456">
        <v>50018.8047473638</v>
      </c>
      <c r="C1456">
        <v>0.110855843720451</v>
      </c>
      <c r="D1456">
        <v>6.5111131627104996E-2</v>
      </c>
      <c r="E1456">
        <v>2.8980066636310702</v>
      </c>
      <c r="F1456">
        <v>8.8689163988921696E-2</v>
      </c>
      <c r="G1456">
        <v>0.196281155160762</v>
      </c>
      <c r="H1456">
        <f>-LOG(KO_VS_17_4_2_anti[[#This Row],[Column7]],2)</f>
        <v>2.3490064277439728</v>
      </c>
    </row>
    <row r="1457" spans="1:8" x14ac:dyDescent="0.25">
      <c r="A1457" t="s">
        <v>3122</v>
      </c>
      <c r="B1457">
        <v>2766.51157636896</v>
      </c>
      <c r="C1457">
        <v>3.4308846118116999E-2</v>
      </c>
      <c r="D1457">
        <v>8.7878971918623802E-2</v>
      </c>
      <c r="E1457">
        <v>0.152444790127618</v>
      </c>
      <c r="F1457">
        <v>0.69620989227765695</v>
      </c>
      <c r="G1457">
        <v>0.81204016790662104</v>
      </c>
      <c r="H1457">
        <f>-LOG(KO_VS_17_4_2_anti[[#This Row],[Column7]],2)</f>
        <v>0.30037700219809316</v>
      </c>
    </row>
    <row r="1458" spans="1:8" x14ac:dyDescent="0.25">
      <c r="A1458" t="s">
        <v>3123</v>
      </c>
      <c r="B1458">
        <v>13.360078311809501</v>
      </c>
      <c r="C1458">
        <v>0.25541451718160602</v>
      </c>
      <c r="D1458">
        <v>0.78169773651395502</v>
      </c>
      <c r="E1458">
        <v>0.121124669131461</v>
      </c>
      <c r="F1458">
        <v>0.72781788195317798</v>
      </c>
      <c r="G1458">
        <v>0.83471101280817395</v>
      </c>
      <c r="H1458">
        <f>-LOG(KO_VS_17_4_2_anti[[#This Row],[Column7]],2)</f>
        <v>0.26065128957812977</v>
      </c>
    </row>
    <row r="1459" spans="1:8" x14ac:dyDescent="0.25">
      <c r="A1459" t="s">
        <v>3124</v>
      </c>
      <c r="B1459">
        <v>153.80724858864599</v>
      </c>
      <c r="C1459">
        <v>9.7561538850855306E-2</v>
      </c>
      <c r="D1459">
        <v>0.24875420098743101</v>
      </c>
      <c r="E1459">
        <v>0.155740107069086</v>
      </c>
      <c r="F1459">
        <v>0.69310917104990999</v>
      </c>
      <c r="G1459">
        <v>0.810299833209149</v>
      </c>
      <c r="H1459">
        <f>-LOG(KO_VS_17_4_2_anti[[#This Row],[Column7]],2)</f>
        <v>0.30347225128138766</v>
      </c>
    </row>
    <row r="1460" spans="1:8" x14ac:dyDescent="0.25">
      <c r="A1460" t="s">
        <v>3125</v>
      </c>
      <c r="B1460">
        <v>640.72324903538504</v>
      </c>
      <c r="C1460">
        <v>0.23017134525935201</v>
      </c>
      <c r="D1460">
        <v>0.116663720770757</v>
      </c>
      <c r="E1460">
        <v>3.8899735211627902</v>
      </c>
      <c r="F1460">
        <v>4.8575189419313602E-2</v>
      </c>
      <c r="G1460">
        <v>0.12368748614268001</v>
      </c>
      <c r="H1460">
        <f>-LOG(KO_VS_17_4_2_anti[[#This Row],[Column7]],2)</f>
        <v>3.0152285492468169</v>
      </c>
    </row>
    <row r="1461" spans="1:8" x14ac:dyDescent="0.25">
      <c r="A1461" t="s">
        <v>3126</v>
      </c>
      <c r="B1461">
        <v>2129.9771851494202</v>
      </c>
      <c r="C1461">
        <v>0.13596995275374599</v>
      </c>
      <c r="D1461">
        <v>7.3575747153462004E-2</v>
      </c>
      <c r="E1461">
        <v>3.41445806962862</v>
      </c>
      <c r="F1461">
        <v>6.4627630227605898E-2</v>
      </c>
      <c r="G1461">
        <v>0.15458507879327901</v>
      </c>
      <c r="H1461">
        <f>-LOG(KO_VS_17_4_2_anti[[#This Row],[Column7]],2)</f>
        <v>2.6935270239417668</v>
      </c>
    </row>
    <row r="1462" spans="1:8" x14ac:dyDescent="0.25">
      <c r="A1462" t="s">
        <v>3127</v>
      </c>
      <c r="B1462">
        <v>481.90533880741498</v>
      </c>
      <c r="C1462">
        <v>0.16517126531695001</v>
      </c>
      <c r="D1462">
        <v>0.13965007516893499</v>
      </c>
      <c r="E1462">
        <v>1.3989054014745199</v>
      </c>
      <c r="F1462">
        <v>0.236906928079615</v>
      </c>
      <c r="G1462">
        <v>0.400862445715019</v>
      </c>
      <c r="H1462">
        <f>-LOG(KO_VS_17_4_2_anti[[#This Row],[Column7]],2)</f>
        <v>1.3188208281058125</v>
      </c>
    </row>
    <row r="1463" spans="1:8" x14ac:dyDescent="0.25">
      <c r="A1463" t="s">
        <v>3128</v>
      </c>
      <c r="B1463">
        <v>2293.92994410663</v>
      </c>
      <c r="C1463">
        <v>8.9944497197570097E-2</v>
      </c>
      <c r="D1463">
        <v>7.6022188666864596E-2</v>
      </c>
      <c r="E1463">
        <v>1.3994881306134199</v>
      </c>
      <c r="F1463">
        <v>0.23680929304300499</v>
      </c>
      <c r="G1463">
        <v>0.400736390376634</v>
      </c>
      <c r="H1463">
        <f>-LOG(KO_VS_17_4_2_anti[[#This Row],[Column7]],2)</f>
        <v>1.3192745698151978</v>
      </c>
    </row>
    <row r="1464" spans="1:8" x14ac:dyDescent="0.25">
      <c r="A1464" t="s">
        <v>3129</v>
      </c>
      <c r="B1464">
        <v>3988.0115182374402</v>
      </c>
      <c r="C1464">
        <v>-0.43715986733323298</v>
      </c>
      <c r="D1464">
        <v>8.3897746630796896E-2</v>
      </c>
      <c r="E1464">
        <v>27.066012747622</v>
      </c>
      <c r="F1464" s="1">
        <v>1.96624698628613E-7</v>
      </c>
      <c r="G1464" s="1">
        <v>2.1218316387835402E-6</v>
      </c>
      <c r="H1464">
        <f>-LOG(KO_VS_17_4_2_anti[[#This Row],[Column7]],2)</f>
        <v>18.846258382217716</v>
      </c>
    </row>
    <row r="1465" spans="1:8" x14ac:dyDescent="0.25">
      <c r="A1465" t="s">
        <v>3130</v>
      </c>
      <c r="B1465">
        <v>777.64252589337195</v>
      </c>
      <c r="C1465">
        <v>0.43254111848850102</v>
      </c>
      <c r="D1465">
        <v>0.10765748972566901</v>
      </c>
      <c r="E1465">
        <v>16.1094901750754</v>
      </c>
      <c r="F1465" s="1">
        <v>5.9783700501320002E-5</v>
      </c>
      <c r="G1465">
        <v>3.9813005552951898E-4</v>
      </c>
      <c r="H1465">
        <f>-LOG(KO_VS_17_4_2_anti[[#This Row],[Column7]],2)</f>
        <v>11.294472592454149</v>
      </c>
    </row>
    <row r="1466" spans="1:8" x14ac:dyDescent="0.25">
      <c r="A1466" t="s">
        <v>3131</v>
      </c>
      <c r="B1466">
        <v>1000.91490624749</v>
      </c>
      <c r="C1466">
        <v>0.26816248860090702</v>
      </c>
      <c r="D1466">
        <v>0.115196070624737</v>
      </c>
      <c r="E1466">
        <v>5.4152113000565496</v>
      </c>
      <c r="F1466">
        <v>1.99620371158927E-2</v>
      </c>
      <c r="G1466">
        <v>6.08487298217638E-2</v>
      </c>
      <c r="H1466">
        <f>-LOG(KO_VS_17_4_2_anti[[#This Row],[Column7]],2)</f>
        <v>4.0386290418557405</v>
      </c>
    </row>
    <row r="1467" spans="1:8" x14ac:dyDescent="0.25">
      <c r="A1467" t="s">
        <v>3132</v>
      </c>
      <c r="B1467">
        <v>696.27459676035096</v>
      </c>
      <c r="C1467">
        <v>-0.28349127711178201</v>
      </c>
      <c r="D1467">
        <v>0.110711763867036</v>
      </c>
      <c r="E1467">
        <v>6.5492114178973502</v>
      </c>
      <c r="F1467">
        <v>1.0493065550030101E-2</v>
      </c>
      <c r="G1467">
        <v>3.57755699461655E-2</v>
      </c>
      <c r="H1467">
        <f>-LOG(KO_VS_17_4_2_anti[[#This Row],[Column7]],2)</f>
        <v>4.8048814388407628</v>
      </c>
    </row>
    <row r="1468" spans="1:8" x14ac:dyDescent="0.25">
      <c r="A1468" t="s">
        <v>3133</v>
      </c>
      <c r="B1468">
        <v>632.23660484297102</v>
      </c>
      <c r="C1468">
        <v>8.6982029289716899E-3</v>
      </c>
      <c r="D1468">
        <v>0.123784486984684</v>
      </c>
      <c r="E1468">
        <v>4.9434341198662003E-3</v>
      </c>
      <c r="F1468">
        <v>0.94394727416889002</v>
      </c>
      <c r="G1468">
        <v>0.96514057324675395</v>
      </c>
      <c r="H1468">
        <f>-LOG(KO_VS_17_4_2_anti[[#This Row],[Column7]],2)</f>
        <v>5.1189007889051973E-2</v>
      </c>
    </row>
    <row r="1469" spans="1:8" x14ac:dyDescent="0.25">
      <c r="A1469" t="s">
        <v>3134</v>
      </c>
      <c r="B1469">
        <v>55.793927283036098</v>
      </c>
      <c r="C1469">
        <v>-9.7946818574671093E-2</v>
      </c>
      <c r="D1469">
        <v>0.44486574705389198</v>
      </c>
      <c r="E1469">
        <v>5.0239653367448497E-2</v>
      </c>
      <c r="F1469">
        <v>0.82264678262475399</v>
      </c>
      <c r="G1469">
        <v>0.89417784390385302</v>
      </c>
      <c r="H1469">
        <f>-LOG(KO_VS_17_4_2_anti[[#This Row],[Column7]],2)</f>
        <v>0.1613662959158261</v>
      </c>
    </row>
    <row r="1470" spans="1:8" x14ac:dyDescent="0.25">
      <c r="A1470" t="s">
        <v>3135</v>
      </c>
      <c r="B1470">
        <v>53.777289359230998</v>
      </c>
      <c r="C1470">
        <v>-0.56997211420138305</v>
      </c>
      <c r="D1470">
        <v>0.37764270736306899</v>
      </c>
      <c r="E1470">
        <v>2.2751093086975098</v>
      </c>
      <c r="F1470">
        <v>0.13146585569470001</v>
      </c>
      <c r="G1470">
        <v>0.26199385808678</v>
      </c>
      <c r="H1470">
        <f>-LOG(KO_VS_17_4_2_anti[[#This Row],[Column7]],2)</f>
        <v>1.9323951037796223</v>
      </c>
    </row>
    <row r="1471" spans="1:8" x14ac:dyDescent="0.25">
      <c r="A1471" t="s">
        <v>3136</v>
      </c>
      <c r="B1471">
        <v>75.219377206048193</v>
      </c>
      <c r="C1471">
        <v>0.44596673929272901</v>
      </c>
      <c r="D1471">
        <v>0.30528906963922098</v>
      </c>
      <c r="E1471">
        <v>2.1323602196906899</v>
      </c>
      <c r="F1471">
        <v>0.144218541331257</v>
      </c>
      <c r="G1471">
        <v>0.280307896884195</v>
      </c>
      <c r="H1471">
        <f>-LOG(KO_VS_17_4_2_anti[[#This Row],[Column7]],2)</f>
        <v>1.8349157060817607</v>
      </c>
    </row>
    <row r="1472" spans="1:8" x14ac:dyDescent="0.25">
      <c r="A1472" t="s">
        <v>3137</v>
      </c>
      <c r="B1472">
        <v>7522.7005712842101</v>
      </c>
      <c r="C1472">
        <v>-0.17338450689545101</v>
      </c>
      <c r="D1472">
        <v>7.2787595217561105E-2</v>
      </c>
      <c r="E1472">
        <v>5.6713390840429598</v>
      </c>
      <c r="F1472">
        <v>1.72442877593127E-2</v>
      </c>
      <c r="G1472">
        <v>5.4038549663704603E-2</v>
      </c>
      <c r="H1472">
        <f>-LOG(KO_VS_17_4_2_anti[[#This Row],[Column7]],2)</f>
        <v>4.2098672349678914</v>
      </c>
    </row>
    <row r="1473" spans="1:8" x14ac:dyDescent="0.25">
      <c r="A1473" t="s">
        <v>3138</v>
      </c>
      <c r="B1473">
        <v>503.37855215658999</v>
      </c>
      <c r="C1473">
        <v>0.23871724394181801</v>
      </c>
      <c r="D1473">
        <v>0.176648151921104</v>
      </c>
      <c r="E1473">
        <v>1.8231365147940599</v>
      </c>
      <c r="F1473">
        <v>0.17694038198046</v>
      </c>
      <c r="G1473">
        <v>0.32473033754508202</v>
      </c>
      <c r="H1473">
        <f>-LOG(KO_VS_17_4_2_anti[[#This Row],[Column7]],2)</f>
        <v>1.6226859219008716</v>
      </c>
    </row>
    <row r="1474" spans="1:8" x14ac:dyDescent="0.25">
      <c r="A1474" t="s">
        <v>3139</v>
      </c>
      <c r="B1474">
        <v>295.94439059112699</v>
      </c>
      <c r="C1474">
        <v>0.15366097309648699</v>
      </c>
      <c r="D1474">
        <v>0.168873653280397</v>
      </c>
      <c r="E1474">
        <v>0.82766060448300705</v>
      </c>
      <c r="F1474">
        <v>0.36294986302291399</v>
      </c>
      <c r="G1474">
        <v>0.53936436100874097</v>
      </c>
      <c r="H1474">
        <f>-LOG(KO_VS_17_4_2_anti[[#This Row],[Column7]],2)</f>
        <v>0.89066789755300102</v>
      </c>
    </row>
    <row r="1475" spans="1:8" x14ac:dyDescent="0.25">
      <c r="A1475" t="s">
        <v>3140</v>
      </c>
      <c r="B1475">
        <v>1486.2989445349799</v>
      </c>
      <c r="C1475">
        <v>0.25638856257232201</v>
      </c>
      <c r="D1475">
        <v>8.3410898226584901E-2</v>
      </c>
      <c r="E1475">
        <v>9.4408057162188506</v>
      </c>
      <c r="F1475">
        <v>2.1221024640223399E-3</v>
      </c>
      <c r="G1475">
        <v>9.31444872703166E-3</v>
      </c>
      <c r="H1475">
        <f>-LOG(KO_VS_17_4_2_anti[[#This Row],[Column7]],2)</f>
        <v>6.746313898459479</v>
      </c>
    </row>
    <row r="1476" spans="1:8" x14ac:dyDescent="0.25">
      <c r="A1476" t="s">
        <v>3141</v>
      </c>
      <c r="B1476">
        <v>6.8210364508148302</v>
      </c>
      <c r="C1476">
        <v>-1.1442060298192001</v>
      </c>
      <c r="D1476">
        <v>1.1425773667309</v>
      </c>
      <c r="E1476">
        <v>0.99089554564542903</v>
      </c>
      <c r="F1476">
        <v>0.31952359378433698</v>
      </c>
      <c r="G1476">
        <v>0.49398809643351899</v>
      </c>
      <c r="H1476">
        <f>-LOG(KO_VS_17_4_2_anti[[#This Row],[Column7]],2)</f>
        <v>1.0174518170920648</v>
      </c>
    </row>
    <row r="1477" spans="1:8" x14ac:dyDescent="0.25">
      <c r="A1477" t="s">
        <v>3142</v>
      </c>
      <c r="B1477">
        <v>2809.6934570357698</v>
      </c>
      <c r="C1477">
        <v>-6.9191830019162001E-2</v>
      </c>
      <c r="D1477">
        <v>7.2961906250209499E-2</v>
      </c>
      <c r="E1477">
        <v>0.89923255474326402</v>
      </c>
      <c r="F1477">
        <v>0.342987574786981</v>
      </c>
      <c r="G1477">
        <v>0.51888538828571396</v>
      </c>
      <c r="H1477">
        <f>-LOG(KO_VS_17_4_2_anti[[#This Row],[Column7]],2)</f>
        <v>0.94651218445788621</v>
      </c>
    </row>
    <row r="1478" spans="1:8" x14ac:dyDescent="0.25">
      <c r="A1478" t="s">
        <v>3143</v>
      </c>
      <c r="B1478">
        <v>1429.3906205916901</v>
      </c>
      <c r="C1478">
        <v>0.49392699930133399</v>
      </c>
      <c r="D1478">
        <v>0.13627962828599599</v>
      </c>
      <c r="E1478">
        <v>13.0805803122767</v>
      </c>
      <c r="F1478">
        <v>2.9837300314411398E-4</v>
      </c>
      <c r="G1478">
        <v>1.6691926403281799E-3</v>
      </c>
      <c r="H1478">
        <f>-LOG(KO_VS_17_4_2_anti[[#This Row],[Column7]],2)</f>
        <v>9.2266338199506848</v>
      </c>
    </row>
    <row r="1479" spans="1:8" x14ac:dyDescent="0.25">
      <c r="A1479" t="s">
        <v>3144</v>
      </c>
      <c r="B1479">
        <v>337.21597193309702</v>
      </c>
      <c r="C1479">
        <v>0.60780940431666197</v>
      </c>
      <c r="D1479">
        <v>0.141036378331277</v>
      </c>
      <c r="E1479">
        <v>18.527652281835799</v>
      </c>
      <c r="F1479" s="1">
        <v>1.6745709337287499E-5</v>
      </c>
      <c r="G1479">
        <v>1.2626716835952099E-4</v>
      </c>
      <c r="H1479">
        <f>-LOG(KO_VS_17_4_2_anti[[#This Row],[Column7]],2)</f>
        <v>12.951232817243966</v>
      </c>
    </row>
    <row r="1480" spans="1:8" x14ac:dyDescent="0.25">
      <c r="A1480" t="s">
        <v>3145</v>
      </c>
      <c r="B1480">
        <v>350.60223487407899</v>
      </c>
      <c r="C1480">
        <v>-3.5069243057269002E-2</v>
      </c>
      <c r="D1480">
        <v>0.19853989795753399</v>
      </c>
      <c r="E1480">
        <v>3.3620620093998403E-2</v>
      </c>
      <c r="F1480">
        <v>0.85451613570542295</v>
      </c>
      <c r="G1480">
        <v>0.91303019558407905</v>
      </c>
      <c r="H1480">
        <f>-LOG(KO_VS_17_4_2_anti[[#This Row],[Column7]],2)</f>
        <v>0.13126552131636979</v>
      </c>
    </row>
    <row r="1481" spans="1:8" x14ac:dyDescent="0.25">
      <c r="A1481" t="s">
        <v>3147</v>
      </c>
      <c r="B1481">
        <v>50.283272228972301</v>
      </c>
      <c r="C1481">
        <v>0.148069060001702</v>
      </c>
      <c r="D1481">
        <v>0.367705460180413</v>
      </c>
      <c r="E1481">
        <v>0.165753962277009</v>
      </c>
      <c r="F1481">
        <v>0.68391329941900603</v>
      </c>
      <c r="G1481">
        <v>0.80417292694835896</v>
      </c>
      <c r="H1481">
        <f>-LOG(KO_VS_17_4_2_anti[[#This Row],[Column7]],2)</f>
        <v>0.31442232728278346</v>
      </c>
    </row>
    <row r="1482" spans="1:8" x14ac:dyDescent="0.25">
      <c r="A1482" t="s">
        <v>3148</v>
      </c>
      <c r="B1482">
        <v>1023.68509880381</v>
      </c>
      <c r="C1482">
        <v>0.279105257236754</v>
      </c>
      <c r="D1482">
        <v>9.5929226075635601E-2</v>
      </c>
      <c r="E1482">
        <v>8.4558984718712402</v>
      </c>
      <c r="F1482">
        <v>3.6386145794893099E-3</v>
      </c>
      <c r="G1482">
        <v>1.4765886719014701E-2</v>
      </c>
      <c r="H1482">
        <f>-LOG(KO_VS_17_4_2_anti[[#This Row],[Column7]],2)</f>
        <v>6.0815881941756471</v>
      </c>
    </row>
    <row r="1483" spans="1:8" x14ac:dyDescent="0.25">
      <c r="A1483" t="s">
        <v>3149</v>
      </c>
      <c r="B1483">
        <v>947.45676483602199</v>
      </c>
      <c r="C1483">
        <v>0.98832504100329899</v>
      </c>
      <c r="D1483">
        <v>0.12566248534348001</v>
      </c>
      <c r="E1483">
        <v>61.031260546709603</v>
      </c>
      <c r="F1483" s="1">
        <v>5.61756944766053E-15</v>
      </c>
      <c r="G1483" s="1">
        <v>1.57183041734217E-13</v>
      </c>
      <c r="H1483">
        <f>-LOG(KO_VS_17_4_2_anti[[#This Row],[Column7]],2)</f>
        <v>42.532619657960062</v>
      </c>
    </row>
    <row r="1484" spans="1:8" x14ac:dyDescent="0.25">
      <c r="A1484" t="s">
        <v>3150</v>
      </c>
      <c r="B1484">
        <v>605.15228974140803</v>
      </c>
      <c r="C1484">
        <v>0.133510629029304</v>
      </c>
      <c r="D1484">
        <v>0.14196858492891001</v>
      </c>
      <c r="E1484">
        <v>0.88378115182392503</v>
      </c>
      <c r="F1484">
        <v>0.347168139658247</v>
      </c>
      <c r="G1484">
        <v>0.523047336367505</v>
      </c>
      <c r="H1484">
        <f>-LOG(KO_VS_17_4_2_anti[[#This Row],[Column7]],2)</f>
        <v>0.93498657699581222</v>
      </c>
    </row>
    <row r="1485" spans="1:8" x14ac:dyDescent="0.25">
      <c r="A1485" t="s">
        <v>3151</v>
      </c>
      <c r="B1485">
        <v>1529.1348228685599</v>
      </c>
      <c r="C1485">
        <v>8.35451667207186E-2</v>
      </c>
      <c r="D1485">
        <v>8.5779931748162702E-2</v>
      </c>
      <c r="E1485">
        <v>0.94818779875546999</v>
      </c>
      <c r="F1485">
        <v>0.33018100687929097</v>
      </c>
      <c r="G1485">
        <v>0.50553105939863596</v>
      </c>
      <c r="H1485">
        <f>-LOG(KO_VS_17_4_2_anti[[#This Row],[Column7]],2)</f>
        <v>0.98412836207888232</v>
      </c>
    </row>
    <row r="1486" spans="1:8" x14ac:dyDescent="0.25">
      <c r="A1486" t="s">
        <v>3152</v>
      </c>
      <c r="B1486">
        <v>2252.45557963483</v>
      </c>
      <c r="C1486">
        <v>0.18472147700244801</v>
      </c>
      <c r="D1486">
        <v>7.1651069060353803E-2</v>
      </c>
      <c r="E1486">
        <v>6.6431880499243903</v>
      </c>
      <c r="F1486">
        <v>9.9535657454144603E-3</v>
      </c>
      <c r="G1486">
        <v>3.4198722219912402E-2</v>
      </c>
      <c r="H1486">
        <f>-LOG(KO_VS_17_4_2_anti[[#This Row],[Column7]],2)</f>
        <v>4.8699137676294582</v>
      </c>
    </row>
    <row r="1487" spans="1:8" x14ac:dyDescent="0.25">
      <c r="A1487" t="s">
        <v>3153</v>
      </c>
      <c r="B1487">
        <v>283.65714887211698</v>
      </c>
      <c r="C1487">
        <v>1.6653878171684001E-2</v>
      </c>
      <c r="D1487">
        <v>0.18328835285665099</v>
      </c>
      <c r="E1487">
        <v>8.3968878573585908E-3</v>
      </c>
      <c r="F1487">
        <v>0.926988412548719</v>
      </c>
      <c r="G1487">
        <v>0.95585159881787296</v>
      </c>
      <c r="H1487">
        <f>-LOG(KO_VS_17_4_2_anti[[#This Row],[Column7]],2)</f>
        <v>6.5141445581517882E-2</v>
      </c>
    </row>
    <row r="1488" spans="1:8" x14ac:dyDescent="0.25">
      <c r="A1488" t="s">
        <v>3154</v>
      </c>
      <c r="B1488">
        <v>2309.6532017218901</v>
      </c>
      <c r="C1488">
        <v>0.157568431792909</v>
      </c>
      <c r="D1488">
        <v>8.0989636540898399E-2</v>
      </c>
      <c r="E1488">
        <v>3.78412263845411</v>
      </c>
      <c r="F1488">
        <v>5.17410294127639E-2</v>
      </c>
      <c r="G1488">
        <v>0.13010374991711199</v>
      </c>
      <c r="H1488">
        <f>-LOG(KO_VS_17_4_2_anti[[#This Row],[Column7]],2)</f>
        <v>2.942265550134838</v>
      </c>
    </row>
    <row r="1489" spans="1:8" x14ac:dyDescent="0.25">
      <c r="A1489" t="s">
        <v>138</v>
      </c>
      <c r="B1489">
        <v>5413.2809243343399</v>
      </c>
      <c r="C1489">
        <v>0.71851929214362698</v>
      </c>
      <c r="D1489">
        <v>7.6222803312867002E-2</v>
      </c>
      <c r="E1489">
        <v>88.066739581064596</v>
      </c>
      <c r="F1489" s="1">
        <v>6.3282828908115197E-21</v>
      </c>
      <c r="G1489" s="1">
        <v>2.84261250483514E-19</v>
      </c>
      <c r="H1489">
        <f>-LOG(KO_VS_17_4_2_anti[[#This Row],[Column7]],2)</f>
        <v>61.609416353669992</v>
      </c>
    </row>
    <row r="1490" spans="1:8" x14ac:dyDescent="0.25">
      <c r="A1490" t="s">
        <v>3155</v>
      </c>
      <c r="B1490">
        <v>1137.15411979075</v>
      </c>
      <c r="C1490">
        <v>0.55931535206646299</v>
      </c>
      <c r="D1490">
        <v>0.108274555195191</v>
      </c>
      <c r="E1490">
        <v>26.570798237680702</v>
      </c>
      <c r="F1490" s="1">
        <v>2.5405489980471302E-7</v>
      </c>
      <c r="G1490" s="1">
        <v>2.6962198925353099E-6</v>
      </c>
      <c r="H1490">
        <f>-LOG(KO_VS_17_4_2_anti[[#This Row],[Column7]],2)</f>
        <v>18.500630407769698</v>
      </c>
    </row>
    <row r="1491" spans="1:8" x14ac:dyDescent="0.25">
      <c r="A1491" t="s">
        <v>3156</v>
      </c>
      <c r="B1491">
        <v>303.02577820250002</v>
      </c>
      <c r="C1491">
        <v>0.53569311292872801</v>
      </c>
      <c r="D1491">
        <v>0.152859544227433</v>
      </c>
      <c r="E1491">
        <v>12.251728713537601</v>
      </c>
      <c r="F1491">
        <v>4.6482732567245202E-4</v>
      </c>
      <c r="G1491">
        <v>2.4770845868486899E-3</v>
      </c>
      <c r="H1491">
        <f>-LOG(KO_VS_17_4_2_anti[[#This Row],[Column7]],2)</f>
        <v>8.6571411504566864</v>
      </c>
    </row>
    <row r="1492" spans="1:8" x14ac:dyDescent="0.25">
      <c r="A1492" t="s">
        <v>3157</v>
      </c>
      <c r="B1492">
        <v>242.773121694103</v>
      </c>
      <c r="C1492">
        <v>-6.7491397874797396E-2</v>
      </c>
      <c r="D1492">
        <v>0.18146120657048101</v>
      </c>
      <c r="E1492">
        <v>0.13840054026451301</v>
      </c>
      <c r="F1492">
        <v>0.709876297554902</v>
      </c>
      <c r="G1492">
        <v>0.82202697557337101</v>
      </c>
      <c r="H1492">
        <f>-LOG(KO_VS_17_4_2_anti[[#This Row],[Column7]],2)</f>
        <v>0.28274235683519339</v>
      </c>
    </row>
    <row r="1493" spans="1:8" x14ac:dyDescent="0.25">
      <c r="A1493" t="s">
        <v>3158</v>
      </c>
      <c r="B1493">
        <v>757.47411172140301</v>
      </c>
      <c r="C1493">
        <v>-0.46178487786561501</v>
      </c>
      <c r="D1493">
        <v>0.13139737998117099</v>
      </c>
      <c r="E1493">
        <v>12.3106705032809</v>
      </c>
      <c r="F1493">
        <v>4.5037615708020702E-4</v>
      </c>
      <c r="G1493">
        <v>2.4097976646985401E-3</v>
      </c>
      <c r="H1493">
        <f>-LOG(KO_VS_17_4_2_anti[[#This Row],[Column7]],2)</f>
        <v>8.6968722669995895</v>
      </c>
    </row>
    <row r="1494" spans="1:8" x14ac:dyDescent="0.25">
      <c r="A1494" t="s">
        <v>3159</v>
      </c>
      <c r="B1494">
        <v>1163.75445535368</v>
      </c>
      <c r="C1494">
        <v>-0.63186879011100705</v>
      </c>
      <c r="D1494">
        <v>9.8316951760807306E-2</v>
      </c>
      <c r="E1494">
        <v>41.099767180256997</v>
      </c>
      <c r="F1494" s="1">
        <v>1.44653565516783E-10</v>
      </c>
      <c r="G1494" s="1">
        <v>2.5003989568370099E-9</v>
      </c>
      <c r="H1494">
        <f>-LOG(KO_VS_17_4_2_anti[[#This Row],[Column7]],2)</f>
        <v>28.575194548247136</v>
      </c>
    </row>
    <row r="1495" spans="1:8" x14ac:dyDescent="0.25">
      <c r="A1495" t="s">
        <v>3160</v>
      </c>
      <c r="B1495">
        <v>1675.0661915389601</v>
      </c>
      <c r="C1495">
        <v>0.304869762887233</v>
      </c>
      <c r="D1495">
        <v>9.0067977542313299E-2</v>
      </c>
      <c r="E1495">
        <v>11.4433075510103</v>
      </c>
      <c r="F1495">
        <v>7.17519563734964E-4</v>
      </c>
      <c r="G1495">
        <v>3.62844929748601E-3</v>
      </c>
      <c r="H1495">
        <f>-LOG(KO_VS_17_4_2_anti[[#This Row],[Column7]],2)</f>
        <v>8.1064311741315844</v>
      </c>
    </row>
    <row r="1496" spans="1:8" x14ac:dyDescent="0.25">
      <c r="A1496" t="s">
        <v>257</v>
      </c>
      <c r="B1496">
        <v>1078.4911111732099</v>
      </c>
      <c r="C1496">
        <v>-0.91536627729794495</v>
      </c>
      <c r="D1496">
        <v>9.6280064895332904E-2</v>
      </c>
      <c r="E1496">
        <v>89.614964593387995</v>
      </c>
      <c r="F1496" s="1">
        <v>2.8932738976083801E-21</v>
      </c>
      <c r="G1496" s="1">
        <v>1.3327527634728001E-19</v>
      </c>
      <c r="H1496">
        <f>-LOG(KO_VS_17_4_2_anti[[#This Row],[Column7]],2)</f>
        <v>62.702224629330104</v>
      </c>
    </row>
    <row r="1497" spans="1:8" x14ac:dyDescent="0.25">
      <c r="A1497" t="s">
        <v>1171</v>
      </c>
      <c r="B1497">
        <v>821.10901630186299</v>
      </c>
      <c r="C1497">
        <v>-4.3476100349586398E-2</v>
      </c>
      <c r="D1497">
        <v>0.119532230900563</v>
      </c>
      <c r="E1497">
        <v>0.132360187187643</v>
      </c>
      <c r="F1497">
        <v>0.71599735854408397</v>
      </c>
      <c r="G1497">
        <v>0.82643827872902498</v>
      </c>
      <c r="H1497">
        <f>-LOG(KO_VS_17_4_2_anti[[#This Row],[Column7]],2)</f>
        <v>0.27502101680542185</v>
      </c>
    </row>
    <row r="1498" spans="1:8" x14ac:dyDescent="0.25">
      <c r="A1498" t="s">
        <v>3161</v>
      </c>
      <c r="B1498">
        <v>3251.5394690010999</v>
      </c>
      <c r="C1498">
        <v>-7.1674477026725497E-2</v>
      </c>
      <c r="D1498">
        <v>6.9327972079709393E-2</v>
      </c>
      <c r="E1498">
        <v>1.06872445898942</v>
      </c>
      <c r="F1498">
        <v>0.301233738110325</v>
      </c>
      <c r="G1498">
        <v>0.47335949410912997</v>
      </c>
      <c r="H1498">
        <f>-LOG(KO_VS_17_4_2_anti[[#This Row],[Column7]],2)</f>
        <v>1.0789918365294533</v>
      </c>
    </row>
    <row r="1499" spans="1:8" x14ac:dyDescent="0.25">
      <c r="A1499" t="s">
        <v>3163</v>
      </c>
      <c r="B1499">
        <v>804.55025993072502</v>
      </c>
      <c r="C1499">
        <v>0.18147249448161101</v>
      </c>
      <c r="D1499">
        <v>0.122324919750425</v>
      </c>
      <c r="E1499">
        <v>2.1997166092200202</v>
      </c>
      <c r="F1499">
        <v>0.13803611252290299</v>
      </c>
      <c r="G1499">
        <v>0.271495056654176</v>
      </c>
      <c r="H1499">
        <f>-LOG(KO_VS_17_4_2_anti[[#This Row],[Column7]],2)</f>
        <v>1.8810021650176967</v>
      </c>
    </row>
    <row r="1500" spans="1:8" x14ac:dyDescent="0.25">
      <c r="A1500" t="s">
        <v>3164</v>
      </c>
      <c r="B1500">
        <v>364.26465943752402</v>
      </c>
      <c r="C1500">
        <v>0.38580827170015097</v>
      </c>
      <c r="D1500">
        <v>0.161573125592304</v>
      </c>
      <c r="E1500">
        <v>5.6890405418225098</v>
      </c>
      <c r="F1500">
        <v>1.7071185722695802E-2</v>
      </c>
      <c r="G1500">
        <v>5.3670890672915403E-2</v>
      </c>
      <c r="H1500">
        <f>-LOG(KO_VS_17_4_2_anti[[#This Row],[Column7]],2)</f>
        <v>4.2197163598203353</v>
      </c>
    </row>
    <row r="1501" spans="1:8" x14ac:dyDescent="0.25">
      <c r="A1501" t="s">
        <v>3165</v>
      </c>
      <c r="B1501">
        <v>662.02664142982803</v>
      </c>
      <c r="C1501">
        <v>-9.0323775701968603E-2</v>
      </c>
      <c r="D1501">
        <v>0.105166439397769</v>
      </c>
      <c r="E1501">
        <v>0.73757234728078902</v>
      </c>
      <c r="F1501">
        <v>0.39043965331376601</v>
      </c>
      <c r="G1501">
        <v>0.56600706607546403</v>
      </c>
      <c r="H1501">
        <f>-LOG(KO_VS_17_4_2_anti[[#This Row],[Column7]],2)</f>
        <v>0.82110803100264695</v>
      </c>
    </row>
    <row r="1502" spans="1:8" x14ac:dyDescent="0.25">
      <c r="A1502" t="s">
        <v>3166</v>
      </c>
      <c r="B1502">
        <v>2173.2668330987599</v>
      </c>
      <c r="C1502">
        <v>7.0994741016235596E-2</v>
      </c>
      <c r="D1502">
        <v>7.7324956031428194E-2</v>
      </c>
      <c r="E1502">
        <v>0.84286659839561695</v>
      </c>
      <c r="F1502">
        <v>0.35857820720727401</v>
      </c>
      <c r="G1502">
        <v>0.53526748879742803</v>
      </c>
      <c r="H1502">
        <f>-LOG(KO_VS_17_4_2_anti[[#This Row],[Column7]],2)</f>
        <v>0.90166806632397656</v>
      </c>
    </row>
    <row r="1503" spans="1:8" x14ac:dyDescent="0.25">
      <c r="A1503" t="s">
        <v>3167</v>
      </c>
      <c r="B1503">
        <v>3461.6333740146702</v>
      </c>
      <c r="C1503">
        <v>0.448860160761751</v>
      </c>
      <c r="D1503">
        <v>7.5419776883525996E-2</v>
      </c>
      <c r="E1503">
        <v>35.312053248518303</v>
      </c>
      <c r="F1503" s="1">
        <v>2.8088830817759299E-9</v>
      </c>
      <c r="G1503" s="1">
        <v>3.9844271069909202E-8</v>
      </c>
      <c r="H1503">
        <f>-LOG(KO_VS_17_4_2_anti[[#This Row],[Column7]],2)</f>
        <v>24.581052455038577</v>
      </c>
    </row>
    <row r="1504" spans="1:8" x14ac:dyDescent="0.25">
      <c r="A1504" t="s">
        <v>3168</v>
      </c>
      <c r="B1504">
        <v>141.44104550804201</v>
      </c>
      <c r="C1504">
        <v>-5.6260962205458898E-2</v>
      </c>
      <c r="D1504">
        <v>0.251433608293197</v>
      </c>
      <c r="E1504">
        <v>5.0551544415590399E-2</v>
      </c>
      <c r="F1504">
        <v>0.82210630969975496</v>
      </c>
      <c r="G1504">
        <v>0.89417784390385302</v>
      </c>
      <c r="H1504">
        <f>-LOG(KO_VS_17_4_2_anti[[#This Row],[Column7]],2)</f>
        <v>0.1613662959158261</v>
      </c>
    </row>
    <row r="1505" spans="1:8" x14ac:dyDescent="0.25">
      <c r="A1505" t="s">
        <v>3169</v>
      </c>
      <c r="B1505">
        <v>23.355245319397401</v>
      </c>
      <c r="C1505">
        <v>-2.8181735315837099E-2</v>
      </c>
      <c r="D1505">
        <v>0.56826794619074705</v>
      </c>
      <c r="E1505">
        <v>2.5895534953619399E-3</v>
      </c>
      <c r="F1505">
        <v>0.959415042147305</v>
      </c>
      <c r="G1505">
        <v>0.97369439411644898</v>
      </c>
      <c r="H1505">
        <f>-LOG(KO_VS_17_4_2_anti[[#This Row],[Column7]],2)</f>
        <v>3.8459059002476939E-2</v>
      </c>
    </row>
    <row r="1506" spans="1:8" x14ac:dyDescent="0.25">
      <c r="A1506" t="s">
        <v>3170</v>
      </c>
      <c r="B1506">
        <v>487.50890952861499</v>
      </c>
      <c r="C1506">
        <v>0.13749844365080999</v>
      </c>
      <c r="D1506">
        <v>0.15751111547645</v>
      </c>
      <c r="E1506">
        <v>0.76147607110040405</v>
      </c>
      <c r="F1506">
        <v>0.38286698439800398</v>
      </c>
      <c r="G1506">
        <v>0.55798013538316804</v>
      </c>
      <c r="H1506">
        <f>-LOG(KO_VS_17_4_2_anti[[#This Row],[Column7]],2)</f>
        <v>0.84171433321699052</v>
      </c>
    </row>
    <row r="1507" spans="1:8" x14ac:dyDescent="0.25">
      <c r="A1507" t="s">
        <v>3171</v>
      </c>
      <c r="B1507">
        <v>706.21905147903306</v>
      </c>
      <c r="C1507">
        <v>0.126916419994832</v>
      </c>
      <c r="D1507">
        <v>0.111145904516964</v>
      </c>
      <c r="E1507">
        <v>1.3037781828880499</v>
      </c>
      <c r="F1507">
        <v>0.25352424663857998</v>
      </c>
      <c r="G1507">
        <v>0.42070460169254398</v>
      </c>
      <c r="H1507">
        <f>-LOG(KO_VS_17_4_2_anti[[#This Row],[Column7]],2)</f>
        <v>1.2491204964081741</v>
      </c>
    </row>
    <row r="1508" spans="1:8" x14ac:dyDescent="0.25">
      <c r="A1508" t="s">
        <v>3172</v>
      </c>
      <c r="B1508">
        <v>343.382838981828</v>
      </c>
      <c r="C1508">
        <v>0.19923642520495799</v>
      </c>
      <c r="D1508">
        <v>0.18447625497640099</v>
      </c>
      <c r="E1508">
        <v>1.16574035179809</v>
      </c>
      <c r="F1508">
        <v>0.28027821534424202</v>
      </c>
      <c r="G1508">
        <v>0.450609736355914</v>
      </c>
      <c r="H1508">
        <f>-LOG(KO_VS_17_4_2_anti[[#This Row],[Column7]],2)</f>
        <v>1.1500496085651544</v>
      </c>
    </row>
    <row r="1509" spans="1:8" x14ac:dyDescent="0.25">
      <c r="A1509" t="s">
        <v>3173</v>
      </c>
      <c r="B1509">
        <v>1699.1150843154601</v>
      </c>
      <c r="C1509">
        <v>-0.23310983770543101</v>
      </c>
      <c r="D1509">
        <v>0.11414210462437201</v>
      </c>
      <c r="E1509">
        <v>4.1662341060523698</v>
      </c>
      <c r="F1509">
        <v>4.12373612123439E-2</v>
      </c>
      <c r="G1509">
        <v>0.109276483506395</v>
      </c>
      <c r="H1509">
        <f>-LOG(KO_VS_17_4_2_anti[[#This Row],[Column7]],2)</f>
        <v>3.1939451310141451</v>
      </c>
    </row>
    <row r="1510" spans="1:8" x14ac:dyDescent="0.25">
      <c r="A1510" t="s">
        <v>3174</v>
      </c>
      <c r="B1510">
        <v>2267.4873053016699</v>
      </c>
      <c r="C1510">
        <v>-0.42255362931218499</v>
      </c>
      <c r="D1510">
        <v>8.9736862249024302E-2</v>
      </c>
      <c r="E1510">
        <v>22.113953606225699</v>
      </c>
      <c r="F1510" s="1">
        <v>2.5693533766039E-6</v>
      </c>
      <c r="G1510" s="1">
        <v>2.2623894500650501E-5</v>
      </c>
      <c r="H1510">
        <f>-LOG(KO_VS_17_4_2_anti[[#This Row],[Column7]],2)</f>
        <v>15.43179317671148</v>
      </c>
    </row>
    <row r="1511" spans="1:8" x14ac:dyDescent="0.25">
      <c r="A1511" t="s">
        <v>1414</v>
      </c>
      <c r="B1511">
        <v>36.180288418850203</v>
      </c>
      <c r="C1511">
        <v>0.29360586254745902</v>
      </c>
      <c r="D1511">
        <v>0.43660612113684999</v>
      </c>
      <c r="E1511">
        <v>0.45092017561703601</v>
      </c>
      <c r="F1511">
        <v>0.50189830126773904</v>
      </c>
      <c r="G1511">
        <v>0.66387299040918901</v>
      </c>
      <c r="H1511">
        <f>-LOG(KO_VS_17_4_2_anti[[#This Row],[Column7]],2)</f>
        <v>0.59102083770326364</v>
      </c>
    </row>
    <row r="1512" spans="1:8" x14ac:dyDescent="0.25">
      <c r="A1512" t="s">
        <v>3175</v>
      </c>
      <c r="B1512">
        <v>247.51175064607901</v>
      </c>
      <c r="C1512">
        <v>-2.20487242481383E-2</v>
      </c>
      <c r="D1512">
        <v>0.17002588832413201</v>
      </c>
      <c r="E1512">
        <v>1.6891620904807801E-2</v>
      </c>
      <c r="F1512">
        <v>0.89659192719702097</v>
      </c>
      <c r="G1512">
        <v>0.93784602946144002</v>
      </c>
      <c r="H1512">
        <f>-LOG(KO_VS_17_4_2_anti[[#This Row],[Column7]],2)</f>
        <v>9.2577006651711008E-2</v>
      </c>
    </row>
    <row r="1513" spans="1:8" x14ac:dyDescent="0.25">
      <c r="A1513" t="s">
        <v>3176</v>
      </c>
      <c r="B1513">
        <v>1163.0649105048101</v>
      </c>
      <c r="C1513">
        <v>-0.10590523109538599</v>
      </c>
      <c r="D1513">
        <v>0.10463612228950001</v>
      </c>
      <c r="E1513">
        <v>1.0243247136761799</v>
      </c>
      <c r="F1513">
        <v>0.31149536680604401</v>
      </c>
      <c r="G1513">
        <v>0.48482204826390002</v>
      </c>
      <c r="H1513">
        <f>-LOG(KO_VS_17_4_2_anti[[#This Row],[Column7]],2)</f>
        <v>1.0444727851076654</v>
      </c>
    </row>
    <row r="1514" spans="1:8" x14ac:dyDescent="0.25">
      <c r="A1514" t="s">
        <v>135</v>
      </c>
      <c r="B1514">
        <v>1703.4347928269799</v>
      </c>
      <c r="C1514">
        <v>0.97072311836593195</v>
      </c>
      <c r="D1514">
        <v>8.0934775681023904E-2</v>
      </c>
      <c r="E1514">
        <v>142.30779825146899</v>
      </c>
      <c r="F1514" s="1">
        <v>8.3287533438061399E-33</v>
      </c>
      <c r="G1514" s="1">
        <v>7.7555918233721697E-31</v>
      </c>
      <c r="H1514">
        <f>-LOG(KO_VS_17_4_2_anti[[#This Row],[Column7]],2)</f>
        <v>100.02453406507394</v>
      </c>
    </row>
    <row r="1515" spans="1:8" x14ac:dyDescent="0.25">
      <c r="A1515" t="s">
        <v>3177</v>
      </c>
      <c r="B1515">
        <v>1650.1399905790599</v>
      </c>
      <c r="C1515">
        <v>-0.278822279969488</v>
      </c>
      <c r="D1515">
        <v>0.100656393036385</v>
      </c>
      <c r="E1515">
        <v>7.6636384191879996</v>
      </c>
      <c r="F1515">
        <v>5.6344764557319897E-3</v>
      </c>
      <c r="G1515">
        <v>2.1242736659398801E-2</v>
      </c>
      <c r="H1515">
        <f>-LOG(KO_VS_17_4_2_anti[[#This Row],[Column7]],2)</f>
        <v>5.5568865521347668</v>
      </c>
    </row>
    <row r="1516" spans="1:8" x14ac:dyDescent="0.25">
      <c r="A1516" t="s">
        <v>3178</v>
      </c>
      <c r="B1516">
        <v>5772.81451321644</v>
      </c>
      <c r="C1516">
        <v>0.34018016745341501</v>
      </c>
      <c r="D1516">
        <v>6.8340382142035097E-2</v>
      </c>
      <c r="E1516">
        <v>24.728864021350901</v>
      </c>
      <c r="F1516" s="1">
        <v>6.5988482511437098E-7</v>
      </c>
      <c r="G1516" s="1">
        <v>6.5235189332082797E-6</v>
      </c>
      <c r="H1516">
        <f>-LOG(KO_VS_17_4_2_anti[[#This Row],[Column7]],2)</f>
        <v>17.225918172661302</v>
      </c>
    </row>
    <row r="1517" spans="1:8" x14ac:dyDescent="0.25">
      <c r="A1517" t="s">
        <v>3179</v>
      </c>
      <c r="B1517">
        <v>3218.6777557232899</v>
      </c>
      <c r="C1517">
        <v>0.40727492422058198</v>
      </c>
      <c r="D1517">
        <v>9.0872192135033794E-2</v>
      </c>
      <c r="E1517">
        <v>20.031122191736401</v>
      </c>
      <c r="F1517" s="1">
        <v>7.6191970513952699E-6</v>
      </c>
      <c r="G1517" s="1">
        <v>6.1636848636228894E-5</v>
      </c>
      <c r="H1517">
        <f>-LOG(KO_VS_17_4_2_anti[[#This Row],[Column7]],2)</f>
        <v>13.985847372692941</v>
      </c>
    </row>
    <row r="1518" spans="1:8" x14ac:dyDescent="0.25">
      <c r="A1518" t="s">
        <v>3180</v>
      </c>
      <c r="B1518">
        <v>717.30344153141596</v>
      </c>
      <c r="C1518">
        <v>-0.119174563151194</v>
      </c>
      <c r="D1518">
        <v>0.117328841837329</v>
      </c>
      <c r="E1518">
        <v>1.0316105436924801</v>
      </c>
      <c r="F1518">
        <v>0.309780697254538</v>
      </c>
      <c r="G1518">
        <v>0.48302822794328898</v>
      </c>
      <c r="H1518">
        <f>-LOG(KO_VS_17_4_2_anti[[#This Row],[Column7]],2)</f>
        <v>1.0498205929405595</v>
      </c>
    </row>
    <row r="1519" spans="1:8" x14ac:dyDescent="0.25">
      <c r="A1519" t="s">
        <v>3181</v>
      </c>
      <c r="B1519">
        <v>1019.02292344896</v>
      </c>
      <c r="C1519">
        <v>-0.114515022464673</v>
      </c>
      <c r="D1519">
        <v>0.109003659061274</v>
      </c>
      <c r="E1519">
        <v>1.1032261355156501</v>
      </c>
      <c r="F1519">
        <v>0.29355919102028299</v>
      </c>
      <c r="G1519">
        <v>0.46471485133637702</v>
      </c>
      <c r="H1519">
        <f>-LOG(KO_VS_17_4_2_anti[[#This Row],[Column7]],2)</f>
        <v>1.1055823437185757</v>
      </c>
    </row>
    <row r="1520" spans="1:8" x14ac:dyDescent="0.25">
      <c r="A1520" t="s">
        <v>3182</v>
      </c>
      <c r="B1520">
        <v>371.44903119087701</v>
      </c>
      <c r="C1520">
        <v>0.40181679272635301</v>
      </c>
      <c r="D1520">
        <v>0.20002733176934701</v>
      </c>
      <c r="E1520">
        <v>4.0192604657195101</v>
      </c>
      <c r="F1520">
        <v>4.4983434301748303E-2</v>
      </c>
      <c r="G1520">
        <v>0.116843593597223</v>
      </c>
      <c r="H1520">
        <f>-LOG(KO_VS_17_4_2_anti[[#This Row],[Column7]],2)</f>
        <v>3.0973494599441098</v>
      </c>
    </row>
    <row r="1521" spans="1:8" x14ac:dyDescent="0.25">
      <c r="A1521" t="s">
        <v>3183</v>
      </c>
      <c r="B1521">
        <v>570.32004467502998</v>
      </c>
      <c r="C1521">
        <v>-0.15839964774951401</v>
      </c>
      <c r="D1521">
        <v>0.12719096714057701</v>
      </c>
      <c r="E1521">
        <v>1.5504000408039</v>
      </c>
      <c r="F1521">
        <v>0.21307639373856199</v>
      </c>
      <c r="G1521">
        <v>0.37189393549613298</v>
      </c>
      <c r="H1521">
        <f>-LOG(KO_VS_17_4_2_anti[[#This Row],[Column7]],2)</f>
        <v>1.4270368728879625</v>
      </c>
    </row>
    <row r="1522" spans="1:8" x14ac:dyDescent="0.25">
      <c r="A1522" t="s">
        <v>3184</v>
      </c>
      <c r="B1522">
        <v>105.167839097903</v>
      </c>
      <c r="C1522">
        <v>-0.37285342940744498</v>
      </c>
      <c r="D1522">
        <v>0.28879727996264598</v>
      </c>
      <c r="E1522">
        <v>1.66272011243579</v>
      </c>
      <c r="F1522">
        <v>0.197236459605245</v>
      </c>
      <c r="G1522">
        <v>0.351020908380892</v>
      </c>
      <c r="H1522">
        <f>-LOG(KO_VS_17_4_2_anti[[#This Row],[Column7]],2)</f>
        <v>1.5103711284058341</v>
      </c>
    </row>
    <row r="1523" spans="1:8" x14ac:dyDescent="0.25">
      <c r="A1523" t="s">
        <v>3185</v>
      </c>
      <c r="B1523">
        <v>738.45286624426399</v>
      </c>
      <c r="C1523">
        <v>0.12971710186739799</v>
      </c>
      <c r="D1523">
        <v>0.114263090818776</v>
      </c>
      <c r="E1523">
        <v>1.2884242922111</v>
      </c>
      <c r="F1523">
        <v>0.256338536694804</v>
      </c>
      <c r="G1523">
        <v>0.424169624109488</v>
      </c>
      <c r="H1523">
        <f>-LOG(KO_VS_17_4_2_anti[[#This Row],[Column7]],2)</f>
        <v>1.2372867854656449</v>
      </c>
    </row>
    <row r="1524" spans="1:8" x14ac:dyDescent="0.25">
      <c r="A1524" t="s">
        <v>3186</v>
      </c>
      <c r="B1524">
        <v>1425.40769131561</v>
      </c>
      <c r="C1524">
        <v>9.8604941923344999E-2</v>
      </c>
      <c r="D1524">
        <v>0.11190197078964</v>
      </c>
      <c r="E1524">
        <v>0.77632339460419097</v>
      </c>
      <c r="F1524">
        <v>0.37826794024981197</v>
      </c>
      <c r="G1524">
        <v>0.55381240280023203</v>
      </c>
      <c r="H1524">
        <f>-LOG(KO_VS_17_4_2_anti[[#This Row],[Column7]],2)</f>
        <v>0.85253073121859413</v>
      </c>
    </row>
    <row r="1525" spans="1:8" x14ac:dyDescent="0.25">
      <c r="A1525" t="s">
        <v>3188</v>
      </c>
      <c r="B1525">
        <v>1622.79140334253</v>
      </c>
      <c r="C1525">
        <v>-0.154699260725156</v>
      </c>
      <c r="D1525">
        <v>0.104014665770065</v>
      </c>
      <c r="E1525">
        <v>2.21108831774146</v>
      </c>
      <c r="F1525">
        <v>0.13702197634989</v>
      </c>
      <c r="G1525">
        <v>0.27014366486085201</v>
      </c>
      <c r="H1525">
        <f>-LOG(KO_VS_17_4_2_anti[[#This Row],[Column7]],2)</f>
        <v>1.8882012451670611</v>
      </c>
    </row>
    <row r="1526" spans="1:8" x14ac:dyDescent="0.25">
      <c r="A1526" t="s">
        <v>3190</v>
      </c>
      <c r="B1526">
        <v>331.50927231208601</v>
      </c>
      <c r="C1526">
        <v>-0.118204938310847</v>
      </c>
      <c r="D1526">
        <v>0.17206689280301199</v>
      </c>
      <c r="E1526">
        <v>0.47159456702432601</v>
      </c>
      <c r="F1526">
        <v>0.492254506396822</v>
      </c>
      <c r="G1526">
        <v>0.65565120668312504</v>
      </c>
      <c r="H1526">
        <f>-LOG(KO_VS_17_4_2_anti[[#This Row],[Column7]],2)</f>
        <v>0.60899956085440143</v>
      </c>
    </row>
    <row r="1527" spans="1:8" x14ac:dyDescent="0.25">
      <c r="A1527" t="s">
        <v>3191</v>
      </c>
      <c r="B1527">
        <v>2739.45177616923</v>
      </c>
      <c r="C1527">
        <v>-0.475402182945317</v>
      </c>
      <c r="D1527">
        <v>6.8879463777404101E-2</v>
      </c>
      <c r="E1527">
        <v>47.5017471818513</v>
      </c>
      <c r="F1527" s="1">
        <v>5.4954943185150701E-12</v>
      </c>
      <c r="G1527" s="1">
        <v>1.1290861399369E-10</v>
      </c>
      <c r="H1527">
        <f>-LOG(KO_VS_17_4_2_anti[[#This Row],[Column7]],2)</f>
        <v>33.044125392860899</v>
      </c>
    </row>
    <row r="1528" spans="1:8" x14ac:dyDescent="0.25">
      <c r="A1528" t="s">
        <v>3192</v>
      </c>
      <c r="B1528">
        <v>95.989995180918498</v>
      </c>
      <c r="C1528">
        <v>-0.32567454865679801</v>
      </c>
      <c r="D1528">
        <v>0.38245982057185601</v>
      </c>
      <c r="E1528">
        <v>0.72472967665575505</v>
      </c>
      <c r="F1528">
        <v>0.39459685808553702</v>
      </c>
      <c r="G1528">
        <v>0.57029519209291601</v>
      </c>
      <c r="H1528">
        <f>-LOG(KO_VS_17_4_2_anti[[#This Row],[Column7]],2)</f>
        <v>0.81021922485367714</v>
      </c>
    </row>
    <row r="1529" spans="1:8" x14ac:dyDescent="0.25">
      <c r="A1529" t="s">
        <v>3193</v>
      </c>
      <c r="B1529">
        <v>537.529030211438</v>
      </c>
      <c r="C1529">
        <v>0.12363760399392699</v>
      </c>
      <c r="D1529">
        <v>0.11406410113035</v>
      </c>
      <c r="E1529">
        <v>1.17473476128457</v>
      </c>
      <c r="F1529">
        <v>0.27843050605522801</v>
      </c>
      <c r="G1529">
        <v>0.44872209592226198</v>
      </c>
      <c r="H1529">
        <f>-LOG(KO_VS_17_4_2_anti[[#This Row],[Column7]],2)</f>
        <v>1.1561058680993137</v>
      </c>
    </row>
    <row r="1530" spans="1:8" x14ac:dyDescent="0.25">
      <c r="A1530" t="s">
        <v>1406</v>
      </c>
      <c r="B1530">
        <v>65.137573051314504</v>
      </c>
      <c r="C1530">
        <v>6.0993849328990303E-2</v>
      </c>
      <c r="D1530">
        <v>0.38693937204600698</v>
      </c>
      <c r="E1530">
        <v>2.78108364088041E-2</v>
      </c>
      <c r="F1530">
        <v>0.86755431915756498</v>
      </c>
      <c r="G1530">
        <v>0.92054406713282</v>
      </c>
      <c r="H1530">
        <f>-LOG(KO_VS_17_4_2_anti[[#This Row],[Column7]],2)</f>
        <v>0.11944130876871557</v>
      </c>
    </row>
    <row r="1531" spans="1:8" x14ac:dyDescent="0.25">
      <c r="A1531" t="s">
        <v>3194</v>
      </c>
      <c r="B1531">
        <v>3745.7855027608098</v>
      </c>
      <c r="C1531">
        <v>-0.33184673430061101</v>
      </c>
      <c r="D1531">
        <v>8.0947770514901901E-2</v>
      </c>
      <c r="E1531">
        <v>16.7747086051513</v>
      </c>
      <c r="F1531" s="1">
        <v>4.20905749905382E-5</v>
      </c>
      <c r="G1531">
        <v>2.90673348818231E-4</v>
      </c>
      <c r="H1531">
        <f>-LOG(KO_VS_17_4_2_anti[[#This Row],[Column7]],2)</f>
        <v>11.748313579456081</v>
      </c>
    </row>
    <row r="1532" spans="1:8" x14ac:dyDescent="0.25">
      <c r="A1532" t="s">
        <v>3195</v>
      </c>
      <c r="B1532">
        <v>3374.7333785319802</v>
      </c>
      <c r="C1532">
        <v>0.17250008784483001</v>
      </c>
      <c r="D1532">
        <v>0.107967108331727</v>
      </c>
      <c r="E1532">
        <v>2.5511705199445198</v>
      </c>
      <c r="F1532">
        <v>0.110212575114045</v>
      </c>
      <c r="G1532">
        <v>0.230544509437307</v>
      </c>
      <c r="H1532">
        <f>-LOG(KO_VS_17_4_2_anti[[#This Row],[Column7]],2)</f>
        <v>2.1168827874194238</v>
      </c>
    </row>
    <row r="1533" spans="1:8" x14ac:dyDescent="0.25">
      <c r="A1533" t="s">
        <v>3196</v>
      </c>
      <c r="B1533">
        <v>650.37820595435596</v>
      </c>
      <c r="C1533">
        <v>-0.432047879136079</v>
      </c>
      <c r="D1533">
        <v>0.108802352018201</v>
      </c>
      <c r="E1533">
        <v>15.7441565983084</v>
      </c>
      <c r="F1533" s="1">
        <v>7.2511574655613606E-5</v>
      </c>
      <c r="G1533">
        <v>4.7285409376326298E-4</v>
      </c>
      <c r="H1533">
        <f>-LOG(KO_VS_17_4_2_anti[[#This Row],[Column7]],2)</f>
        <v>11.046317292553548</v>
      </c>
    </row>
    <row r="1534" spans="1:8" x14ac:dyDescent="0.25">
      <c r="A1534" t="s">
        <v>3197</v>
      </c>
      <c r="B1534">
        <v>1534.7650093828299</v>
      </c>
      <c r="C1534">
        <v>0.22711608652753801</v>
      </c>
      <c r="D1534">
        <v>7.97732583521676E-2</v>
      </c>
      <c r="E1534">
        <v>8.1012136558125398</v>
      </c>
      <c r="F1534">
        <v>4.4235629209352003E-3</v>
      </c>
      <c r="G1534">
        <v>1.73850941208527E-2</v>
      </c>
      <c r="H1534">
        <f>-LOG(KO_VS_17_4_2_anti[[#This Row],[Column7]],2)</f>
        <v>5.8460053121069482</v>
      </c>
    </row>
    <row r="1535" spans="1:8" x14ac:dyDescent="0.25">
      <c r="A1535" t="s">
        <v>3198</v>
      </c>
      <c r="B1535">
        <v>2821.9577848792501</v>
      </c>
      <c r="C1535">
        <v>-8.3180355597861494E-2</v>
      </c>
      <c r="D1535">
        <v>6.8516284125713006E-2</v>
      </c>
      <c r="E1535">
        <v>1.4736506143636099</v>
      </c>
      <c r="F1535">
        <v>0.22477059112672601</v>
      </c>
      <c r="G1535">
        <v>0.38613634579596301</v>
      </c>
      <c r="H1535">
        <f>-LOG(KO_VS_17_4_2_anti[[#This Row],[Column7]],2)</f>
        <v>1.3728177378836788</v>
      </c>
    </row>
    <row r="1536" spans="1:8" x14ac:dyDescent="0.25">
      <c r="A1536" t="s">
        <v>3199</v>
      </c>
      <c r="B1536">
        <v>3139.58580807422</v>
      </c>
      <c r="C1536">
        <v>0.354930966343249</v>
      </c>
      <c r="D1536">
        <v>8.3619750284614797E-2</v>
      </c>
      <c r="E1536">
        <v>17.9800274907649</v>
      </c>
      <c r="F1536" s="1">
        <v>2.2323492277572601E-5</v>
      </c>
      <c r="G1536">
        <v>1.6438898224811101E-4</v>
      </c>
      <c r="H1536">
        <f>-LOG(KO_VS_17_4_2_anti[[#This Row],[Column7]],2)</f>
        <v>12.570598770241958</v>
      </c>
    </row>
    <row r="1537" spans="1:8" x14ac:dyDescent="0.25">
      <c r="A1537" t="s">
        <v>16957</v>
      </c>
      <c r="B1537">
        <v>12.1182349681603</v>
      </c>
      <c r="C1537">
        <v>-0.301147171406353</v>
      </c>
      <c r="D1537">
        <v>0.960972694090096</v>
      </c>
      <c r="E1537">
        <v>0.111950927294252</v>
      </c>
      <c r="F1537">
        <v>0.73793387168953795</v>
      </c>
      <c r="G1537">
        <v>0.84091155060614498</v>
      </c>
      <c r="H1537">
        <f>-LOG(KO_VS_17_4_2_anti[[#This Row],[Column7]],2)</f>
        <v>0.24997403306639365</v>
      </c>
    </row>
    <row r="1538" spans="1:8" x14ac:dyDescent="0.25">
      <c r="A1538" t="s">
        <v>3200</v>
      </c>
      <c r="B1538">
        <v>1127.9094844343001</v>
      </c>
      <c r="C1538">
        <v>0.18600869954774199</v>
      </c>
      <c r="D1538">
        <v>0.10992916670504201</v>
      </c>
      <c r="E1538">
        <v>2.86241679595827</v>
      </c>
      <c r="F1538">
        <v>9.0671174633663795E-2</v>
      </c>
      <c r="G1538">
        <v>0.199799585833977</v>
      </c>
      <c r="H1538">
        <f>-LOG(KO_VS_17_4_2_anti[[#This Row],[Column7]],2)</f>
        <v>2.3233745023270354</v>
      </c>
    </row>
    <row r="1539" spans="1:8" x14ac:dyDescent="0.25">
      <c r="A1539" t="s">
        <v>3201</v>
      </c>
      <c r="B1539">
        <v>152.64679881157099</v>
      </c>
      <c r="C1539">
        <v>-0.297012247356718</v>
      </c>
      <c r="D1539">
        <v>0.24390234837820801</v>
      </c>
      <c r="E1539">
        <v>1.47863396431713</v>
      </c>
      <c r="F1539">
        <v>0.223988373614114</v>
      </c>
      <c r="G1539">
        <v>0.38526257569705502</v>
      </c>
      <c r="H1539">
        <f>-LOG(KO_VS_17_4_2_anti[[#This Row],[Column7]],2)</f>
        <v>1.3760860450917156</v>
      </c>
    </row>
    <row r="1540" spans="1:8" x14ac:dyDescent="0.25">
      <c r="A1540" t="s">
        <v>3202</v>
      </c>
      <c r="B1540">
        <v>442.96564339077997</v>
      </c>
      <c r="C1540">
        <v>0.24857791716679101</v>
      </c>
      <c r="D1540">
        <v>0.14796389188336301</v>
      </c>
      <c r="E1540">
        <v>2.8212598102815898</v>
      </c>
      <c r="F1540">
        <v>9.3023365177258399E-2</v>
      </c>
      <c r="G1540">
        <v>0.20360984264755699</v>
      </c>
      <c r="H1540">
        <f>-LOG(KO_VS_17_4_2_anti[[#This Row],[Column7]],2)</f>
        <v>2.2961207908627692</v>
      </c>
    </row>
    <row r="1541" spans="1:8" x14ac:dyDescent="0.25">
      <c r="A1541" t="s">
        <v>3203</v>
      </c>
      <c r="B1541">
        <v>627.51921295422699</v>
      </c>
      <c r="C1541">
        <v>4.7267257285679799E-2</v>
      </c>
      <c r="D1541">
        <v>0.113364977470721</v>
      </c>
      <c r="E1541">
        <v>0.173833170287303</v>
      </c>
      <c r="F1541">
        <v>0.67672737666705596</v>
      </c>
      <c r="G1541">
        <v>0.79929883823468395</v>
      </c>
      <c r="H1541">
        <f>-LOG(KO_VS_17_4_2_anti[[#This Row],[Column7]],2)</f>
        <v>0.32319310257987088</v>
      </c>
    </row>
    <row r="1542" spans="1:8" x14ac:dyDescent="0.25">
      <c r="A1542" t="s">
        <v>3204</v>
      </c>
      <c r="B1542">
        <v>673.28692919406899</v>
      </c>
      <c r="C1542">
        <v>-7.8929124473191503E-2</v>
      </c>
      <c r="D1542">
        <v>0.10841590430904099</v>
      </c>
      <c r="E1542">
        <v>0.53000594788504396</v>
      </c>
      <c r="F1542">
        <v>0.46660435888034402</v>
      </c>
      <c r="G1542">
        <v>0.63389971729606698</v>
      </c>
      <c r="H1542">
        <f>-LOG(KO_VS_17_4_2_anti[[#This Row],[Column7]],2)</f>
        <v>0.657673470300283</v>
      </c>
    </row>
    <row r="1543" spans="1:8" x14ac:dyDescent="0.25">
      <c r="A1543" t="s">
        <v>3205</v>
      </c>
      <c r="B1543">
        <v>270.36636682541899</v>
      </c>
      <c r="C1543">
        <v>-0.45850990596539698</v>
      </c>
      <c r="D1543">
        <v>0.167208263938639</v>
      </c>
      <c r="E1543">
        <v>7.5052369640432</v>
      </c>
      <c r="F1543">
        <v>6.1519845814713399E-3</v>
      </c>
      <c r="G1543">
        <v>2.2839864469840199E-2</v>
      </c>
      <c r="H1543">
        <f>-LOG(KO_VS_17_4_2_anti[[#This Row],[Column7]],2)</f>
        <v>5.4523020999001321</v>
      </c>
    </row>
    <row r="1544" spans="1:8" x14ac:dyDescent="0.25">
      <c r="A1544" t="s">
        <v>3207</v>
      </c>
      <c r="B1544">
        <v>10.0954474574174</v>
      </c>
      <c r="C1544">
        <v>0.116518838092562</v>
      </c>
      <c r="D1544">
        <v>0.95072222901764603</v>
      </c>
      <c r="E1544">
        <v>1.50155882955971E-2</v>
      </c>
      <c r="F1544">
        <v>0.90247286632422996</v>
      </c>
      <c r="G1544">
        <v>0.94144612688885498</v>
      </c>
      <c r="H1544">
        <f>-LOG(KO_VS_17_4_2_anti[[#This Row],[Column7]],2)</f>
        <v>8.7049554157291334E-2</v>
      </c>
    </row>
    <row r="1545" spans="1:8" x14ac:dyDescent="0.25">
      <c r="A1545" t="s">
        <v>3208</v>
      </c>
      <c r="B1545">
        <v>1599.9683547940699</v>
      </c>
      <c r="C1545">
        <v>0.13890368689201099</v>
      </c>
      <c r="D1545">
        <v>7.9101757311285506E-2</v>
      </c>
      <c r="E1545">
        <v>3.0831263533596598</v>
      </c>
      <c r="F1545">
        <v>7.9108327790484698E-2</v>
      </c>
      <c r="G1545">
        <v>0.17997586199017401</v>
      </c>
      <c r="H1545">
        <f>-LOG(KO_VS_17_4_2_anti[[#This Row],[Column7]],2)</f>
        <v>2.4741246667891761</v>
      </c>
    </row>
    <row r="1546" spans="1:8" x14ac:dyDescent="0.25">
      <c r="A1546" t="s">
        <v>3209</v>
      </c>
      <c r="B1546">
        <v>105.622752468163</v>
      </c>
      <c r="C1546">
        <v>-0.60032664404944203</v>
      </c>
      <c r="D1546">
        <v>0.266038295156315</v>
      </c>
      <c r="E1546">
        <v>5.0745477705435702</v>
      </c>
      <c r="F1546">
        <v>2.4279604739142799E-2</v>
      </c>
      <c r="G1546">
        <v>7.1238434108737703E-2</v>
      </c>
      <c r="H1546">
        <f>-LOG(KO_VS_17_4_2_anti[[#This Row],[Column7]],2)</f>
        <v>3.8112003848510154</v>
      </c>
    </row>
    <row r="1547" spans="1:8" x14ac:dyDescent="0.25">
      <c r="A1547" t="s">
        <v>3210</v>
      </c>
      <c r="B1547">
        <v>1649.99497256526</v>
      </c>
      <c r="C1547">
        <v>0.40546128391122699</v>
      </c>
      <c r="D1547">
        <v>8.7409360605905206E-2</v>
      </c>
      <c r="E1547">
        <v>21.470091172017099</v>
      </c>
      <c r="F1547" s="1">
        <v>3.5939061716151899E-6</v>
      </c>
      <c r="G1547" s="1">
        <v>3.0815076679393597E-5</v>
      </c>
      <c r="H1547">
        <f>-LOG(KO_VS_17_4_2_anti[[#This Row],[Column7]],2)</f>
        <v>14.986004093362959</v>
      </c>
    </row>
    <row r="1548" spans="1:8" x14ac:dyDescent="0.25">
      <c r="A1548" t="s">
        <v>3211</v>
      </c>
      <c r="B1548">
        <v>631.33046681058704</v>
      </c>
      <c r="C1548">
        <v>0.34443734186140801</v>
      </c>
      <c r="D1548">
        <v>0.14160697126912999</v>
      </c>
      <c r="E1548">
        <v>5.9037453673605098</v>
      </c>
      <c r="F1548">
        <v>1.5108723431868301E-2</v>
      </c>
      <c r="G1548">
        <v>4.8504743251150902E-2</v>
      </c>
      <c r="H1548">
        <f>-LOG(KO_VS_17_4_2_anti[[#This Row],[Column7]],2)</f>
        <v>4.3657303552520217</v>
      </c>
    </row>
    <row r="1549" spans="1:8" x14ac:dyDescent="0.25">
      <c r="A1549" t="s">
        <v>3212</v>
      </c>
      <c r="B1549">
        <v>833.50612469287705</v>
      </c>
      <c r="C1549">
        <v>0.39198099747827198</v>
      </c>
      <c r="D1549">
        <v>0.103695178666242</v>
      </c>
      <c r="E1549">
        <v>14.2654801068786</v>
      </c>
      <c r="F1549">
        <v>1.5874972294106101E-4</v>
      </c>
      <c r="G1549">
        <v>9.49100863423945E-4</v>
      </c>
      <c r="H1549">
        <f>-LOG(KO_VS_17_4_2_anti[[#This Row],[Column7]],2)</f>
        <v>10.041150965191243</v>
      </c>
    </row>
    <row r="1550" spans="1:8" x14ac:dyDescent="0.25">
      <c r="A1550" t="s">
        <v>3213</v>
      </c>
      <c r="B1550">
        <v>137.81533815663201</v>
      </c>
      <c r="C1550">
        <v>-0.19430099887602001</v>
      </c>
      <c r="D1550">
        <v>0.25763182092137399</v>
      </c>
      <c r="E1550">
        <v>0.56802664728552099</v>
      </c>
      <c r="F1550">
        <v>0.45104414141208798</v>
      </c>
      <c r="G1550">
        <v>0.62128873304098697</v>
      </c>
      <c r="H1550">
        <f>-LOG(KO_VS_17_4_2_anti[[#This Row],[Column7]],2)</f>
        <v>0.6866642033846716</v>
      </c>
    </row>
    <row r="1551" spans="1:8" x14ac:dyDescent="0.25">
      <c r="A1551" t="s">
        <v>3214</v>
      </c>
      <c r="B1551">
        <v>524.53533707672102</v>
      </c>
      <c r="C1551">
        <v>0.614344563349152</v>
      </c>
      <c r="D1551">
        <v>0.16864103408030001</v>
      </c>
      <c r="E1551">
        <v>13.1865967421117</v>
      </c>
      <c r="F1551">
        <v>2.8195847142351E-4</v>
      </c>
      <c r="G1551">
        <v>1.58865345642655E-3</v>
      </c>
      <c r="H1551">
        <f>-LOG(KO_VS_17_4_2_anti[[#This Row],[Column7]],2)</f>
        <v>9.2979798303471775</v>
      </c>
    </row>
    <row r="1552" spans="1:8" x14ac:dyDescent="0.25">
      <c r="A1552" t="s">
        <v>3215</v>
      </c>
      <c r="B1552">
        <v>1013.0541356728399</v>
      </c>
      <c r="C1552">
        <v>0.244824109572745</v>
      </c>
      <c r="D1552">
        <v>9.9670797687419099E-2</v>
      </c>
      <c r="E1552">
        <v>6.0295358443865696</v>
      </c>
      <c r="F1552">
        <v>1.40684321683698E-2</v>
      </c>
      <c r="G1552">
        <v>4.5793130080091102E-2</v>
      </c>
      <c r="H1552">
        <f>-LOG(KO_VS_17_4_2_anti[[#This Row],[Column7]],2)</f>
        <v>4.4487250094173421</v>
      </c>
    </row>
    <row r="1553" spans="1:8" x14ac:dyDescent="0.25">
      <c r="A1553" t="s">
        <v>3216</v>
      </c>
      <c r="B1553">
        <v>2853.5062403061002</v>
      </c>
      <c r="C1553">
        <v>0.65693794840927899</v>
      </c>
      <c r="D1553">
        <v>8.1598893422324306E-2</v>
      </c>
      <c r="E1553">
        <v>64.385949745795998</v>
      </c>
      <c r="F1553" s="1">
        <v>1.02284960863221E-15</v>
      </c>
      <c r="G1553" s="1">
        <v>3.04394419613571E-14</v>
      </c>
      <c r="H1553">
        <f>-LOG(KO_VS_17_4_2_anti[[#This Row],[Column7]],2)</f>
        <v>44.901051417904952</v>
      </c>
    </row>
    <row r="1554" spans="1:8" x14ac:dyDescent="0.25">
      <c r="A1554" t="s">
        <v>3217</v>
      </c>
      <c r="B1554">
        <v>1176.0241435896901</v>
      </c>
      <c r="C1554">
        <v>0.63568141898349495</v>
      </c>
      <c r="D1554">
        <v>0.12877770865159499</v>
      </c>
      <c r="E1554">
        <v>24.209283276227399</v>
      </c>
      <c r="F1554" s="1">
        <v>8.6414747394291195E-7</v>
      </c>
      <c r="G1554" s="1">
        <v>8.3282636981149803E-6</v>
      </c>
      <c r="H1554">
        <f>-LOG(KO_VS_17_4_2_anti[[#This Row],[Column7]],2)</f>
        <v>16.873552819858336</v>
      </c>
    </row>
    <row r="1555" spans="1:8" x14ac:dyDescent="0.25">
      <c r="A1555" t="s">
        <v>3218</v>
      </c>
      <c r="B1555">
        <v>4776.6479387291702</v>
      </c>
      <c r="C1555">
        <v>0.70098089709897504</v>
      </c>
      <c r="D1555">
        <v>6.5077618633930995E-2</v>
      </c>
      <c r="E1555">
        <v>115.146842999177</v>
      </c>
      <c r="F1555" s="1">
        <v>7.3080533002808697E-27</v>
      </c>
      <c r="G1555" s="1">
        <v>4.7229657895845004E-25</v>
      </c>
      <c r="H1555">
        <f>-LOG(KO_VS_17_4_2_anti[[#This Row],[Column7]],2)</f>
        <v>80.808509286700996</v>
      </c>
    </row>
    <row r="1556" spans="1:8" x14ac:dyDescent="0.25">
      <c r="A1556" t="s">
        <v>3219</v>
      </c>
      <c r="B1556">
        <v>15903.406571269899</v>
      </c>
      <c r="C1556">
        <v>0.37638902219529702</v>
      </c>
      <c r="D1556">
        <v>6.19886881556087E-2</v>
      </c>
      <c r="E1556">
        <v>36.7710398727178</v>
      </c>
      <c r="F1556" s="1">
        <v>1.32849103507408E-9</v>
      </c>
      <c r="G1556" s="1">
        <v>2.00780669524285E-8</v>
      </c>
      <c r="H1556">
        <f>-LOG(KO_VS_17_4_2_anti[[#This Row],[Column7]],2)</f>
        <v>25.569804380865438</v>
      </c>
    </row>
    <row r="1557" spans="1:8" x14ac:dyDescent="0.25">
      <c r="A1557" t="s">
        <v>3220</v>
      </c>
      <c r="B1557">
        <v>21.608013599289201</v>
      </c>
      <c r="C1557">
        <v>0.37596962730905398</v>
      </c>
      <c r="D1557">
        <v>0.65609654761536196</v>
      </c>
      <c r="E1557">
        <v>0.32869756009895201</v>
      </c>
      <c r="F1557">
        <v>0.56642702016483903</v>
      </c>
      <c r="G1557">
        <v>0.716423131839941</v>
      </c>
      <c r="H1557">
        <f>-LOG(KO_VS_17_4_2_anti[[#This Row],[Column7]],2)</f>
        <v>0.48111617513467225</v>
      </c>
    </row>
    <row r="1558" spans="1:8" x14ac:dyDescent="0.25">
      <c r="A1558" t="s">
        <v>3221</v>
      </c>
      <c r="B1558">
        <v>5285.4059564925901</v>
      </c>
      <c r="C1558">
        <v>0.50651609382621698</v>
      </c>
      <c r="D1558">
        <v>6.1554830768099499E-2</v>
      </c>
      <c r="E1558">
        <v>67.445874659081099</v>
      </c>
      <c r="F1558" s="1">
        <v>2.16551137226929E-16</v>
      </c>
      <c r="G1558" s="1">
        <v>6.86935109298608E-15</v>
      </c>
      <c r="H1558">
        <f>-LOG(KO_VS_17_4_2_anti[[#This Row],[Column7]],2)</f>
        <v>47.048747600707685</v>
      </c>
    </row>
    <row r="1559" spans="1:8" x14ac:dyDescent="0.25">
      <c r="A1559" t="s">
        <v>3222</v>
      </c>
      <c r="B1559">
        <v>1910.01009758536</v>
      </c>
      <c r="C1559">
        <v>0.52946485151653599</v>
      </c>
      <c r="D1559">
        <v>8.5443030179769702E-2</v>
      </c>
      <c r="E1559">
        <v>38.25209021997</v>
      </c>
      <c r="F1559" s="1">
        <v>6.2170446886475199E-10</v>
      </c>
      <c r="G1559" s="1">
        <v>9.8517121690187595E-9</v>
      </c>
      <c r="H1559">
        <f>-LOG(KO_VS_17_4_2_anti[[#This Row],[Column7]],2)</f>
        <v>26.596978375803797</v>
      </c>
    </row>
    <row r="1560" spans="1:8" x14ac:dyDescent="0.25">
      <c r="A1560" t="s">
        <v>373</v>
      </c>
      <c r="B1560">
        <v>708.96950691065103</v>
      </c>
      <c r="C1560">
        <v>0.82261705283875497</v>
      </c>
      <c r="D1560">
        <v>0.11180787432865</v>
      </c>
      <c r="E1560">
        <v>53.792825976009702</v>
      </c>
      <c r="F1560" s="1">
        <v>2.22784717885703E-13</v>
      </c>
      <c r="G1560" s="1">
        <v>5.4346919912399603E-12</v>
      </c>
      <c r="H1560">
        <f>-LOG(KO_VS_17_4_2_anti[[#This Row],[Column7]],2)</f>
        <v>37.420938865180943</v>
      </c>
    </row>
    <row r="1561" spans="1:8" x14ac:dyDescent="0.25">
      <c r="A1561" t="s">
        <v>3223</v>
      </c>
      <c r="B1561">
        <v>56.431056006766497</v>
      </c>
      <c r="C1561">
        <v>-0.142548681164506</v>
      </c>
      <c r="D1561">
        <v>0.34596423394001302</v>
      </c>
      <c r="E1561">
        <v>0.17113787286354701</v>
      </c>
      <c r="F1561">
        <v>0.67910251774974295</v>
      </c>
      <c r="G1561">
        <v>0.80079354625718602</v>
      </c>
      <c r="H1561">
        <f>-LOG(KO_VS_17_4_2_anti[[#This Row],[Column7]],2)</f>
        <v>0.32049774761189675</v>
      </c>
    </row>
    <row r="1562" spans="1:8" x14ac:dyDescent="0.25">
      <c r="A1562" t="s">
        <v>3224</v>
      </c>
      <c r="B1562">
        <v>400.74680296968899</v>
      </c>
      <c r="C1562">
        <v>0.654993865723835</v>
      </c>
      <c r="D1562">
        <v>0.16498747581672901</v>
      </c>
      <c r="E1562">
        <v>15.663203373768701</v>
      </c>
      <c r="F1562" s="1">
        <v>7.5682357510018305E-5</v>
      </c>
      <c r="G1562">
        <v>4.9131125639936899E-4</v>
      </c>
      <c r="H1562">
        <f>-LOG(KO_VS_17_4_2_anti[[#This Row],[Column7]],2)</f>
        <v>10.991075086592179</v>
      </c>
    </row>
    <row r="1563" spans="1:8" x14ac:dyDescent="0.25">
      <c r="A1563" t="s">
        <v>3225</v>
      </c>
      <c r="B1563">
        <v>1673.96662181691</v>
      </c>
      <c r="C1563">
        <v>1.09744511449684E-3</v>
      </c>
      <c r="D1563">
        <v>8.0060112649562198E-2</v>
      </c>
      <c r="E1563">
        <v>2.0209299387374799E-4</v>
      </c>
      <c r="F1563">
        <v>0.98865770176227097</v>
      </c>
      <c r="G1563">
        <v>0.99209451880200095</v>
      </c>
      <c r="H1563">
        <f>-LOG(KO_VS_17_4_2_anti[[#This Row],[Column7]],2)</f>
        <v>1.1450519324625085E-2</v>
      </c>
    </row>
    <row r="1564" spans="1:8" x14ac:dyDescent="0.25">
      <c r="A1564" t="s">
        <v>3226</v>
      </c>
      <c r="B1564">
        <v>607.87493155079596</v>
      </c>
      <c r="C1564">
        <v>-0.13440594860360999</v>
      </c>
      <c r="D1564">
        <v>0.14370634047818101</v>
      </c>
      <c r="E1564">
        <v>0.87596804582570098</v>
      </c>
      <c r="F1564">
        <v>0.34930838235883699</v>
      </c>
      <c r="G1564">
        <v>0.52540348957490701</v>
      </c>
      <c r="H1564">
        <f>-LOG(KO_VS_17_4_2_anti[[#This Row],[Column7]],2)</f>
        <v>0.92850231242934134</v>
      </c>
    </row>
    <row r="1565" spans="1:8" x14ac:dyDescent="0.25">
      <c r="A1565" t="s">
        <v>3227</v>
      </c>
      <c r="B1565">
        <v>519.79643462120896</v>
      </c>
      <c r="C1565">
        <v>7.3686621643856101E-2</v>
      </c>
      <c r="D1565">
        <v>0.13928254199162499</v>
      </c>
      <c r="E1565">
        <v>0.27995529134014402</v>
      </c>
      <c r="F1565">
        <v>0.59673052186030895</v>
      </c>
      <c r="G1565">
        <v>0.74083382113257501</v>
      </c>
      <c r="H1565">
        <f>-LOG(KO_VS_17_4_2_anti[[#This Row],[Column7]],2)</f>
        <v>0.43277813172867752</v>
      </c>
    </row>
    <row r="1566" spans="1:8" x14ac:dyDescent="0.25">
      <c r="A1566" t="s">
        <v>3228</v>
      </c>
      <c r="B1566">
        <v>15.041031938933299</v>
      </c>
      <c r="C1566">
        <v>-5.4203616418148998E-2</v>
      </c>
      <c r="D1566">
        <v>0.69031410842068197</v>
      </c>
      <c r="E1566">
        <v>1.2389564948278999E-2</v>
      </c>
      <c r="F1566">
        <v>0.91137177661935298</v>
      </c>
      <c r="G1566">
        <v>0.94649000694747298</v>
      </c>
      <c r="H1566">
        <f>-LOG(KO_VS_17_4_2_anti[[#This Row],[Column7]],2)</f>
        <v>7.9340820869032519E-2</v>
      </c>
    </row>
    <row r="1567" spans="1:8" x14ac:dyDescent="0.25">
      <c r="A1567" t="s">
        <v>3229</v>
      </c>
      <c r="B1567">
        <v>1941.08703181229</v>
      </c>
      <c r="C1567">
        <v>0.20339352289395801</v>
      </c>
      <c r="D1567">
        <v>8.4221670147128294E-2</v>
      </c>
      <c r="E1567">
        <v>5.8274456921253401</v>
      </c>
      <c r="F1567">
        <v>1.5778016652262101E-2</v>
      </c>
      <c r="G1567">
        <v>5.0234420664922598E-2</v>
      </c>
      <c r="H1567">
        <f>-LOG(KO_VS_17_4_2_anti[[#This Row],[Column7]],2)</f>
        <v>4.3151799509837119</v>
      </c>
    </row>
    <row r="1568" spans="1:8" x14ac:dyDescent="0.25">
      <c r="A1568" t="s">
        <v>3230</v>
      </c>
      <c r="B1568">
        <v>261.37311060338197</v>
      </c>
      <c r="C1568">
        <v>4.5909139639048198E-2</v>
      </c>
      <c r="D1568">
        <v>0.16984894504853801</v>
      </c>
      <c r="E1568">
        <v>7.3051304940079803E-2</v>
      </c>
      <c r="F1568">
        <v>0.78694481288974505</v>
      </c>
      <c r="G1568">
        <v>0.87292712688935403</v>
      </c>
      <c r="H1568">
        <f>-LOG(KO_VS_17_4_2_anti[[#This Row],[Column7]],2)</f>
        <v>0.19606687409515572</v>
      </c>
    </row>
    <row r="1569" spans="1:8" x14ac:dyDescent="0.25">
      <c r="A1569" t="s">
        <v>3231</v>
      </c>
      <c r="B1569">
        <v>2661.1684872865399</v>
      </c>
      <c r="C1569">
        <v>0.24437996700847101</v>
      </c>
      <c r="D1569">
        <v>9.4994557914402006E-2</v>
      </c>
      <c r="E1569">
        <v>6.6104593032670103</v>
      </c>
      <c r="F1569">
        <v>1.0138150953016E-2</v>
      </c>
      <c r="G1569">
        <v>3.4729583565315997E-2</v>
      </c>
      <c r="H1569">
        <f>-LOG(KO_VS_17_4_2_anti[[#This Row],[Column7]],2)</f>
        <v>4.8476910779851954</v>
      </c>
    </row>
    <row r="1570" spans="1:8" x14ac:dyDescent="0.25">
      <c r="A1570" t="s">
        <v>3232</v>
      </c>
      <c r="B1570">
        <v>124.83557681804299</v>
      </c>
      <c r="C1570">
        <v>-0.891683316744601</v>
      </c>
      <c r="D1570">
        <v>0.26582982600252503</v>
      </c>
      <c r="E1570">
        <v>11.150275967148</v>
      </c>
      <c r="F1570">
        <v>8.4019173317148295E-4</v>
      </c>
      <c r="G1570">
        <v>4.1530025167037903E-3</v>
      </c>
      <c r="H1570">
        <f>-LOG(KO_VS_17_4_2_anti[[#This Row],[Column7]],2)</f>
        <v>7.9116295386313853</v>
      </c>
    </row>
    <row r="1571" spans="1:8" x14ac:dyDescent="0.25">
      <c r="A1571" t="s">
        <v>3233</v>
      </c>
      <c r="B1571">
        <v>7994.4243702962103</v>
      </c>
      <c r="C1571">
        <v>-0.50006808991054896</v>
      </c>
      <c r="D1571">
        <v>6.7362876195037794E-2</v>
      </c>
      <c r="E1571">
        <v>54.869303195604097</v>
      </c>
      <c r="F1571" s="1">
        <v>1.2881733427882801E-13</v>
      </c>
      <c r="G1571" s="1">
        <v>3.2056267668237099E-12</v>
      </c>
      <c r="H1571">
        <f>-LOG(KO_VS_17_4_2_anti[[#This Row],[Column7]],2)</f>
        <v>38.18253067728503</v>
      </c>
    </row>
    <row r="1572" spans="1:8" x14ac:dyDescent="0.25">
      <c r="A1572" t="s">
        <v>3234</v>
      </c>
      <c r="B1572">
        <v>9602.0466390983602</v>
      </c>
      <c r="C1572">
        <v>0.162371849731787</v>
      </c>
      <c r="D1572">
        <v>7.0896399499896096E-2</v>
      </c>
      <c r="E1572">
        <v>5.2427533751876201</v>
      </c>
      <c r="F1572">
        <v>2.2038367790068701E-2</v>
      </c>
      <c r="G1572">
        <v>6.6006038833524294E-2</v>
      </c>
      <c r="H1572">
        <f>-LOG(KO_VS_17_4_2_anti[[#This Row],[Column7]],2)</f>
        <v>3.9212581683849876</v>
      </c>
    </row>
    <row r="1573" spans="1:8" x14ac:dyDescent="0.25">
      <c r="A1573" t="s">
        <v>3235</v>
      </c>
      <c r="B1573">
        <v>584.28351564573995</v>
      </c>
      <c r="C1573">
        <v>0.11791906413150099</v>
      </c>
      <c r="D1573">
        <v>0.11512573459826</v>
      </c>
      <c r="E1573">
        <v>1.0491599601371</v>
      </c>
      <c r="F1573">
        <v>0.305700634917068</v>
      </c>
      <c r="G1573">
        <v>0.47816625998045897</v>
      </c>
      <c r="H1573">
        <f>-LOG(KO_VS_17_4_2_anti[[#This Row],[Column7]],2)</f>
        <v>1.0644157596436996</v>
      </c>
    </row>
    <row r="1574" spans="1:8" x14ac:dyDescent="0.25">
      <c r="A1574" t="s">
        <v>3236</v>
      </c>
      <c r="B1574">
        <v>551.05884554725299</v>
      </c>
      <c r="C1574">
        <v>-0.16362369321751999</v>
      </c>
      <c r="D1574">
        <v>0.14083497281063101</v>
      </c>
      <c r="E1574">
        <v>1.3493960433977501</v>
      </c>
      <c r="F1574">
        <v>0.245383729057637</v>
      </c>
      <c r="G1574">
        <v>0.41102961192246401</v>
      </c>
      <c r="H1574">
        <f>-LOG(KO_VS_17_4_2_anti[[#This Row],[Column7]],2)</f>
        <v>1.2826857607498117</v>
      </c>
    </row>
    <row r="1575" spans="1:8" x14ac:dyDescent="0.25">
      <c r="A1575" t="s">
        <v>3237</v>
      </c>
      <c r="B1575">
        <v>790.91847927261097</v>
      </c>
      <c r="C1575">
        <v>0.52809193178219505</v>
      </c>
      <c r="D1575">
        <v>0.13444092030281701</v>
      </c>
      <c r="E1575">
        <v>15.355169370311099</v>
      </c>
      <c r="F1575" s="1">
        <v>8.9076874032401697E-5</v>
      </c>
      <c r="G1575">
        <v>5.6721009494161703E-4</v>
      </c>
      <c r="H1575">
        <f>-LOG(KO_VS_17_4_2_anti[[#This Row],[Column7]],2)</f>
        <v>10.783829170327792</v>
      </c>
    </row>
    <row r="1576" spans="1:8" x14ac:dyDescent="0.25">
      <c r="A1576" t="s">
        <v>45</v>
      </c>
      <c r="B1576">
        <v>576.73981698671901</v>
      </c>
      <c r="C1576">
        <v>-0.25448472332776001</v>
      </c>
      <c r="D1576">
        <v>0.13959136710195499</v>
      </c>
      <c r="E1576">
        <v>3.3207306355992299</v>
      </c>
      <c r="F1576">
        <v>6.8411419507043394E-2</v>
      </c>
      <c r="G1576">
        <v>0.16136262915184399</v>
      </c>
      <c r="H1576">
        <f>-LOG(KO_VS_17_4_2_anti[[#This Row],[Column7]],2)</f>
        <v>2.631621599171484</v>
      </c>
    </row>
    <row r="1577" spans="1:8" x14ac:dyDescent="0.25">
      <c r="A1577" t="s">
        <v>3238</v>
      </c>
      <c r="B1577">
        <v>242.31939110315901</v>
      </c>
      <c r="C1577">
        <v>-0.43656606895758698</v>
      </c>
      <c r="D1577">
        <v>0.20292195238830699</v>
      </c>
      <c r="E1577">
        <v>4.61365517890167</v>
      </c>
      <c r="F1577">
        <v>3.1718356960208798E-2</v>
      </c>
      <c r="G1577">
        <v>8.8535365439293606E-2</v>
      </c>
      <c r="H1577">
        <f>-LOG(KO_VS_17_4_2_anti[[#This Row],[Column7]],2)</f>
        <v>3.4976023351185659</v>
      </c>
    </row>
    <row r="1578" spans="1:8" x14ac:dyDescent="0.25">
      <c r="A1578" t="s">
        <v>3239</v>
      </c>
      <c r="B1578">
        <v>2690.5083648392101</v>
      </c>
      <c r="C1578">
        <v>0.85440696565822205</v>
      </c>
      <c r="D1578">
        <v>9.5045905755176199E-2</v>
      </c>
      <c r="E1578">
        <v>79.876152411847599</v>
      </c>
      <c r="F1578" s="1">
        <v>3.9862890715328198E-19</v>
      </c>
      <c r="G1578" s="1">
        <v>1.57272270430406E-17</v>
      </c>
      <c r="H1578">
        <f>-LOG(KO_VS_17_4_2_anti[[#This Row],[Column7]],2)</f>
        <v>55.819513289687663</v>
      </c>
    </row>
    <row r="1579" spans="1:8" x14ac:dyDescent="0.25">
      <c r="A1579" t="s">
        <v>3240</v>
      </c>
      <c r="B1579">
        <v>2061.9518538256798</v>
      </c>
      <c r="C1579">
        <v>-3.9780379654335103E-3</v>
      </c>
      <c r="D1579">
        <v>7.9155965072442297E-2</v>
      </c>
      <c r="E1579">
        <v>2.6192455670894801E-3</v>
      </c>
      <c r="F1579">
        <v>0.95918323170719699</v>
      </c>
      <c r="G1579">
        <v>0.97366573463618</v>
      </c>
      <c r="H1579">
        <f>-LOG(KO_VS_17_4_2_anti[[#This Row],[Column7]],2)</f>
        <v>3.850152355687652E-2</v>
      </c>
    </row>
    <row r="1580" spans="1:8" x14ac:dyDescent="0.25">
      <c r="A1580" t="s">
        <v>966</v>
      </c>
      <c r="B1580">
        <v>276.54003229383699</v>
      </c>
      <c r="C1580">
        <v>-0.10441850798796901</v>
      </c>
      <c r="D1580">
        <v>0.17780544079906199</v>
      </c>
      <c r="E1580">
        <v>0.34614709914326602</v>
      </c>
      <c r="F1580">
        <v>0.55630230917115098</v>
      </c>
      <c r="G1580">
        <v>0.70831110746484804</v>
      </c>
      <c r="H1580">
        <f>-LOG(KO_VS_17_4_2_anti[[#This Row],[Column7]],2)</f>
        <v>0.49754492862844363</v>
      </c>
    </row>
    <row r="1581" spans="1:8" x14ac:dyDescent="0.25">
      <c r="A1581" t="s">
        <v>3241</v>
      </c>
      <c r="B1581">
        <v>1438.9506180564199</v>
      </c>
      <c r="C1581">
        <v>-0.278265169473362</v>
      </c>
      <c r="D1581">
        <v>0.101389410703515</v>
      </c>
      <c r="E1581">
        <v>7.5231646884770704</v>
      </c>
      <c r="F1581">
        <v>6.0910578646497602E-3</v>
      </c>
      <c r="G1581">
        <v>2.2662983885329901E-2</v>
      </c>
      <c r="H1581">
        <f>-LOG(KO_VS_17_4_2_anti[[#This Row],[Column7]],2)</f>
        <v>5.463518365987837</v>
      </c>
    </row>
    <row r="1582" spans="1:8" x14ac:dyDescent="0.25">
      <c r="A1582" t="s">
        <v>3242</v>
      </c>
      <c r="B1582">
        <v>835.40361136343404</v>
      </c>
      <c r="C1582">
        <v>-6.9434924150016494E-2</v>
      </c>
      <c r="D1582">
        <v>0.101603328574915</v>
      </c>
      <c r="E1582">
        <v>0.46704017292535099</v>
      </c>
      <c r="F1582">
        <v>0.49435198799635599</v>
      </c>
      <c r="G1582">
        <v>0.65753959396365103</v>
      </c>
      <c r="H1582">
        <f>-LOG(KO_VS_17_4_2_anti[[#This Row],[Column7]],2)</f>
        <v>0.6048503255087897</v>
      </c>
    </row>
    <row r="1583" spans="1:8" x14ac:dyDescent="0.25">
      <c r="A1583" t="s">
        <v>3243</v>
      </c>
      <c r="B1583">
        <v>2278.0966834874398</v>
      </c>
      <c r="C1583">
        <v>-0.23361812892023101</v>
      </c>
      <c r="D1583">
        <v>7.6190518334181598E-2</v>
      </c>
      <c r="E1583">
        <v>9.39557236948575</v>
      </c>
      <c r="F1583">
        <v>2.1751008757885698E-3</v>
      </c>
      <c r="G1583">
        <v>9.5109182450537795E-3</v>
      </c>
      <c r="H1583">
        <f>-LOG(KO_VS_17_4_2_anti[[#This Row],[Column7]],2)</f>
        <v>6.7161996498187788</v>
      </c>
    </row>
    <row r="1584" spans="1:8" x14ac:dyDescent="0.25">
      <c r="A1584" t="s">
        <v>3244</v>
      </c>
      <c r="B1584">
        <v>25.464118068360602</v>
      </c>
      <c r="C1584">
        <v>2.3064723022501701</v>
      </c>
      <c r="D1584">
        <v>2.5388346829369599</v>
      </c>
      <c r="E1584">
        <v>0.752861836682854</v>
      </c>
      <c r="F1584">
        <v>0.38557166622158001</v>
      </c>
      <c r="G1584">
        <v>0.56069534234045304</v>
      </c>
      <c r="H1584">
        <f>-LOG(KO_VS_17_4_2_anti[[#This Row],[Column7]],2)</f>
        <v>0.83471100940673071</v>
      </c>
    </row>
    <row r="1585" spans="1:8" x14ac:dyDescent="0.25">
      <c r="A1585" t="s">
        <v>3245</v>
      </c>
      <c r="B1585">
        <v>1314.01602925409</v>
      </c>
      <c r="C1585">
        <v>1.84820009255144E-2</v>
      </c>
      <c r="D1585">
        <v>8.7758445795915296E-2</v>
      </c>
      <c r="E1585">
        <v>4.4426328623799798E-2</v>
      </c>
      <c r="F1585">
        <v>0.83306242534275299</v>
      </c>
      <c r="G1585">
        <v>0.90072046987555299</v>
      </c>
      <c r="H1585">
        <f>-LOG(KO_VS_17_4_2_anti[[#This Row],[Column7]],2)</f>
        <v>0.1508486462230382</v>
      </c>
    </row>
    <row r="1586" spans="1:8" x14ac:dyDescent="0.25">
      <c r="A1586" t="s">
        <v>3246</v>
      </c>
      <c r="B1586">
        <v>803.73533258660802</v>
      </c>
      <c r="C1586">
        <v>0.19544797608943701</v>
      </c>
      <c r="D1586">
        <v>0.12020724523237999</v>
      </c>
      <c r="E1586">
        <v>2.64243149059708</v>
      </c>
      <c r="F1586">
        <v>0.10404419538359801</v>
      </c>
      <c r="G1586">
        <v>0.221109872888824</v>
      </c>
      <c r="H1586">
        <f>-LOG(KO_VS_17_4_2_anti[[#This Row],[Column7]],2)</f>
        <v>2.1771646497886623</v>
      </c>
    </row>
    <row r="1587" spans="1:8" x14ac:dyDescent="0.25">
      <c r="A1587" t="s">
        <v>3247</v>
      </c>
      <c r="B1587">
        <v>812.89068371232702</v>
      </c>
      <c r="C1587">
        <v>2.59364650497186E-2</v>
      </c>
      <c r="D1587">
        <v>0.104510975479513</v>
      </c>
      <c r="E1587">
        <v>6.1666061477580997E-2</v>
      </c>
      <c r="F1587">
        <v>0.80388178003948896</v>
      </c>
      <c r="G1587">
        <v>0.88328569626872699</v>
      </c>
      <c r="H1587">
        <f>-LOG(KO_VS_17_4_2_anti[[#This Row],[Column7]],2)</f>
        <v>0.17904794588692374</v>
      </c>
    </row>
    <row r="1588" spans="1:8" x14ac:dyDescent="0.25">
      <c r="A1588" t="s">
        <v>3248</v>
      </c>
      <c r="B1588">
        <v>151.40467914372499</v>
      </c>
      <c r="C1588">
        <v>-0.47664347596071699</v>
      </c>
      <c r="D1588">
        <v>0.28742148335508899</v>
      </c>
      <c r="E1588">
        <v>2.7382896073682899</v>
      </c>
      <c r="F1588">
        <v>9.7969576321167803E-2</v>
      </c>
      <c r="G1588">
        <v>0.21141702739629001</v>
      </c>
      <c r="H1588">
        <f>-LOG(KO_VS_17_4_2_anti[[#This Row],[Column7]],2)</f>
        <v>2.2418365197234285</v>
      </c>
    </row>
    <row r="1589" spans="1:8" x14ac:dyDescent="0.25">
      <c r="A1589" t="s">
        <v>3249</v>
      </c>
      <c r="B1589">
        <v>387.50791897595298</v>
      </c>
      <c r="C1589">
        <v>-4.1462957923970702E-3</v>
      </c>
      <c r="D1589">
        <v>0.17066142908349999</v>
      </c>
      <c r="E1589">
        <v>1.2539085516465301E-3</v>
      </c>
      <c r="F1589">
        <v>0.97175235541280902</v>
      </c>
      <c r="G1589">
        <v>0.981627473080943</v>
      </c>
      <c r="H1589">
        <f>-LOG(KO_VS_17_4_2_anti[[#This Row],[Column7]],2)</f>
        <v>2.6752468214389265E-2</v>
      </c>
    </row>
    <row r="1590" spans="1:8" x14ac:dyDescent="0.25">
      <c r="A1590" t="s">
        <v>1483</v>
      </c>
      <c r="B1590">
        <v>836.24998021188605</v>
      </c>
      <c r="C1590">
        <v>-0.75061303216410702</v>
      </c>
      <c r="D1590">
        <v>0.14277245298701499</v>
      </c>
      <c r="E1590">
        <v>27.393540805622798</v>
      </c>
      <c r="F1590" s="1">
        <v>1.65984722606485E-7</v>
      </c>
      <c r="G1590" s="1">
        <v>1.81493396183354E-6</v>
      </c>
      <c r="H1590">
        <f>-LOG(KO_VS_17_4_2_anti[[#This Row],[Column7]],2)</f>
        <v>19.071651514033473</v>
      </c>
    </row>
    <row r="1591" spans="1:8" x14ac:dyDescent="0.25">
      <c r="A1591" t="s">
        <v>3250</v>
      </c>
      <c r="B1591">
        <v>4573.0540635372199</v>
      </c>
      <c r="C1591">
        <v>0.30696879681505301</v>
      </c>
      <c r="D1591">
        <v>7.5730303074574998E-2</v>
      </c>
      <c r="E1591">
        <v>16.407158068856699</v>
      </c>
      <c r="F1591" s="1">
        <v>5.1091923805659597E-5</v>
      </c>
      <c r="G1591">
        <v>3.4620974973162199E-4</v>
      </c>
      <c r="H1591">
        <f>-LOG(KO_VS_17_4_2_anti[[#This Row],[Column7]],2)</f>
        <v>11.496066026042465</v>
      </c>
    </row>
    <row r="1592" spans="1:8" x14ac:dyDescent="0.25">
      <c r="A1592" t="s">
        <v>3251</v>
      </c>
      <c r="B1592">
        <v>111.02833573545</v>
      </c>
      <c r="C1592">
        <v>0.73640927407443901</v>
      </c>
      <c r="D1592">
        <v>0.25710963667451903</v>
      </c>
      <c r="E1592">
        <v>8.1595234082982699</v>
      </c>
      <c r="F1592">
        <v>4.2835626370725096E-3</v>
      </c>
      <c r="G1592">
        <v>1.6923199104492699E-2</v>
      </c>
      <c r="H1592">
        <f>-LOG(KO_VS_17_4_2_anti[[#This Row],[Column7]],2)</f>
        <v>5.8848538733306919</v>
      </c>
    </row>
    <row r="1593" spans="1:8" x14ac:dyDescent="0.25">
      <c r="A1593" t="s">
        <v>3252</v>
      </c>
      <c r="B1593">
        <v>968.83844777506999</v>
      </c>
      <c r="C1593">
        <v>-9.4891153828135802E-2</v>
      </c>
      <c r="D1593">
        <v>0.113899916180254</v>
      </c>
      <c r="E1593">
        <v>0.69392202619079102</v>
      </c>
      <c r="F1593">
        <v>0.40483354935896299</v>
      </c>
      <c r="G1593">
        <v>0.58005601215231894</v>
      </c>
      <c r="H1593">
        <f>-LOG(KO_VS_17_4_2_anti[[#This Row],[Column7]],2)</f>
        <v>0.7857358764528648</v>
      </c>
    </row>
    <row r="1594" spans="1:8" x14ac:dyDescent="0.25">
      <c r="A1594" t="s">
        <v>3253</v>
      </c>
      <c r="B1594">
        <v>547.94515795996404</v>
      </c>
      <c r="C1594">
        <v>0.15154357416196401</v>
      </c>
      <c r="D1594">
        <v>0.126878643961016</v>
      </c>
      <c r="E1594">
        <v>1.4263466230789399</v>
      </c>
      <c r="F1594">
        <v>0.23236159809888099</v>
      </c>
      <c r="G1594">
        <v>0.39525661746932</v>
      </c>
      <c r="H1594">
        <f>-LOG(KO_VS_17_4_2_anti[[#This Row],[Column7]],2)</f>
        <v>1.3391384781980822</v>
      </c>
    </row>
    <row r="1595" spans="1:8" x14ac:dyDescent="0.25">
      <c r="A1595" t="s">
        <v>3254</v>
      </c>
      <c r="B1595">
        <v>4394.0303572039302</v>
      </c>
      <c r="C1595">
        <v>-0.45857871205436801</v>
      </c>
      <c r="D1595">
        <v>7.4868209562810401E-2</v>
      </c>
      <c r="E1595">
        <v>37.387603387458199</v>
      </c>
      <c r="F1595" s="1">
        <v>9.6835682041410694E-10</v>
      </c>
      <c r="G1595" s="1">
        <v>1.49216549195483E-8</v>
      </c>
      <c r="H1595">
        <f>-LOG(KO_VS_17_4_2_anti[[#This Row],[Column7]],2)</f>
        <v>25.998017209308529</v>
      </c>
    </row>
    <row r="1596" spans="1:8" x14ac:dyDescent="0.25">
      <c r="A1596" t="s">
        <v>3255</v>
      </c>
      <c r="B1596">
        <v>1908.6420256469</v>
      </c>
      <c r="C1596">
        <v>-0.105289290080499</v>
      </c>
      <c r="D1596">
        <v>8.9432893181534995E-2</v>
      </c>
      <c r="E1596">
        <v>1.385746248137</v>
      </c>
      <c r="F1596">
        <v>0.239124772021028</v>
      </c>
      <c r="G1596">
        <v>0.40359004593687398</v>
      </c>
      <c r="H1596">
        <f>-LOG(KO_VS_17_4_2_anti[[#This Row],[Column7]],2)</f>
        <v>1.3090375023425014</v>
      </c>
    </row>
    <row r="1597" spans="1:8" x14ac:dyDescent="0.25">
      <c r="A1597" t="s">
        <v>3256</v>
      </c>
      <c r="B1597">
        <v>2140.98928523112</v>
      </c>
      <c r="C1597">
        <v>-3.6468426803815797E-2</v>
      </c>
      <c r="D1597">
        <v>7.4723423435544001E-2</v>
      </c>
      <c r="E1597">
        <v>0.23817766022391099</v>
      </c>
      <c r="F1597">
        <v>0.62552541374521897</v>
      </c>
      <c r="G1597">
        <v>0.76242787938544598</v>
      </c>
      <c r="H1597">
        <f>-LOG(KO_VS_17_4_2_anti[[#This Row],[Column7]],2)</f>
        <v>0.39132722024111249</v>
      </c>
    </row>
    <row r="1598" spans="1:8" x14ac:dyDescent="0.25">
      <c r="A1598" t="s">
        <v>3257</v>
      </c>
      <c r="B1598">
        <v>1228.9669322248999</v>
      </c>
      <c r="C1598">
        <v>-0.73199458343716906</v>
      </c>
      <c r="D1598">
        <v>9.3439672825803705E-2</v>
      </c>
      <c r="E1598">
        <v>61.006277450926397</v>
      </c>
      <c r="F1598" s="1">
        <v>5.6893109029178703E-15</v>
      </c>
      <c r="G1598" s="1">
        <v>1.5893365296538299E-13</v>
      </c>
      <c r="H1598">
        <f>-LOG(KO_VS_17_4_2_anti[[#This Row],[Column7]],2)</f>
        <v>42.516640597044614</v>
      </c>
    </row>
    <row r="1599" spans="1:8" x14ac:dyDescent="0.25">
      <c r="A1599" t="s">
        <v>3258</v>
      </c>
      <c r="B1599">
        <v>707.94410257965603</v>
      </c>
      <c r="C1599">
        <v>-0.15456138876792699</v>
      </c>
      <c r="D1599">
        <v>0.12511719202184099</v>
      </c>
      <c r="E1599">
        <v>1.5255261830275799</v>
      </c>
      <c r="F1599">
        <v>0.21678512867713301</v>
      </c>
      <c r="G1599">
        <v>0.37671500237663802</v>
      </c>
      <c r="H1599">
        <f>-LOG(KO_VS_17_4_2_anti[[#This Row],[Column7]],2)</f>
        <v>1.4084546062705017</v>
      </c>
    </row>
    <row r="1600" spans="1:8" x14ac:dyDescent="0.25">
      <c r="A1600" t="s">
        <v>3259</v>
      </c>
      <c r="B1600">
        <v>853.27448869548903</v>
      </c>
      <c r="C1600">
        <v>-0.40393633460869399</v>
      </c>
      <c r="D1600">
        <v>0.1094964528842</v>
      </c>
      <c r="E1600">
        <v>13.5802446125413</v>
      </c>
      <c r="F1600">
        <v>2.28578447229877E-4</v>
      </c>
      <c r="G1600">
        <v>1.3165875311012599E-3</v>
      </c>
      <c r="H1600">
        <f>-LOG(KO_VS_17_4_2_anti[[#This Row],[Column7]],2)</f>
        <v>9.5689808449432547</v>
      </c>
    </row>
    <row r="1601" spans="1:8" x14ac:dyDescent="0.25">
      <c r="A1601" t="s">
        <v>3260</v>
      </c>
      <c r="B1601">
        <v>4170.9041253447404</v>
      </c>
      <c r="C1601">
        <v>-0.21956616883978899</v>
      </c>
      <c r="D1601">
        <v>9.48559898721235E-2</v>
      </c>
      <c r="E1601">
        <v>5.3534010223989599</v>
      </c>
      <c r="F1601">
        <v>2.0681890667318899E-2</v>
      </c>
      <c r="G1601">
        <v>6.2632835427776895E-2</v>
      </c>
      <c r="H1601">
        <f>-LOG(KO_VS_17_4_2_anti[[#This Row],[Column7]],2)</f>
        <v>3.9969369976435085</v>
      </c>
    </row>
    <row r="1602" spans="1:8" x14ac:dyDescent="0.25">
      <c r="A1602" t="s">
        <v>3261</v>
      </c>
      <c r="B1602">
        <v>700.30209915942396</v>
      </c>
      <c r="C1602">
        <v>-0.122560109217523</v>
      </c>
      <c r="D1602">
        <v>0.112752514073646</v>
      </c>
      <c r="E1602">
        <v>1.18128988309206</v>
      </c>
      <c r="F1602">
        <v>0.27709355738240898</v>
      </c>
      <c r="G1602">
        <v>0.44719161515685102</v>
      </c>
      <c r="H1602">
        <f>-LOG(KO_VS_17_4_2_anti[[#This Row],[Column7]],2)</f>
        <v>1.1610349569858573</v>
      </c>
    </row>
    <row r="1603" spans="1:8" x14ac:dyDescent="0.25">
      <c r="A1603" t="s">
        <v>3262</v>
      </c>
      <c r="B1603">
        <v>404.46177107586999</v>
      </c>
      <c r="C1603">
        <v>0.179795108422967</v>
      </c>
      <c r="D1603">
        <v>0.162181114875764</v>
      </c>
      <c r="E1603">
        <v>1.2276093747635199</v>
      </c>
      <c r="F1603">
        <v>0.26787246199974701</v>
      </c>
      <c r="G1603">
        <v>0.43723975514424801</v>
      </c>
      <c r="H1603">
        <f>-LOG(KO_VS_17_4_2_anti[[#This Row],[Column7]],2)</f>
        <v>1.193503513772435</v>
      </c>
    </row>
    <row r="1604" spans="1:8" x14ac:dyDescent="0.25">
      <c r="A1604" t="s">
        <v>3263</v>
      </c>
      <c r="B1604">
        <v>979.03922902371698</v>
      </c>
      <c r="C1604">
        <v>-7.2856374167320201E-2</v>
      </c>
      <c r="D1604">
        <v>0.103816186252969</v>
      </c>
      <c r="E1604">
        <v>0.49247569307183903</v>
      </c>
      <c r="F1604">
        <v>0.482825028069436</v>
      </c>
      <c r="G1604">
        <v>0.64781452216754998</v>
      </c>
      <c r="H1604">
        <f>-LOG(KO_VS_17_4_2_anti[[#This Row],[Column7]],2)</f>
        <v>0.62634728525337691</v>
      </c>
    </row>
    <row r="1605" spans="1:8" x14ac:dyDescent="0.25">
      <c r="A1605" t="s">
        <v>3264</v>
      </c>
      <c r="B1605">
        <v>24.103645299830401</v>
      </c>
      <c r="C1605">
        <v>-0.311157102946373</v>
      </c>
      <c r="D1605">
        <v>0.55944569199628602</v>
      </c>
      <c r="E1605">
        <v>0.30864928966966698</v>
      </c>
      <c r="F1605">
        <v>0.57851022024023502</v>
      </c>
      <c r="G1605">
        <v>0.72638806833122205</v>
      </c>
      <c r="H1605">
        <f>-LOG(KO_VS_17_4_2_anti[[#This Row],[Column7]],2)</f>
        <v>0.46118758980912844</v>
      </c>
    </row>
    <row r="1606" spans="1:8" x14ac:dyDescent="0.25">
      <c r="A1606" t="s">
        <v>3265</v>
      </c>
      <c r="B1606">
        <v>914.29135575814803</v>
      </c>
      <c r="C1606">
        <v>-7.7649591963707604E-2</v>
      </c>
      <c r="D1606">
        <v>0.117553174682599</v>
      </c>
      <c r="E1606">
        <v>0.43627059508305899</v>
      </c>
      <c r="F1606">
        <v>0.50892799466032101</v>
      </c>
      <c r="G1606">
        <v>0.66984243051180703</v>
      </c>
      <c r="H1606">
        <f>-LOG(KO_VS_17_4_2_anti[[#This Row],[Column7]],2)</f>
        <v>0.57810632984580046</v>
      </c>
    </row>
    <row r="1607" spans="1:8" x14ac:dyDescent="0.25">
      <c r="A1607" t="s">
        <v>3266</v>
      </c>
      <c r="B1607">
        <v>429.97451780282</v>
      </c>
      <c r="C1607">
        <v>-7.8595690271699395E-2</v>
      </c>
      <c r="D1607">
        <v>0.13684008759796901</v>
      </c>
      <c r="E1607">
        <v>0.33015840225457499</v>
      </c>
      <c r="F1607">
        <v>0.56556582997451299</v>
      </c>
      <c r="G1607">
        <v>0.71584333346671802</v>
      </c>
      <c r="H1607">
        <f>-LOG(KO_VS_17_4_2_anti[[#This Row],[Column7]],2)</f>
        <v>0.48228421516593384</v>
      </c>
    </row>
    <row r="1608" spans="1:8" x14ac:dyDescent="0.25">
      <c r="A1608" t="s">
        <v>3268</v>
      </c>
      <c r="B1608">
        <v>1484.64004857391</v>
      </c>
      <c r="C1608">
        <v>0.56049747061636201</v>
      </c>
      <c r="D1608">
        <v>8.8497317369149994E-2</v>
      </c>
      <c r="E1608">
        <v>39.958427179500198</v>
      </c>
      <c r="F1608" s="1">
        <v>2.5942590334993299E-10</v>
      </c>
      <c r="G1608" s="1">
        <v>4.3371203146919301E-9</v>
      </c>
      <c r="H1608">
        <f>-LOG(KO_VS_17_4_2_anti[[#This Row],[Column7]],2)</f>
        <v>27.780615388880289</v>
      </c>
    </row>
    <row r="1609" spans="1:8" x14ac:dyDescent="0.25">
      <c r="A1609" t="s">
        <v>3269</v>
      </c>
      <c r="B1609">
        <v>315.50515119058798</v>
      </c>
      <c r="C1609">
        <v>0.26238012270474897</v>
      </c>
      <c r="D1609">
        <v>0.179347825513505</v>
      </c>
      <c r="E1609">
        <v>2.1392106356450902</v>
      </c>
      <c r="F1609">
        <v>0.14357575173846199</v>
      </c>
      <c r="G1609">
        <v>0.279502306407797</v>
      </c>
      <c r="H1609">
        <f>-LOG(KO_VS_17_4_2_anti[[#This Row],[Column7]],2)</f>
        <v>1.8390679068837907</v>
      </c>
    </row>
    <row r="1610" spans="1:8" x14ac:dyDescent="0.25">
      <c r="A1610" t="s">
        <v>3270</v>
      </c>
      <c r="B1610">
        <v>107.48758771700901</v>
      </c>
      <c r="C1610">
        <v>-0.68501804651043396</v>
      </c>
      <c r="D1610">
        <v>0.362442715939777</v>
      </c>
      <c r="E1610">
        <v>3.5312311333066599</v>
      </c>
      <c r="F1610">
        <v>6.0223055321950297E-2</v>
      </c>
      <c r="G1610">
        <v>0.14637430791133599</v>
      </c>
      <c r="H1610">
        <f>-LOG(KO_VS_17_4_2_anti[[#This Row],[Column7]],2)</f>
        <v>2.7722657455118127</v>
      </c>
    </row>
    <row r="1611" spans="1:8" x14ac:dyDescent="0.25">
      <c r="A1611" t="s">
        <v>3271</v>
      </c>
      <c r="B1611">
        <v>530.87978542633596</v>
      </c>
      <c r="C1611">
        <v>0.194394062034694</v>
      </c>
      <c r="D1611">
        <v>0.12592395398071499</v>
      </c>
      <c r="E1611">
        <v>2.3823156367489098</v>
      </c>
      <c r="F1611">
        <v>0.122715524621286</v>
      </c>
      <c r="G1611">
        <v>0.249933312140249</v>
      </c>
      <c r="H1611">
        <f>-LOG(KO_VS_17_4_2_anti[[#This Row],[Column7]],2)</f>
        <v>2.0003848923157732</v>
      </c>
    </row>
    <row r="1612" spans="1:8" x14ac:dyDescent="0.25">
      <c r="A1612" t="s">
        <v>3272</v>
      </c>
      <c r="B1612">
        <v>813.56561070099394</v>
      </c>
      <c r="C1612">
        <v>0.349664134040927</v>
      </c>
      <c r="D1612">
        <v>0.14162875154294999</v>
      </c>
      <c r="E1612">
        <v>6.0786531120192704</v>
      </c>
      <c r="F1612">
        <v>1.36825051641443E-2</v>
      </c>
      <c r="G1612">
        <v>4.4738718037186799E-2</v>
      </c>
      <c r="H1612">
        <f>-LOG(KO_VS_17_4_2_anti[[#This Row],[Column7]],2)</f>
        <v>4.4823322724007344</v>
      </c>
    </row>
    <row r="1613" spans="1:8" x14ac:dyDescent="0.25">
      <c r="A1613" t="s">
        <v>3273</v>
      </c>
      <c r="B1613">
        <v>1765.9396301796</v>
      </c>
      <c r="C1613">
        <v>-0.154315461083637</v>
      </c>
      <c r="D1613">
        <v>8.1707094234767505E-2</v>
      </c>
      <c r="E1613">
        <v>3.5659377370660499</v>
      </c>
      <c r="F1613">
        <v>5.89764209097293E-2</v>
      </c>
      <c r="G1613">
        <v>0.14411281181666399</v>
      </c>
      <c r="H1613">
        <f>-LOG(KO_VS_17_4_2_anti[[#This Row],[Column7]],2)</f>
        <v>2.7947294962051252</v>
      </c>
    </row>
    <row r="1614" spans="1:8" x14ac:dyDescent="0.25">
      <c r="A1614" t="s">
        <v>3274</v>
      </c>
      <c r="B1614">
        <v>275.70262745484399</v>
      </c>
      <c r="C1614">
        <v>0.125771915580943</v>
      </c>
      <c r="D1614">
        <v>0.18407100552358699</v>
      </c>
      <c r="E1614">
        <v>0.46759289985232</v>
      </c>
      <c r="F1614">
        <v>0.49409663636107898</v>
      </c>
      <c r="G1614">
        <v>0.65737853293700099</v>
      </c>
      <c r="H1614">
        <f>-LOG(KO_VS_17_4_2_anti[[#This Row],[Column7]],2)</f>
        <v>0.6052037497119197</v>
      </c>
    </row>
    <row r="1615" spans="1:8" x14ac:dyDescent="0.25">
      <c r="A1615" t="s">
        <v>16958</v>
      </c>
      <c r="B1615">
        <v>5.7390787808752401</v>
      </c>
      <c r="C1615">
        <v>0.156714614118769</v>
      </c>
      <c r="D1615">
        <v>1.09142630922585</v>
      </c>
      <c r="E1615">
        <v>2.0760625224348E-2</v>
      </c>
      <c r="F1615">
        <v>0.88543297124074105</v>
      </c>
      <c r="G1615">
        <v>0.93169299487575896</v>
      </c>
      <c r="H1615">
        <f>-LOG(KO_VS_17_4_2_anti[[#This Row],[Column7]],2)</f>
        <v>0.10207344873675961</v>
      </c>
    </row>
    <row r="1616" spans="1:8" x14ac:dyDescent="0.25">
      <c r="A1616" t="s">
        <v>3276</v>
      </c>
      <c r="B1616">
        <v>1245.1139245432601</v>
      </c>
      <c r="C1616">
        <v>-0.38365121059082802</v>
      </c>
      <c r="D1616">
        <v>8.70725478587734E-2</v>
      </c>
      <c r="E1616">
        <v>19.380503641455601</v>
      </c>
      <c r="F1616" s="1">
        <v>1.07094822331935E-5</v>
      </c>
      <c r="G1616" s="1">
        <v>8.4045415622524596E-5</v>
      </c>
      <c r="H1616">
        <f>-LOG(KO_VS_17_4_2_anti[[#This Row],[Column7]],2)</f>
        <v>13.538471346694907</v>
      </c>
    </row>
    <row r="1617" spans="1:8" x14ac:dyDescent="0.25">
      <c r="A1617" t="s">
        <v>3277</v>
      </c>
      <c r="B1617">
        <v>146.617661804281</v>
      </c>
      <c r="C1617">
        <v>-0.118510645733887</v>
      </c>
      <c r="D1617">
        <v>0.225852577884642</v>
      </c>
      <c r="E1617">
        <v>0.276153171121159</v>
      </c>
      <c r="F1617">
        <v>0.59923372169059796</v>
      </c>
      <c r="G1617">
        <v>0.74301575658610897</v>
      </c>
      <c r="H1617">
        <f>-LOG(KO_VS_17_4_2_anti[[#This Row],[Column7]],2)</f>
        <v>0.42853528963141924</v>
      </c>
    </row>
    <row r="1618" spans="1:8" x14ac:dyDescent="0.25">
      <c r="A1618" t="s">
        <v>3279</v>
      </c>
      <c r="B1618">
        <v>16.306737683602499</v>
      </c>
      <c r="C1618">
        <v>-1.52000719518646</v>
      </c>
      <c r="D1618">
        <v>0.65779011056259595</v>
      </c>
      <c r="E1618">
        <v>5.2188148478288898</v>
      </c>
      <c r="F1618">
        <v>2.2343773834462399E-2</v>
      </c>
      <c r="G1618">
        <v>6.6751366557095695E-2</v>
      </c>
      <c r="H1618">
        <f>-LOG(KO_VS_17_4_2_anti[[#This Row],[Column7]],2)</f>
        <v>3.9050588173196412</v>
      </c>
    </row>
    <row r="1619" spans="1:8" x14ac:dyDescent="0.25">
      <c r="A1619" t="s">
        <v>3280</v>
      </c>
      <c r="B1619">
        <v>2330.2505454934999</v>
      </c>
      <c r="C1619">
        <v>8.4565192544967804E-2</v>
      </c>
      <c r="D1619">
        <v>9.4771012998004001E-2</v>
      </c>
      <c r="E1619">
        <v>0.79612486615720002</v>
      </c>
      <c r="F1619">
        <v>0.37225450218484402</v>
      </c>
      <c r="G1619">
        <v>0.54829900313304702</v>
      </c>
      <c r="H1619">
        <f>-LOG(KO_VS_17_4_2_anti[[#This Row],[Column7]],2)</f>
        <v>0.86696524422605337</v>
      </c>
    </row>
    <row r="1620" spans="1:8" x14ac:dyDescent="0.25">
      <c r="A1620" t="s">
        <v>3281</v>
      </c>
      <c r="B1620">
        <v>166.98740027481401</v>
      </c>
      <c r="C1620">
        <v>0.257310362295185</v>
      </c>
      <c r="D1620">
        <v>0.21970972259551599</v>
      </c>
      <c r="E1620">
        <v>1.3692725544045801</v>
      </c>
      <c r="F1620">
        <v>0.241936908234334</v>
      </c>
      <c r="G1620">
        <v>0.40718562342033399</v>
      </c>
      <c r="H1620">
        <f>-LOG(KO_VS_17_4_2_anti[[#This Row],[Column7]],2)</f>
        <v>1.2962414700806755</v>
      </c>
    </row>
    <row r="1621" spans="1:8" x14ac:dyDescent="0.25">
      <c r="A1621" t="s">
        <v>3282</v>
      </c>
      <c r="B1621">
        <v>1134.05370736389</v>
      </c>
      <c r="C1621">
        <v>-5.3942291158339303E-2</v>
      </c>
      <c r="D1621">
        <v>0.10005200536664501</v>
      </c>
      <c r="E1621">
        <v>0.290664500782569</v>
      </c>
      <c r="F1621">
        <v>0.58979501695202297</v>
      </c>
      <c r="G1621">
        <v>0.73543914280842604</v>
      </c>
      <c r="H1621">
        <f>-LOG(KO_VS_17_4_2_anti[[#This Row],[Column7]],2)</f>
        <v>0.44332213070300103</v>
      </c>
    </row>
    <row r="1622" spans="1:8" x14ac:dyDescent="0.25">
      <c r="A1622" t="s">
        <v>3284</v>
      </c>
      <c r="B1622">
        <v>172.52686555464899</v>
      </c>
      <c r="C1622">
        <v>0.160758641911322</v>
      </c>
      <c r="D1622">
        <v>0.67173605669469505</v>
      </c>
      <c r="E1622">
        <v>5.7664993506165302E-2</v>
      </c>
      <c r="F1622">
        <v>0.81022531889138905</v>
      </c>
      <c r="G1622">
        <v>0.88724421833043099</v>
      </c>
      <c r="H1622">
        <f>-LOG(KO_VS_17_4_2_anti[[#This Row],[Column7]],2)</f>
        <v>0.17259682679944349</v>
      </c>
    </row>
    <row r="1623" spans="1:8" x14ac:dyDescent="0.25">
      <c r="A1623" t="s">
        <v>3285</v>
      </c>
      <c r="B1623">
        <v>325.88185629158801</v>
      </c>
      <c r="C1623">
        <v>-0.115338740755007</v>
      </c>
      <c r="D1623">
        <v>0.175652120560471</v>
      </c>
      <c r="E1623">
        <v>0.43131774750234803</v>
      </c>
      <c r="F1623">
        <v>0.51134305706476602</v>
      </c>
      <c r="G1623">
        <v>0.67186024490682394</v>
      </c>
      <c r="H1623">
        <f>-LOG(KO_VS_17_4_2_anti[[#This Row],[Column7]],2)</f>
        <v>0.57376692877101854</v>
      </c>
    </row>
    <row r="1624" spans="1:8" x14ac:dyDescent="0.25">
      <c r="A1624" t="s">
        <v>3286</v>
      </c>
      <c r="B1624">
        <v>2020.7087956329599</v>
      </c>
      <c r="C1624">
        <v>-0.20573098855285199</v>
      </c>
      <c r="D1624">
        <v>7.8937493228572894E-2</v>
      </c>
      <c r="E1624">
        <v>6.7879726858130196</v>
      </c>
      <c r="F1624">
        <v>9.1774072799403507E-3</v>
      </c>
      <c r="G1624">
        <v>3.1975999615483197E-2</v>
      </c>
      <c r="H1624">
        <f>-LOG(KO_VS_17_4_2_anti[[#This Row],[Column7]],2)</f>
        <v>4.9668667292523789</v>
      </c>
    </row>
    <row r="1625" spans="1:8" x14ac:dyDescent="0.25">
      <c r="A1625" t="s">
        <v>3287</v>
      </c>
      <c r="B1625">
        <v>589.84266715290403</v>
      </c>
      <c r="C1625">
        <v>-0.30492923392959298</v>
      </c>
      <c r="D1625">
        <v>0.13284173413705599</v>
      </c>
      <c r="E1625">
        <v>5.2604215075014498</v>
      </c>
      <c r="F1625">
        <v>2.1815734661985501E-2</v>
      </c>
      <c r="G1625">
        <v>6.5553179102288306E-2</v>
      </c>
      <c r="H1625">
        <f>-LOG(KO_VS_17_4_2_anti[[#This Row],[Column7]],2)</f>
        <v>3.9311904419151866</v>
      </c>
    </row>
    <row r="1626" spans="1:8" x14ac:dyDescent="0.25">
      <c r="A1626" t="s">
        <v>3288</v>
      </c>
      <c r="B1626">
        <v>695.787364227186</v>
      </c>
      <c r="C1626">
        <v>0.43556701233943101</v>
      </c>
      <c r="D1626">
        <v>0.11425596561219201</v>
      </c>
      <c r="E1626">
        <v>14.500697391643699</v>
      </c>
      <c r="F1626">
        <v>1.4010766419383699E-4</v>
      </c>
      <c r="G1626">
        <v>8.49970137946498E-4</v>
      </c>
      <c r="H1626">
        <f>-LOG(KO_VS_17_4_2_anti[[#This Row],[Column7]],2)</f>
        <v>10.200300223702978</v>
      </c>
    </row>
    <row r="1627" spans="1:8" x14ac:dyDescent="0.25">
      <c r="A1627" t="s">
        <v>1683</v>
      </c>
      <c r="B1627">
        <v>16.407710575182598</v>
      </c>
      <c r="C1627">
        <v>1.1954032627693501</v>
      </c>
      <c r="D1627">
        <v>0.82325307937877501</v>
      </c>
      <c r="E1627">
        <v>2.03079773073312</v>
      </c>
      <c r="F1627">
        <v>0.15413968279392801</v>
      </c>
      <c r="G1627">
        <v>0.29405632625248501</v>
      </c>
      <c r="H1627">
        <f>-LOG(KO_VS_17_4_2_anti[[#This Row],[Column7]],2)</f>
        <v>1.7658355662820575</v>
      </c>
    </row>
    <row r="1628" spans="1:8" x14ac:dyDescent="0.25">
      <c r="A1628" t="s">
        <v>3289</v>
      </c>
      <c r="B1628">
        <v>499.02477667169802</v>
      </c>
      <c r="C1628">
        <v>-1.3127664983159801E-2</v>
      </c>
      <c r="D1628">
        <v>0.13316699556835901</v>
      </c>
      <c r="E1628">
        <v>9.8010602309344108E-3</v>
      </c>
      <c r="F1628">
        <v>0.92113802857822902</v>
      </c>
      <c r="G1628">
        <v>0.95237050232658405</v>
      </c>
      <c r="H1628">
        <f>-LOG(KO_VS_17_4_2_anti[[#This Row],[Column7]],2)</f>
        <v>7.0405158031941584E-2</v>
      </c>
    </row>
    <row r="1629" spans="1:8" x14ac:dyDescent="0.25">
      <c r="A1629" t="s">
        <v>3290</v>
      </c>
      <c r="B1629">
        <v>207.245263254973</v>
      </c>
      <c r="C1629">
        <v>-0.60191637653542995</v>
      </c>
      <c r="D1629">
        <v>0.23305558330671999</v>
      </c>
      <c r="E1629">
        <v>6.6212483755722102</v>
      </c>
      <c r="F1629">
        <v>1.00769176717141E-2</v>
      </c>
      <c r="G1629">
        <v>3.4574527352236199E-2</v>
      </c>
      <c r="H1629">
        <f>-LOG(KO_VS_17_4_2_anti[[#This Row],[Column7]],2)</f>
        <v>4.8541466604884924</v>
      </c>
    </row>
    <row r="1630" spans="1:8" x14ac:dyDescent="0.25">
      <c r="A1630" t="s">
        <v>3291</v>
      </c>
      <c r="B1630">
        <v>15050.1039735505</v>
      </c>
      <c r="C1630">
        <v>0.324797583994063</v>
      </c>
      <c r="D1630">
        <v>7.1019829458572506E-2</v>
      </c>
      <c r="E1630">
        <v>20.874350267489799</v>
      </c>
      <c r="F1630" s="1">
        <v>4.9041784345572197E-6</v>
      </c>
      <c r="G1630" s="1">
        <v>4.1014181789730097E-5</v>
      </c>
      <c r="H1630">
        <f>-LOG(KO_VS_17_4_2_anti[[#This Row],[Column7]],2)</f>
        <v>14.57351762665728</v>
      </c>
    </row>
    <row r="1631" spans="1:8" x14ac:dyDescent="0.25">
      <c r="A1631" t="s">
        <v>3292</v>
      </c>
      <c r="B1631">
        <v>1470.21821726295</v>
      </c>
      <c r="C1631">
        <v>0.14801135596929299</v>
      </c>
      <c r="D1631">
        <v>8.6870122711135103E-2</v>
      </c>
      <c r="E1631">
        <v>2.9027438598526598</v>
      </c>
      <c r="F1631">
        <v>8.8428910796316595E-2</v>
      </c>
      <c r="G1631">
        <v>0.195854458831901</v>
      </c>
      <c r="H1631">
        <f>-LOG(KO_VS_17_4_2_anti[[#This Row],[Column7]],2)</f>
        <v>2.3521461217610864</v>
      </c>
    </row>
    <row r="1632" spans="1:8" x14ac:dyDescent="0.25">
      <c r="A1632" t="s">
        <v>3293</v>
      </c>
      <c r="B1632">
        <v>4565.0998723843104</v>
      </c>
      <c r="C1632">
        <v>0.23605997511021201</v>
      </c>
      <c r="D1632">
        <v>8.3647316382968101E-2</v>
      </c>
      <c r="E1632">
        <v>7.9571983513149904</v>
      </c>
      <c r="F1632">
        <v>4.7896496973153704E-3</v>
      </c>
      <c r="G1632">
        <v>1.8595994789845801E-2</v>
      </c>
      <c r="H1632">
        <f>-LOG(KO_VS_17_4_2_anti[[#This Row],[Column7]],2)</f>
        <v>5.7488642630138935</v>
      </c>
    </row>
    <row r="1633" spans="1:8" x14ac:dyDescent="0.25">
      <c r="A1633" t="s">
        <v>3294</v>
      </c>
      <c r="B1633">
        <v>1470.5815342537801</v>
      </c>
      <c r="C1633">
        <v>0.67228761472320397</v>
      </c>
      <c r="D1633">
        <v>0.11500927430249</v>
      </c>
      <c r="E1633">
        <v>33.943371847661297</v>
      </c>
      <c r="F1633" s="1">
        <v>5.6739649119713603E-9</v>
      </c>
      <c r="G1633" s="1">
        <v>7.6895987695887205E-8</v>
      </c>
      <c r="H1633">
        <f>-LOG(KO_VS_17_4_2_anti[[#This Row],[Column7]],2)</f>
        <v>23.632516436363833</v>
      </c>
    </row>
    <row r="1634" spans="1:8" x14ac:dyDescent="0.25">
      <c r="A1634" t="s">
        <v>3295</v>
      </c>
      <c r="B1634">
        <v>586.778078545163</v>
      </c>
      <c r="C1634">
        <v>3.4749920109467397E-2</v>
      </c>
      <c r="D1634">
        <v>0.124702749792769</v>
      </c>
      <c r="E1634">
        <v>7.767990053663E-2</v>
      </c>
      <c r="F1634">
        <v>0.78046651132771006</v>
      </c>
      <c r="G1634">
        <v>0.86930417853350095</v>
      </c>
      <c r="H1634">
        <f>-LOG(KO_VS_17_4_2_anti[[#This Row],[Column7]],2)</f>
        <v>0.20206701557370627</v>
      </c>
    </row>
    <row r="1635" spans="1:8" x14ac:dyDescent="0.25">
      <c r="A1635" t="s">
        <v>3296</v>
      </c>
      <c r="B1635">
        <v>2254.78552610321</v>
      </c>
      <c r="C1635">
        <v>0.19529108442981699</v>
      </c>
      <c r="D1635">
        <v>8.3479710346410801E-2</v>
      </c>
      <c r="E1635">
        <v>5.4692654587385103</v>
      </c>
      <c r="F1635">
        <v>1.9353758199548699E-2</v>
      </c>
      <c r="G1635">
        <v>5.93917597477292E-2</v>
      </c>
      <c r="H1635">
        <f>-LOG(KO_VS_17_4_2_anti[[#This Row],[Column7]],2)</f>
        <v>4.0735934101923705</v>
      </c>
    </row>
    <row r="1636" spans="1:8" x14ac:dyDescent="0.25">
      <c r="A1636" t="s">
        <v>3297</v>
      </c>
      <c r="B1636">
        <v>357.355737494594</v>
      </c>
      <c r="C1636">
        <v>0.28226289651328401</v>
      </c>
      <c r="D1636">
        <v>0.149105811807386</v>
      </c>
      <c r="E1636">
        <v>3.5804669849292701</v>
      </c>
      <c r="F1636">
        <v>5.8462714396345601E-2</v>
      </c>
      <c r="G1636">
        <v>0.14307958362932099</v>
      </c>
      <c r="H1636">
        <f>-LOG(KO_VS_17_4_2_anti[[#This Row],[Column7]],2)</f>
        <v>2.8051102697697092</v>
      </c>
    </row>
    <row r="1637" spans="1:8" x14ac:dyDescent="0.25">
      <c r="A1637" t="s">
        <v>3298</v>
      </c>
      <c r="B1637">
        <v>309.37810898169198</v>
      </c>
      <c r="C1637">
        <v>-0.148531617006495</v>
      </c>
      <c r="D1637">
        <v>0.16954609235222401</v>
      </c>
      <c r="E1637">
        <v>0.76712975342686496</v>
      </c>
      <c r="F1637">
        <v>0.381106453271219</v>
      </c>
      <c r="G1637">
        <v>0.55646297172968495</v>
      </c>
      <c r="H1637">
        <f>-LOG(KO_VS_17_4_2_anti[[#This Row],[Column7]],2)</f>
        <v>0.84564240422808035</v>
      </c>
    </row>
    <row r="1638" spans="1:8" x14ac:dyDescent="0.25">
      <c r="A1638" t="s">
        <v>3299</v>
      </c>
      <c r="B1638">
        <v>1101.71839745137</v>
      </c>
      <c r="C1638">
        <v>3.1298691867507E-2</v>
      </c>
      <c r="D1638">
        <v>0.10316285449036799</v>
      </c>
      <c r="E1638">
        <v>9.2056923918860903E-2</v>
      </c>
      <c r="F1638">
        <v>0.76157830999951504</v>
      </c>
      <c r="G1638">
        <v>0.85775369548651303</v>
      </c>
      <c r="H1638">
        <f>-LOG(KO_VS_17_4_2_anti[[#This Row],[Column7]],2)</f>
        <v>0.22136465848381903</v>
      </c>
    </row>
    <row r="1639" spans="1:8" x14ac:dyDescent="0.25">
      <c r="A1639" t="s">
        <v>3300</v>
      </c>
      <c r="B1639">
        <v>479.78127933002298</v>
      </c>
      <c r="C1639">
        <v>0.23441990355788</v>
      </c>
      <c r="D1639">
        <v>0.14044462747111999</v>
      </c>
      <c r="E1639">
        <v>2.7860717582210501</v>
      </c>
      <c r="F1639">
        <v>9.5087060673893303E-2</v>
      </c>
      <c r="G1639">
        <v>0.20694997372101401</v>
      </c>
      <c r="H1639">
        <f>-LOG(KO_VS_17_4_2_anti[[#This Row],[Column7]],2)</f>
        <v>2.2726460295158981</v>
      </c>
    </row>
    <row r="1640" spans="1:8" x14ac:dyDescent="0.25">
      <c r="A1640" t="s">
        <v>3301</v>
      </c>
      <c r="B1640">
        <v>2335.2841488898198</v>
      </c>
      <c r="C1640">
        <v>-0.12793826970434999</v>
      </c>
      <c r="D1640">
        <v>7.81276790529708E-2</v>
      </c>
      <c r="E1640">
        <v>2.6807662958264902</v>
      </c>
      <c r="F1640">
        <v>0.10156684391087301</v>
      </c>
      <c r="G1640">
        <v>0.21712388750139699</v>
      </c>
      <c r="H1640">
        <f>-LOG(KO_VS_17_4_2_anti[[#This Row],[Column7]],2)</f>
        <v>2.2034096380084791</v>
      </c>
    </row>
    <row r="1641" spans="1:8" x14ac:dyDescent="0.25">
      <c r="A1641" t="s">
        <v>3302</v>
      </c>
      <c r="B1641">
        <v>663.33762733531501</v>
      </c>
      <c r="C1641">
        <v>-0.18486585175047199</v>
      </c>
      <c r="D1641">
        <v>0.120728744944123</v>
      </c>
      <c r="E1641">
        <v>2.3440970915409598</v>
      </c>
      <c r="F1641">
        <v>0.12575840865725499</v>
      </c>
      <c r="G1641">
        <v>0.25380280097222802</v>
      </c>
      <c r="H1641">
        <f>-LOG(KO_VS_17_4_2_anti[[#This Row],[Column7]],2)</f>
        <v>1.9782201040123431</v>
      </c>
    </row>
    <row r="1642" spans="1:8" x14ac:dyDescent="0.25">
      <c r="A1642" t="s">
        <v>3303</v>
      </c>
      <c r="B1642">
        <v>163.16617282256499</v>
      </c>
      <c r="C1642">
        <v>-0.21659459008827101</v>
      </c>
      <c r="D1642">
        <v>0.20456392114210001</v>
      </c>
      <c r="E1642">
        <v>1.12062802001035</v>
      </c>
      <c r="F1642">
        <v>0.28978326518493203</v>
      </c>
      <c r="G1642">
        <v>0.46067426828848201</v>
      </c>
      <c r="H1642">
        <f>-LOG(KO_VS_17_4_2_anti[[#This Row],[Column7]],2)</f>
        <v>1.1181810787758537</v>
      </c>
    </row>
    <row r="1643" spans="1:8" x14ac:dyDescent="0.25">
      <c r="A1643" t="s">
        <v>3304</v>
      </c>
      <c r="B1643">
        <v>165.163750035113</v>
      </c>
      <c r="C1643">
        <v>0.330832480079294</v>
      </c>
      <c r="D1643">
        <v>0.224438385288565</v>
      </c>
      <c r="E1643">
        <v>2.16529389461272</v>
      </c>
      <c r="F1643">
        <v>0.141157633001152</v>
      </c>
      <c r="G1643">
        <v>0.27566244261810202</v>
      </c>
      <c r="H1643">
        <f>-LOG(KO_VS_17_4_2_anti[[#This Row],[Column7]],2)</f>
        <v>1.859025372840529</v>
      </c>
    </row>
    <row r="1644" spans="1:8" x14ac:dyDescent="0.25">
      <c r="A1644" t="s">
        <v>3305</v>
      </c>
      <c r="B1644">
        <v>11105.44998444</v>
      </c>
      <c r="C1644">
        <v>-0.22984189917713499</v>
      </c>
      <c r="D1644">
        <v>6.9361403193410595E-2</v>
      </c>
      <c r="E1644">
        <v>10.9702395992819</v>
      </c>
      <c r="F1644">
        <v>9.2586788550261799E-4</v>
      </c>
      <c r="G1644">
        <v>4.5312324885293399E-3</v>
      </c>
      <c r="H1644">
        <f>-LOG(KO_VS_17_4_2_anti[[#This Row],[Column7]],2)</f>
        <v>7.7858807700977897</v>
      </c>
    </row>
    <row r="1645" spans="1:8" x14ac:dyDescent="0.25">
      <c r="A1645" t="s">
        <v>3306</v>
      </c>
      <c r="B1645">
        <v>640.89178400885203</v>
      </c>
      <c r="C1645">
        <v>-0.29054266107716398</v>
      </c>
      <c r="D1645">
        <v>0.15373425457217399</v>
      </c>
      <c r="E1645">
        <v>3.5642603703487499</v>
      </c>
      <c r="F1645">
        <v>5.90360352698018E-2</v>
      </c>
      <c r="G1645">
        <v>0.144177119412432</v>
      </c>
      <c r="H1645">
        <f>-LOG(KO_VS_17_4_2_anti[[#This Row],[Column7]],2)</f>
        <v>2.7940858646315267</v>
      </c>
    </row>
    <row r="1646" spans="1:8" x14ac:dyDescent="0.25">
      <c r="A1646" t="s">
        <v>3307</v>
      </c>
      <c r="B1646">
        <v>2049.5606999350298</v>
      </c>
      <c r="C1646">
        <v>-1.03539763965065E-2</v>
      </c>
      <c r="D1646">
        <v>8.77212045083859E-2</v>
      </c>
      <c r="E1646">
        <v>1.39572547660265E-2</v>
      </c>
      <c r="F1646">
        <v>0.90595607547980095</v>
      </c>
      <c r="G1646">
        <v>0.943545353416124</v>
      </c>
      <c r="H1646">
        <f>-LOG(KO_VS_17_4_2_anti[[#This Row],[Column7]],2)</f>
        <v>8.3836229339369267E-2</v>
      </c>
    </row>
    <row r="1647" spans="1:8" x14ac:dyDescent="0.25">
      <c r="A1647" t="s">
        <v>3308</v>
      </c>
      <c r="B1647">
        <v>1187.5494050790501</v>
      </c>
      <c r="C1647">
        <v>0.105700888756738</v>
      </c>
      <c r="D1647">
        <v>8.5152461084652298E-2</v>
      </c>
      <c r="E1647">
        <v>1.5406997018730499</v>
      </c>
      <c r="F1647">
        <v>0.21451368598855999</v>
      </c>
      <c r="G1647">
        <v>0.37396849937814403</v>
      </c>
      <c r="H1647">
        <f>-LOG(KO_VS_17_4_2_anti[[#This Row],[Column7]],2)</f>
        <v>1.4190113427020132</v>
      </c>
    </row>
    <row r="1648" spans="1:8" x14ac:dyDescent="0.25">
      <c r="A1648" t="s">
        <v>3309</v>
      </c>
      <c r="B1648">
        <v>969.18622665177099</v>
      </c>
      <c r="C1648">
        <v>0.102889100421841</v>
      </c>
      <c r="D1648">
        <v>0.12253932341603101</v>
      </c>
      <c r="E1648">
        <v>0.704821725669873</v>
      </c>
      <c r="F1648">
        <v>0.40116825207078</v>
      </c>
      <c r="G1648">
        <v>0.57652125173132296</v>
      </c>
      <c r="H1648">
        <f>-LOG(KO_VS_17_4_2_anti[[#This Row],[Column7]],2)</f>
        <v>0.7945543053931553</v>
      </c>
    </row>
    <row r="1649" spans="1:8" x14ac:dyDescent="0.25">
      <c r="A1649" t="s">
        <v>407</v>
      </c>
      <c r="B1649">
        <v>635.08516481980098</v>
      </c>
      <c r="C1649">
        <v>0.35914727620562498</v>
      </c>
      <c r="D1649">
        <v>0.15953919224075999</v>
      </c>
      <c r="E1649">
        <v>5.0533382179965001</v>
      </c>
      <c r="F1649">
        <v>2.4578541273618099E-2</v>
      </c>
      <c r="G1649">
        <v>7.1860286100449797E-2</v>
      </c>
      <c r="H1649">
        <f>-LOG(KO_VS_17_4_2_anti[[#This Row],[Column7]],2)</f>
        <v>3.7986615105593562</v>
      </c>
    </row>
    <row r="1650" spans="1:8" x14ac:dyDescent="0.25">
      <c r="A1650" t="s">
        <v>3310</v>
      </c>
      <c r="B1650">
        <v>562.56160291029505</v>
      </c>
      <c r="C1650">
        <v>-7.8036970426970304E-2</v>
      </c>
      <c r="D1650">
        <v>0.116725928961665</v>
      </c>
      <c r="E1650">
        <v>0.44720033494142802</v>
      </c>
      <c r="F1650">
        <v>0.503667477810959</v>
      </c>
      <c r="G1650">
        <v>0.66516147842842499</v>
      </c>
      <c r="H1650">
        <f>-LOG(KO_VS_17_4_2_anti[[#This Row],[Column7]],2)</f>
        <v>0.58822347480322756</v>
      </c>
    </row>
    <row r="1651" spans="1:8" x14ac:dyDescent="0.25">
      <c r="A1651" t="s">
        <v>720</v>
      </c>
      <c r="B1651">
        <v>60.785291004637301</v>
      </c>
      <c r="C1651">
        <v>0.91365953696602298</v>
      </c>
      <c r="D1651">
        <v>0.33120246805075299</v>
      </c>
      <c r="E1651">
        <v>7.5695573315889204</v>
      </c>
      <c r="F1651">
        <v>5.9362361935900903E-3</v>
      </c>
      <c r="G1651">
        <v>2.2196807183285899E-2</v>
      </c>
      <c r="H1651">
        <f>-LOG(KO_VS_17_4_2_anti[[#This Row],[Column7]],2)</f>
        <v>5.4935040173484069</v>
      </c>
    </row>
    <row r="1652" spans="1:8" x14ac:dyDescent="0.25">
      <c r="A1652" t="s">
        <v>3311</v>
      </c>
      <c r="B1652">
        <v>2210.48399419931</v>
      </c>
      <c r="C1652">
        <v>-0.16274013228207501</v>
      </c>
      <c r="D1652">
        <v>7.4142428118058101E-2</v>
      </c>
      <c r="E1652">
        <v>4.8164821384714998</v>
      </c>
      <c r="F1652">
        <v>2.8188819999098301E-2</v>
      </c>
      <c r="G1652">
        <v>8.06192804465624E-2</v>
      </c>
      <c r="H1652">
        <f>-LOG(KO_VS_17_4_2_anti[[#This Row],[Column7]],2)</f>
        <v>3.6327312830532184</v>
      </c>
    </row>
    <row r="1653" spans="1:8" x14ac:dyDescent="0.25">
      <c r="A1653" t="s">
        <v>3312</v>
      </c>
      <c r="B1653">
        <v>1038.72972388675</v>
      </c>
      <c r="C1653">
        <v>0.30545562490639999</v>
      </c>
      <c r="D1653">
        <v>9.5128306897236004E-2</v>
      </c>
      <c r="E1653">
        <v>10.2990830029597</v>
      </c>
      <c r="F1653">
        <v>1.3309633198689099E-3</v>
      </c>
      <c r="G1653">
        <v>6.2438474269039699E-3</v>
      </c>
      <c r="H1653">
        <f>-LOG(KO_VS_17_4_2_anti[[#This Row],[Column7]],2)</f>
        <v>7.3233490002511896</v>
      </c>
    </row>
    <row r="1654" spans="1:8" x14ac:dyDescent="0.25">
      <c r="A1654" t="s">
        <v>3313</v>
      </c>
      <c r="B1654">
        <v>977.408003325952</v>
      </c>
      <c r="C1654">
        <v>-8.1578791806312806E-2</v>
      </c>
      <c r="D1654">
        <v>9.14808204093676E-2</v>
      </c>
      <c r="E1654">
        <v>0.79520965572243796</v>
      </c>
      <c r="F1654">
        <v>0.37252947411704102</v>
      </c>
      <c r="G1654">
        <v>0.54865735473700294</v>
      </c>
      <c r="H1654">
        <f>-LOG(KO_VS_17_4_2_anti[[#This Row],[Column7]],2)</f>
        <v>0.86602265048181992</v>
      </c>
    </row>
    <row r="1655" spans="1:8" x14ac:dyDescent="0.25">
      <c r="A1655" t="s">
        <v>3314</v>
      </c>
      <c r="B1655">
        <v>211.88839240848199</v>
      </c>
      <c r="C1655">
        <v>9.5204931430675502E-2</v>
      </c>
      <c r="D1655">
        <v>0.19336647603260901</v>
      </c>
      <c r="E1655">
        <v>0.24234425872663901</v>
      </c>
      <c r="F1655">
        <v>0.62251807101322998</v>
      </c>
      <c r="G1655">
        <v>0.76020679616083597</v>
      </c>
      <c r="H1655">
        <f>-LOG(KO_VS_17_4_2_anti[[#This Row],[Column7]],2)</f>
        <v>0.39553617210302155</v>
      </c>
    </row>
    <row r="1656" spans="1:8" x14ac:dyDescent="0.25">
      <c r="A1656" t="s">
        <v>3315</v>
      </c>
      <c r="B1656">
        <v>309.73090789894002</v>
      </c>
      <c r="C1656">
        <v>-0.89503630497597597</v>
      </c>
      <c r="D1656">
        <v>0.15796830827570199</v>
      </c>
      <c r="E1656">
        <v>31.918753463513799</v>
      </c>
      <c r="F1656" s="1">
        <v>1.6075759917809098E-8</v>
      </c>
      <c r="G1656" s="1">
        <v>2.05788197908495E-7</v>
      </c>
      <c r="H1656">
        <f>-LOG(KO_VS_17_4_2_anti[[#This Row],[Column7]],2)</f>
        <v>22.212336419137706</v>
      </c>
    </row>
    <row r="1657" spans="1:8" x14ac:dyDescent="0.25">
      <c r="A1657" t="s">
        <v>3316</v>
      </c>
      <c r="B1657">
        <v>128.91445881771199</v>
      </c>
      <c r="C1657">
        <v>0.58383260171435203</v>
      </c>
      <c r="D1657">
        <v>0.25966219942262803</v>
      </c>
      <c r="E1657">
        <v>5.0276728860138702</v>
      </c>
      <c r="F1657">
        <v>2.4945394669782E-2</v>
      </c>
      <c r="G1657">
        <v>7.2711921184891504E-2</v>
      </c>
      <c r="H1657">
        <f>-LOG(KO_VS_17_4_2_anti[[#This Row],[Column7]],2)</f>
        <v>3.7816642750881542</v>
      </c>
    </row>
    <row r="1658" spans="1:8" x14ac:dyDescent="0.25">
      <c r="A1658" t="s">
        <v>3317</v>
      </c>
      <c r="B1658">
        <v>1274.87990856846</v>
      </c>
      <c r="C1658">
        <v>-0.29294882332535599</v>
      </c>
      <c r="D1658">
        <v>0.121262054784938</v>
      </c>
      <c r="E1658">
        <v>5.8264480044896096</v>
      </c>
      <c r="F1658">
        <v>1.57869677995378E-2</v>
      </c>
      <c r="G1658">
        <v>5.0253681729093003E-2</v>
      </c>
      <c r="H1658">
        <f>-LOG(KO_VS_17_4_2_anti[[#This Row],[Column7]],2)</f>
        <v>4.3146268936278824</v>
      </c>
    </row>
    <row r="1659" spans="1:8" x14ac:dyDescent="0.25">
      <c r="A1659" t="s">
        <v>3318</v>
      </c>
      <c r="B1659">
        <v>663.00904823126496</v>
      </c>
      <c r="C1659">
        <v>0.59060169104219395</v>
      </c>
      <c r="D1659">
        <v>0.118873769487312</v>
      </c>
      <c r="E1659">
        <v>24.6001716730621</v>
      </c>
      <c r="F1659" s="1">
        <v>7.0545449075094801E-7</v>
      </c>
      <c r="G1659" s="1">
        <v>6.9148114203771497E-6</v>
      </c>
      <c r="H1659">
        <f>-LOG(KO_VS_17_4_2_anti[[#This Row],[Column7]],2)</f>
        <v>17.1418786623586</v>
      </c>
    </row>
    <row r="1660" spans="1:8" x14ac:dyDescent="0.25">
      <c r="A1660" t="s">
        <v>3319</v>
      </c>
      <c r="B1660">
        <v>9.2871021582944007</v>
      </c>
      <c r="C1660">
        <v>-1.9687800893944001</v>
      </c>
      <c r="D1660">
        <v>0.93314973699423798</v>
      </c>
      <c r="E1660">
        <v>4.3553137398319404</v>
      </c>
      <c r="F1660">
        <v>3.68936630164989E-2</v>
      </c>
      <c r="G1660">
        <v>0.100219297905546</v>
      </c>
      <c r="H1660">
        <f>-LOG(KO_VS_17_4_2_anti[[#This Row],[Column7]],2)</f>
        <v>3.318767758889444</v>
      </c>
    </row>
    <row r="1661" spans="1:8" x14ac:dyDescent="0.25">
      <c r="A1661" t="s">
        <v>3320</v>
      </c>
      <c r="B1661">
        <v>3200.74214039256</v>
      </c>
      <c r="C1661">
        <v>0.16318046981317899</v>
      </c>
      <c r="D1661">
        <v>6.5876972547217499E-2</v>
      </c>
      <c r="E1661">
        <v>6.1332700742027999</v>
      </c>
      <c r="F1661">
        <v>1.32661280411034E-2</v>
      </c>
      <c r="G1661">
        <v>4.3591223235042699E-2</v>
      </c>
      <c r="H1661">
        <f>-LOG(KO_VS_17_4_2_anti[[#This Row],[Column7]],2)</f>
        <v>4.5198185013301444</v>
      </c>
    </row>
    <row r="1662" spans="1:8" x14ac:dyDescent="0.25">
      <c r="A1662" t="s">
        <v>3321</v>
      </c>
      <c r="B1662">
        <v>792.63848411729703</v>
      </c>
      <c r="C1662">
        <v>-9.4094610333952597E-2</v>
      </c>
      <c r="D1662">
        <v>0.11352947059806601</v>
      </c>
      <c r="E1662">
        <v>0.686734098203445</v>
      </c>
      <c r="F1662">
        <v>0.40727746137961601</v>
      </c>
      <c r="G1662">
        <v>0.58240460568310903</v>
      </c>
      <c r="H1662">
        <f>-LOG(KO_VS_17_4_2_anti[[#This Row],[Column7]],2)</f>
        <v>0.77990633040516877</v>
      </c>
    </row>
    <row r="1663" spans="1:8" x14ac:dyDescent="0.25">
      <c r="A1663" t="s">
        <v>3322</v>
      </c>
      <c r="B1663">
        <v>17.587289576263299</v>
      </c>
      <c r="C1663">
        <v>-0.84179845871751302</v>
      </c>
      <c r="D1663">
        <v>0.71686220961272795</v>
      </c>
      <c r="E1663">
        <v>1.36198146534748</v>
      </c>
      <c r="F1663">
        <v>0.24319437137033301</v>
      </c>
      <c r="G1663">
        <v>0.40865071958754101</v>
      </c>
      <c r="H1663">
        <f>-LOG(KO_VS_17_4_2_anti[[#This Row],[Column7]],2)</f>
        <v>1.2910598199490781</v>
      </c>
    </row>
    <row r="1664" spans="1:8" x14ac:dyDescent="0.25">
      <c r="A1664" t="s">
        <v>3323</v>
      </c>
      <c r="B1664">
        <v>369.087491652295</v>
      </c>
      <c r="C1664">
        <v>-0.19952209573862101</v>
      </c>
      <c r="D1664">
        <v>0.136592550909444</v>
      </c>
      <c r="E1664">
        <v>2.1330565997741302</v>
      </c>
      <c r="F1664">
        <v>0.14415305073784501</v>
      </c>
      <c r="G1664">
        <v>0.280307896884195</v>
      </c>
      <c r="H1664">
        <f>-LOG(KO_VS_17_4_2_anti[[#This Row],[Column7]],2)</f>
        <v>1.8349157060817607</v>
      </c>
    </row>
    <row r="1665" spans="1:8" x14ac:dyDescent="0.25">
      <c r="A1665" t="s">
        <v>3324</v>
      </c>
      <c r="B1665">
        <v>967.90665168243095</v>
      </c>
      <c r="C1665">
        <v>-0.26511095048036298</v>
      </c>
      <c r="D1665">
        <v>0.11267517850023399</v>
      </c>
      <c r="E1665">
        <v>5.5294681799117997</v>
      </c>
      <c r="F1665">
        <v>1.8698788065655E-2</v>
      </c>
      <c r="G1665">
        <v>5.7785260731126303E-2</v>
      </c>
      <c r="H1665">
        <f>-LOG(KO_VS_17_4_2_anti[[#This Row],[Column7]],2)</f>
        <v>4.1131546379106272</v>
      </c>
    </row>
    <row r="1666" spans="1:8" x14ac:dyDescent="0.25">
      <c r="A1666" t="s">
        <v>3325</v>
      </c>
      <c r="B1666">
        <v>520.88228701080902</v>
      </c>
      <c r="C1666">
        <v>0.12116798702669</v>
      </c>
      <c r="D1666">
        <v>0.134484091023125</v>
      </c>
      <c r="E1666">
        <v>0.811616030479968</v>
      </c>
      <c r="F1666">
        <v>0.36764290174708802</v>
      </c>
      <c r="G1666">
        <v>0.54367956440057796</v>
      </c>
      <c r="H1666">
        <f>-LOG(KO_VS_17_4_2_anti[[#This Row],[Column7]],2)</f>
        <v>0.87917149314829779</v>
      </c>
    </row>
    <row r="1667" spans="1:8" x14ac:dyDescent="0.25">
      <c r="A1667" t="s">
        <v>3326</v>
      </c>
      <c r="B1667">
        <v>245.09648508626901</v>
      </c>
      <c r="C1667">
        <v>0.95068713240499603</v>
      </c>
      <c r="D1667">
        <v>0.21015624544553399</v>
      </c>
      <c r="E1667">
        <v>20.260528125553101</v>
      </c>
      <c r="F1667" s="1">
        <v>6.7580540485532098E-6</v>
      </c>
      <c r="G1667" s="1">
        <v>5.5030322576841398E-5</v>
      </c>
      <c r="H1667">
        <f>-LOG(KO_VS_17_4_2_anti[[#This Row],[Column7]],2)</f>
        <v>14.149413688952432</v>
      </c>
    </row>
    <row r="1668" spans="1:8" x14ac:dyDescent="0.25">
      <c r="A1668" t="s">
        <v>3327</v>
      </c>
      <c r="B1668">
        <v>1530.79316428892</v>
      </c>
      <c r="C1668">
        <v>8.94180527486821E-2</v>
      </c>
      <c r="D1668">
        <v>9.2366583504551195E-2</v>
      </c>
      <c r="E1668">
        <v>0.93678247337430798</v>
      </c>
      <c r="F1668">
        <v>0.33310668314492597</v>
      </c>
      <c r="G1668">
        <v>0.50804929130592702</v>
      </c>
      <c r="H1668">
        <f>-LOG(KO_VS_17_4_2_anti[[#This Row],[Column7]],2)</f>
        <v>0.97695961979381096</v>
      </c>
    </row>
    <row r="1669" spans="1:8" x14ac:dyDescent="0.25">
      <c r="A1669" t="s">
        <v>3328</v>
      </c>
      <c r="B1669">
        <v>1009.60083025705</v>
      </c>
      <c r="C1669">
        <v>0.35904000978241601</v>
      </c>
      <c r="D1669">
        <v>0.10733128678544</v>
      </c>
      <c r="E1669">
        <v>11.1730860992798</v>
      </c>
      <c r="F1669">
        <v>8.2992463642103805E-4</v>
      </c>
      <c r="G1669">
        <v>4.1116403612163604E-3</v>
      </c>
      <c r="H1669">
        <f>-LOG(KO_VS_17_4_2_anti[[#This Row],[Column7]],2)</f>
        <v>7.9260702049018112</v>
      </c>
    </row>
    <row r="1670" spans="1:8" x14ac:dyDescent="0.25">
      <c r="A1670" t="s">
        <v>3329</v>
      </c>
      <c r="B1670">
        <v>98.484750811411502</v>
      </c>
      <c r="C1670">
        <v>0.124525392377518</v>
      </c>
      <c r="D1670">
        <v>0.26414736061199301</v>
      </c>
      <c r="E1670">
        <v>0.222558360988032</v>
      </c>
      <c r="F1670">
        <v>0.63709745176917099</v>
      </c>
      <c r="G1670">
        <v>0.770406190368082</v>
      </c>
      <c r="H1670">
        <f>-LOG(KO_VS_17_4_2_anti[[#This Row],[Column7]],2)</f>
        <v>0.3763087993157348</v>
      </c>
    </row>
    <row r="1671" spans="1:8" x14ac:dyDescent="0.25">
      <c r="A1671" t="s">
        <v>3330</v>
      </c>
      <c r="B1671">
        <v>4417.0260168596496</v>
      </c>
      <c r="C1671">
        <v>0.10590030347863</v>
      </c>
      <c r="D1671">
        <v>7.6561636556311402E-2</v>
      </c>
      <c r="E1671">
        <v>1.9129670667281</v>
      </c>
      <c r="F1671">
        <v>0.16663404424854</v>
      </c>
      <c r="G1671">
        <v>0.31137141508088401</v>
      </c>
      <c r="H1671">
        <f>-LOG(KO_VS_17_4_2_anti[[#This Row],[Column7]],2)</f>
        <v>1.683291588537039</v>
      </c>
    </row>
    <row r="1672" spans="1:8" x14ac:dyDescent="0.25">
      <c r="A1672" t="s">
        <v>3331</v>
      </c>
      <c r="B1672">
        <v>168.43983399795999</v>
      </c>
      <c r="C1672">
        <v>0.22870493068839601</v>
      </c>
      <c r="D1672">
        <v>0.21086513822754199</v>
      </c>
      <c r="E1672">
        <v>1.1750691058121701</v>
      </c>
      <c r="F1672">
        <v>0.27836211854936399</v>
      </c>
      <c r="G1672">
        <v>0.44865362863158298</v>
      </c>
      <c r="H1672">
        <f>-LOG(KO_VS_17_4_2_anti[[#This Row],[Column7]],2)</f>
        <v>1.1563260153981867</v>
      </c>
    </row>
    <row r="1673" spans="1:8" x14ac:dyDescent="0.25">
      <c r="A1673" t="s">
        <v>3332</v>
      </c>
      <c r="B1673">
        <v>1114.2042918685599</v>
      </c>
      <c r="C1673">
        <v>2.5496617749006401E-2</v>
      </c>
      <c r="D1673">
        <v>0.101560866150883</v>
      </c>
      <c r="E1673">
        <v>6.3023702304491294E-2</v>
      </c>
      <c r="F1673">
        <v>0.80177914815899798</v>
      </c>
      <c r="G1673">
        <v>0.88229276446820804</v>
      </c>
      <c r="H1673">
        <f>-LOG(KO_VS_17_4_2_anti[[#This Row],[Column7]],2)</f>
        <v>0.18067064118755946</v>
      </c>
    </row>
    <row r="1674" spans="1:8" x14ac:dyDescent="0.25">
      <c r="A1674" t="s">
        <v>3333</v>
      </c>
      <c r="B1674">
        <v>1446.22628762249</v>
      </c>
      <c r="C1674">
        <v>-0.12512356076516901</v>
      </c>
      <c r="D1674">
        <v>8.4040593769799193E-2</v>
      </c>
      <c r="E1674">
        <v>2.2166392195679201</v>
      </c>
      <c r="F1674">
        <v>0.13652997747762899</v>
      </c>
      <c r="G1674">
        <v>0.269358606892872</v>
      </c>
      <c r="H1674">
        <f>-LOG(KO_VS_17_4_2_anti[[#This Row],[Column7]],2)</f>
        <v>1.8923999301251382</v>
      </c>
    </row>
    <row r="1675" spans="1:8" x14ac:dyDescent="0.25">
      <c r="A1675" t="s">
        <v>3334</v>
      </c>
      <c r="B1675">
        <v>735.803824563646</v>
      </c>
      <c r="C1675">
        <v>-0.15666370041827199</v>
      </c>
      <c r="D1675">
        <v>0.117729416192478</v>
      </c>
      <c r="E1675">
        <v>1.77010490443016</v>
      </c>
      <c r="F1675">
        <v>0.183369096822319</v>
      </c>
      <c r="G1675">
        <v>0.33324008663177002</v>
      </c>
      <c r="H1675">
        <f>-LOG(KO_VS_17_4_2_anti[[#This Row],[Column7]],2)</f>
        <v>1.5853661368421681</v>
      </c>
    </row>
    <row r="1676" spans="1:8" x14ac:dyDescent="0.25">
      <c r="A1676" t="s">
        <v>3335</v>
      </c>
      <c r="B1676">
        <v>813.20154923255996</v>
      </c>
      <c r="C1676">
        <v>0.173605242940195</v>
      </c>
      <c r="D1676">
        <v>0.101448719570399</v>
      </c>
      <c r="E1676">
        <v>2.92783922907633</v>
      </c>
      <c r="F1676">
        <v>8.7063947564389302E-2</v>
      </c>
      <c r="G1676">
        <v>0.193500265855925</v>
      </c>
      <c r="H1676">
        <f>-LOG(KO_VS_17_4_2_anti[[#This Row],[Column7]],2)</f>
        <v>2.3695925463535366</v>
      </c>
    </row>
    <row r="1677" spans="1:8" x14ac:dyDescent="0.25">
      <c r="A1677" t="s">
        <v>3336</v>
      </c>
      <c r="B1677">
        <v>3728.0557848179601</v>
      </c>
      <c r="C1677">
        <v>0.43444227057568102</v>
      </c>
      <c r="D1677">
        <v>7.3166229036435104E-2</v>
      </c>
      <c r="E1677">
        <v>35.157879305987898</v>
      </c>
      <c r="F1677" s="1">
        <v>3.04028784321158E-9</v>
      </c>
      <c r="G1677" s="1">
        <v>4.2846041858767002E-8</v>
      </c>
      <c r="H1677">
        <f>-LOG(KO_VS_17_4_2_anti[[#This Row],[Column7]],2)</f>
        <v>24.476262825577564</v>
      </c>
    </row>
    <row r="1678" spans="1:8" x14ac:dyDescent="0.25">
      <c r="A1678" t="s">
        <v>3337</v>
      </c>
      <c r="B1678">
        <v>2839.58060718054</v>
      </c>
      <c r="C1678">
        <v>0.76135474820122695</v>
      </c>
      <c r="D1678">
        <v>8.61614306283391E-2</v>
      </c>
      <c r="E1678">
        <v>77.3901076158199</v>
      </c>
      <c r="F1678" s="1">
        <v>1.4031623257272E-18</v>
      </c>
      <c r="G1678" s="1">
        <v>5.3412684574934299E-17</v>
      </c>
      <c r="H1678">
        <f>-LOG(KO_VS_17_4_2_anti[[#This Row],[Column7]],2)</f>
        <v>54.055595215737497</v>
      </c>
    </row>
    <row r="1679" spans="1:8" x14ac:dyDescent="0.25">
      <c r="A1679" t="s">
        <v>3338</v>
      </c>
      <c r="B1679">
        <v>1987.74628518651</v>
      </c>
      <c r="C1679">
        <v>6.6517380253458006E-2</v>
      </c>
      <c r="D1679">
        <v>8.8011564916084806E-2</v>
      </c>
      <c r="E1679">
        <v>0.571137527120257</v>
      </c>
      <c r="F1679">
        <v>0.44980724718133303</v>
      </c>
      <c r="G1679">
        <v>0.62017684454550903</v>
      </c>
      <c r="H1679">
        <f>-LOG(KO_VS_17_4_2_anti[[#This Row],[Column7]],2)</f>
        <v>0.68924843363047139</v>
      </c>
    </row>
    <row r="1680" spans="1:8" x14ac:dyDescent="0.25">
      <c r="A1680" t="s">
        <v>3339</v>
      </c>
      <c r="B1680">
        <v>1079.1205357644899</v>
      </c>
      <c r="C1680">
        <v>7.0298028012605596E-2</v>
      </c>
      <c r="D1680">
        <v>9.3873565362982705E-2</v>
      </c>
      <c r="E1680">
        <v>0.560702386192517</v>
      </c>
      <c r="F1680">
        <v>0.45397737888044198</v>
      </c>
      <c r="G1680">
        <v>0.62378791760347496</v>
      </c>
      <c r="H1680">
        <f>-LOG(KO_VS_17_4_2_anti[[#This Row],[Column7]],2)</f>
        <v>0.68087248603929829</v>
      </c>
    </row>
    <row r="1681" spans="1:8" x14ac:dyDescent="0.25">
      <c r="A1681" t="s">
        <v>3340</v>
      </c>
      <c r="B1681">
        <v>122.061327809858</v>
      </c>
      <c r="C1681">
        <v>-0.159951107077559</v>
      </c>
      <c r="D1681">
        <v>0.23819965106969199</v>
      </c>
      <c r="E1681">
        <v>0.45078859356643602</v>
      </c>
      <c r="F1681">
        <v>0.50196070158290296</v>
      </c>
      <c r="G1681">
        <v>0.66387299040918901</v>
      </c>
      <c r="H1681">
        <f>-LOG(KO_VS_17_4_2_anti[[#This Row],[Column7]],2)</f>
        <v>0.59102083770326364</v>
      </c>
    </row>
    <row r="1682" spans="1:8" x14ac:dyDescent="0.25">
      <c r="A1682" t="s">
        <v>3341</v>
      </c>
      <c r="B1682">
        <v>44.204846395772599</v>
      </c>
      <c r="C1682">
        <v>0.72113016953661802</v>
      </c>
      <c r="D1682">
        <v>0.47087444133724798</v>
      </c>
      <c r="E1682">
        <v>2.3111617410815701</v>
      </c>
      <c r="F1682">
        <v>0.12844801655715801</v>
      </c>
      <c r="G1682">
        <v>0.25763979696236</v>
      </c>
      <c r="H1682">
        <f>-LOG(KO_VS_17_4_2_anti[[#This Row],[Column7]],2)</f>
        <v>1.9565726347980086</v>
      </c>
    </row>
    <row r="1683" spans="1:8" x14ac:dyDescent="0.25">
      <c r="A1683" t="s">
        <v>3342</v>
      </c>
      <c r="B1683">
        <v>17.697052827261899</v>
      </c>
      <c r="C1683">
        <v>-0.80947479588335802</v>
      </c>
      <c r="D1683">
        <v>0.58925632579071396</v>
      </c>
      <c r="E1683">
        <v>1.8794899845976301</v>
      </c>
      <c r="F1683">
        <v>0.170392125633997</v>
      </c>
      <c r="G1683">
        <v>0.31635237685684298</v>
      </c>
      <c r="H1683">
        <f>-LOG(KO_VS_17_4_2_anti[[#This Row],[Column7]],2)</f>
        <v>1.6603956595634517</v>
      </c>
    </row>
    <row r="1684" spans="1:8" x14ac:dyDescent="0.25">
      <c r="A1684" t="s">
        <v>3343</v>
      </c>
      <c r="B1684">
        <v>1632.95607045925</v>
      </c>
      <c r="C1684">
        <v>-0.36574098383334602</v>
      </c>
      <c r="D1684">
        <v>8.8384865882780994E-2</v>
      </c>
      <c r="E1684">
        <v>17.091885645880001</v>
      </c>
      <c r="F1684" s="1">
        <v>3.5614143103508503E-5</v>
      </c>
      <c r="G1684">
        <v>2.5064484297146098E-4</v>
      </c>
      <c r="H1684">
        <f>-LOG(KO_VS_17_4_2_anti[[#This Row],[Column7]],2)</f>
        <v>11.962067828637004</v>
      </c>
    </row>
    <row r="1685" spans="1:8" x14ac:dyDescent="0.25">
      <c r="A1685" t="s">
        <v>3344</v>
      </c>
      <c r="B1685">
        <v>470.337757998244</v>
      </c>
      <c r="C1685">
        <v>0.68971714807232398</v>
      </c>
      <c r="D1685">
        <v>0.12450624301642201</v>
      </c>
      <c r="E1685">
        <v>30.578169963206999</v>
      </c>
      <c r="F1685" s="1">
        <v>3.2068170985329798E-8</v>
      </c>
      <c r="G1685" s="1">
        <v>3.8813467607680698E-7</v>
      </c>
      <c r="H1685">
        <f>-LOG(KO_VS_17_4_2_anti[[#This Row],[Column7]],2)</f>
        <v>21.296939334491253</v>
      </c>
    </row>
    <row r="1686" spans="1:8" x14ac:dyDescent="0.25">
      <c r="A1686" t="s">
        <v>3345</v>
      </c>
      <c r="B1686">
        <v>970.399812687961</v>
      </c>
      <c r="C1686">
        <v>-0.14249660742255299</v>
      </c>
      <c r="D1686">
        <v>0.11738654173141801</v>
      </c>
      <c r="E1686">
        <v>1.47287174266215</v>
      </c>
      <c r="F1686">
        <v>0.224893143444274</v>
      </c>
      <c r="G1686">
        <v>0.38623195284628897</v>
      </c>
      <c r="H1686">
        <f>-LOG(KO_VS_17_4_2_anti[[#This Row],[Column7]],2)</f>
        <v>1.3724605719608252</v>
      </c>
    </row>
    <row r="1687" spans="1:8" x14ac:dyDescent="0.25">
      <c r="A1687" t="s">
        <v>3346</v>
      </c>
      <c r="B1687">
        <v>292.58092272148298</v>
      </c>
      <c r="C1687">
        <v>-0.69748673862833999</v>
      </c>
      <c r="D1687">
        <v>0.18082009054534801</v>
      </c>
      <c r="E1687">
        <v>14.7997694231669</v>
      </c>
      <c r="F1687">
        <v>1.1955011828097E-4</v>
      </c>
      <c r="G1687">
        <v>7.3713351677693001E-4</v>
      </c>
      <c r="H1687">
        <f>-LOG(KO_VS_17_4_2_anti[[#This Row],[Column7]],2)</f>
        <v>10.405786421632177</v>
      </c>
    </row>
    <row r="1688" spans="1:8" x14ac:dyDescent="0.25">
      <c r="A1688" t="s">
        <v>3347</v>
      </c>
      <c r="B1688">
        <v>811.80749493238397</v>
      </c>
      <c r="C1688">
        <v>0.165307363641328</v>
      </c>
      <c r="D1688">
        <v>0.13866199808693999</v>
      </c>
      <c r="E1688">
        <v>1.4200980747606999</v>
      </c>
      <c r="F1688">
        <v>0.233387261127211</v>
      </c>
      <c r="G1688">
        <v>0.39672856636797499</v>
      </c>
      <c r="H1688">
        <f>-LOG(KO_VS_17_4_2_anti[[#This Row],[Column7]],2)</f>
        <v>1.3337758126710537</v>
      </c>
    </row>
    <row r="1689" spans="1:8" x14ac:dyDescent="0.25">
      <c r="A1689" t="s">
        <v>3348</v>
      </c>
      <c r="B1689">
        <v>2925.7640124831901</v>
      </c>
      <c r="C1689">
        <v>0.14130639090458</v>
      </c>
      <c r="D1689">
        <v>7.1271481203631207E-2</v>
      </c>
      <c r="E1689">
        <v>3.9299395440234401</v>
      </c>
      <c r="F1689">
        <v>4.74336495073844E-2</v>
      </c>
      <c r="G1689">
        <v>0.121747304307632</v>
      </c>
      <c r="H1689">
        <f>-LOG(KO_VS_17_4_2_anti[[#This Row],[Column7]],2)</f>
        <v>3.0380382659478431</v>
      </c>
    </row>
    <row r="1690" spans="1:8" x14ac:dyDescent="0.25">
      <c r="A1690" t="s">
        <v>3349</v>
      </c>
      <c r="B1690">
        <v>686.50970751724606</v>
      </c>
      <c r="C1690">
        <v>-0.31193442352985201</v>
      </c>
      <c r="D1690">
        <v>0.111438927911941</v>
      </c>
      <c r="E1690">
        <v>7.8259228441076498</v>
      </c>
      <c r="F1690">
        <v>5.1502143788617E-3</v>
      </c>
      <c r="G1690">
        <v>1.97567470746145E-2</v>
      </c>
      <c r="H1690">
        <f>-LOG(KO_VS_17_4_2_anti[[#This Row],[Column7]],2)</f>
        <v>5.6615107613565687</v>
      </c>
    </row>
    <row r="1691" spans="1:8" x14ac:dyDescent="0.25">
      <c r="A1691" t="s">
        <v>3350</v>
      </c>
      <c r="B1691">
        <v>268.946000712081</v>
      </c>
      <c r="C1691">
        <v>-5.1712183985683301E-2</v>
      </c>
      <c r="D1691">
        <v>0.16832809921602199</v>
      </c>
      <c r="E1691">
        <v>9.4705625162951904E-2</v>
      </c>
      <c r="F1691">
        <v>0.75827805659379799</v>
      </c>
      <c r="G1691">
        <v>0.85560005933182404</v>
      </c>
      <c r="H1691">
        <f>-LOG(KO_VS_17_4_2_anti[[#This Row],[Column7]],2)</f>
        <v>0.22499151234031287</v>
      </c>
    </row>
    <row r="1692" spans="1:8" x14ac:dyDescent="0.25">
      <c r="A1692" t="s">
        <v>3351</v>
      </c>
      <c r="B1692">
        <v>1135.9151613742099</v>
      </c>
      <c r="C1692">
        <v>-2.85487406935096E-2</v>
      </c>
      <c r="D1692">
        <v>9.8066181353177406E-2</v>
      </c>
      <c r="E1692">
        <v>8.4752919209762495E-2</v>
      </c>
      <c r="F1692">
        <v>0.77095683213960298</v>
      </c>
      <c r="G1692">
        <v>0.86387865256245899</v>
      </c>
      <c r="H1692">
        <f>-LOG(KO_VS_17_4_2_anti[[#This Row],[Column7]],2)</f>
        <v>0.21109942097255668</v>
      </c>
    </row>
    <row r="1693" spans="1:8" x14ac:dyDescent="0.25">
      <c r="A1693" t="s">
        <v>3352</v>
      </c>
      <c r="B1693">
        <v>961.25639922672201</v>
      </c>
      <c r="C1693">
        <v>0.49335919584242599</v>
      </c>
      <c r="D1693">
        <v>0.126758697202564</v>
      </c>
      <c r="E1693">
        <v>15.0892993964799</v>
      </c>
      <c r="F1693">
        <v>1.02542912043005E-4</v>
      </c>
      <c r="G1693">
        <v>6.4513012589351496E-4</v>
      </c>
      <c r="H1693">
        <f>-LOG(KO_VS_17_4_2_anti[[#This Row],[Column7]],2)</f>
        <v>10.598122191034079</v>
      </c>
    </row>
    <row r="1694" spans="1:8" x14ac:dyDescent="0.25">
      <c r="A1694" t="s">
        <v>3353</v>
      </c>
      <c r="B1694">
        <v>2121.00483737993</v>
      </c>
      <c r="C1694">
        <v>-3.4967829183395402E-2</v>
      </c>
      <c r="D1694">
        <v>8.2231644260706602E-2</v>
      </c>
      <c r="E1694">
        <v>0.18085081363136599</v>
      </c>
      <c r="F1694">
        <v>0.67064308208234102</v>
      </c>
      <c r="G1694">
        <v>0.79536516671657997</v>
      </c>
      <c r="H1694">
        <f>-LOG(KO_VS_17_4_2_anti[[#This Row],[Column7]],2)</f>
        <v>0.33031071467241629</v>
      </c>
    </row>
    <row r="1695" spans="1:8" x14ac:dyDescent="0.25">
      <c r="A1695" t="s">
        <v>3354</v>
      </c>
      <c r="B1695">
        <v>783.69788772522395</v>
      </c>
      <c r="C1695">
        <v>-8.87657457876284E-2</v>
      </c>
      <c r="D1695">
        <v>0.133240500920739</v>
      </c>
      <c r="E1695">
        <v>0.44379257407285899</v>
      </c>
      <c r="F1695">
        <v>0.50529759868222301</v>
      </c>
      <c r="G1695">
        <v>0.66664795926082399</v>
      </c>
      <c r="H1695">
        <f>-LOG(KO_VS_17_4_2_anti[[#This Row],[Column7]],2)</f>
        <v>0.58500298491163016</v>
      </c>
    </row>
    <row r="1696" spans="1:8" x14ac:dyDescent="0.25">
      <c r="A1696" t="s">
        <v>3355</v>
      </c>
      <c r="B1696">
        <v>94.488628651906694</v>
      </c>
      <c r="C1696">
        <v>0.87402322355342799</v>
      </c>
      <c r="D1696">
        <v>0.28140571055531799</v>
      </c>
      <c r="E1696">
        <v>9.5662093179358294</v>
      </c>
      <c r="F1696">
        <v>1.98191597689574E-3</v>
      </c>
      <c r="G1696">
        <v>8.7814747300675802E-3</v>
      </c>
      <c r="H1696">
        <f>-LOG(KO_VS_17_4_2_anti[[#This Row],[Column7]],2)</f>
        <v>6.8313210434099396</v>
      </c>
    </row>
    <row r="1697" spans="1:8" x14ac:dyDescent="0.25">
      <c r="A1697" t="s">
        <v>3357</v>
      </c>
      <c r="B1697">
        <v>1495.5495072768999</v>
      </c>
      <c r="C1697">
        <v>0.28436663748950702</v>
      </c>
      <c r="D1697">
        <v>8.4326847792511997E-2</v>
      </c>
      <c r="E1697">
        <v>11.3605154030938</v>
      </c>
      <c r="F1697">
        <v>7.5022002870696704E-4</v>
      </c>
      <c r="G1697">
        <v>3.7685066407206098E-3</v>
      </c>
      <c r="H1697">
        <f>-LOG(KO_VS_17_4_2_anti[[#This Row],[Column7]],2)</f>
        <v>8.0517913497220892</v>
      </c>
    </row>
    <row r="1698" spans="1:8" x14ac:dyDescent="0.25">
      <c r="A1698" t="s">
        <v>776</v>
      </c>
      <c r="B1698">
        <v>13.5544039677994</v>
      </c>
      <c r="C1698">
        <v>-0.86649828287889596</v>
      </c>
      <c r="D1698">
        <v>0.69088671589713102</v>
      </c>
      <c r="E1698">
        <v>1.5714013770605599</v>
      </c>
      <c r="F1698">
        <v>0.21000361646638599</v>
      </c>
      <c r="G1698">
        <v>0.36806948362657399</v>
      </c>
      <c r="H1698">
        <f>-LOG(KO_VS_17_4_2_anti[[#This Row],[Column7]],2)</f>
        <v>1.4419499530046482</v>
      </c>
    </row>
    <row r="1699" spans="1:8" x14ac:dyDescent="0.25">
      <c r="A1699" t="s">
        <v>3358</v>
      </c>
      <c r="B1699">
        <v>47.816960866243498</v>
      </c>
      <c r="C1699">
        <v>-0.20515379412031501</v>
      </c>
      <c r="D1699">
        <v>0.42100589285460099</v>
      </c>
      <c r="E1699">
        <v>0.24617925079282801</v>
      </c>
      <c r="F1699">
        <v>0.61977832697861301</v>
      </c>
      <c r="G1699">
        <v>0.757863886684218</v>
      </c>
      <c r="H1699">
        <f>-LOG(KO_VS_17_4_2_anti[[#This Row],[Column7]],2)</f>
        <v>0.39998933308568285</v>
      </c>
    </row>
    <row r="1700" spans="1:8" x14ac:dyDescent="0.25">
      <c r="A1700" t="s">
        <v>3359</v>
      </c>
      <c r="B1700">
        <v>1558.02351938284</v>
      </c>
      <c r="C1700">
        <v>-3.7068779920168403E-2</v>
      </c>
      <c r="D1700">
        <v>0.106039026398857</v>
      </c>
      <c r="E1700">
        <v>0.122257419022489</v>
      </c>
      <c r="F1700">
        <v>0.72659891708509095</v>
      </c>
      <c r="G1700">
        <v>0.83386517651164704</v>
      </c>
      <c r="H1700">
        <f>-LOG(KO_VS_17_4_2_anti[[#This Row],[Column7]],2)</f>
        <v>0.26211395450495661</v>
      </c>
    </row>
    <row r="1701" spans="1:8" x14ac:dyDescent="0.25">
      <c r="A1701" t="s">
        <v>3360</v>
      </c>
      <c r="B1701">
        <v>1168.53499415185</v>
      </c>
      <c r="C1701">
        <v>0.30872497803714599</v>
      </c>
      <c r="D1701">
        <v>0.105418781743972</v>
      </c>
      <c r="E1701">
        <v>8.5650088613923892</v>
      </c>
      <c r="F1701">
        <v>3.4268530688438101E-3</v>
      </c>
      <c r="G1701">
        <v>1.40354598971005E-2</v>
      </c>
      <c r="H1701">
        <f>-LOG(KO_VS_17_4_2_anti[[#This Row],[Column7]],2)</f>
        <v>6.1547798526506261</v>
      </c>
    </row>
    <row r="1702" spans="1:8" x14ac:dyDescent="0.25">
      <c r="A1702" t="s">
        <v>3362</v>
      </c>
      <c r="B1702">
        <v>1368.44908971119</v>
      </c>
      <c r="C1702">
        <v>-0.59284444772407596</v>
      </c>
      <c r="D1702">
        <v>0.107014453816011</v>
      </c>
      <c r="E1702">
        <v>30.521572522159602</v>
      </c>
      <c r="F1702" s="1">
        <v>3.3017457702721801E-8</v>
      </c>
      <c r="G1702" s="1">
        <v>3.9851036056525502E-7</v>
      </c>
      <c r="H1702">
        <f>-LOG(KO_VS_17_4_2_anti[[#This Row],[Column7]],2)</f>
        <v>21.258879431986223</v>
      </c>
    </row>
    <row r="1703" spans="1:8" x14ac:dyDescent="0.25">
      <c r="A1703" t="s">
        <v>3363</v>
      </c>
      <c r="B1703">
        <v>694.52905368332404</v>
      </c>
      <c r="C1703">
        <v>0.10570567606058</v>
      </c>
      <c r="D1703">
        <v>0.10515791308793</v>
      </c>
      <c r="E1703">
        <v>1.0102676204359899</v>
      </c>
      <c r="F1703">
        <v>0.314838733980289</v>
      </c>
      <c r="G1703">
        <v>0.48875207246917701</v>
      </c>
      <c r="H1703">
        <f>-LOG(KO_VS_17_4_2_anti[[#This Row],[Column7]],2)</f>
        <v>1.0328252749539915</v>
      </c>
    </row>
    <row r="1704" spans="1:8" x14ac:dyDescent="0.25">
      <c r="A1704" t="s">
        <v>3364</v>
      </c>
      <c r="B1704">
        <v>2380.5543671301102</v>
      </c>
      <c r="C1704">
        <v>-3.0001481313341599E-4</v>
      </c>
      <c r="D1704">
        <v>9.0686570544497899E-2</v>
      </c>
      <c r="E1704">
        <v>3.6824213528063897E-4</v>
      </c>
      <c r="F1704">
        <v>0.98468982524216697</v>
      </c>
      <c r="G1704">
        <v>0.989453645305719</v>
      </c>
      <c r="H1704">
        <f>-LOG(KO_VS_17_4_2_anti[[#This Row],[Column7]],2)</f>
        <v>1.5295974531258942E-2</v>
      </c>
    </row>
    <row r="1705" spans="1:8" x14ac:dyDescent="0.25">
      <c r="A1705" t="s">
        <v>3365</v>
      </c>
      <c r="B1705">
        <v>377.54531456740398</v>
      </c>
      <c r="C1705">
        <v>0.114829100302399</v>
      </c>
      <c r="D1705">
        <v>0.15652134525002001</v>
      </c>
      <c r="E1705">
        <v>0.53812003136409503</v>
      </c>
      <c r="F1705">
        <v>0.46321289233462698</v>
      </c>
      <c r="G1705">
        <v>0.63137225900965899</v>
      </c>
      <c r="H1705">
        <f>-LOG(KO_VS_17_4_2_anti[[#This Row],[Column7]],2)</f>
        <v>0.66343722142115291</v>
      </c>
    </row>
    <row r="1706" spans="1:8" x14ac:dyDescent="0.25">
      <c r="A1706" t="s">
        <v>3366</v>
      </c>
      <c r="B1706">
        <v>192.099315966831</v>
      </c>
      <c r="C1706">
        <v>0.67454971637482797</v>
      </c>
      <c r="D1706">
        <v>0.207691858990597</v>
      </c>
      <c r="E1706">
        <v>10.5052091265034</v>
      </c>
      <c r="F1706">
        <v>1.1903848589097301E-3</v>
      </c>
      <c r="G1706">
        <v>5.6563692061225102E-3</v>
      </c>
      <c r="H1706">
        <f>-LOG(KO_VS_17_4_2_anti[[#This Row],[Column7]],2)</f>
        <v>7.4659079929345351</v>
      </c>
    </row>
    <row r="1707" spans="1:8" x14ac:dyDescent="0.25">
      <c r="A1707" t="s">
        <v>3367</v>
      </c>
      <c r="B1707">
        <v>1105.0698932753101</v>
      </c>
      <c r="C1707">
        <v>-4.52149838273396E-2</v>
      </c>
      <c r="D1707">
        <v>0.117442552218195</v>
      </c>
      <c r="E1707">
        <v>0.14821834558588901</v>
      </c>
      <c r="F1707">
        <v>0.70024381845101902</v>
      </c>
      <c r="G1707">
        <v>0.81490445041803805</v>
      </c>
      <c r="H1707">
        <f>-LOG(KO_VS_17_4_2_anti[[#This Row],[Column7]],2)</f>
        <v>0.29529718522377479</v>
      </c>
    </row>
    <row r="1708" spans="1:8" x14ac:dyDescent="0.25">
      <c r="A1708" t="s">
        <v>3368</v>
      </c>
      <c r="B1708">
        <v>524.58453540668995</v>
      </c>
      <c r="C1708">
        <v>-1.06134287033584E-2</v>
      </c>
      <c r="D1708">
        <v>0.13737265750324501</v>
      </c>
      <c r="E1708">
        <v>6.0982829704840898E-3</v>
      </c>
      <c r="F1708">
        <v>0.93775526551773802</v>
      </c>
      <c r="G1708">
        <v>0.96145866327870799</v>
      </c>
      <c r="H1708">
        <f>-LOG(KO_VS_17_4_2_anti[[#This Row],[Column7]],2)</f>
        <v>5.670326287059356E-2</v>
      </c>
    </row>
    <row r="1709" spans="1:8" x14ac:dyDescent="0.25">
      <c r="A1709" t="s">
        <v>3369</v>
      </c>
      <c r="B1709">
        <v>48.392411751102102</v>
      </c>
      <c r="C1709">
        <v>-0.25854859554662701</v>
      </c>
      <c r="D1709">
        <v>0.575429458574645</v>
      </c>
      <c r="E1709">
        <v>0.218294715669273</v>
      </c>
      <c r="F1709">
        <v>0.64034234257629796</v>
      </c>
      <c r="G1709">
        <v>0.77271166474685704</v>
      </c>
      <c r="H1709">
        <f>-LOG(KO_VS_17_4_2_anti[[#This Row],[Column7]],2)</f>
        <v>0.37199791804777432</v>
      </c>
    </row>
    <row r="1710" spans="1:8" x14ac:dyDescent="0.25">
      <c r="A1710" t="s">
        <v>3370</v>
      </c>
      <c r="B1710">
        <v>1862.1604274659801</v>
      </c>
      <c r="C1710">
        <v>1.14150815699637E-3</v>
      </c>
      <c r="D1710">
        <v>9.9080581681981805E-2</v>
      </c>
      <c r="E1710">
        <v>2.7545022651054302E-4</v>
      </c>
      <c r="F1710">
        <v>0.98675836260802696</v>
      </c>
      <c r="G1710">
        <v>0.99087748378774498</v>
      </c>
      <c r="H1710">
        <f>-LOG(KO_VS_17_4_2_anti[[#This Row],[Column7]],2)</f>
        <v>1.3221407262348911E-2</v>
      </c>
    </row>
    <row r="1711" spans="1:8" x14ac:dyDescent="0.25">
      <c r="A1711" t="s">
        <v>3371</v>
      </c>
      <c r="B1711">
        <v>2275.69245966977</v>
      </c>
      <c r="C1711">
        <v>0.197069920358419</v>
      </c>
      <c r="D1711">
        <v>7.3550096444520999E-2</v>
      </c>
      <c r="E1711">
        <v>7.1754478250754099</v>
      </c>
      <c r="F1711">
        <v>7.3907996793964202E-3</v>
      </c>
      <c r="G1711">
        <v>2.6563322358818399E-2</v>
      </c>
      <c r="H1711">
        <f>-LOG(KO_VS_17_4_2_anti[[#This Row],[Column7]],2)</f>
        <v>5.2344205893688178</v>
      </c>
    </row>
    <row r="1712" spans="1:8" x14ac:dyDescent="0.25">
      <c r="A1712" t="s">
        <v>3372</v>
      </c>
      <c r="B1712">
        <v>3942.78107645726</v>
      </c>
      <c r="C1712">
        <v>-1.0191130377929699E-2</v>
      </c>
      <c r="D1712">
        <v>7.2035364586266207E-2</v>
      </c>
      <c r="E1712">
        <v>2.0014992080561501E-2</v>
      </c>
      <c r="F1712">
        <v>0.887495220915129</v>
      </c>
      <c r="G1712">
        <v>0.93278267312861496</v>
      </c>
      <c r="H1712">
        <f>-LOG(KO_VS_17_4_2_anti[[#This Row],[Column7]],2)</f>
        <v>0.10038710483050201</v>
      </c>
    </row>
    <row r="1713" spans="1:8" x14ac:dyDescent="0.25">
      <c r="A1713" t="s">
        <v>534</v>
      </c>
      <c r="B1713">
        <v>207.50918828650899</v>
      </c>
      <c r="C1713">
        <v>-0.83578810115208901</v>
      </c>
      <c r="D1713">
        <v>0.22952738262563199</v>
      </c>
      <c r="E1713">
        <v>13.093392422347501</v>
      </c>
      <c r="F1713">
        <v>2.96339200587317E-4</v>
      </c>
      <c r="G1713">
        <v>1.6604965882149199E-3</v>
      </c>
      <c r="H1713">
        <f>-LOG(KO_VS_17_4_2_anti[[#This Row],[Column7]],2)</f>
        <v>9.2341695260915486</v>
      </c>
    </row>
    <row r="1714" spans="1:8" x14ac:dyDescent="0.25">
      <c r="A1714" t="s">
        <v>3373</v>
      </c>
      <c r="B1714">
        <v>24.502105704472001</v>
      </c>
      <c r="C1714">
        <v>-1.08635026819911</v>
      </c>
      <c r="D1714">
        <v>0.66221750736131202</v>
      </c>
      <c r="E1714">
        <v>2.6110552948203001</v>
      </c>
      <c r="F1714">
        <v>0.10612112236549601</v>
      </c>
      <c r="G1714">
        <v>0.22441535514955099</v>
      </c>
      <c r="H1714">
        <f>-LOG(KO_VS_17_4_2_anti[[#This Row],[Column7]],2)</f>
        <v>2.1557567021839157</v>
      </c>
    </row>
    <row r="1715" spans="1:8" x14ac:dyDescent="0.25">
      <c r="A1715" t="s">
        <v>3374</v>
      </c>
      <c r="B1715">
        <v>560.79332164158404</v>
      </c>
      <c r="C1715">
        <v>-9.5470227041963302E-3</v>
      </c>
      <c r="D1715">
        <v>0.15141030960899499</v>
      </c>
      <c r="E1715">
        <v>4.3640633095236598E-3</v>
      </c>
      <c r="F1715">
        <v>0.94732921475855203</v>
      </c>
      <c r="G1715">
        <v>0.96703192124345005</v>
      </c>
      <c r="H1715">
        <f>-LOG(KO_VS_17_4_2_anti[[#This Row],[Column7]],2)</f>
        <v>4.8364581752434077E-2</v>
      </c>
    </row>
    <row r="1716" spans="1:8" x14ac:dyDescent="0.25">
      <c r="A1716" t="s">
        <v>3375</v>
      </c>
      <c r="B1716">
        <v>179.09695381260499</v>
      </c>
      <c r="C1716">
        <v>6.7597382574931905E-2</v>
      </c>
      <c r="D1716">
        <v>0.201336785248897</v>
      </c>
      <c r="E1716">
        <v>0.112752891292018</v>
      </c>
      <c r="F1716">
        <v>0.73703151436389203</v>
      </c>
      <c r="G1716">
        <v>0.84032557624795001</v>
      </c>
      <c r="H1716">
        <f>-LOG(KO_VS_17_4_2_anti[[#This Row],[Column7]],2)</f>
        <v>0.25097970004981285</v>
      </c>
    </row>
    <row r="1717" spans="1:8" x14ac:dyDescent="0.25">
      <c r="A1717" t="s">
        <v>3376</v>
      </c>
      <c r="B1717">
        <v>414.514133351336</v>
      </c>
      <c r="C1717">
        <v>-4.9731455565289497E-2</v>
      </c>
      <c r="D1717">
        <v>0.162408327762392</v>
      </c>
      <c r="E1717">
        <v>9.4386322059293107E-2</v>
      </c>
      <c r="F1717">
        <v>0.758673206109714</v>
      </c>
      <c r="G1717">
        <v>0.85584374431372601</v>
      </c>
      <c r="H1717">
        <f>-LOG(KO_VS_17_4_2_anti[[#This Row],[Column7]],2)</f>
        <v>0.22458067429052586</v>
      </c>
    </row>
    <row r="1718" spans="1:8" x14ac:dyDescent="0.25">
      <c r="A1718" t="s">
        <v>521</v>
      </c>
      <c r="B1718">
        <v>13.097689319193099</v>
      </c>
      <c r="C1718">
        <v>-0.69634573030386304</v>
      </c>
      <c r="D1718">
        <v>0.69064303748913003</v>
      </c>
      <c r="E1718">
        <v>1.0175929078872401</v>
      </c>
      <c r="F1718">
        <v>0.31309065937083302</v>
      </c>
      <c r="G1718">
        <v>0.486561706622057</v>
      </c>
      <c r="H1718">
        <f>-LOG(KO_VS_17_4_2_anti[[#This Row],[Column7]],2)</f>
        <v>1.0393053131239105</v>
      </c>
    </row>
    <row r="1719" spans="1:8" x14ac:dyDescent="0.25">
      <c r="A1719" t="s">
        <v>3377</v>
      </c>
      <c r="B1719">
        <v>434.01518233790603</v>
      </c>
      <c r="C1719">
        <v>0.33806213475408597</v>
      </c>
      <c r="D1719">
        <v>0.13520652349831699</v>
      </c>
      <c r="E1719">
        <v>6.24445739558863</v>
      </c>
      <c r="F1719">
        <v>1.2458254158742001E-2</v>
      </c>
      <c r="G1719">
        <v>4.1352426605866702E-2</v>
      </c>
      <c r="H1719">
        <f>-LOG(KO_VS_17_4_2_anti[[#This Row],[Column7]],2)</f>
        <v>4.5958841989626693</v>
      </c>
    </row>
    <row r="1720" spans="1:8" x14ac:dyDescent="0.25">
      <c r="A1720" t="s">
        <v>3378</v>
      </c>
      <c r="B1720">
        <v>29.9750783009851</v>
      </c>
      <c r="C1720">
        <v>-1.2259841496255299</v>
      </c>
      <c r="D1720">
        <v>0.56990610486066695</v>
      </c>
      <c r="E1720">
        <v>4.5270128039333999</v>
      </c>
      <c r="F1720">
        <v>3.3363807100940397E-2</v>
      </c>
      <c r="G1720">
        <v>9.21187851089251E-2</v>
      </c>
      <c r="H1720">
        <f>-LOG(KO_VS_17_4_2_anti[[#This Row],[Column7]],2)</f>
        <v>3.4403608052276247</v>
      </c>
    </row>
    <row r="1721" spans="1:8" x14ac:dyDescent="0.25">
      <c r="A1721" t="s">
        <v>3379</v>
      </c>
      <c r="B1721">
        <v>634.48198004967401</v>
      </c>
      <c r="C1721">
        <v>5.2063146507987802E-2</v>
      </c>
      <c r="D1721">
        <v>0.135315365581265</v>
      </c>
      <c r="E1721">
        <v>0.14802296543051299</v>
      </c>
      <c r="F1721">
        <v>0.70043188811050205</v>
      </c>
      <c r="G1721">
        <v>0.81495904219225401</v>
      </c>
      <c r="H1721">
        <f>-LOG(KO_VS_17_4_2_anti[[#This Row],[Column7]],2)</f>
        <v>0.29520053997425394</v>
      </c>
    </row>
    <row r="1722" spans="1:8" x14ac:dyDescent="0.25">
      <c r="A1722" t="s">
        <v>3380</v>
      </c>
      <c r="B1722">
        <v>1850.5638766459699</v>
      </c>
      <c r="C1722">
        <v>8.0739007570095098E-2</v>
      </c>
      <c r="D1722">
        <v>8.2738878244322397E-2</v>
      </c>
      <c r="E1722">
        <v>0.95228168950612302</v>
      </c>
      <c r="F1722">
        <v>0.32913919214288101</v>
      </c>
      <c r="G1722">
        <v>0.50453056092704696</v>
      </c>
      <c r="H1722">
        <f>-LOG(KO_VS_17_4_2_anti[[#This Row],[Column7]],2)</f>
        <v>0.98698643454971591</v>
      </c>
    </row>
    <row r="1723" spans="1:8" x14ac:dyDescent="0.25">
      <c r="A1723" t="s">
        <v>3381</v>
      </c>
      <c r="B1723">
        <v>159.798977594468</v>
      </c>
      <c r="C1723">
        <v>6.3644000976156495E-2</v>
      </c>
      <c r="D1723">
        <v>0.330218463980822</v>
      </c>
      <c r="E1723">
        <v>4.0445447504353603E-2</v>
      </c>
      <c r="F1723">
        <v>0.84061214412987695</v>
      </c>
      <c r="G1723">
        <v>0.905097745637789</v>
      </c>
      <c r="H1723">
        <f>-LOG(KO_VS_17_4_2_anti[[#This Row],[Column7]],2)</f>
        <v>0.14385449105385101</v>
      </c>
    </row>
    <row r="1724" spans="1:8" x14ac:dyDescent="0.25">
      <c r="A1724" t="s">
        <v>3383</v>
      </c>
      <c r="B1724">
        <v>824.01830329913696</v>
      </c>
      <c r="C1724">
        <v>-0.38606318778596599</v>
      </c>
      <c r="D1724">
        <v>0.103837821240889</v>
      </c>
      <c r="E1724">
        <v>13.8008339516023</v>
      </c>
      <c r="F1724">
        <v>2.0324599337408401E-4</v>
      </c>
      <c r="G1724">
        <v>1.1868579248951901E-3</v>
      </c>
      <c r="H1724">
        <f>-LOG(KO_VS_17_4_2_anti[[#This Row],[Column7]],2)</f>
        <v>9.7186370399239514</v>
      </c>
    </row>
    <row r="1725" spans="1:8" x14ac:dyDescent="0.25">
      <c r="A1725" t="s">
        <v>3384</v>
      </c>
      <c r="B1725">
        <v>1153.4501591216001</v>
      </c>
      <c r="C1725">
        <v>-0.16153847191540799</v>
      </c>
      <c r="D1725">
        <v>0.13455543920603999</v>
      </c>
      <c r="E1725">
        <v>1.4407182021076199</v>
      </c>
      <c r="F1725">
        <v>0.23002315509766999</v>
      </c>
      <c r="G1725">
        <v>0.39262846617637198</v>
      </c>
      <c r="H1725">
        <f>-LOG(KO_VS_17_4_2_anti[[#This Row],[Column7]],2)</f>
        <v>1.3487633206500091</v>
      </c>
    </row>
    <row r="1726" spans="1:8" x14ac:dyDescent="0.25">
      <c r="A1726" t="s">
        <v>3385</v>
      </c>
      <c r="B1726">
        <v>628.42525145083403</v>
      </c>
      <c r="C1726">
        <v>-0.753977074280066</v>
      </c>
      <c r="D1726">
        <v>0.149811312720835</v>
      </c>
      <c r="E1726">
        <v>25.143155269375601</v>
      </c>
      <c r="F1726" s="1">
        <v>5.3228243054601202E-7</v>
      </c>
      <c r="G1726" s="1">
        <v>5.3568458437286098E-6</v>
      </c>
      <c r="H1726">
        <f>-LOG(KO_VS_17_4_2_anti[[#This Row],[Column7]],2)</f>
        <v>17.510184789728875</v>
      </c>
    </row>
    <row r="1727" spans="1:8" x14ac:dyDescent="0.25">
      <c r="A1727" t="s">
        <v>67</v>
      </c>
      <c r="B1727">
        <v>857.47670598255399</v>
      </c>
      <c r="C1727">
        <v>-0.208775472731527</v>
      </c>
      <c r="D1727">
        <v>0.113625772500262</v>
      </c>
      <c r="E1727">
        <v>3.37451724521281</v>
      </c>
      <c r="F1727">
        <v>6.62119749897606E-2</v>
      </c>
      <c r="G1727">
        <v>0.157612892636428</v>
      </c>
      <c r="H1727">
        <f>-LOG(KO_VS_17_4_2_anti[[#This Row],[Column7]],2)</f>
        <v>2.6655425437105995</v>
      </c>
    </row>
    <row r="1728" spans="1:8" x14ac:dyDescent="0.25">
      <c r="A1728" t="s">
        <v>3386</v>
      </c>
      <c r="B1728">
        <v>1013.2670247027499</v>
      </c>
      <c r="C1728">
        <v>-1.19827755520236E-2</v>
      </c>
      <c r="D1728">
        <v>9.4072187139732505E-2</v>
      </c>
      <c r="E1728">
        <v>1.62382638225438E-2</v>
      </c>
      <c r="F1728">
        <v>0.89860051131479601</v>
      </c>
      <c r="G1728">
        <v>0.93893472332282302</v>
      </c>
      <c r="H1728">
        <f>-LOG(KO_VS_17_4_2_anti[[#This Row],[Column7]],2)</f>
        <v>9.0903232654713104E-2</v>
      </c>
    </row>
    <row r="1729" spans="1:8" x14ac:dyDescent="0.25">
      <c r="A1729" t="s">
        <v>3387</v>
      </c>
      <c r="B1729">
        <v>476.11825267117399</v>
      </c>
      <c r="C1729">
        <v>0.60372992129673597</v>
      </c>
      <c r="D1729">
        <v>0.157209595902772</v>
      </c>
      <c r="E1729">
        <v>14.6683254832705</v>
      </c>
      <c r="F1729">
        <v>1.28182322323721E-4</v>
      </c>
      <c r="G1729">
        <v>7.8366319189793199E-4</v>
      </c>
      <c r="H1729">
        <f>-LOG(KO_VS_17_4_2_anti[[#This Row],[Column7]],2)</f>
        <v>10.317478643299246</v>
      </c>
    </row>
    <row r="1730" spans="1:8" x14ac:dyDescent="0.25">
      <c r="A1730" t="s">
        <v>3388</v>
      </c>
      <c r="B1730">
        <v>602.97792035825898</v>
      </c>
      <c r="C1730">
        <v>-5.9967986579714597E-2</v>
      </c>
      <c r="D1730">
        <v>0.11604577345721601</v>
      </c>
      <c r="E1730">
        <v>0.26707164926452998</v>
      </c>
      <c r="F1730">
        <v>0.60530293361920995</v>
      </c>
      <c r="G1730">
        <v>0.74809810263199095</v>
      </c>
      <c r="H1730">
        <f>-LOG(KO_VS_17_4_2_anti[[#This Row],[Column7]],2)</f>
        <v>0.418700623036108</v>
      </c>
    </row>
    <row r="1731" spans="1:8" x14ac:dyDescent="0.25">
      <c r="A1731" t="s">
        <v>3389</v>
      </c>
      <c r="B1731">
        <v>1254.7575330509801</v>
      </c>
      <c r="C1731">
        <v>0.48229898505073698</v>
      </c>
      <c r="D1731">
        <v>9.70943438595369E-2</v>
      </c>
      <c r="E1731">
        <v>24.59378811357</v>
      </c>
      <c r="F1731" s="1">
        <v>7.0779529967033395E-7</v>
      </c>
      <c r="G1731" s="1">
        <v>6.9338317818383403E-6</v>
      </c>
      <c r="H1731">
        <f>-LOG(KO_VS_17_4_2_anti[[#This Row],[Column7]],2)</f>
        <v>17.137915732848533</v>
      </c>
    </row>
    <row r="1732" spans="1:8" x14ac:dyDescent="0.25">
      <c r="A1732" t="s">
        <v>3390</v>
      </c>
      <c r="B1732">
        <v>780.85479246679097</v>
      </c>
      <c r="C1732">
        <v>5.5158731394433197E-2</v>
      </c>
      <c r="D1732">
        <v>0.12721952604665501</v>
      </c>
      <c r="E1732">
        <v>0.18799153180719899</v>
      </c>
      <c r="F1732">
        <v>0.66459353163699697</v>
      </c>
      <c r="G1732">
        <v>0.79079142401434299</v>
      </c>
      <c r="H1732">
        <f>-LOG(KO_VS_17_4_2_anti[[#This Row],[Column7]],2)</f>
        <v>0.33863086949432691</v>
      </c>
    </row>
    <row r="1733" spans="1:8" x14ac:dyDescent="0.25">
      <c r="A1733" t="s">
        <v>3391</v>
      </c>
      <c r="B1733">
        <v>250.659722194469</v>
      </c>
      <c r="C1733">
        <v>0.30317115174224402</v>
      </c>
      <c r="D1733">
        <v>0.17211971089945599</v>
      </c>
      <c r="E1733">
        <v>3.1001371596438299</v>
      </c>
      <c r="F1733">
        <v>7.8285698164967596E-2</v>
      </c>
      <c r="G1733">
        <v>0.17847943822788401</v>
      </c>
      <c r="H1733">
        <f>-LOG(KO_VS_17_4_2_anti[[#This Row],[Column7]],2)</f>
        <v>2.4861702171335125</v>
      </c>
    </row>
    <row r="1734" spans="1:8" x14ac:dyDescent="0.25">
      <c r="A1734" t="s">
        <v>3392</v>
      </c>
      <c r="B1734">
        <v>363.52564584860698</v>
      </c>
      <c r="C1734">
        <v>-0.50536303868153398</v>
      </c>
      <c r="D1734">
        <v>0.15945192849693099</v>
      </c>
      <c r="E1734">
        <v>10.0137447960378</v>
      </c>
      <c r="F1734">
        <v>1.5537627264011701E-3</v>
      </c>
      <c r="G1734">
        <v>7.1325657093210502E-3</v>
      </c>
      <c r="H1734">
        <f>-LOG(KO_VS_17_4_2_anti[[#This Row],[Column7]],2)</f>
        <v>7.1313631518526464</v>
      </c>
    </row>
    <row r="1735" spans="1:8" x14ac:dyDescent="0.25">
      <c r="A1735" t="s">
        <v>3393</v>
      </c>
      <c r="B1735">
        <v>4350.8059154284201</v>
      </c>
      <c r="C1735">
        <v>4.7975428089578297E-3</v>
      </c>
      <c r="D1735">
        <v>5.9415656699908899E-2</v>
      </c>
      <c r="E1735">
        <v>6.5256795773791501E-3</v>
      </c>
      <c r="F1735">
        <v>0.93561557890170599</v>
      </c>
      <c r="G1735">
        <v>0.96015702525971902</v>
      </c>
      <c r="H1735">
        <f>-LOG(KO_VS_17_4_2_anti[[#This Row],[Column7]],2)</f>
        <v>5.8657729638775045E-2</v>
      </c>
    </row>
    <row r="1736" spans="1:8" x14ac:dyDescent="0.25">
      <c r="A1736" t="s">
        <v>3394</v>
      </c>
      <c r="B1736">
        <v>951.288052085147</v>
      </c>
      <c r="C1736">
        <v>0.39454805840639801</v>
      </c>
      <c r="D1736">
        <v>0.12108246895826701</v>
      </c>
      <c r="E1736">
        <v>10.594130452713101</v>
      </c>
      <c r="F1736">
        <v>1.1344724258067599E-3</v>
      </c>
      <c r="G1736">
        <v>5.4249206004895103E-3</v>
      </c>
      <c r="H1736">
        <f>-LOG(KO_VS_17_4_2_anti[[#This Row],[Column7]],2)</f>
        <v>7.5261822623341512</v>
      </c>
    </row>
    <row r="1737" spans="1:8" x14ac:dyDescent="0.25">
      <c r="A1737" t="s">
        <v>3395</v>
      </c>
      <c r="B1737">
        <v>661.62671564679499</v>
      </c>
      <c r="C1737">
        <v>-8.3498003899880893E-2</v>
      </c>
      <c r="D1737">
        <v>0.130418290518241</v>
      </c>
      <c r="E1737">
        <v>0.40990950877704802</v>
      </c>
      <c r="F1737">
        <v>0.52201543869448996</v>
      </c>
      <c r="G1737">
        <v>0.68109615919704902</v>
      </c>
      <c r="H1737">
        <f>-LOG(KO_VS_17_4_2_anti[[#This Row],[Column7]],2)</f>
        <v>0.55406959826057067</v>
      </c>
    </row>
    <row r="1738" spans="1:8" x14ac:dyDescent="0.25">
      <c r="A1738" t="s">
        <v>3396</v>
      </c>
      <c r="B1738">
        <v>516.13628338821195</v>
      </c>
      <c r="C1738">
        <v>0.21807330882095899</v>
      </c>
      <c r="D1738">
        <v>0.12583324435717899</v>
      </c>
      <c r="E1738">
        <v>3.00227571745874</v>
      </c>
      <c r="F1738">
        <v>8.3147648377319597E-2</v>
      </c>
      <c r="G1738">
        <v>0.18676141484829201</v>
      </c>
      <c r="H1738">
        <f>-LOG(KO_VS_17_4_2_anti[[#This Row],[Column7]],2)</f>
        <v>2.4207316717296266</v>
      </c>
    </row>
    <row r="1739" spans="1:8" x14ac:dyDescent="0.25">
      <c r="A1739" t="s">
        <v>3397</v>
      </c>
      <c r="B1739">
        <v>237.59173850220799</v>
      </c>
      <c r="C1739">
        <v>1.77925833543707E-2</v>
      </c>
      <c r="D1739">
        <v>0.18594591725162901</v>
      </c>
      <c r="E1739">
        <v>9.3477990770196601E-3</v>
      </c>
      <c r="F1739">
        <v>0.92297733321782305</v>
      </c>
      <c r="G1739">
        <v>0.95341846551754605</v>
      </c>
      <c r="H1739">
        <f>-LOG(KO_VS_17_4_2_anti[[#This Row],[Column7]],2)</f>
        <v>6.8818527532416546E-2</v>
      </c>
    </row>
    <row r="1740" spans="1:8" x14ac:dyDescent="0.25">
      <c r="A1740" t="s">
        <v>3398</v>
      </c>
      <c r="B1740">
        <v>194.53886902280399</v>
      </c>
      <c r="C1740">
        <v>-0.16347293929648299</v>
      </c>
      <c r="D1740">
        <v>0.21029129691447601</v>
      </c>
      <c r="E1740">
        <v>0.604662472429496</v>
      </c>
      <c r="F1740">
        <v>0.43680459089178397</v>
      </c>
      <c r="G1740">
        <v>0.60942931482565699</v>
      </c>
      <c r="H1740">
        <f>-LOG(KO_VS_17_4_2_anti[[#This Row],[Column7]],2)</f>
        <v>0.7144691965426353</v>
      </c>
    </row>
    <row r="1741" spans="1:8" x14ac:dyDescent="0.25">
      <c r="A1741" t="s">
        <v>3399</v>
      </c>
      <c r="B1741">
        <v>402.55445163215802</v>
      </c>
      <c r="C1741">
        <v>9.2450598888992E-2</v>
      </c>
      <c r="D1741">
        <v>0.18732882929219299</v>
      </c>
      <c r="E1741">
        <v>0.24355957832347</v>
      </c>
      <c r="F1741">
        <v>0.62164693801947402</v>
      </c>
      <c r="G1741">
        <v>0.759303594252278</v>
      </c>
      <c r="H1741">
        <f>-LOG(KO_VS_17_4_2_anti[[#This Row],[Column7]],2)</f>
        <v>0.39725125753590979</v>
      </c>
    </row>
    <row r="1742" spans="1:8" x14ac:dyDescent="0.25">
      <c r="A1742" t="s">
        <v>3401</v>
      </c>
      <c r="B1742">
        <v>316.30009929934897</v>
      </c>
      <c r="C1742">
        <v>-0.17559958610010001</v>
      </c>
      <c r="D1742">
        <v>0.16706114651402201</v>
      </c>
      <c r="E1742">
        <v>1.10508252840988</v>
      </c>
      <c r="F1742">
        <v>0.29315340125582801</v>
      </c>
      <c r="G1742">
        <v>0.46436957286911801</v>
      </c>
      <c r="H1742">
        <f>-LOG(KO_VS_17_4_2_anti[[#This Row],[Column7]],2)</f>
        <v>1.106654650050261</v>
      </c>
    </row>
    <row r="1743" spans="1:8" x14ac:dyDescent="0.25">
      <c r="A1743" t="s">
        <v>3402</v>
      </c>
      <c r="B1743">
        <v>314.70199517853001</v>
      </c>
      <c r="C1743">
        <v>-3.05268245318604E-4</v>
      </c>
      <c r="D1743">
        <v>0.161350250339409</v>
      </c>
      <c r="E1743" s="1">
        <v>9.8070777951875192E-6</v>
      </c>
      <c r="F1743">
        <v>0.99750132850821904</v>
      </c>
      <c r="G1743">
        <v>0.99778937393949496</v>
      </c>
      <c r="H1743">
        <f>-LOG(KO_VS_17_4_2_anti[[#This Row],[Column7]],2)</f>
        <v>3.1927895883528882E-3</v>
      </c>
    </row>
    <row r="1744" spans="1:8" x14ac:dyDescent="0.25">
      <c r="A1744" t="s">
        <v>601</v>
      </c>
      <c r="B1744">
        <v>385.663736414254</v>
      </c>
      <c r="C1744">
        <v>4.9788244717100499E-2</v>
      </c>
      <c r="D1744">
        <v>0.18002671699997</v>
      </c>
      <c r="E1744">
        <v>7.7344207530742906E-2</v>
      </c>
      <c r="F1744">
        <v>0.78092925072376496</v>
      </c>
      <c r="G1744">
        <v>0.86960082096903801</v>
      </c>
      <c r="H1744">
        <f>-LOG(KO_VS_17_4_2_anti[[#This Row],[Column7]],2)</f>
        <v>0.20157479250810989</v>
      </c>
    </row>
    <row r="1745" spans="1:8" x14ac:dyDescent="0.25">
      <c r="A1745" t="s">
        <v>3403</v>
      </c>
      <c r="B1745">
        <v>1933.5930483903901</v>
      </c>
      <c r="C1745">
        <v>0.54294583046715905</v>
      </c>
      <c r="D1745">
        <v>8.15303055080316E-2</v>
      </c>
      <c r="E1745">
        <v>44.178657562888098</v>
      </c>
      <c r="F1745" s="1">
        <v>2.99731461267881E-11</v>
      </c>
      <c r="G1745" s="1">
        <v>5.6612310895961897E-10</v>
      </c>
      <c r="H1745">
        <f>-LOG(KO_VS_17_4_2_anti[[#This Row],[Column7]],2)</f>
        <v>30.718165133673772</v>
      </c>
    </row>
    <row r="1746" spans="1:8" x14ac:dyDescent="0.25">
      <c r="A1746" t="s">
        <v>3404</v>
      </c>
      <c r="B1746">
        <v>12.447918256321501</v>
      </c>
      <c r="C1746">
        <v>-0.58016465883346902</v>
      </c>
      <c r="D1746">
        <v>0.71016968600415598</v>
      </c>
      <c r="E1746">
        <v>0.66368542233441696</v>
      </c>
      <c r="F1746">
        <v>0.41526185782283398</v>
      </c>
      <c r="G1746">
        <v>0.59008315172234005</v>
      </c>
      <c r="H1746">
        <f>-LOG(KO_VS_17_4_2_anti[[#This Row],[Column7]],2)</f>
        <v>0.76100982833697617</v>
      </c>
    </row>
    <row r="1747" spans="1:8" x14ac:dyDescent="0.25">
      <c r="A1747" t="s">
        <v>3405</v>
      </c>
      <c r="B1747">
        <v>4491.8175146445601</v>
      </c>
      <c r="C1747">
        <v>-0.328260801865768</v>
      </c>
      <c r="D1747">
        <v>7.4069226507961702E-2</v>
      </c>
      <c r="E1747">
        <v>19.605009606741799</v>
      </c>
      <c r="F1747" s="1">
        <v>9.5219205245134508E-6</v>
      </c>
      <c r="G1747" s="1">
        <v>7.5581880607045299E-5</v>
      </c>
      <c r="H1747">
        <f>-LOG(KO_VS_17_4_2_anti[[#This Row],[Column7]],2)</f>
        <v>13.691600058661059</v>
      </c>
    </row>
    <row r="1748" spans="1:8" x14ac:dyDescent="0.25">
      <c r="A1748" t="s">
        <v>3406</v>
      </c>
      <c r="B1748">
        <v>42.701996179269102</v>
      </c>
      <c r="C1748">
        <v>-1.08237930727928</v>
      </c>
      <c r="D1748">
        <v>0.483852020987662</v>
      </c>
      <c r="E1748">
        <v>4.91050112609609</v>
      </c>
      <c r="F1748">
        <v>2.66938954778713E-2</v>
      </c>
      <c r="G1748">
        <v>7.7069223149980201E-2</v>
      </c>
      <c r="H1748">
        <f>-LOG(KO_VS_17_4_2_anti[[#This Row],[Column7]],2)</f>
        <v>3.6977013409624919</v>
      </c>
    </row>
    <row r="1749" spans="1:8" x14ac:dyDescent="0.25">
      <c r="A1749" t="s">
        <v>3407</v>
      </c>
      <c r="B1749">
        <v>1568.48046653034</v>
      </c>
      <c r="C1749">
        <v>-0.19402978053883099</v>
      </c>
      <c r="D1749">
        <v>8.3505088380253403E-2</v>
      </c>
      <c r="E1749">
        <v>5.3971262144492398</v>
      </c>
      <c r="F1749">
        <v>2.0169936587073702E-2</v>
      </c>
      <c r="G1749">
        <v>6.1363657419307299E-2</v>
      </c>
      <c r="H1749">
        <f>-LOG(KO_VS_17_4_2_anti[[#This Row],[Column7]],2)</f>
        <v>4.0264717163301169</v>
      </c>
    </row>
    <row r="1750" spans="1:8" x14ac:dyDescent="0.25">
      <c r="A1750" t="s">
        <v>3408</v>
      </c>
      <c r="B1750">
        <v>296.43110542609497</v>
      </c>
      <c r="C1750">
        <v>0.103033468381985</v>
      </c>
      <c r="D1750">
        <v>0.17260064124910501</v>
      </c>
      <c r="E1750">
        <v>0.35626407233910101</v>
      </c>
      <c r="F1750">
        <v>0.55058843073052499</v>
      </c>
      <c r="G1750">
        <v>0.70385642341659904</v>
      </c>
      <c r="H1750">
        <f>-LOG(KO_VS_17_4_2_anti[[#This Row],[Column7]],2)</f>
        <v>0.50664692504457787</v>
      </c>
    </row>
    <row r="1751" spans="1:8" x14ac:dyDescent="0.25">
      <c r="A1751" t="s">
        <v>3409</v>
      </c>
      <c r="B1751">
        <v>394.75112932829597</v>
      </c>
      <c r="C1751">
        <v>0.343643026585498</v>
      </c>
      <c r="D1751">
        <v>0.141642192747502</v>
      </c>
      <c r="E1751">
        <v>5.8774310862953003</v>
      </c>
      <c r="F1751">
        <v>1.53361817001069E-2</v>
      </c>
      <c r="G1751">
        <v>4.9080315418671798E-2</v>
      </c>
      <c r="H1751">
        <f>-LOG(KO_VS_17_4_2_anti[[#This Row],[Column7]],2)</f>
        <v>4.3487116691461276</v>
      </c>
    </row>
    <row r="1752" spans="1:8" x14ac:dyDescent="0.25">
      <c r="A1752" t="s">
        <v>3410</v>
      </c>
      <c r="B1752">
        <v>824.22821331002297</v>
      </c>
      <c r="C1752">
        <v>6.3636396118383301E-2</v>
      </c>
      <c r="D1752">
        <v>0.11582323344585201</v>
      </c>
      <c r="E1752">
        <v>0.30182294795155001</v>
      </c>
      <c r="F1752">
        <v>0.58274184674393403</v>
      </c>
      <c r="G1752">
        <v>0.73027196191338795</v>
      </c>
      <c r="H1752">
        <f>-LOG(KO_VS_17_4_2_anti[[#This Row],[Column7]],2)</f>
        <v>0.45349425413404193</v>
      </c>
    </row>
    <row r="1753" spans="1:8" x14ac:dyDescent="0.25">
      <c r="A1753" t="s">
        <v>3411</v>
      </c>
      <c r="B1753">
        <v>12.6864163076044</v>
      </c>
      <c r="C1753">
        <v>-0.79473928825645102</v>
      </c>
      <c r="D1753">
        <v>0.70032009401385098</v>
      </c>
      <c r="E1753">
        <v>1.27888986020205</v>
      </c>
      <c r="F1753">
        <v>0.25810554906810201</v>
      </c>
      <c r="G1753">
        <v>0.42590376253148499</v>
      </c>
      <c r="H1753">
        <f>-LOG(KO_VS_17_4_2_anti[[#This Row],[Column7]],2)</f>
        <v>1.2314006198440577</v>
      </c>
    </row>
    <row r="1754" spans="1:8" x14ac:dyDescent="0.25">
      <c r="A1754" t="s">
        <v>3412</v>
      </c>
      <c r="B1754">
        <v>4317.7897105618204</v>
      </c>
      <c r="C1754">
        <v>0.18956223058500099</v>
      </c>
      <c r="D1754">
        <v>6.52747738616615E-2</v>
      </c>
      <c r="E1754">
        <v>8.4281901453172505</v>
      </c>
      <c r="F1754">
        <v>3.6944788796089002E-3</v>
      </c>
      <c r="G1754">
        <v>1.49494086910191E-2</v>
      </c>
      <c r="H1754">
        <f>-LOG(KO_VS_17_4_2_anti[[#This Row],[Column7]],2)</f>
        <v>6.0637677685891704</v>
      </c>
    </row>
    <row r="1755" spans="1:8" x14ac:dyDescent="0.25">
      <c r="A1755" t="s">
        <v>3413</v>
      </c>
      <c r="B1755">
        <v>2123.5145206340999</v>
      </c>
      <c r="C1755">
        <v>0.248830410428758</v>
      </c>
      <c r="D1755">
        <v>7.1987194787361902E-2</v>
      </c>
      <c r="E1755">
        <v>11.940262156433</v>
      </c>
      <c r="F1755">
        <v>5.4933749378436995E-4</v>
      </c>
      <c r="G1755">
        <v>2.8736108101314701E-3</v>
      </c>
      <c r="H1755">
        <f>-LOG(KO_VS_17_4_2_anti[[#This Row],[Column7]],2)</f>
        <v>8.4429196022384403</v>
      </c>
    </row>
    <row r="1756" spans="1:8" x14ac:dyDescent="0.25">
      <c r="A1756" t="s">
        <v>3414</v>
      </c>
      <c r="B1756">
        <v>1483.86143097134</v>
      </c>
      <c r="C1756">
        <v>0.113562826691446</v>
      </c>
      <c r="D1756">
        <v>9.72582811227439E-2</v>
      </c>
      <c r="E1756">
        <v>1.36313970053379</v>
      </c>
      <c r="F1756">
        <v>0.24299408441571499</v>
      </c>
      <c r="G1756">
        <v>0.40840927142942102</v>
      </c>
      <c r="H1756">
        <f>-LOG(KO_VS_17_4_2_anti[[#This Row],[Column7]],2)</f>
        <v>1.2919124772186072</v>
      </c>
    </row>
    <row r="1757" spans="1:8" x14ac:dyDescent="0.25">
      <c r="A1757" t="s">
        <v>3415</v>
      </c>
      <c r="B1757">
        <v>1186.9699514527499</v>
      </c>
      <c r="C1757">
        <v>0.24950386015579801</v>
      </c>
      <c r="D1757">
        <v>9.0885483782992604E-2</v>
      </c>
      <c r="E1757">
        <v>7.5319892375540398</v>
      </c>
      <c r="F1757">
        <v>6.0612944412618101E-3</v>
      </c>
      <c r="G1757">
        <v>2.2571838254709601E-2</v>
      </c>
      <c r="H1757">
        <f>-LOG(KO_VS_17_4_2_anti[[#This Row],[Column7]],2)</f>
        <v>5.4693322731076632</v>
      </c>
    </row>
    <row r="1758" spans="1:8" x14ac:dyDescent="0.25">
      <c r="A1758" t="s">
        <v>3416</v>
      </c>
      <c r="B1758">
        <v>754.83984497667495</v>
      </c>
      <c r="C1758">
        <v>-0.16798370848890501</v>
      </c>
      <c r="D1758">
        <v>0.114005820771771</v>
      </c>
      <c r="E1758">
        <v>2.16992058580156</v>
      </c>
      <c r="F1758">
        <v>0.14073350143234001</v>
      </c>
      <c r="G1758">
        <v>0.27531869073472798</v>
      </c>
      <c r="H1758">
        <f>-LOG(KO_VS_17_4_2_anti[[#This Row],[Column7]],2)</f>
        <v>1.860825540475189</v>
      </c>
    </row>
    <row r="1759" spans="1:8" x14ac:dyDescent="0.25">
      <c r="A1759" t="s">
        <v>3417</v>
      </c>
      <c r="B1759">
        <v>1369.5846163451999</v>
      </c>
      <c r="C1759">
        <v>3.8689871019581802E-2</v>
      </c>
      <c r="D1759">
        <v>7.96316911161081E-2</v>
      </c>
      <c r="E1759">
        <v>0.23605463665677501</v>
      </c>
      <c r="F1759">
        <v>0.62707029988901297</v>
      </c>
      <c r="G1759">
        <v>0.76361223477451901</v>
      </c>
      <c r="H1759">
        <f>-LOG(KO_VS_17_4_2_anti[[#This Row],[Column7]],2)</f>
        <v>0.38908787676164647</v>
      </c>
    </row>
    <row r="1760" spans="1:8" x14ac:dyDescent="0.25">
      <c r="A1760" t="s">
        <v>3419</v>
      </c>
      <c r="B1760">
        <v>664.02375418903102</v>
      </c>
      <c r="C1760">
        <v>-0.28390212790694602</v>
      </c>
      <c r="D1760">
        <v>0.128102218491362</v>
      </c>
      <c r="E1760">
        <v>4.9055878323204203</v>
      </c>
      <c r="F1760">
        <v>2.67699386812057E-2</v>
      </c>
      <c r="G1760">
        <v>7.7263012490998595E-2</v>
      </c>
      <c r="H1760">
        <f>-LOG(KO_VS_17_4_2_anti[[#This Row],[Column7]],2)</f>
        <v>3.6940782603139177</v>
      </c>
    </row>
    <row r="1761" spans="1:8" x14ac:dyDescent="0.25">
      <c r="A1761" t="s">
        <v>3420</v>
      </c>
      <c r="B1761">
        <v>4156.8301336937002</v>
      </c>
      <c r="C1761">
        <v>-0.18223733950123699</v>
      </c>
      <c r="D1761">
        <v>6.86675183519809E-2</v>
      </c>
      <c r="E1761">
        <v>7.03961639000131</v>
      </c>
      <c r="F1761">
        <v>7.9726105868118593E-3</v>
      </c>
      <c r="G1761">
        <v>2.83659850787965E-2</v>
      </c>
      <c r="H1761">
        <f>-LOG(KO_VS_17_4_2_anti[[#This Row],[Column7]],2)</f>
        <v>5.1396942237522323</v>
      </c>
    </row>
    <row r="1762" spans="1:8" x14ac:dyDescent="0.25">
      <c r="A1762" t="s">
        <v>3421</v>
      </c>
      <c r="B1762">
        <v>1832.8112329671901</v>
      </c>
      <c r="C1762">
        <v>-0.26527428669728598</v>
      </c>
      <c r="D1762">
        <v>8.4321737301323405E-2</v>
      </c>
      <c r="E1762">
        <v>9.8881288028554906</v>
      </c>
      <c r="F1762">
        <v>1.6634844038673599E-3</v>
      </c>
      <c r="G1762">
        <v>7.5403166383100403E-3</v>
      </c>
      <c r="H1762">
        <f>-LOG(KO_VS_17_4_2_anti[[#This Row],[Column7]],2)</f>
        <v>7.0511591772254265</v>
      </c>
    </row>
    <row r="1763" spans="1:8" x14ac:dyDescent="0.25">
      <c r="A1763" t="s">
        <v>3422</v>
      </c>
      <c r="B1763">
        <v>1501.28334030376</v>
      </c>
      <c r="C1763">
        <v>0.111152596592905</v>
      </c>
      <c r="D1763">
        <v>0.10325071681357301</v>
      </c>
      <c r="E1763">
        <v>1.1589025344853101</v>
      </c>
      <c r="F1763">
        <v>0.28169326143215401</v>
      </c>
      <c r="G1763">
        <v>0.45193114594167999</v>
      </c>
      <c r="H1763">
        <f>-LOG(KO_VS_17_4_2_anti[[#This Row],[Column7]],2)</f>
        <v>1.1458251075903327</v>
      </c>
    </row>
    <row r="1764" spans="1:8" x14ac:dyDescent="0.25">
      <c r="A1764" t="s">
        <v>3423</v>
      </c>
      <c r="B1764">
        <v>293.00893174844998</v>
      </c>
      <c r="C1764">
        <v>-0.33103628636167798</v>
      </c>
      <c r="D1764">
        <v>0.177414302275993</v>
      </c>
      <c r="E1764">
        <v>3.4755096591940902</v>
      </c>
      <c r="F1764">
        <v>6.2283533017261E-2</v>
      </c>
      <c r="G1764">
        <v>0.15034854241936699</v>
      </c>
      <c r="H1764">
        <f>-LOG(KO_VS_17_4_2_anti[[#This Row],[Column7]],2)</f>
        <v>2.7336172133708181</v>
      </c>
    </row>
    <row r="1765" spans="1:8" x14ac:dyDescent="0.25">
      <c r="A1765" t="s">
        <v>3424</v>
      </c>
      <c r="B1765">
        <v>748.63387107787003</v>
      </c>
      <c r="C1765">
        <v>-0.32427580270478601</v>
      </c>
      <c r="D1765">
        <v>0.12176554276177901</v>
      </c>
      <c r="E1765">
        <v>7.0813889739211797</v>
      </c>
      <c r="F1765">
        <v>7.7888613589476201E-3</v>
      </c>
      <c r="G1765">
        <v>2.7797873220064499E-2</v>
      </c>
      <c r="H1765">
        <f>-LOG(KO_VS_17_4_2_anti[[#This Row],[Column7]],2)</f>
        <v>5.1688816813669023</v>
      </c>
    </row>
    <row r="1766" spans="1:8" x14ac:dyDescent="0.25">
      <c r="A1766" t="s">
        <v>3425</v>
      </c>
      <c r="B1766">
        <v>385.06964612818501</v>
      </c>
      <c r="C1766">
        <v>0.10492966157788</v>
      </c>
      <c r="D1766">
        <v>0.15377218999585601</v>
      </c>
      <c r="E1766">
        <v>0.465452041167431</v>
      </c>
      <c r="F1766">
        <v>0.49508691659731402</v>
      </c>
      <c r="G1766">
        <v>0.658166457084019</v>
      </c>
      <c r="H1766">
        <f>-LOG(KO_VS_17_4_2_anti[[#This Row],[Column7]],2)</f>
        <v>0.6034755923261278</v>
      </c>
    </row>
    <row r="1767" spans="1:8" x14ac:dyDescent="0.25">
      <c r="A1767" t="s">
        <v>3426</v>
      </c>
      <c r="B1767">
        <v>1294.80840336393</v>
      </c>
      <c r="C1767">
        <v>0.19673090008768099</v>
      </c>
      <c r="D1767">
        <v>8.6705544660567499E-2</v>
      </c>
      <c r="E1767">
        <v>5.1457345170834099</v>
      </c>
      <c r="F1767">
        <v>2.3303549844986601E-2</v>
      </c>
      <c r="G1767">
        <v>6.8911982809487501E-2</v>
      </c>
      <c r="H1767">
        <f>-LOG(KO_VS_17_4_2_anti[[#This Row],[Column7]],2)</f>
        <v>3.8591013209713081</v>
      </c>
    </row>
    <row r="1768" spans="1:8" x14ac:dyDescent="0.25">
      <c r="A1768" t="s">
        <v>3427</v>
      </c>
      <c r="B1768">
        <v>74.652302881726499</v>
      </c>
      <c r="C1768">
        <v>0.56134357254451805</v>
      </c>
      <c r="D1768">
        <v>0.29826590471625802</v>
      </c>
      <c r="E1768">
        <v>3.5353244326372502</v>
      </c>
      <c r="F1768">
        <v>6.0074580335676697E-2</v>
      </c>
      <c r="G1768">
        <v>0.14607493070531</v>
      </c>
      <c r="H1768">
        <f>-LOG(KO_VS_17_4_2_anti[[#This Row],[Column7]],2)</f>
        <v>2.7752194899866076</v>
      </c>
    </row>
    <row r="1769" spans="1:8" x14ac:dyDescent="0.25">
      <c r="A1769" t="s">
        <v>3428</v>
      </c>
      <c r="B1769">
        <v>2390.6092875584</v>
      </c>
      <c r="C1769">
        <v>-7.7962130227394594E-2</v>
      </c>
      <c r="D1769">
        <v>8.6083040389296303E-2</v>
      </c>
      <c r="E1769">
        <v>0.82030165145782497</v>
      </c>
      <c r="F1769">
        <v>0.36509198480648503</v>
      </c>
      <c r="G1769">
        <v>0.54120105929889695</v>
      </c>
      <c r="H1769">
        <f>-LOG(KO_VS_17_4_2_anti[[#This Row],[Column7]],2)</f>
        <v>0.88576343176698136</v>
      </c>
    </row>
    <row r="1770" spans="1:8" x14ac:dyDescent="0.25">
      <c r="A1770" t="s">
        <v>3429</v>
      </c>
      <c r="B1770">
        <v>454.18743728245602</v>
      </c>
      <c r="C1770">
        <v>-1.46147908004856E-2</v>
      </c>
      <c r="D1770">
        <v>0.13901226808992101</v>
      </c>
      <c r="E1770">
        <v>1.1057018145585599E-2</v>
      </c>
      <c r="F1770">
        <v>0.91625491480395505</v>
      </c>
      <c r="G1770">
        <v>0.94953240737177602</v>
      </c>
      <c r="H1770">
        <f>-LOG(KO_VS_17_4_2_anti[[#This Row],[Column7]],2)</f>
        <v>7.4710854747778208E-2</v>
      </c>
    </row>
    <row r="1771" spans="1:8" x14ac:dyDescent="0.25">
      <c r="A1771" t="s">
        <v>3430</v>
      </c>
      <c r="B1771">
        <v>501.40688069246301</v>
      </c>
      <c r="C1771">
        <v>-0.12306295367192401</v>
      </c>
      <c r="D1771">
        <v>0.12983492076545899</v>
      </c>
      <c r="E1771">
        <v>0.89842947117404703</v>
      </c>
      <c r="F1771">
        <v>0.34320317695698099</v>
      </c>
      <c r="G1771">
        <v>0.51910566980132</v>
      </c>
      <c r="H1771">
        <f>-LOG(KO_VS_17_4_2_anti[[#This Row],[Column7]],2)</f>
        <v>0.94589984959727391</v>
      </c>
    </row>
    <row r="1772" spans="1:8" x14ac:dyDescent="0.25">
      <c r="A1772" t="s">
        <v>3431</v>
      </c>
      <c r="B1772">
        <v>330.69659289490698</v>
      </c>
      <c r="C1772">
        <v>-0.13160472701759501</v>
      </c>
      <c r="D1772">
        <v>0.15283762301940201</v>
      </c>
      <c r="E1772">
        <v>0.74122061798044603</v>
      </c>
      <c r="F1772">
        <v>0.38927015101910201</v>
      </c>
      <c r="G1772">
        <v>0.56471723055958201</v>
      </c>
      <c r="H1772">
        <f>-LOG(KO_VS_17_4_2_anti[[#This Row],[Column7]],2)</f>
        <v>0.82439944362196105</v>
      </c>
    </row>
    <row r="1773" spans="1:8" x14ac:dyDescent="0.25">
      <c r="A1773" t="s">
        <v>3432</v>
      </c>
      <c r="B1773">
        <v>828.70547578901005</v>
      </c>
      <c r="C1773">
        <v>0.49646124098487698</v>
      </c>
      <c r="D1773">
        <v>0.11008672769882701</v>
      </c>
      <c r="E1773">
        <v>20.286311984466099</v>
      </c>
      <c r="F1773" s="1">
        <v>6.6675890523995997E-6</v>
      </c>
      <c r="G1773" s="1">
        <v>5.4370358939529699E-5</v>
      </c>
      <c r="H1773">
        <f>-LOG(KO_VS_17_4_2_anti[[#This Row],[Column7]],2)</f>
        <v>14.16682012195704</v>
      </c>
    </row>
    <row r="1774" spans="1:8" x14ac:dyDescent="0.25">
      <c r="A1774" t="s">
        <v>3433</v>
      </c>
      <c r="B1774">
        <v>109.268798259059</v>
      </c>
      <c r="C1774">
        <v>3.3127023765550503E-2</v>
      </c>
      <c r="D1774">
        <v>0.25673125323690399</v>
      </c>
      <c r="E1774">
        <v>1.66631167437572E-2</v>
      </c>
      <c r="F1774">
        <v>0.89728984076180496</v>
      </c>
      <c r="G1774">
        <v>0.93824318051161903</v>
      </c>
      <c r="H1774">
        <f>-LOG(KO_VS_17_4_2_anti[[#This Row],[Column7]],2)</f>
        <v>9.1966195762665764E-2</v>
      </c>
    </row>
    <row r="1775" spans="1:8" x14ac:dyDescent="0.25">
      <c r="A1775" t="s">
        <v>3434</v>
      </c>
      <c r="B1775">
        <v>483.50575145398398</v>
      </c>
      <c r="C1775">
        <v>-0.199858003893022</v>
      </c>
      <c r="D1775">
        <v>0.142368624661142</v>
      </c>
      <c r="E1775">
        <v>1.9699741372507</v>
      </c>
      <c r="F1775">
        <v>0.160450607176361</v>
      </c>
      <c r="G1775">
        <v>0.302624906489663</v>
      </c>
      <c r="H1775">
        <f>-LOG(KO_VS_17_4_2_anti[[#This Row],[Column7]],2)</f>
        <v>1.7243973664522303</v>
      </c>
    </row>
    <row r="1776" spans="1:8" x14ac:dyDescent="0.25">
      <c r="A1776" t="s">
        <v>3435</v>
      </c>
      <c r="B1776">
        <v>745.48879445530304</v>
      </c>
      <c r="C1776">
        <v>0.33519624048923902</v>
      </c>
      <c r="D1776">
        <v>0.117106915281743</v>
      </c>
      <c r="E1776">
        <v>8.18326675617352</v>
      </c>
      <c r="F1776">
        <v>4.2278554397496499E-3</v>
      </c>
      <c r="G1776">
        <v>1.6733650872135301E-2</v>
      </c>
      <c r="H1776">
        <f>-LOG(KO_VS_17_4_2_anti[[#This Row],[Column7]],2)</f>
        <v>5.9011039493890598</v>
      </c>
    </row>
    <row r="1777" spans="1:8" x14ac:dyDescent="0.25">
      <c r="A1777" t="s">
        <v>3436</v>
      </c>
      <c r="B1777">
        <v>1885.65843777276</v>
      </c>
      <c r="C1777">
        <v>0.137108344305374</v>
      </c>
      <c r="D1777">
        <v>8.35379345796569E-2</v>
      </c>
      <c r="E1777">
        <v>2.69331008893904</v>
      </c>
      <c r="F1777">
        <v>0.100770279981916</v>
      </c>
      <c r="G1777">
        <v>0.215885571348541</v>
      </c>
      <c r="H1777">
        <f>-LOG(KO_VS_17_4_2_anti[[#This Row],[Column7]],2)</f>
        <v>2.2116612704223204</v>
      </c>
    </row>
    <row r="1778" spans="1:8" x14ac:dyDescent="0.25">
      <c r="A1778" t="s">
        <v>16959</v>
      </c>
      <c r="B1778">
        <v>5.9646482875520999</v>
      </c>
      <c r="C1778">
        <v>-1.12654671164567</v>
      </c>
      <c r="D1778">
        <v>1.21303476807611</v>
      </c>
      <c r="E1778">
        <v>0.832347826947618</v>
      </c>
      <c r="F1778">
        <v>0.36159450781321201</v>
      </c>
      <c r="G1778">
        <v>0.53790405181867496</v>
      </c>
      <c r="H1778">
        <f>-LOG(KO_VS_17_4_2_anti[[#This Row],[Column7]],2)</f>
        <v>0.89457923866731226</v>
      </c>
    </row>
    <row r="1779" spans="1:8" x14ac:dyDescent="0.25">
      <c r="A1779" t="s">
        <v>3437</v>
      </c>
      <c r="B1779">
        <v>147.50354940726399</v>
      </c>
      <c r="C1779">
        <v>0.44583423135002198</v>
      </c>
      <c r="D1779">
        <v>0.246259424820607</v>
      </c>
      <c r="E1779">
        <v>3.2659387558733699</v>
      </c>
      <c r="F1779">
        <v>7.0732527644503093E-2</v>
      </c>
      <c r="G1779">
        <v>0.16550761669856701</v>
      </c>
      <c r="H1779">
        <f>-LOG(KO_VS_17_4_2_anti[[#This Row],[Column7]],2)</f>
        <v>2.5950304831696833</v>
      </c>
    </row>
    <row r="1780" spans="1:8" x14ac:dyDescent="0.25">
      <c r="A1780" t="s">
        <v>3438</v>
      </c>
      <c r="B1780">
        <v>2814.2641985178998</v>
      </c>
      <c r="C1780">
        <v>0.18314732743864001</v>
      </c>
      <c r="D1780">
        <v>7.7434410338674903E-2</v>
      </c>
      <c r="E1780">
        <v>5.5911469342706299</v>
      </c>
      <c r="F1780">
        <v>1.8051472756425199E-2</v>
      </c>
      <c r="G1780">
        <v>5.6091049182146399E-2</v>
      </c>
      <c r="H1780">
        <f>-LOG(KO_VS_17_4_2_anti[[#This Row],[Column7]],2)</f>
        <v>4.1560856209157846</v>
      </c>
    </row>
    <row r="1781" spans="1:8" x14ac:dyDescent="0.25">
      <c r="A1781" t="s">
        <v>3439</v>
      </c>
      <c r="B1781">
        <v>8.0528500943871109</v>
      </c>
      <c r="C1781">
        <v>0.101008515439841</v>
      </c>
      <c r="D1781">
        <v>0.86077518145448495</v>
      </c>
      <c r="E1781">
        <v>1.37868394929015E-2</v>
      </c>
      <c r="F1781">
        <v>0.90652931759981803</v>
      </c>
      <c r="G1781">
        <v>0.94374513318680298</v>
      </c>
      <c r="H1781">
        <f>-LOG(KO_VS_17_4_2_anti[[#This Row],[Column7]],2)</f>
        <v>8.3530795398435428E-2</v>
      </c>
    </row>
    <row r="1782" spans="1:8" x14ac:dyDescent="0.25">
      <c r="A1782" t="s">
        <v>3440</v>
      </c>
      <c r="B1782">
        <v>1765.8160474589799</v>
      </c>
      <c r="C1782">
        <v>0.264611821644264</v>
      </c>
      <c r="D1782">
        <v>8.2849493643942701E-2</v>
      </c>
      <c r="E1782">
        <v>10.192762335837299</v>
      </c>
      <c r="F1782">
        <v>1.4099294697603099E-3</v>
      </c>
      <c r="G1782">
        <v>6.5696172055074399E-3</v>
      </c>
      <c r="H1782">
        <f>-LOG(KO_VS_17_4_2_anti[[#This Row],[Column7]],2)</f>
        <v>7.2499749737499517</v>
      </c>
    </row>
    <row r="1783" spans="1:8" x14ac:dyDescent="0.25">
      <c r="A1783" t="s">
        <v>3441</v>
      </c>
      <c r="B1783">
        <v>477.85224592002498</v>
      </c>
      <c r="C1783">
        <v>-0.205229821018447</v>
      </c>
      <c r="D1783">
        <v>0.140031025454983</v>
      </c>
      <c r="E1783">
        <v>2.1466497427964999</v>
      </c>
      <c r="F1783">
        <v>0.142881373442206</v>
      </c>
      <c r="G1783">
        <v>0.27846352965218901</v>
      </c>
      <c r="H1783">
        <f>-LOG(KO_VS_17_4_2_anti[[#This Row],[Column7]],2)</f>
        <v>1.8444397046122025</v>
      </c>
    </row>
    <row r="1784" spans="1:8" x14ac:dyDescent="0.25">
      <c r="A1784" t="s">
        <v>3442</v>
      </c>
      <c r="B1784">
        <v>29036.585816057599</v>
      </c>
      <c r="C1784">
        <v>0.19336374699341899</v>
      </c>
      <c r="D1784">
        <v>5.8375152123262899E-2</v>
      </c>
      <c r="E1784">
        <v>10.964169334324801</v>
      </c>
      <c r="F1784">
        <v>9.2890577347017403E-4</v>
      </c>
      <c r="G1784">
        <v>4.5422495755232696E-3</v>
      </c>
      <c r="H1784">
        <f>-LOG(KO_VS_17_4_2_anti[[#This Row],[Column7]],2)</f>
        <v>7.7823773070457953</v>
      </c>
    </row>
    <row r="1785" spans="1:8" x14ac:dyDescent="0.25">
      <c r="A1785" t="s">
        <v>3443</v>
      </c>
      <c r="B1785">
        <v>225.96605940602601</v>
      </c>
      <c r="C1785">
        <v>0.19853457013505499</v>
      </c>
      <c r="D1785">
        <v>0.19963842600014001</v>
      </c>
      <c r="E1785">
        <v>0.98796084951901997</v>
      </c>
      <c r="F1785">
        <v>0.32024127188941098</v>
      </c>
      <c r="G1785">
        <v>0.49491041721110501</v>
      </c>
      <c r="H1785">
        <f>-LOG(KO_VS_17_4_2_anti[[#This Row],[Column7]],2)</f>
        <v>1.0147606855362934</v>
      </c>
    </row>
    <row r="1786" spans="1:8" x14ac:dyDescent="0.25">
      <c r="A1786" t="s">
        <v>3444</v>
      </c>
      <c r="B1786">
        <v>1005.48526392115</v>
      </c>
      <c r="C1786">
        <v>8.9073051334576103E-2</v>
      </c>
      <c r="D1786">
        <v>9.2504425673906196E-2</v>
      </c>
      <c r="E1786">
        <v>0.92714455681003505</v>
      </c>
      <c r="F1786">
        <v>0.33560601106226001</v>
      </c>
      <c r="G1786">
        <v>0.510781732126392</v>
      </c>
      <c r="H1786">
        <f>-LOG(KO_VS_17_4_2_anti[[#This Row],[Column7]],2)</f>
        <v>0.96922116624833665</v>
      </c>
    </row>
    <row r="1787" spans="1:8" x14ac:dyDescent="0.25">
      <c r="A1787" t="s">
        <v>3445</v>
      </c>
      <c r="B1787">
        <v>432.89894105075598</v>
      </c>
      <c r="C1787">
        <v>6.6874703052182599E-2</v>
      </c>
      <c r="D1787">
        <v>0.15082622083179301</v>
      </c>
      <c r="E1787">
        <v>0.19715473379151399</v>
      </c>
      <c r="F1787">
        <v>0.657027331697836</v>
      </c>
      <c r="G1787">
        <v>0.78528218333070399</v>
      </c>
      <c r="H1787">
        <f>-LOG(KO_VS_17_4_2_anti[[#This Row],[Column7]],2)</f>
        <v>0.34871692962374318</v>
      </c>
    </row>
    <row r="1788" spans="1:8" x14ac:dyDescent="0.25">
      <c r="A1788" t="s">
        <v>3446</v>
      </c>
      <c r="B1788">
        <v>469.324376637922</v>
      </c>
      <c r="C1788">
        <v>-8.5216935143326303E-2</v>
      </c>
      <c r="D1788">
        <v>0.135667368737071</v>
      </c>
      <c r="E1788">
        <v>0.39470790542741002</v>
      </c>
      <c r="F1788">
        <v>0.52983504959650796</v>
      </c>
      <c r="G1788">
        <v>0.68744797805165303</v>
      </c>
      <c r="H1788">
        <f>-LOG(KO_VS_17_4_2_anti[[#This Row],[Column7]],2)</f>
        <v>0.5406775517577016</v>
      </c>
    </row>
    <row r="1789" spans="1:8" x14ac:dyDescent="0.25">
      <c r="A1789" t="s">
        <v>3447</v>
      </c>
      <c r="B1789">
        <v>905.23098941923104</v>
      </c>
      <c r="C1789">
        <v>6.2496916931131102E-2</v>
      </c>
      <c r="D1789">
        <v>0.11074632942896399</v>
      </c>
      <c r="E1789">
        <v>0.31843883588189198</v>
      </c>
      <c r="F1789">
        <v>0.57254736126373096</v>
      </c>
      <c r="G1789">
        <v>0.72129943185225898</v>
      </c>
      <c r="H1789">
        <f>-LOG(KO_VS_17_4_2_anti[[#This Row],[Column7]],2)</f>
        <v>0.47132980744551367</v>
      </c>
    </row>
    <row r="1790" spans="1:8" x14ac:dyDescent="0.25">
      <c r="A1790" t="s">
        <v>3448</v>
      </c>
      <c r="B1790">
        <v>1015.73888022022</v>
      </c>
      <c r="C1790">
        <v>-0.41726264448192202</v>
      </c>
      <c r="D1790">
        <v>0.121056704172507</v>
      </c>
      <c r="E1790">
        <v>11.8503333933752</v>
      </c>
      <c r="F1790">
        <v>5.7651023459438604E-4</v>
      </c>
      <c r="G1790">
        <v>2.9940501538754899E-3</v>
      </c>
      <c r="H1790">
        <f>-LOG(KO_VS_17_4_2_anti[[#This Row],[Column7]],2)</f>
        <v>8.3836858962178571</v>
      </c>
    </row>
    <row r="1791" spans="1:8" x14ac:dyDescent="0.25">
      <c r="A1791" t="s">
        <v>3449</v>
      </c>
      <c r="B1791">
        <v>872.21323479939304</v>
      </c>
      <c r="C1791">
        <v>5.2913894938174201E-2</v>
      </c>
      <c r="D1791">
        <v>0.10359546102825699</v>
      </c>
      <c r="E1791">
        <v>0.26097520236935201</v>
      </c>
      <c r="F1791">
        <v>0.60945096802318499</v>
      </c>
      <c r="G1791">
        <v>0.75131526079006505</v>
      </c>
      <c r="H1791">
        <f>-LOG(KO_VS_17_4_2_anti[[#This Row],[Column7]],2)</f>
        <v>0.41250968815973899</v>
      </c>
    </row>
    <row r="1792" spans="1:8" x14ac:dyDescent="0.25">
      <c r="A1792" t="s">
        <v>3450</v>
      </c>
      <c r="B1792">
        <v>23.9389520714433</v>
      </c>
      <c r="C1792">
        <v>-3.8785514118699002E-2</v>
      </c>
      <c r="D1792">
        <v>0.51721171868958504</v>
      </c>
      <c r="E1792">
        <v>5.6959338596627197E-3</v>
      </c>
      <c r="F1792">
        <v>0.93983964346204996</v>
      </c>
      <c r="G1792">
        <v>0.96268393309850997</v>
      </c>
      <c r="H1792">
        <f>-LOG(KO_VS_17_4_2_anti[[#This Row],[Column7]],2)</f>
        <v>5.4865882486167465E-2</v>
      </c>
    </row>
    <row r="1793" spans="1:8" x14ac:dyDescent="0.25">
      <c r="A1793" t="s">
        <v>3451</v>
      </c>
      <c r="B1793">
        <v>637.88108151430595</v>
      </c>
      <c r="C1793">
        <v>4.2366464052549999E-2</v>
      </c>
      <c r="D1793">
        <v>0.158777640619542</v>
      </c>
      <c r="E1793">
        <v>7.1192139907736901E-2</v>
      </c>
      <c r="F1793">
        <v>0.78960886918979101</v>
      </c>
      <c r="G1793">
        <v>0.87459395116500505</v>
      </c>
      <c r="H1793">
        <f>-LOG(KO_VS_17_4_2_anti[[#This Row],[Column7]],2)</f>
        <v>0.19331472434890459</v>
      </c>
    </row>
    <row r="1794" spans="1:8" x14ac:dyDescent="0.25">
      <c r="A1794" t="s">
        <v>3452</v>
      </c>
      <c r="B1794">
        <v>57.581986595855298</v>
      </c>
      <c r="C1794">
        <v>-0.29117037103356702</v>
      </c>
      <c r="D1794">
        <v>0.39784294736433801</v>
      </c>
      <c r="E1794">
        <v>0.53331205443764396</v>
      </c>
      <c r="F1794">
        <v>0.46521772182513599</v>
      </c>
      <c r="G1794">
        <v>0.63322714413202497</v>
      </c>
      <c r="H1794">
        <f>-LOG(KO_VS_17_4_2_anti[[#This Row],[Column7]],2)</f>
        <v>0.65920499502611607</v>
      </c>
    </row>
    <row r="1795" spans="1:8" x14ac:dyDescent="0.25">
      <c r="A1795" t="s">
        <v>3453</v>
      </c>
      <c r="B1795">
        <v>11364.908418122999</v>
      </c>
      <c r="C1795">
        <v>0.31657746470035503</v>
      </c>
      <c r="D1795">
        <v>8.21984752543055E-2</v>
      </c>
      <c r="E1795">
        <v>14.8059523088008</v>
      </c>
      <c r="F1795">
        <v>1.19158801696689E-4</v>
      </c>
      <c r="G1795">
        <v>7.3498235234567501E-4</v>
      </c>
      <c r="H1795">
        <f>-LOG(KO_VS_17_4_2_anti[[#This Row],[Column7]],2)</f>
        <v>10.410002769721588</v>
      </c>
    </row>
    <row r="1796" spans="1:8" x14ac:dyDescent="0.25">
      <c r="A1796" t="s">
        <v>3454</v>
      </c>
      <c r="B1796">
        <v>17.7562454381411</v>
      </c>
      <c r="C1796">
        <v>-0.846923168935791</v>
      </c>
      <c r="D1796">
        <v>0.63801355999548304</v>
      </c>
      <c r="E1796">
        <v>1.75499898746401</v>
      </c>
      <c r="F1796">
        <v>0.18524952220468899</v>
      </c>
      <c r="G1796">
        <v>0.33557450092639701</v>
      </c>
      <c r="H1796">
        <f>-LOG(KO_VS_17_4_2_anti[[#This Row],[Column7]],2)</f>
        <v>1.5752950000412951</v>
      </c>
    </row>
    <row r="1797" spans="1:8" x14ac:dyDescent="0.25">
      <c r="A1797" t="s">
        <v>3455</v>
      </c>
      <c r="B1797">
        <v>1085.32106110519</v>
      </c>
      <c r="C1797">
        <v>-0.21109822326871</v>
      </c>
      <c r="D1797">
        <v>9.3726152788924003E-2</v>
      </c>
      <c r="E1797">
        <v>5.0696225045411003</v>
      </c>
      <c r="F1797">
        <v>2.4348685539642999E-2</v>
      </c>
      <c r="G1797">
        <v>7.1368968276631806E-2</v>
      </c>
      <c r="H1797">
        <f>-LOG(KO_VS_17_4_2_anti[[#This Row],[Column7]],2)</f>
        <v>3.8085592730134521</v>
      </c>
    </row>
    <row r="1798" spans="1:8" x14ac:dyDescent="0.25">
      <c r="A1798" t="s">
        <v>3456</v>
      </c>
      <c r="B1798">
        <v>1128.5803751419901</v>
      </c>
      <c r="C1798">
        <v>1.06983907588449E-2</v>
      </c>
      <c r="D1798">
        <v>9.8597244573954801E-2</v>
      </c>
      <c r="E1798">
        <v>1.1775092120316801E-2</v>
      </c>
      <c r="F1798">
        <v>0.91358869232366602</v>
      </c>
      <c r="G1798">
        <v>0.94782690627565902</v>
      </c>
      <c r="H1798">
        <f>-LOG(KO_VS_17_4_2_anti[[#This Row],[Column7]],2)</f>
        <v>7.7304479074589066E-2</v>
      </c>
    </row>
    <row r="1799" spans="1:8" x14ac:dyDescent="0.25">
      <c r="A1799" t="s">
        <v>3457</v>
      </c>
      <c r="B1799">
        <v>367.37152467163202</v>
      </c>
      <c r="C1799">
        <v>-0.37638451970255399</v>
      </c>
      <c r="D1799">
        <v>0.200562053605294</v>
      </c>
      <c r="E1799">
        <v>3.5080554310736698</v>
      </c>
      <c r="F1799">
        <v>6.1071097034595102E-2</v>
      </c>
      <c r="G1799">
        <v>0.147937258830656</v>
      </c>
      <c r="H1799">
        <f>-LOG(KO_VS_17_4_2_anti[[#This Row],[Column7]],2)</f>
        <v>2.7569426458267556</v>
      </c>
    </row>
    <row r="1800" spans="1:8" x14ac:dyDescent="0.25">
      <c r="A1800" t="s">
        <v>3458</v>
      </c>
      <c r="B1800">
        <v>4448.3887470180598</v>
      </c>
      <c r="C1800">
        <v>0.24836011447751799</v>
      </c>
      <c r="D1800">
        <v>6.2765444246661903E-2</v>
      </c>
      <c r="E1800">
        <v>15.6434404793289</v>
      </c>
      <c r="F1800" s="1">
        <v>7.6477387853510207E-5</v>
      </c>
      <c r="G1800">
        <v>4.9591477260306895E-4</v>
      </c>
      <c r="H1800">
        <f>-LOG(KO_VS_17_4_2_anti[[#This Row],[Column7]],2)</f>
        <v>10.977620177703304</v>
      </c>
    </row>
    <row r="1801" spans="1:8" x14ac:dyDescent="0.25">
      <c r="A1801" t="s">
        <v>3459</v>
      </c>
      <c r="B1801">
        <v>401.78364810700202</v>
      </c>
      <c r="C1801">
        <v>-4.1898395621632702E-2</v>
      </c>
      <c r="D1801">
        <v>0.186610953084696</v>
      </c>
      <c r="E1801">
        <v>5.1046132218118601E-2</v>
      </c>
      <c r="F1801">
        <v>0.82125282236533104</v>
      </c>
      <c r="G1801">
        <v>0.89365764685979898</v>
      </c>
      <c r="H1801">
        <f>-LOG(KO_VS_17_4_2_anti[[#This Row],[Column7]],2)</f>
        <v>0.16220584264235421</v>
      </c>
    </row>
    <row r="1802" spans="1:8" x14ac:dyDescent="0.25">
      <c r="A1802" t="s">
        <v>3460</v>
      </c>
      <c r="B1802">
        <v>823.96809592206398</v>
      </c>
      <c r="C1802">
        <v>-0.96153579053066796</v>
      </c>
      <c r="D1802">
        <v>0.13519108239689301</v>
      </c>
      <c r="E1802">
        <v>49.916365891333498</v>
      </c>
      <c r="F1802" s="1">
        <v>1.60440840055921E-12</v>
      </c>
      <c r="G1802" s="1">
        <v>3.5264407991986702E-11</v>
      </c>
      <c r="H1802">
        <f>-LOG(KO_VS_17_4_2_anti[[#This Row],[Column7]],2)</f>
        <v>34.722996223365328</v>
      </c>
    </row>
    <row r="1803" spans="1:8" x14ac:dyDescent="0.25">
      <c r="A1803" t="s">
        <v>3461</v>
      </c>
      <c r="B1803">
        <v>326.64379069650499</v>
      </c>
      <c r="C1803">
        <v>0.36532191996215702</v>
      </c>
      <c r="D1803">
        <v>0.16219054859460799</v>
      </c>
      <c r="E1803">
        <v>5.0651068269255797</v>
      </c>
      <c r="F1803">
        <v>2.44122007584988E-2</v>
      </c>
      <c r="G1803">
        <v>7.1518829015087701E-2</v>
      </c>
      <c r="H1803">
        <f>-LOG(KO_VS_17_4_2_anti[[#This Row],[Column7]],2)</f>
        <v>3.8055330744497469</v>
      </c>
    </row>
    <row r="1804" spans="1:8" x14ac:dyDescent="0.25">
      <c r="A1804" t="s">
        <v>3462</v>
      </c>
      <c r="B1804">
        <v>1003.85470372073</v>
      </c>
      <c r="C1804">
        <v>0.226444010125599</v>
      </c>
      <c r="D1804">
        <v>0.108718988200079</v>
      </c>
      <c r="E1804">
        <v>4.3350534677333501</v>
      </c>
      <c r="F1804">
        <v>3.7335243274857099E-2</v>
      </c>
      <c r="G1804">
        <v>0.10104827942493901</v>
      </c>
      <c r="H1804">
        <f>-LOG(KO_VS_17_4_2_anti[[#This Row],[Column7]],2)</f>
        <v>3.3068833381003522</v>
      </c>
    </row>
    <row r="1805" spans="1:8" x14ac:dyDescent="0.25">
      <c r="A1805" t="s">
        <v>3463</v>
      </c>
      <c r="B1805">
        <v>10.866795324025899</v>
      </c>
      <c r="C1805">
        <v>-0.54405618389842703</v>
      </c>
      <c r="D1805">
        <v>0.80413680509198904</v>
      </c>
      <c r="E1805">
        <v>0.458656132811463</v>
      </c>
      <c r="F1805">
        <v>0.49825270184238701</v>
      </c>
      <c r="G1805">
        <v>0.66077593905446397</v>
      </c>
      <c r="H1805">
        <f>-LOG(KO_VS_17_4_2_anti[[#This Row],[Column7]],2)</f>
        <v>0.5977669402710365</v>
      </c>
    </row>
    <row r="1806" spans="1:8" x14ac:dyDescent="0.25">
      <c r="A1806" t="s">
        <v>3464</v>
      </c>
      <c r="B1806">
        <v>528.77060249383999</v>
      </c>
      <c r="C1806">
        <v>-9.64022565448307E-2</v>
      </c>
      <c r="D1806">
        <v>0.13120139270754899</v>
      </c>
      <c r="E1806">
        <v>0.53970668008092604</v>
      </c>
      <c r="F1806">
        <v>0.46255431314967499</v>
      </c>
      <c r="G1806">
        <v>0.63072277623621298</v>
      </c>
      <c r="H1806">
        <f>-LOG(KO_VS_17_4_2_anti[[#This Row],[Column7]],2)</f>
        <v>0.66492206310571522</v>
      </c>
    </row>
    <row r="1807" spans="1:8" x14ac:dyDescent="0.25">
      <c r="A1807" t="s">
        <v>3465</v>
      </c>
      <c r="B1807">
        <v>10.0550578431045</v>
      </c>
      <c r="C1807">
        <v>-2.17396658798928</v>
      </c>
      <c r="D1807">
        <v>0.89448766689943104</v>
      </c>
      <c r="E1807">
        <v>5.6953117348625204</v>
      </c>
      <c r="F1807">
        <v>1.7010290814017601E-2</v>
      </c>
      <c r="G1807">
        <v>5.3497136014223998E-2</v>
      </c>
      <c r="H1807">
        <f>-LOG(KO_VS_17_4_2_anti[[#This Row],[Column7]],2)</f>
        <v>4.2243945313202751</v>
      </c>
    </row>
    <row r="1808" spans="1:8" x14ac:dyDescent="0.25">
      <c r="A1808" t="s">
        <v>3466</v>
      </c>
      <c r="B1808">
        <v>276.25069211354003</v>
      </c>
      <c r="C1808">
        <v>-0.55643062337656002</v>
      </c>
      <c r="D1808">
        <v>0.23288619534153299</v>
      </c>
      <c r="E1808">
        <v>5.6727131105844402</v>
      </c>
      <c r="F1808">
        <v>1.7230786593462801E-2</v>
      </c>
      <c r="G1808">
        <v>5.4015787112900497E-2</v>
      </c>
      <c r="H1808">
        <f>-LOG(KO_VS_17_4_2_anti[[#This Row],[Column7]],2)</f>
        <v>4.2104750665575983</v>
      </c>
    </row>
    <row r="1809" spans="1:8" x14ac:dyDescent="0.25">
      <c r="A1809" t="s">
        <v>3467</v>
      </c>
      <c r="B1809">
        <v>204.521486505441</v>
      </c>
      <c r="C1809">
        <v>-0.28639370808507802</v>
      </c>
      <c r="D1809">
        <v>0.21106043142119099</v>
      </c>
      <c r="E1809">
        <v>1.83893230406255</v>
      </c>
      <c r="F1809">
        <v>0.17507613930396199</v>
      </c>
      <c r="G1809">
        <v>0.32238132391501301</v>
      </c>
      <c r="H1809">
        <f>-LOG(KO_VS_17_4_2_anti[[#This Row],[Column7]],2)</f>
        <v>1.6331599263181049</v>
      </c>
    </row>
    <row r="1810" spans="1:8" x14ac:dyDescent="0.25">
      <c r="A1810" t="s">
        <v>3468</v>
      </c>
      <c r="B1810">
        <v>2839.2122916163098</v>
      </c>
      <c r="C1810">
        <v>1.22191198957688E-2</v>
      </c>
      <c r="D1810">
        <v>7.9769626882516501E-2</v>
      </c>
      <c r="E1810">
        <v>2.35689347771455E-2</v>
      </c>
      <c r="F1810">
        <v>0.87798682148095897</v>
      </c>
      <c r="G1810">
        <v>0.92701363984700103</v>
      </c>
      <c r="H1810">
        <f>-LOG(KO_VS_17_4_2_anti[[#This Row],[Column7]],2)</f>
        <v>0.10933752842613932</v>
      </c>
    </row>
    <row r="1811" spans="1:8" x14ac:dyDescent="0.25">
      <c r="A1811" t="s">
        <v>3469</v>
      </c>
      <c r="B1811">
        <v>1081.02652391987</v>
      </c>
      <c r="C1811">
        <v>0.15164839614217199</v>
      </c>
      <c r="D1811">
        <v>0.10668988080104</v>
      </c>
      <c r="E1811">
        <v>2.0194668140583301</v>
      </c>
      <c r="F1811">
        <v>0.155293662332046</v>
      </c>
      <c r="G1811">
        <v>0.29563489026061102</v>
      </c>
      <c r="H1811">
        <f>-LOG(KO_VS_17_4_2_anti[[#This Row],[Column7]],2)</f>
        <v>1.7581115512640471</v>
      </c>
    </row>
    <row r="1812" spans="1:8" x14ac:dyDescent="0.25">
      <c r="A1812" t="s">
        <v>3470</v>
      </c>
      <c r="B1812">
        <v>1313.75180783267</v>
      </c>
      <c r="C1812">
        <v>-0.18285764702500901</v>
      </c>
      <c r="D1812">
        <v>0.100159198755972</v>
      </c>
      <c r="E1812">
        <v>3.3301470030948099</v>
      </c>
      <c r="F1812">
        <v>6.8020794654402694E-2</v>
      </c>
      <c r="G1812">
        <v>0.16059435161044899</v>
      </c>
      <c r="H1812">
        <f>-LOG(KO_VS_17_4_2_anti[[#This Row],[Column7]],2)</f>
        <v>2.6385069432955119</v>
      </c>
    </row>
    <row r="1813" spans="1:8" x14ac:dyDescent="0.25">
      <c r="A1813" t="s">
        <v>3471</v>
      </c>
      <c r="B1813">
        <v>546.47487834172398</v>
      </c>
      <c r="C1813">
        <v>-0.14770370433025901</v>
      </c>
      <c r="D1813">
        <v>0.12065737949675499</v>
      </c>
      <c r="E1813">
        <v>1.49820311881145</v>
      </c>
      <c r="F1813">
        <v>0.220948048557666</v>
      </c>
      <c r="G1813">
        <v>0.38161350229545099</v>
      </c>
      <c r="H1813">
        <f>-LOG(KO_VS_17_4_2_anti[[#This Row],[Column7]],2)</f>
        <v>1.3898158770290867</v>
      </c>
    </row>
    <row r="1814" spans="1:8" x14ac:dyDescent="0.25">
      <c r="A1814" t="s">
        <v>3472</v>
      </c>
      <c r="B1814">
        <v>14.3724059416756</v>
      </c>
      <c r="C1814">
        <v>-0.90379540341614595</v>
      </c>
      <c r="D1814">
        <v>0.77840390515286195</v>
      </c>
      <c r="E1814">
        <v>1.33025154412891</v>
      </c>
      <c r="F1814">
        <v>0.248760472758845</v>
      </c>
      <c r="G1814">
        <v>0.414960164517307</v>
      </c>
      <c r="H1814">
        <f>-LOG(KO_VS_17_4_2_anti[[#This Row],[Column7]],2)</f>
        <v>1.2689552480947353</v>
      </c>
    </row>
    <row r="1815" spans="1:8" x14ac:dyDescent="0.25">
      <c r="A1815" t="s">
        <v>3473</v>
      </c>
      <c r="B1815">
        <v>2634.7073818099502</v>
      </c>
      <c r="C1815">
        <v>0.32094136504417298</v>
      </c>
      <c r="D1815">
        <v>7.4014645746796795E-2</v>
      </c>
      <c r="E1815">
        <v>18.778129862497</v>
      </c>
      <c r="F1815" s="1">
        <v>1.4684136531900999E-5</v>
      </c>
      <c r="G1815">
        <v>1.11940688702696E-4</v>
      </c>
      <c r="H1815">
        <f>-LOG(KO_VS_17_4_2_anti[[#This Row],[Column7]],2)</f>
        <v>13.124977850654401</v>
      </c>
    </row>
    <row r="1816" spans="1:8" x14ac:dyDescent="0.25">
      <c r="A1816" t="s">
        <v>3474</v>
      </c>
      <c r="B1816">
        <v>2154.3782563111399</v>
      </c>
      <c r="C1816">
        <v>6.4397017238474099E-3</v>
      </c>
      <c r="D1816">
        <v>7.8036281156164594E-2</v>
      </c>
      <c r="E1816">
        <v>6.8295101241488999E-3</v>
      </c>
      <c r="F1816">
        <v>0.93413711857631598</v>
      </c>
      <c r="G1816">
        <v>0.95933129867978095</v>
      </c>
      <c r="H1816">
        <f>-LOG(KO_VS_17_4_2_anti[[#This Row],[Column7]],2)</f>
        <v>5.9898968463344346E-2</v>
      </c>
    </row>
    <row r="1817" spans="1:8" x14ac:dyDescent="0.25">
      <c r="A1817" t="s">
        <v>3475</v>
      </c>
      <c r="B1817">
        <v>1092.90951132755</v>
      </c>
      <c r="C1817">
        <v>-1.17851045640363E-2</v>
      </c>
      <c r="D1817">
        <v>0.107487010148621</v>
      </c>
      <c r="E1817">
        <v>1.20296703843508E-2</v>
      </c>
      <c r="F1817">
        <v>0.91266327814913994</v>
      </c>
      <c r="G1817">
        <v>0.94743897173119396</v>
      </c>
      <c r="H1817">
        <f>-LOG(KO_VS_17_4_2_anti[[#This Row],[Column7]],2)</f>
        <v>7.789507826998418E-2</v>
      </c>
    </row>
    <row r="1818" spans="1:8" x14ac:dyDescent="0.25">
      <c r="A1818" t="s">
        <v>3476</v>
      </c>
      <c r="B1818">
        <v>1788.04783560842</v>
      </c>
      <c r="C1818">
        <v>-0.22716395493242</v>
      </c>
      <c r="D1818">
        <v>9.2038522312688595E-2</v>
      </c>
      <c r="E1818">
        <v>6.0883063026931801</v>
      </c>
      <c r="F1818">
        <v>1.3607947090421801E-2</v>
      </c>
      <c r="G1818">
        <v>4.4536969691252003E-2</v>
      </c>
      <c r="H1818">
        <f>-LOG(KO_VS_17_4_2_anti[[#This Row],[Column7]],2)</f>
        <v>4.488852789712098</v>
      </c>
    </row>
    <row r="1819" spans="1:8" x14ac:dyDescent="0.25">
      <c r="A1819" t="s">
        <v>3477</v>
      </c>
      <c r="B1819">
        <v>583.87507820531005</v>
      </c>
      <c r="C1819">
        <v>-0.22925731793832901</v>
      </c>
      <c r="D1819">
        <v>0.122304177707899</v>
      </c>
      <c r="E1819">
        <v>3.5125918503123801</v>
      </c>
      <c r="F1819">
        <v>6.0904106157666602E-2</v>
      </c>
      <c r="G1819">
        <v>0.147690030041607</v>
      </c>
      <c r="H1819">
        <f>-LOG(KO_VS_17_4_2_anti[[#This Row],[Column7]],2)</f>
        <v>2.7593556560223735</v>
      </c>
    </row>
    <row r="1820" spans="1:8" x14ac:dyDescent="0.25">
      <c r="A1820" t="s">
        <v>3478</v>
      </c>
      <c r="B1820">
        <v>518.80192949913305</v>
      </c>
      <c r="C1820">
        <v>-0.36061196167591703</v>
      </c>
      <c r="D1820">
        <v>0.121082586269255</v>
      </c>
      <c r="E1820">
        <v>8.8616154672946603</v>
      </c>
      <c r="F1820">
        <v>2.9122972098930599E-3</v>
      </c>
      <c r="G1820">
        <v>1.22251545504963E-2</v>
      </c>
      <c r="H1820">
        <f>-LOG(KO_VS_17_4_2_anti[[#This Row],[Column7]],2)</f>
        <v>6.3540034859203098</v>
      </c>
    </row>
    <row r="1821" spans="1:8" x14ac:dyDescent="0.25">
      <c r="A1821" t="s">
        <v>3479</v>
      </c>
      <c r="B1821">
        <v>161.88459499074901</v>
      </c>
      <c r="C1821">
        <v>-0.16253296159807901</v>
      </c>
      <c r="D1821">
        <v>0.201440415833992</v>
      </c>
      <c r="E1821">
        <v>0.65072184594957605</v>
      </c>
      <c r="F1821">
        <v>0.41985471898732901</v>
      </c>
      <c r="G1821">
        <v>0.59449670804942301</v>
      </c>
      <c r="H1821">
        <f>-LOG(KO_VS_17_4_2_anti[[#This Row],[Column7]],2)</f>
        <v>0.7502592736362319</v>
      </c>
    </row>
    <row r="1822" spans="1:8" x14ac:dyDescent="0.25">
      <c r="A1822" t="s">
        <v>3480</v>
      </c>
      <c r="B1822">
        <v>596.32053861653003</v>
      </c>
      <c r="C1822">
        <v>-0.23074489488083</v>
      </c>
      <c r="D1822">
        <v>0.113395007057526</v>
      </c>
      <c r="E1822">
        <v>4.1379683855983798</v>
      </c>
      <c r="F1822">
        <v>4.19314656363916E-2</v>
      </c>
      <c r="G1822">
        <v>0.11075378787561301</v>
      </c>
      <c r="H1822">
        <f>-LOG(KO_VS_17_4_2_anti[[#This Row],[Column7]],2)</f>
        <v>3.1745720538415001</v>
      </c>
    </row>
    <row r="1823" spans="1:8" x14ac:dyDescent="0.25">
      <c r="A1823" t="s">
        <v>3481</v>
      </c>
      <c r="B1823">
        <v>998.44505912211002</v>
      </c>
      <c r="C1823">
        <v>9.6122854195938204E-2</v>
      </c>
      <c r="D1823">
        <v>0.109363590730158</v>
      </c>
      <c r="E1823">
        <v>0.77258782203895704</v>
      </c>
      <c r="F1823">
        <v>0.37941767755176398</v>
      </c>
      <c r="G1823">
        <v>0.55502653506727695</v>
      </c>
      <c r="H1823">
        <f>-LOG(KO_VS_17_4_2_anti[[#This Row],[Column7]],2)</f>
        <v>0.84937134847894313</v>
      </c>
    </row>
    <row r="1824" spans="1:8" x14ac:dyDescent="0.25">
      <c r="A1824" t="s">
        <v>3482</v>
      </c>
      <c r="B1824">
        <v>661.81957739411996</v>
      </c>
      <c r="C1824">
        <v>-0.56318808721241198</v>
      </c>
      <c r="D1824">
        <v>0.11935717617243199</v>
      </c>
      <c r="E1824">
        <v>22.182368681827601</v>
      </c>
      <c r="F1824" s="1">
        <v>2.4794027545312201E-6</v>
      </c>
      <c r="G1824" s="1">
        <v>2.1932204141205699E-5</v>
      </c>
      <c r="H1824">
        <f>-LOG(KO_VS_17_4_2_anti[[#This Row],[Column7]],2)</f>
        <v>15.476589667268232</v>
      </c>
    </row>
    <row r="1825" spans="1:8" x14ac:dyDescent="0.25">
      <c r="A1825" t="s">
        <v>3483</v>
      </c>
      <c r="B1825">
        <v>834.70388284355602</v>
      </c>
      <c r="C1825">
        <v>0.275195426740311</v>
      </c>
      <c r="D1825">
        <v>9.9815081504919204E-2</v>
      </c>
      <c r="E1825">
        <v>7.5964882271412897</v>
      </c>
      <c r="F1825">
        <v>5.8482100807757701E-3</v>
      </c>
      <c r="G1825">
        <v>2.1933953789310599E-2</v>
      </c>
      <c r="H1825">
        <f>-LOG(KO_VS_17_4_2_anti[[#This Row],[Column7]],2)</f>
        <v>5.5106902957708845</v>
      </c>
    </row>
    <row r="1826" spans="1:8" x14ac:dyDescent="0.25">
      <c r="A1826" t="s">
        <v>3484</v>
      </c>
      <c r="B1826">
        <v>320.53650850811198</v>
      </c>
      <c r="C1826">
        <v>-0.60965991856241197</v>
      </c>
      <c r="D1826">
        <v>0.17055823293118899</v>
      </c>
      <c r="E1826">
        <v>12.7228472965009</v>
      </c>
      <c r="F1826">
        <v>3.6121540173170998E-4</v>
      </c>
      <c r="G1826">
        <v>1.9861113517438802E-3</v>
      </c>
      <c r="H1826">
        <f>-LOG(KO_VS_17_4_2_anti[[#This Row],[Column7]],2)</f>
        <v>8.9758377745323248</v>
      </c>
    </row>
    <row r="1827" spans="1:8" x14ac:dyDescent="0.25">
      <c r="A1827" t="s">
        <v>3485</v>
      </c>
      <c r="B1827">
        <v>1471.0926731582299</v>
      </c>
      <c r="C1827">
        <v>0.31321252791738802</v>
      </c>
      <c r="D1827">
        <v>9.6717428801212396E-2</v>
      </c>
      <c r="E1827">
        <v>10.4755419653047</v>
      </c>
      <c r="F1827">
        <v>1.20965297624222E-3</v>
      </c>
      <c r="G1827">
        <v>5.7463493001961704E-3</v>
      </c>
      <c r="H1827">
        <f>-LOG(KO_VS_17_4_2_anti[[#This Row],[Column7]],2)</f>
        <v>7.4431385928107394</v>
      </c>
    </row>
    <row r="1828" spans="1:8" x14ac:dyDescent="0.25">
      <c r="A1828" t="s">
        <v>3486</v>
      </c>
      <c r="B1828">
        <v>1588.0818497073601</v>
      </c>
      <c r="C1828">
        <v>0.24009831154143199</v>
      </c>
      <c r="D1828">
        <v>9.6194766122642494E-2</v>
      </c>
      <c r="E1828">
        <v>6.22299643392242</v>
      </c>
      <c r="F1828">
        <v>1.26101520241049E-2</v>
      </c>
      <c r="G1828">
        <v>4.17845481265538E-2</v>
      </c>
      <c r="H1828">
        <f>-LOG(KO_VS_17_4_2_anti[[#This Row],[Column7]],2)</f>
        <v>4.5808866556629493</v>
      </c>
    </row>
    <row r="1829" spans="1:8" x14ac:dyDescent="0.25">
      <c r="A1829" t="s">
        <v>3487</v>
      </c>
      <c r="B1829">
        <v>2092.31152128956</v>
      </c>
      <c r="C1829">
        <v>0.53902363524266295</v>
      </c>
      <c r="D1829">
        <v>8.9090659586052806E-2</v>
      </c>
      <c r="E1829">
        <v>36.443779895580199</v>
      </c>
      <c r="F1829" s="1">
        <v>1.57133781371317E-9</v>
      </c>
      <c r="G1829" s="1">
        <v>2.33610050931434E-8</v>
      </c>
      <c r="H1829">
        <f>-LOG(KO_VS_17_4_2_anti[[#This Row],[Column7]],2)</f>
        <v>25.351322412462324</v>
      </c>
    </row>
    <row r="1830" spans="1:8" x14ac:dyDescent="0.25">
      <c r="A1830" t="s">
        <v>3488</v>
      </c>
      <c r="B1830">
        <v>705.54921359573905</v>
      </c>
      <c r="C1830">
        <v>0.201035179167216</v>
      </c>
      <c r="D1830">
        <v>0.117934061248989</v>
      </c>
      <c r="E1830">
        <v>2.9037281384472799</v>
      </c>
      <c r="F1830">
        <v>8.8374940194845306E-2</v>
      </c>
      <c r="G1830">
        <v>0.195760834400143</v>
      </c>
      <c r="H1830">
        <f>-LOG(KO_VS_17_4_2_anti[[#This Row],[Column7]],2)</f>
        <v>2.352835939080844</v>
      </c>
    </row>
    <row r="1831" spans="1:8" x14ac:dyDescent="0.25">
      <c r="A1831" t="s">
        <v>3489</v>
      </c>
      <c r="B1831">
        <v>1264.54286036694</v>
      </c>
      <c r="C1831">
        <v>-2.5447454892325298E-2</v>
      </c>
      <c r="D1831">
        <v>9.0196984678293596E-2</v>
      </c>
      <c r="E1831">
        <v>7.9602415216029995E-2</v>
      </c>
      <c r="F1831">
        <v>0.77783692990009101</v>
      </c>
      <c r="G1831">
        <v>0.86756590314943505</v>
      </c>
      <c r="H1831">
        <f>-LOG(KO_VS_17_4_2_anti[[#This Row],[Column7]],2)</f>
        <v>0.20495474119006191</v>
      </c>
    </row>
    <row r="1832" spans="1:8" x14ac:dyDescent="0.25">
      <c r="A1832" t="s">
        <v>3490</v>
      </c>
      <c r="B1832">
        <v>3698.3159632864099</v>
      </c>
      <c r="C1832">
        <v>0.84807264753493505</v>
      </c>
      <c r="D1832">
        <v>6.8170721417559005E-2</v>
      </c>
      <c r="E1832">
        <v>153.162626122429</v>
      </c>
      <c r="F1832" s="1">
        <v>3.5296474210943799E-35</v>
      </c>
      <c r="G1832" s="1">
        <v>3.5134191570893501E-33</v>
      </c>
      <c r="H1832">
        <f>-LOG(KO_VS_17_4_2_anti[[#This Row],[Column7]],2)</f>
        <v>107.81075142839734</v>
      </c>
    </row>
    <row r="1833" spans="1:8" x14ac:dyDescent="0.25">
      <c r="A1833" t="s">
        <v>831</v>
      </c>
      <c r="B1833">
        <v>100.83985750921001</v>
      </c>
      <c r="C1833">
        <v>-0.10404828318134</v>
      </c>
      <c r="D1833">
        <v>0.26923786682120698</v>
      </c>
      <c r="E1833">
        <v>0.149866750585787</v>
      </c>
      <c r="F1833">
        <v>0.69866272873141799</v>
      </c>
      <c r="G1833">
        <v>0.81372056093256395</v>
      </c>
      <c r="H1833">
        <f>-LOG(KO_VS_17_4_2_anti[[#This Row],[Column7]],2)</f>
        <v>0.29739464999141213</v>
      </c>
    </row>
    <row r="1834" spans="1:8" x14ac:dyDescent="0.25">
      <c r="A1834" t="s">
        <v>888</v>
      </c>
      <c r="B1834">
        <v>379.63111400557398</v>
      </c>
      <c r="C1834">
        <v>0.74575578651427898</v>
      </c>
      <c r="D1834">
        <v>0.221898236602666</v>
      </c>
      <c r="E1834">
        <v>11.1805493368648</v>
      </c>
      <c r="F1834">
        <v>8.2659295534548004E-4</v>
      </c>
      <c r="G1834">
        <v>4.09747853079099E-3</v>
      </c>
      <c r="H1834">
        <f>-LOG(KO_VS_17_4_2_anti[[#This Row],[Column7]],2)</f>
        <v>7.9310478944837879</v>
      </c>
    </row>
    <row r="1835" spans="1:8" x14ac:dyDescent="0.25">
      <c r="A1835" t="s">
        <v>3491</v>
      </c>
      <c r="B1835">
        <v>830.71618373534795</v>
      </c>
      <c r="C1835">
        <v>0.230450244264817</v>
      </c>
      <c r="D1835">
        <v>0.102732252178155</v>
      </c>
      <c r="E1835">
        <v>5.02718735249411</v>
      </c>
      <c r="F1835">
        <v>2.4952389282678501E-2</v>
      </c>
      <c r="G1835">
        <v>7.2720071071174897E-2</v>
      </c>
      <c r="H1835">
        <f>-LOG(KO_VS_17_4_2_anti[[#This Row],[Column7]],2)</f>
        <v>3.7815025802594611</v>
      </c>
    </row>
    <row r="1836" spans="1:8" x14ac:dyDescent="0.25">
      <c r="A1836" t="s">
        <v>3492</v>
      </c>
      <c r="B1836">
        <v>306.55862225236001</v>
      </c>
      <c r="C1836">
        <v>0.52737090030315004</v>
      </c>
      <c r="D1836">
        <v>0.17939105599701399</v>
      </c>
      <c r="E1836">
        <v>8.6050717064396203</v>
      </c>
      <c r="F1836">
        <v>3.35228169892425E-3</v>
      </c>
      <c r="G1836">
        <v>1.3793226735547099E-2</v>
      </c>
      <c r="H1836">
        <f>-LOG(KO_VS_17_4_2_anti[[#This Row],[Column7]],2)</f>
        <v>6.179896194792291</v>
      </c>
    </row>
    <row r="1837" spans="1:8" x14ac:dyDescent="0.25">
      <c r="A1837" t="s">
        <v>3493</v>
      </c>
      <c r="B1837">
        <v>810.85310297808803</v>
      </c>
      <c r="C1837">
        <v>0.33802483024954999</v>
      </c>
      <c r="D1837">
        <v>0.10306201651960401</v>
      </c>
      <c r="E1837">
        <v>10.743540913018901</v>
      </c>
      <c r="F1837">
        <v>1.0464391424028999E-3</v>
      </c>
      <c r="G1837">
        <v>5.0471528672843703E-3</v>
      </c>
      <c r="H1837">
        <f>-LOG(KO_VS_17_4_2_anti[[#This Row],[Column7]],2)</f>
        <v>7.6303145012686269</v>
      </c>
    </row>
    <row r="1838" spans="1:8" x14ac:dyDescent="0.25">
      <c r="A1838" t="s">
        <v>3494</v>
      </c>
      <c r="B1838">
        <v>233.14031538834399</v>
      </c>
      <c r="C1838">
        <v>-0.44712364746161798</v>
      </c>
      <c r="D1838">
        <v>0.25886743485855601</v>
      </c>
      <c r="E1838">
        <v>2.9687996867486799</v>
      </c>
      <c r="F1838">
        <v>8.4884815657893797E-2</v>
      </c>
      <c r="G1838">
        <v>0.18972835297389601</v>
      </c>
      <c r="H1838">
        <f>-LOG(KO_VS_17_4_2_anti[[#This Row],[Column7]],2)</f>
        <v>2.3979928039171696</v>
      </c>
    </row>
    <row r="1839" spans="1:8" x14ac:dyDescent="0.25">
      <c r="A1839" t="s">
        <v>3495</v>
      </c>
      <c r="B1839">
        <v>1202.2572893735601</v>
      </c>
      <c r="C1839">
        <v>0.14053430686740201</v>
      </c>
      <c r="D1839">
        <v>0.17130162584801101</v>
      </c>
      <c r="E1839">
        <v>0.67253442363676197</v>
      </c>
      <c r="F1839">
        <v>0.41216938470624298</v>
      </c>
      <c r="G1839">
        <v>0.58726338788352495</v>
      </c>
      <c r="H1839">
        <f>-LOG(KO_VS_17_4_2_anti[[#This Row],[Column7]],2)</f>
        <v>0.76792039705770754</v>
      </c>
    </row>
    <row r="1840" spans="1:8" x14ac:dyDescent="0.25">
      <c r="A1840" t="s">
        <v>3496</v>
      </c>
      <c r="B1840">
        <v>2337.7221254149499</v>
      </c>
      <c r="C1840">
        <v>0.55541156210489295</v>
      </c>
      <c r="D1840">
        <v>9.8460439687823795E-2</v>
      </c>
      <c r="E1840">
        <v>31.666849655686502</v>
      </c>
      <c r="F1840" s="1">
        <v>1.83019753673405E-8</v>
      </c>
      <c r="G1840" s="1">
        <v>2.30706123262254E-7</v>
      </c>
      <c r="H1840">
        <f>-LOG(KO_VS_17_4_2_anti[[#This Row],[Column7]],2)</f>
        <v>22.047440368544116</v>
      </c>
    </row>
    <row r="1841" spans="1:8" x14ac:dyDescent="0.25">
      <c r="A1841" t="s">
        <v>3497</v>
      </c>
      <c r="B1841">
        <v>31.146652558838799</v>
      </c>
      <c r="C1841">
        <v>-1.2880904824310999</v>
      </c>
      <c r="D1841">
        <v>0.53534367120649595</v>
      </c>
      <c r="E1841">
        <v>5.6786380097044002</v>
      </c>
      <c r="F1841">
        <v>1.7172693408641599E-2</v>
      </c>
      <c r="G1841">
        <v>5.3931287368571598E-2</v>
      </c>
      <c r="H1841">
        <f>-LOG(KO_VS_17_4_2_anti[[#This Row],[Column7]],2)</f>
        <v>4.2127337176157242</v>
      </c>
    </row>
    <row r="1842" spans="1:8" x14ac:dyDescent="0.25">
      <c r="A1842" t="s">
        <v>3498</v>
      </c>
      <c r="B1842">
        <v>3996.2803192773099</v>
      </c>
      <c r="C1842">
        <v>0.51442610790684196</v>
      </c>
      <c r="D1842">
        <v>6.7019156258795606E-2</v>
      </c>
      <c r="E1842">
        <v>58.683781855448601</v>
      </c>
      <c r="F1842" s="1">
        <v>1.8516149588084599E-14</v>
      </c>
      <c r="G1842" s="1">
        <v>4.9490696121238495E-13</v>
      </c>
      <c r="H1842">
        <f>-LOG(KO_VS_17_4_2_anti[[#This Row],[Column7]],2)</f>
        <v>40.877907898673783</v>
      </c>
    </row>
    <row r="1843" spans="1:8" x14ac:dyDescent="0.25">
      <c r="A1843" t="s">
        <v>3499</v>
      </c>
      <c r="B1843">
        <v>3826.10295632819</v>
      </c>
      <c r="C1843">
        <v>0.55647471222626499</v>
      </c>
      <c r="D1843">
        <v>7.5768143379699102E-2</v>
      </c>
      <c r="E1843">
        <v>53.664133543947202</v>
      </c>
      <c r="F1843" s="1">
        <v>2.3786631883106801E-13</v>
      </c>
      <c r="G1843" s="1">
        <v>5.7862986547108204E-12</v>
      </c>
      <c r="H1843">
        <f>-LOG(KO_VS_17_4_2_anti[[#This Row],[Column7]],2)</f>
        <v>37.330496350024696</v>
      </c>
    </row>
    <row r="1844" spans="1:8" x14ac:dyDescent="0.25">
      <c r="A1844" t="s">
        <v>3500</v>
      </c>
      <c r="B1844">
        <v>624.99314083302102</v>
      </c>
      <c r="C1844">
        <v>0.56468050581266604</v>
      </c>
      <c r="D1844">
        <v>0.140854674614494</v>
      </c>
      <c r="E1844">
        <v>15.998131318967699</v>
      </c>
      <c r="F1844" s="1">
        <v>6.3405036211390298E-5</v>
      </c>
      <c r="G1844">
        <v>4.1947105698291799E-4</v>
      </c>
      <c r="H1844">
        <f>-LOG(KO_VS_17_4_2_anti[[#This Row],[Column7]],2)</f>
        <v>11.219141109737118</v>
      </c>
    </row>
    <row r="1845" spans="1:8" x14ac:dyDescent="0.25">
      <c r="A1845" t="s">
        <v>3501</v>
      </c>
      <c r="B1845">
        <v>1549.2943369771201</v>
      </c>
      <c r="C1845">
        <v>0.51193466696635703</v>
      </c>
      <c r="D1845">
        <v>8.5878383933085806E-2</v>
      </c>
      <c r="E1845">
        <v>35.422317239312903</v>
      </c>
      <c r="F1845" s="1">
        <v>2.6542810948296298E-9</v>
      </c>
      <c r="G1845" s="1">
        <v>3.7743964336986101E-8</v>
      </c>
      <c r="H1845">
        <f>-LOG(KO_VS_17_4_2_anti[[#This Row],[Column7]],2)</f>
        <v>24.659178798562703</v>
      </c>
    </row>
    <row r="1846" spans="1:8" x14ac:dyDescent="0.25">
      <c r="A1846" t="s">
        <v>3502</v>
      </c>
      <c r="B1846">
        <v>4932.6259908008496</v>
      </c>
      <c r="C1846">
        <v>0.50492302808721401</v>
      </c>
      <c r="D1846">
        <v>7.7530332334680402E-2</v>
      </c>
      <c r="E1846">
        <v>42.229871269906198</v>
      </c>
      <c r="F1846" s="1">
        <v>8.1150973861227598E-11</v>
      </c>
      <c r="G1846" s="1">
        <v>1.4505003790262799E-9</v>
      </c>
      <c r="H1846">
        <f>-LOG(KO_VS_17_4_2_anti[[#This Row],[Column7]],2)</f>
        <v>29.360802181463615</v>
      </c>
    </row>
    <row r="1847" spans="1:8" x14ac:dyDescent="0.25">
      <c r="A1847" t="s">
        <v>315</v>
      </c>
      <c r="B1847">
        <v>597.55143788032899</v>
      </c>
      <c r="C1847">
        <v>0.94765482236806597</v>
      </c>
      <c r="D1847">
        <v>0.114474185716049</v>
      </c>
      <c r="E1847">
        <v>68.047385534549505</v>
      </c>
      <c r="F1847" s="1">
        <v>1.5961332232294999E-16</v>
      </c>
      <c r="G1847" s="1">
        <v>5.1099865852744698E-15</v>
      </c>
      <c r="H1847">
        <f>-LOG(KO_VS_17_4_2_anti[[#This Row],[Column7]],2)</f>
        <v>47.475601919502417</v>
      </c>
    </row>
    <row r="1848" spans="1:8" x14ac:dyDescent="0.25">
      <c r="A1848" t="s">
        <v>3503</v>
      </c>
      <c r="B1848">
        <v>1074.48403122792</v>
      </c>
      <c r="C1848">
        <v>0.390821527641321</v>
      </c>
      <c r="D1848">
        <v>0.1137437943803</v>
      </c>
      <c r="E1848">
        <v>11.7811048974585</v>
      </c>
      <c r="F1848">
        <v>5.9834959355360695E-4</v>
      </c>
      <c r="G1848">
        <v>3.09078883398403E-3</v>
      </c>
      <c r="H1848">
        <f>-LOG(KO_VS_17_4_2_anti[[#This Row],[Column7]],2)</f>
        <v>8.3378091935752217</v>
      </c>
    </row>
    <row r="1849" spans="1:8" x14ac:dyDescent="0.25">
      <c r="A1849" t="s">
        <v>3504</v>
      </c>
      <c r="B1849">
        <v>744.01166314225702</v>
      </c>
      <c r="C1849">
        <v>-0.373677906587145</v>
      </c>
      <c r="D1849">
        <v>0.119279166879347</v>
      </c>
      <c r="E1849">
        <v>9.7940515627811902</v>
      </c>
      <c r="F1849">
        <v>1.7507728700558601E-3</v>
      </c>
      <c r="G1849">
        <v>7.8741589481608806E-3</v>
      </c>
      <c r="H1849">
        <f>-LOG(KO_VS_17_4_2_anti[[#This Row],[Column7]],2)</f>
        <v>6.9886584495579482</v>
      </c>
    </row>
    <row r="1850" spans="1:8" x14ac:dyDescent="0.25">
      <c r="A1850" t="s">
        <v>3506</v>
      </c>
      <c r="B1850">
        <v>330.855258638534</v>
      </c>
      <c r="C1850">
        <v>-6.8553177721717096E-2</v>
      </c>
      <c r="D1850">
        <v>0.14498650790537701</v>
      </c>
      <c r="E1850">
        <v>0.223610281807545</v>
      </c>
      <c r="F1850">
        <v>0.63630272690837797</v>
      </c>
      <c r="G1850">
        <v>0.76982140472569904</v>
      </c>
      <c r="H1850">
        <f>-LOG(KO_VS_17_4_2_anti[[#This Row],[Column7]],2)</f>
        <v>0.37740430934227298</v>
      </c>
    </row>
    <row r="1851" spans="1:8" x14ac:dyDescent="0.25">
      <c r="A1851" t="s">
        <v>3507</v>
      </c>
      <c r="B1851">
        <v>5145.4071525634999</v>
      </c>
      <c r="C1851">
        <v>0.60634264382599001</v>
      </c>
      <c r="D1851">
        <v>7.9803406098040694E-2</v>
      </c>
      <c r="E1851">
        <v>57.363467295780403</v>
      </c>
      <c r="F1851" s="1">
        <v>3.6227421436818598E-14</v>
      </c>
      <c r="G1851" s="1">
        <v>9.4496828205677391E-13</v>
      </c>
      <c r="H1851">
        <f>-LOG(KO_VS_17_4_2_anti[[#This Row],[Column7]],2)</f>
        <v>39.944799327574863</v>
      </c>
    </row>
    <row r="1852" spans="1:8" x14ac:dyDescent="0.25">
      <c r="A1852" t="s">
        <v>3508</v>
      </c>
      <c r="B1852">
        <v>1153.9398481773601</v>
      </c>
      <c r="C1852">
        <v>0.64426581801680005</v>
      </c>
      <c r="D1852">
        <v>9.2953511735210007E-2</v>
      </c>
      <c r="E1852">
        <v>47.808025076113402</v>
      </c>
      <c r="F1852" s="1">
        <v>4.7006398680678799E-12</v>
      </c>
      <c r="G1852" s="1">
        <v>9.7972421798959905E-11</v>
      </c>
      <c r="H1852">
        <f>-LOG(KO_VS_17_4_2_anti[[#This Row],[Column7]],2)</f>
        <v>33.248833340789801</v>
      </c>
    </row>
    <row r="1853" spans="1:8" x14ac:dyDescent="0.25">
      <c r="A1853" t="s">
        <v>3509</v>
      </c>
      <c r="B1853">
        <v>752.59187079509502</v>
      </c>
      <c r="C1853">
        <v>0.77969007995140505</v>
      </c>
      <c r="D1853">
        <v>0.13163203767842099</v>
      </c>
      <c r="E1853">
        <v>34.769419831557002</v>
      </c>
      <c r="F1853" s="1">
        <v>3.7115783630264101E-9</v>
      </c>
      <c r="G1853" s="1">
        <v>5.1717246377809601E-8</v>
      </c>
      <c r="H1853">
        <f>-LOG(KO_VS_17_4_2_anti[[#This Row],[Column7]],2)</f>
        <v>24.204779296457225</v>
      </c>
    </row>
    <row r="1854" spans="1:8" x14ac:dyDescent="0.25">
      <c r="A1854" t="s">
        <v>3510</v>
      </c>
      <c r="B1854">
        <v>293.39293898158598</v>
      </c>
      <c r="C1854">
        <v>0.51501889180812099</v>
      </c>
      <c r="D1854">
        <v>0.16333655592861099</v>
      </c>
      <c r="E1854">
        <v>9.9175222439981905</v>
      </c>
      <c r="F1854">
        <v>1.63712627892649E-3</v>
      </c>
      <c r="G1854">
        <v>7.4442182071427603E-3</v>
      </c>
      <c r="H1854">
        <f>-LOG(KO_VS_17_4_2_anti[[#This Row],[Column7]],2)</f>
        <v>7.0696639399382013</v>
      </c>
    </row>
    <row r="1855" spans="1:8" x14ac:dyDescent="0.25">
      <c r="A1855" t="s">
        <v>3511</v>
      </c>
      <c r="B1855">
        <v>526.420958037275</v>
      </c>
      <c r="C1855">
        <v>0.698316810633275</v>
      </c>
      <c r="D1855">
        <v>0.13255542705470499</v>
      </c>
      <c r="E1855">
        <v>27.617920139090799</v>
      </c>
      <c r="F1855" s="1">
        <v>1.4780308308205399E-7</v>
      </c>
      <c r="G1855" s="1">
        <v>1.62433337498805E-6</v>
      </c>
      <c r="H1855">
        <f>-LOG(KO_VS_17_4_2_anti[[#This Row],[Column7]],2)</f>
        <v>19.231720810518354</v>
      </c>
    </row>
    <row r="1856" spans="1:8" x14ac:dyDescent="0.25">
      <c r="A1856" t="s">
        <v>3512</v>
      </c>
      <c r="B1856">
        <v>428.57823092746401</v>
      </c>
      <c r="C1856">
        <v>0.38898218020592701</v>
      </c>
      <c r="D1856">
        <v>0.134822174714715</v>
      </c>
      <c r="E1856">
        <v>8.3125980784397093</v>
      </c>
      <c r="F1856">
        <v>3.9371033663879304E-3</v>
      </c>
      <c r="G1856">
        <v>1.57758282502625E-2</v>
      </c>
      <c r="H1856">
        <f>-LOG(KO_VS_17_4_2_anti[[#This Row],[Column7]],2)</f>
        <v>5.9861404393257853</v>
      </c>
    </row>
    <row r="1857" spans="1:8" x14ac:dyDescent="0.25">
      <c r="A1857" t="s">
        <v>3513</v>
      </c>
      <c r="B1857">
        <v>18.1163671528154</v>
      </c>
      <c r="C1857">
        <v>-0.35856075623655898</v>
      </c>
      <c r="D1857">
        <v>0.59630340085640099</v>
      </c>
      <c r="E1857">
        <v>0.36099902712419402</v>
      </c>
      <c r="F1857">
        <v>0.54795192428816397</v>
      </c>
      <c r="G1857">
        <v>0.70165069707755401</v>
      </c>
      <c r="H1857">
        <f>-LOG(KO_VS_17_4_2_anti[[#This Row],[Column7]],2)</f>
        <v>0.51117510283452439</v>
      </c>
    </row>
    <row r="1858" spans="1:8" x14ac:dyDescent="0.25">
      <c r="A1858" t="s">
        <v>3514</v>
      </c>
      <c r="B1858">
        <v>1569.8090521822</v>
      </c>
      <c r="C1858">
        <v>0.42898588192904002</v>
      </c>
      <c r="D1858">
        <v>0.105248786712934</v>
      </c>
      <c r="E1858">
        <v>16.563506016749798</v>
      </c>
      <c r="F1858" s="1">
        <v>4.7047708692212301E-5</v>
      </c>
      <c r="G1858">
        <v>3.2233635860329002E-4</v>
      </c>
      <c r="H1858">
        <f>-LOG(KO_VS_17_4_2_anti[[#This Row],[Column7]],2)</f>
        <v>11.599145450170925</v>
      </c>
    </row>
    <row r="1859" spans="1:8" x14ac:dyDescent="0.25">
      <c r="A1859" t="s">
        <v>3515</v>
      </c>
      <c r="B1859">
        <v>1029.2362596103201</v>
      </c>
      <c r="C1859">
        <v>0.51640960789577195</v>
      </c>
      <c r="D1859">
        <v>0.14606696908097699</v>
      </c>
      <c r="E1859">
        <v>12.4355277183847</v>
      </c>
      <c r="F1859">
        <v>4.21243276190109E-4</v>
      </c>
      <c r="G1859">
        <v>2.27004777337047E-3</v>
      </c>
      <c r="H1859">
        <f>-LOG(KO_VS_17_4_2_anti[[#This Row],[Column7]],2)</f>
        <v>8.7830616251725857</v>
      </c>
    </row>
    <row r="1860" spans="1:8" x14ac:dyDescent="0.25">
      <c r="A1860" t="s">
        <v>3516</v>
      </c>
      <c r="B1860">
        <v>2685.07391333028</v>
      </c>
      <c r="C1860">
        <v>0.62977655426527901</v>
      </c>
      <c r="D1860">
        <v>0.104527385433014</v>
      </c>
      <c r="E1860">
        <v>36.054931887146203</v>
      </c>
      <c r="F1860" s="1">
        <v>1.91832646374227E-9</v>
      </c>
      <c r="G1860" s="1">
        <v>2.7967520498330101E-8</v>
      </c>
      <c r="H1860">
        <f>-LOG(KO_VS_17_4_2_anti[[#This Row],[Column7]],2)</f>
        <v>25.091672403866408</v>
      </c>
    </row>
    <row r="1861" spans="1:8" x14ac:dyDescent="0.25">
      <c r="A1861" t="s">
        <v>3517</v>
      </c>
      <c r="B1861">
        <v>215.99629678272601</v>
      </c>
      <c r="C1861">
        <v>0.86845320602449205</v>
      </c>
      <c r="D1861">
        <v>0.19142437960113601</v>
      </c>
      <c r="E1861">
        <v>20.445620604713898</v>
      </c>
      <c r="F1861" s="1">
        <v>6.1349777810062302E-6</v>
      </c>
      <c r="G1861" s="1">
        <v>5.0192638246116199E-5</v>
      </c>
      <c r="H1861">
        <f>-LOG(KO_VS_17_4_2_anti[[#This Row],[Column7]],2)</f>
        <v>14.282164694815668</v>
      </c>
    </row>
    <row r="1862" spans="1:8" x14ac:dyDescent="0.25">
      <c r="A1862" t="s">
        <v>3518</v>
      </c>
      <c r="B1862">
        <v>1642.7456055545799</v>
      </c>
      <c r="C1862">
        <v>0.63003719596124097</v>
      </c>
      <c r="D1862">
        <v>9.49264378037738E-2</v>
      </c>
      <c r="E1862">
        <v>43.806624068822003</v>
      </c>
      <c r="F1862" s="1">
        <v>3.6247614050545101E-11</v>
      </c>
      <c r="G1862" s="1">
        <v>6.7578974742243399E-10</v>
      </c>
      <c r="H1862">
        <f>-LOG(KO_VS_17_4_2_anti[[#This Row],[Column7]],2)</f>
        <v>30.462706485698057</v>
      </c>
    </row>
    <row r="1863" spans="1:8" x14ac:dyDescent="0.25">
      <c r="A1863" t="s">
        <v>3519</v>
      </c>
      <c r="B1863">
        <v>2434.144485285</v>
      </c>
      <c r="C1863">
        <v>0.64099269639960699</v>
      </c>
      <c r="D1863">
        <v>9.5245981916026803E-2</v>
      </c>
      <c r="E1863">
        <v>45.000435362317297</v>
      </c>
      <c r="F1863" s="1">
        <v>1.9699064647521601E-11</v>
      </c>
      <c r="G1863" s="1">
        <v>3.79519243264821E-10</v>
      </c>
      <c r="H1863">
        <f>-LOG(KO_VS_17_4_2_anti[[#This Row],[Column7]],2)</f>
        <v>31.295107910508548</v>
      </c>
    </row>
    <row r="1864" spans="1:8" x14ac:dyDescent="0.25">
      <c r="A1864" t="s">
        <v>3520</v>
      </c>
      <c r="B1864">
        <v>1482.1097807640299</v>
      </c>
      <c r="C1864">
        <v>0.71922348667985103</v>
      </c>
      <c r="D1864">
        <v>0.111423102218299</v>
      </c>
      <c r="E1864">
        <v>41.3336316828549</v>
      </c>
      <c r="F1864" s="1">
        <v>1.2834164710935901E-10</v>
      </c>
      <c r="G1864" s="1">
        <v>2.2385471580403798E-9</v>
      </c>
      <c r="H1864">
        <f>-LOG(KO_VS_17_4_2_anti[[#This Row],[Column7]],2)</f>
        <v>28.734790143091526</v>
      </c>
    </row>
    <row r="1865" spans="1:8" x14ac:dyDescent="0.25">
      <c r="A1865" t="s">
        <v>3521</v>
      </c>
      <c r="B1865">
        <v>1528.9975251871699</v>
      </c>
      <c r="C1865">
        <v>0.52829824708906203</v>
      </c>
      <c r="D1865">
        <v>8.8770806081014106E-2</v>
      </c>
      <c r="E1865">
        <v>35.284911882156798</v>
      </c>
      <c r="F1865" s="1">
        <v>2.8483014993326599E-9</v>
      </c>
      <c r="G1865" s="1">
        <v>4.0360848769003297E-8</v>
      </c>
      <c r="H1865">
        <f>-LOG(KO_VS_17_4_2_anti[[#This Row],[Column7]],2)</f>
        <v>24.562468245161163</v>
      </c>
    </row>
    <row r="1866" spans="1:8" x14ac:dyDescent="0.25">
      <c r="A1866" t="s">
        <v>3522</v>
      </c>
      <c r="B1866">
        <v>532.34508001229199</v>
      </c>
      <c r="C1866">
        <v>0.84523704292114998</v>
      </c>
      <c r="D1866">
        <v>0.125442188285251</v>
      </c>
      <c r="E1866">
        <v>45.097069128483597</v>
      </c>
      <c r="F1866" s="1">
        <v>1.87505817339272E-11</v>
      </c>
      <c r="G1866" s="1">
        <v>3.62860419700133E-10</v>
      </c>
      <c r="H1866">
        <f>-LOG(KO_VS_17_4_2_anti[[#This Row],[Column7]],2)</f>
        <v>31.359866250602924</v>
      </c>
    </row>
    <row r="1867" spans="1:8" x14ac:dyDescent="0.25">
      <c r="A1867" t="s">
        <v>1211</v>
      </c>
      <c r="B1867">
        <v>25.469332331097501</v>
      </c>
      <c r="C1867">
        <v>1.68040564242051</v>
      </c>
      <c r="D1867">
        <v>0.70070317222378298</v>
      </c>
      <c r="E1867">
        <v>5.6632722264707596</v>
      </c>
      <c r="F1867">
        <v>1.7323773051678901E-2</v>
      </c>
      <c r="G1867">
        <v>5.4219849681653297E-2</v>
      </c>
      <c r="H1867">
        <f>-LOG(KO_VS_17_4_2_anti[[#This Row],[Column7]],2)</f>
        <v>4.2050350763009439</v>
      </c>
    </row>
    <row r="1868" spans="1:8" x14ac:dyDescent="0.25">
      <c r="A1868" t="s">
        <v>3523</v>
      </c>
      <c r="B1868">
        <v>10.333991125503101</v>
      </c>
      <c r="C1868">
        <v>0.26942091766404302</v>
      </c>
      <c r="D1868">
        <v>0.84550687061339402</v>
      </c>
      <c r="E1868">
        <v>0.103463136507692</v>
      </c>
      <c r="F1868">
        <v>0.74771266191006702</v>
      </c>
      <c r="G1868">
        <v>0.84803767299340904</v>
      </c>
      <c r="H1868">
        <f>-LOG(KO_VS_17_4_2_anti[[#This Row],[Column7]],2)</f>
        <v>0.23779973878577493</v>
      </c>
    </row>
    <row r="1869" spans="1:8" x14ac:dyDescent="0.25">
      <c r="A1869" t="s">
        <v>3524</v>
      </c>
      <c r="B1869">
        <v>131.58032283130299</v>
      </c>
      <c r="C1869">
        <v>0.988163076522802</v>
      </c>
      <c r="D1869">
        <v>0.25004094697101897</v>
      </c>
      <c r="E1869">
        <v>15.475247028758201</v>
      </c>
      <c r="F1869" s="1">
        <v>8.3592814481082996E-5</v>
      </c>
      <c r="G1869">
        <v>5.3702802181467295E-4</v>
      </c>
      <c r="H1869">
        <f>-LOG(KO_VS_17_4_2_anti[[#This Row],[Column7]],2)</f>
        <v>10.862715010373549</v>
      </c>
    </row>
    <row r="1870" spans="1:8" x14ac:dyDescent="0.25">
      <c r="A1870" t="s">
        <v>3525</v>
      </c>
      <c r="B1870">
        <v>3027.4524916687401</v>
      </c>
      <c r="C1870">
        <v>-2.93191740866082E-2</v>
      </c>
      <c r="D1870">
        <v>9.2943997256708905E-2</v>
      </c>
      <c r="E1870">
        <v>9.9505633543515201E-2</v>
      </c>
      <c r="F1870">
        <v>0.75242370153387195</v>
      </c>
      <c r="G1870">
        <v>0.85107845957797101</v>
      </c>
      <c r="H1870">
        <f>-LOG(KO_VS_17_4_2_anti[[#This Row],[Column7]],2)</f>
        <v>0.23263595706973714</v>
      </c>
    </row>
    <row r="1871" spans="1:8" x14ac:dyDescent="0.25">
      <c r="A1871" t="s">
        <v>3526</v>
      </c>
      <c r="B1871">
        <v>7063.1234688043796</v>
      </c>
      <c r="C1871">
        <v>2.4138237675789102E-2</v>
      </c>
      <c r="D1871">
        <v>7.2063403741884205E-2</v>
      </c>
      <c r="E1871">
        <v>0.112199645706809</v>
      </c>
      <c r="F1871">
        <v>0.73765363415275498</v>
      </c>
      <c r="G1871">
        <v>0.84086882608435698</v>
      </c>
      <c r="H1871">
        <f>-LOG(KO_VS_17_4_2_anti[[#This Row],[Column7]],2)</f>
        <v>0.25004733449929828</v>
      </c>
    </row>
    <row r="1872" spans="1:8" x14ac:dyDescent="0.25">
      <c r="A1872" t="s">
        <v>3527</v>
      </c>
      <c r="B1872">
        <v>358.39225208603699</v>
      </c>
      <c r="C1872">
        <v>-0.17539248147818701</v>
      </c>
      <c r="D1872">
        <v>0.154299753622375</v>
      </c>
      <c r="E1872">
        <v>1.29160673497302</v>
      </c>
      <c r="F1872">
        <v>0.25575206090267999</v>
      </c>
      <c r="G1872">
        <v>0.42351536011692298</v>
      </c>
      <c r="H1872">
        <f>-LOG(KO_VS_17_4_2_anti[[#This Row],[Column7]],2)</f>
        <v>1.2395138005066133</v>
      </c>
    </row>
    <row r="1873" spans="1:8" x14ac:dyDescent="0.25">
      <c r="A1873" t="s">
        <v>3528</v>
      </c>
      <c r="B1873">
        <v>2364.64079756511</v>
      </c>
      <c r="C1873">
        <v>-3.7886569050722803E-2</v>
      </c>
      <c r="D1873">
        <v>9.9200993363102494E-2</v>
      </c>
      <c r="E1873">
        <v>0.14584883424605299</v>
      </c>
      <c r="F1873">
        <v>0.70253435135081999</v>
      </c>
      <c r="G1873">
        <v>0.81608953490249603</v>
      </c>
      <c r="H1873">
        <f>-LOG(KO_VS_17_4_2_anti[[#This Row],[Column7]],2)</f>
        <v>0.29320065289437047</v>
      </c>
    </row>
    <row r="1874" spans="1:8" x14ac:dyDescent="0.25">
      <c r="A1874" t="s">
        <v>3529</v>
      </c>
      <c r="B1874">
        <v>6565.8919278560998</v>
      </c>
      <c r="C1874">
        <v>0.88806350220668795</v>
      </c>
      <c r="D1874">
        <v>7.4992620053263306E-2</v>
      </c>
      <c r="E1874">
        <v>138.335523050495</v>
      </c>
      <c r="F1874" s="1">
        <v>6.1547643468905001E-32</v>
      </c>
      <c r="G1874" s="1">
        <v>5.3838645701082602E-30</v>
      </c>
      <c r="H1874">
        <f>-LOG(KO_VS_17_4_2_anti[[#This Row],[Column7]],2)</f>
        <v>97.229200726882652</v>
      </c>
    </row>
    <row r="1875" spans="1:8" x14ac:dyDescent="0.25">
      <c r="A1875" t="s">
        <v>1237</v>
      </c>
      <c r="B1875">
        <v>79.221100348258602</v>
      </c>
      <c r="C1875">
        <v>0.204071176130045</v>
      </c>
      <c r="D1875">
        <v>0.30284705041729099</v>
      </c>
      <c r="E1875">
        <v>0.45376590407790501</v>
      </c>
      <c r="F1875">
        <v>0.50055199068447798</v>
      </c>
      <c r="G1875">
        <v>0.66281043414794705</v>
      </c>
      <c r="H1875">
        <f>-LOG(KO_VS_17_4_2_anti[[#This Row],[Column7]],2)</f>
        <v>0.59333178083884264</v>
      </c>
    </row>
    <row r="1876" spans="1:8" x14ac:dyDescent="0.25">
      <c r="A1876" t="s">
        <v>3530</v>
      </c>
      <c r="B1876">
        <v>1004.24372404341</v>
      </c>
      <c r="C1876">
        <v>0.40226218312358197</v>
      </c>
      <c r="D1876">
        <v>0.13252483050959099</v>
      </c>
      <c r="E1876">
        <v>9.1871696433170893</v>
      </c>
      <c r="F1876">
        <v>2.4371746482400201E-3</v>
      </c>
      <c r="G1876">
        <v>1.0477121219924E-2</v>
      </c>
      <c r="H1876">
        <f>-LOG(KO_VS_17_4_2_anti[[#This Row],[Column7]],2)</f>
        <v>6.5766138252153112</v>
      </c>
    </row>
    <row r="1877" spans="1:8" x14ac:dyDescent="0.25">
      <c r="A1877" t="s">
        <v>3531</v>
      </c>
      <c r="B1877">
        <v>582.93221500461402</v>
      </c>
      <c r="C1877">
        <v>0.86513500093401396</v>
      </c>
      <c r="D1877">
        <v>0.12743496115716099</v>
      </c>
      <c r="E1877">
        <v>45.736086828776102</v>
      </c>
      <c r="F1877" s="1">
        <v>1.3530698526930901E-11</v>
      </c>
      <c r="G1877" s="1">
        <v>2.6661171613929898E-10</v>
      </c>
      <c r="H1877">
        <f>-LOG(KO_VS_17_4_2_anti[[#This Row],[Column7]],2)</f>
        <v>31.804540768429238</v>
      </c>
    </row>
    <row r="1878" spans="1:8" x14ac:dyDescent="0.25">
      <c r="A1878" t="s">
        <v>3533</v>
      </c>
      <c r="B1878">
        <v>1350.57267967846</v>
      </c>
      <c r="C1878">
        <v>0.59172886729076402</v>
      </c>
      <c r="D1878">
        <v>8.1687868743124503E-2</v>
      </c>
      <c r="E1878">
        <v>52.290267827196203</v>
      </c>
      <c r="F1878" s="1">
        <v>4.7874117737109001E-13</v>
      </c>
      <c r="G1878" s="1">
        <v>1.1144888699015201E-11</v>
      </c>
      <c r="H1878">
        <f>-LOG(KO_VS_17_4_2_anti[[#This Row],[Column7]],2)</f>
        <v>36.384826834895996</v>
      </c>
    </row>
    <row r="1879" spans="1:8" x14ac:dyDescent="0.25">
      <c r="A1879" t="s">
        <v>3534</v>
      </c>
      <c r="B1879">
        <v>745.82508469953405</v>
      </c>
      <c r="C1879">
        <v>-0.50023117753108803</v>
      </c>
      <c r="D1879">
        <v>0.10612045690479301</v>
      </c>
      <c r="E1879">
        <v>22.160094688926399</v>
      </c>
      <c r="F1879" s="1">
        <v>2.5083357836568898E-6</v>
      </c>
      <c r="G1879" s="1">
        <v>2.21429030443106E-5</v>
      </c>
      <c r="H1879">
        <f>-LOG(KO_VS_17_4_2_anti[[#This Row],[Column7]],2)</f>
        <v>15.462796095448738</v>
      </c>
    </row>
    <row r="1880" spans="1:8" x14ac:dyDescent="0.25">
      <c r="A1880" t="s">
        <v>3535</v>
      </c>
      <c r="B1880">
        <v>1089.8955430917499</v>
      </c>
      <c r="C1880">
        <v>-0.41587908701106602</v>
      </c>
      <c r="D1880">
        <v>0.119530743938458</v>
      </c>
      <c r="E1880">
        <v>12.0703838306103</v>
      </c>
      <c r="F1880">
        <v>5.1229152405548499E-4</v>
      </c>
      <c r="G1880">
        <v>2.6985672739175798E-3</v>
      </c>
      <c r="H1880">
        <f>-LOG(KO_VS_17_4_2_anti[[#This Row],[Column7]],2)</f>
        <v>8.5335906312453709</v>
      </c>
    </row>
    <row r="1881" spans="1:8" x14ac:dyDescent="0.25">
      <c r="A1881" t="s">
        <v>3536</v>
      </c>
      <c r="B1881">
        <v>34.816642939806798</v>
      </c>
      <c r="C1881">
        <v>0.65632987709806001</v>
      </c>
      <c r="D1881">
        <v>0.43173871619746601</v>
      </c>
      <c r="E1881">
        <v>2.30782614859358</v>
      </c>
      <c r="F1881">
        <v>0.128723962824011</v>
      </c>
      <c r="G1881">
        <v>0.257970009264893</v>
      </c>
      <c r="H1881">
        <f>-LOG(KO_VS_17_4_2_anti[[#This Row],[Column7]],2)</f>
        <v>1.9547247424162786</v>
      </c>
    </row>
    <row r="1882" spans="1:8" x14ac:dyDescent="0.25">
      <c r="A1882" t="s">
        <v>3537</v>
      </c>
      <c r="B1882">
        <v>1084.9328578402401</v>
      </c>
      <c r="C1882">
        <v>0.60029272695510605</v>
      </c>
      <c r="D1882">
        <v>0.13780578555364101</v>
      </c>
      <c r="E1882">
        <v>18.863383380535399</v>
      </c>
      <c r="F1882" s="1">
        <v>1.4042239872761599E-5</v>
      </c>
      <c r="G1882">
        <v>1.0760491580829301E-4</v>
      </c>
      <c r="H1882">
        <f>-LOG(KO_VS_17_4_2_anti[[#This Row],[Column7]],2)</f>
        <v>13.181968392265984</v>
      </c>
    </row>
    <row r="1883" spans="1:8" x14ac:dyDescent="0.25">
      <c r="A1883" t="s">
        <v>3538</v>
      </c>
      <c r="B1883">
        <v>799.90510982944295</v>
      </c>
      <c r="C1883">
        <v>0.81090210434296395</v>
      </c>
      <c r="D1883">
        <v>0.11151458453065</v>
      </c>
      <c r="E1883">
        <v>52.523897641064799</v>
      </c>
      <c r="F1883" s="1">
        <v>4.2504461234390299E-13</v>
      </c>
      <c r="G1883" s="1">
        <v>9.9888367514198004E-12</v>
      </c>
      <c r="H1883">
        <f>-LOG(KO_VS_17_4_2_anti[[#This Row],[Column7]],2)</f>
        <v>36.542820459696941</v>
      </c>
    </row>
    <row r="1884" spans="1:8" x14ac:dyDescent="0.25">
      <c r="A1884" t="s">
        <v>3539</v>
      </c>
      <c r="B1884">
        <v>2851.2846423820802</v>
      </c>
      <c r="C1884">
        <v>0.90998367429083704</v>
      </c>
      <c r="D1884">
        <v>7.1090156124868506E-2</v>
      </c>
      <c r="E1884">
        <v>162.067811817468</v>
      </c>
      <c r="F1884" s="1">
        <v>3.9982865511438801E-37</v>
      </c>
      <c r="G1884" s="1">
        <v>4.3012623022243399E-35</v>
      </c>
      <c r="H1884">
        <f>-LOG(KO_VS_17_4_2_anti[[#This Row],[Column7]],2)</f>
        <v>114.16272320777573</v>
      </c>
    </row>
    <row r="1885" spans="1:8" x14ac:dyDescent="0.25">
      <c r="A1885" t="s">
        <v>3540</v>
      </c>
      <c r="B1885">
        <v>26.064522594020001</v>
      </c>
      <c r="C1885">
        <v>-5.7073139284306497E-2</v>
      </c>
      <c r="D1885">
        <v>0.61824150825339996</v>
      </c>
      <c r="E1885">
        <v>2.4776897620206701E-2</v>
      </c>
      <c r="F1885">
        <v>0.87492426231366405</v>
      </c>
      <c r="G1885">
        <v>0.92546775668900505</v>
      </c>
      <c r="H1885">
        <f>-LOG(KO_VS_17_4_2_anti[[#This Row],[Column7]],2)</f>
        <v>0.11174536743353994</v>
      </c>
    </row>
    <row r="1886" spans="1:8" x14ac:dyDescent="0.25">
      <c r="A1886" t="s">
        <v>3541</v>
      </c>
      <c r="B1886">
        <v>133.42873718118901</v>
      </c>
      <c r="C1886">
        <v>-0.31116228632518</v>
      </c>
      <c r="D1886">
        <v>0.22502387178362401</v>
      </c>
      <c r="E1886">
        <v>1.9132620886173</v>
      </c>
      <c r="F1886">
        <v>0.16660135038361401</v>
      </c>
      <c r="G1886">
        <v>0.31134391331939898</v>
      </c>
      <c r="H1886">
        <f>-LOG(KO_VS_17_4_2_anti[[#This Row],[Column7]],2)</f>
        <v>1.6834190196540406</v>
      </c>
    </row>
    <row r="1887" spans="1:8" x14ac:dyDescent="0.25">
      <c r="A1887" t="s">
        <v>3542</v>
      </c>
      <c r="B1887">
        <v>1445.8701216114</v>
      </c>
      <c r="C1887">
        <v>0.67525820173028095</v>
      </c>
      <c r="D1887">
        <v>0.106559235695815</v>
      </c>
      <c r="E1887">
        <v>39.888646203070998</v>
      </c>
      <c r="F1887" s="1">
        <v>2.6886151235701501E-10</v>
      </c>
      <c r="G1887" s="1">
        <v>4.4818877709562104E-9</v>
      </c>
      <c r="H1887">
        <f>-LOG(KO_VS_17_4_2_anti[[#This Row],[Column7]],2)</f>
        <v>27.733246330598039</v>
      </c>
    </row>
    <row r="1888" spans="1:8" x14ac:dyDescent="0.25">
      <c r="A1888" t="s">
        <v>3543</v>
      </c>
      <c r="B1888">
        <v>276.09782000787698</v>
      </c>
      <c r="C1888">
        <v>-0.25595211485161101</v>
      </c>
      <c r="D1888">
        <v>0.229854032914665</v>
      </c>
      <c r="E1888">
        <v>1.23813364175879</v>
      </c>
      <c r="F1888">
        <v>0.26583104996111201</v>
      </c>
      <c r="G1888">
        <v>0.43517899672272797</v>
      </c>
      <c r="H1888">
        <f>-LOG(KO_VS_17_4_2_anti[[#This Row],[Column7]],2)</f>
        <v>1.2003191661832449</v>
      </c>
    </row>
    <row r="1889" spans="1:8" x14ac:dyDescent="0.25">
      <c r="A1889" t="s">
        <v>3544</v>
      </c>
      <c r="B1889">
        <v>3086.5101156626301</v>
      </c>
      <c r="C1889">
        <v>0.47337734637141199</v>
      </c>
      <c r="D1889">
        <v>7.3394232179866806E-2</v>
      </c>
      <c r="E1889">
        <v>41.459465476057602</v>
      </c>
      <c r="F1889" s="1">
        <v>1.20340464281108E-10</v>
      </c>
      <c r="G1889" s="1">
        <v>2.1053503447967598E-9</v>
      </c>
      <c r="H1889">
        <f>-LOG(KO_VS_17_4_2_anti[[#This Row],[Column7]],2)</f>
        <v>28.823292526326828</v>
      </c>
    </row>
    <row r="1890" spans="1:8" x14ac:dyDescent="0.25">
      <c r="A1890" t="s">
        <v>3545</v>
      </c>
      <c r="B1890">
        <v>4173.0960295227896</v>
      </c>
      <c r="C1890">
        <v>0.69514354237782705</v>
      </c>
      <c r="D1890">
        <v>9.3886410296157796E-2</v>
      </c>
      <c r="E1890">
        <v>54.351244921193903</v>
      </c>
      <c r="F1890" s="1">
        <v>1.67671739697038E-13</v>
      </c>
      <c r="G1890" s="1">
        <v>4.1427596741122702E-12</v>
      </c>
      <c r="H1890">
        <f>-LOG(KO_VS_17_4_2_anti[[#This Row],[Column7]],2)</f>
        <v>37.81254500817505</v>
      </c>
    </row>
    <row r="1891" spans="1:8" x14ac:dyDescent="0.25">
      <c r="A1891" t="s">
        <v>3546</v>
      </c>
      <c r="B1891">
        <v>3237.2109950855602</v>
      </c>
      <c r="C1891">
        <v>0.167651454111201</v>
      </c>
      <c r="D1891">
        <v>8.5625037311472293E-2</v>
      </c>
      <c r="E1891">
        <v>3.83211130700822</v>
      </c>
      <c r="F1891">
        <v>5.0279560514625898E-2</v>
      </c>
      <c r="G1891">
        <v>0.127167346395053</v>
      </c>
      <c r="H1891">
        <f>-LOG(KO_VS_17_4_2_anti[[#This Row],[Column7]],2)</f>
        <v>2.975199827108467</v>
      </c>
    </row>
    <row r="1892" spans="1:8" x14ac:dyDescent="0.25">
      <c r="A1892" t="s">
        <v>3547</v>
      </c>
      <c r="B1892">
        <v>1222.94522184274</v>
      </c>
      <c r="C1892">
        <v>0.63444173088467104</v>
      </c>
      <c r="D1892">
        <v>0.12511720557702399</v>
      </c>
      <c r="E1892">
        <v>25.541313887850499</v>
      </c>
      <c r="F1892" s="1">
        <v>4.33011002978536E-7</v>
      </c>
      <c r="G1892" s="1">
        <v>4.4272435487533898E-6</v>
      </c>
      <c r="H1892">
        <f>-LOG(KO_VS_17_4_2_anti[[#This Row],[Column7]],2)</f>
        <v>17.785159829067982</v>
      </c>
    </row>
    <row r="1893" spans="1:8" x14ac:dyDescent="0.25">
      <c r="A1893" t="s">
        <v>3548</v>
      </c>
      <c r="B1893">
        <v>1215.49580385334</v>
      </c>
      <c r="C1893">
        <v>0.65987837208406996</v>
      </c>
      <c r="D1893">
        <v>0.30408147380950501</v>
      </c>
      <c r="E1893">
        <v>4.66625298679803</v>
      </c>
      <c r="F1893">
        <v>3.0760970467698299E-2</v>
      </c>
      <c r="G1893">
        <v>8.6434135058490402E-2</v>
      </c>
      <c r="H1893">
        <f>-LOG(KO_VS_17_4_2_anti[[#This Row],[Column7]],2)</f>
        <v>3.5322550075483106</v>
      </c>
    </row>
    <row r="1894" spans="1:8" x14ac:dyDescent="0.25">
      <c r="A1894" t="s">
        <v>3549</v>
      </c>
      <c r="B1894">
        <v>3642.8411145125901</v>
      </c>
      <c r="C1894">
        <v>0.69644854595011096</v>
      </c>
      <c r="D1894">
        <v>6.4846071947882306E-2</v>
      </c>
      <c r="E1894">
        <v>114.568603990905</v>
      </c>
      <c r="F1894" s="1">
        <v>9.7822703659438904E-27</v>
      </c>
      <c r="G1894" s="1">
        <v>6.2984729642434299E-25</v>
      </c>
      <c r="H1894">
        <f>-LOG(KO_VS_17_4_2_anti[[#This Row],[Column7]],2)</f>
        <v>80.393200275944679</v>
      </c>
    </row>
    <row r="1895" spans="1:8" x14ac:dyDescent="0.25">
      <c r="A1895" t="s">
        <v>3550</v>
      </c>
      <c r="B1895">
        <v>2616.8065983379802</v>
      </c>
      <c r="C1895">
        <v>0.20724026658276401</v>
      </c>
      <c r="D1895">
        <v>7.0793378330225601E-2</v>
      </c>
      <c r="E1895">
        <v>8.5649209894058291</v>
      </c>
      <c r="F1895">
        <v>3.4270184702562302E-3</v>
      </c>
      <c r="G1895">
        <v>1.40354598971005E-2</v>
      </c>
      <c r="H1895">
        <f>-LOG(KO_VS_17_4_2_anti[[#This Row],[Column7]],2)</f>
        <v>6.1547798526506261</v>
      </c>
    </row>
    <row r="1896" spans="1:8" x14ac:dyDescent="0.25">
      <c r="A1896" t="s">
        <v>3551</v>
      </c>
      <c r="B1896">
        <v>4054.5562857701302</v>
      </c>
      <c r="C1896">
        <v>0.17848622968297001</v>
      </c>
      <c r="D1896">
        <v>8.6723773900924894E-2</v>
      </c>
      <c r="E1896">
        <v>4.2335793786247002</v>
      </c>
      <c r="F1896">
        <v>3.9631777427339303E-2</v>
      </c>
      <c r="G1896">
        <v>0.105992207517999</v>
      </c>
      <c r="H1896">
        <f>-LOG(KO_VS_17_4_2_anti[[#This Row],[Column7]],2)</f>
        <v>3.2379698922534903</v>
      </c>
    </row>
    <row r="1897" spans="1:8" x14ac:dyDescent="0.25">
      <c r="A1897" t="s">
        <v>3552</v>
      </c>
      <c r="B1897">
        <v>618.81298674898903</v>
      </c>
      <c r="C1897">
        <v>0.89084463311377804</v>
      </c>
      <c r="D1897">
        <v>0.12212997921600099</v>
      </c>
      <c r="E1897">
        <v>52.778787249022599</v>
      </c>
      <c r="F1897" s="1">
        <v>3.7331144387499503E-13</v>
      </c>
      <c r="G1897" s="1">
        <v>8.8329975517963199E-12</v>
      </c>
      <c r="H1897">
        <f>-LOG(KO_VS_17_4_2_anti[[#This Row],[Column7]],2)</f>
        <v>36.720234027021306</v>
      </c>
    </row>
    <row r="1898" spans="1:8" x14ac:dyDescent="0.25">
      <c r="A1898" t="s">
        <v>305</v>
      </c>
      <c r="B1898">
        <v>211.88813918969299</v>
      </c>
      <c r="C1898">
        <v>0.864064760527121</v>
      </c>
      <c r="D1898">
        <v>0.19562570539576701</v>
      </c>
      <c r="E1898">
        <v>19.3491679371609</v>
      </c>
      <c r="F1898" s="1">
        <v>1.0886667207565E-5</v>
      </c>
      <c r="G1898" s="1">
        <v>8.5319943907251407E-5</v>
      </c>
      <c r="H1898">
        <f>-LOG(KO_VS_17_4_2_anti[[#This Row],[Column7]],2)</f>
        <v>13.516757457243521</v>
      </c>
    </row>
    <row r="1899" spans="1:8" x14ac:dyDescent="0.25">
      <c r="A1899" t="s">
        <v>3553</v>
      </c>
      <c r="B1899">
        <v>2672.6172341756101</v>
      </c>
      <c r="C1899">
        <v>0.537932311212452</v>
      </c>
      <c r="D1899">
        <v>7.0923018268958304E-2</v>
      </c>
      <c r="E1899">
        <v>57.313099289799801</v>
      </c>
      <c r="F1899" s="1">
        <v>3.7167154160700801E-14</v>
      </c>
      <c r="G1899" s="1">
        <v>9.6802272189975605E-13</v>
      </c>
      <c r="H1899">
        <f>-LOG(KO_VS_17_4_2_anti[[#This Row],[Column7]],2)</f>
        <v>39.910024321999302</v>
      </c>
    </row>
    <row r="1900" spans="1:8" x14ac:dyDescent="0.25">
      <c r="A1900" t="s">
        <v>3554</v>
      </c>
      <c r="B1900">
        <v>1859.8047348943201</v>
      </c>
      <c r="C1900">
        <v>0.26108959333821702</v>
      </c>
      <c r="D1900">
        <v>0.10996555304762801</v>
      </c>
      <c r="E1900">
        <v>5.6293731545075598</v>
      </c>
      <c r="F1900">
        <v>1.7661946232817E-2</v>
      </c>
      <c r="G1900">
        <v>5.5108072194629702E-2</v>
      </c>
      <c r="H1900">
        <f>-LOG(KO_VS_17_4_2_anti[[#This Row],[Column7]],2)</f>
        <v>4.181592530466653</v>
      </c>
    </row>
    <row r="1901" spans="1:8" x14ac:dyDescent="0.25">
      <c r="A1901" t="s">
        <v>3555</v>
      </c>
      <c r="B1901">
        <v>806.085989747604</v>
      </c>
      <c r="C1901">
        <v>0.56180316623304605</v>
      </c>
      <c r="D1901">
        <v>0.128867727787119</v>
      </c>
      <c r="E1901">
        <v>18.922372624601799</v>
      </c>
      <c r="F1901" s="1">
        <v>1.36146621743346E-5</v>
      </c>
      <c r="G1901">
        <v>1.0475608567724299E-4</v>
      </c>
      <c r="H1901">
        <f>-LOG(KO_VS_17_4_2_anti[[#This Row],[Column7]],2)</f>
        <v>13.220678321578536</v>
      </c>
    </row>
    <row r="1902" spans="1:8" x14ac:dyDescent="0.25">
      <c r="A1902" t="s">
        <v>3556</v>
      </c>
      <c r="B1902">
        <v>2035.3091003535701</v>
      </c>
      <c r="C1902">
        <v>0.35496591649336301</v>
      </c>
      <c r="D1902">
        <v>9.7816537285824595E-2</v>
      </c>
      <c r="E1902">
        <v>13.136399099082</v>
      </c>
      <c r="F1902">
        <v>2.8961392805579398E-4</v>
      </c>
      <c r="G1902">
        <v>1.6275513413128999E-3</v>
      </c>
      <c r="H1902">
        <f>-LOG(KO_VS_17_4_2_anti[[#This Row],[Column7]],2)</f>
        <v>9.2630812305558283</v>
      </c>
    </row>
    <row r="1903" spans="1:8" x14ac:dyDescent="0.25">
      <c r="A1903" t="s">
        <v>3557</v>
      </c>
      <c r="B1903">
        <v>10657.539271468801</v>
      </c>
      <c r="C1903">
        <v>0.69581017396783595</v>
      </c>
      <c r="D1903">
        <v>7.9421792452676193E-2</v>
      </c>
      <c r="E1903">
        <v>76.067697899233494</v>
      </c>
      <c r="F1903" s="1">
        <v>2.7410463437494199E-18</v>
      </c>
      <c r="G1903" s="1">
        <v>1.01225847918422E-16</v>
      </c>
      <c r="H1903">
        <f>-LOG(KO_VS_17_4_2_anti[[#This Row],[Column7]],2)</f>
        <v>53.133271790396286</v>
      </c>
    </row>
    <row r="1904" spans="1:8" x14ac:dyDescent="0.25">
      <c r="A1904" t="s">
        <v>3558</v>
      </c>
      <c r="B1904">
        <v>2276.6607770318601</v>
      </c>
      <c r="C1904">
        <v>0.51622071039221196</v>
      </c>
      <c r="D1904">
        <v>7.5970311859705403E-2</v>
      </c>
      <c r="E1904">
        <v>46.012564154010903</v>
      </c>
      <c r="F1904" s="1">
        <v>1.17497029399614E-11</v>
      </c>
      <c r="G1904" s="1">
        <v>2.3364506879463999E-10</v>
      </c>
      <c r="H1904">
        <f>-LOG(KO_VS_17_4_2_anti[[#This Row],[Column7]],2)</f>
        <v>31.99496236020758</v>
      </c>
    </row>
    <row r="1905" spans="1:8" x14ac:dyDescent="0.25">
      <c r="A1905" t="s">
        <v>3559</v>
      </c>
      <c r="B1905">
        <v>467.74204214189399</v>
      </c>
      <c r="C1905">
        <v>0.39152416845764698</v>
      </c>
      <c r="D1905">
        <v>0.144625776078458</v>
      </c>
      <c r="E1905">
        <v>7.3160156799105502</v>
      </c>
      <c r="F1905">
        <v>6.8342762350173496E-3</v>
      </c>
      <c r="G1905">
        <v>2.4883259279062601E-2</v>
      </c>
      <c r="H1905">
        <f>-LOG(KO_VS_17_4_2_anti[[#This Row],[Column7]],2)</f>
        <v>5.3286807236881657</v>
      </c>
    </row>
    <row r="1906" spans="1:8" x14ac:dyDescent="0.25">
      <c r="A1906" t="s">
        <v>3560</v>
      </c>
      <c r="B1906">
        <v>1280.3232909305</v>
      </c>
      <c r="C1906">
        <v>0.433380711045942</v>
      </c>
      <c r="D1906">
        <v>9.1733051743962901E-2</v>
      </c>
      <c r="E1906">
        <v>22.2694324189284</v>
      </c>
      <c r="F1906" s="1">
        <v>2.3694864066422102E-6</v>
      </c>
      <c r="G1906" s="1">
        <v>2.1056698082628598E-5</v>
      </c>
      <c r="H1906">
        <f>-LOG(KO_VS_17_4_2_anti[[#This Row],[Column7]],2)</f>
        <v>15.535361250480316</v>
      </c>
    </row>
    <row r="1907" spans="1:8" x14ac:dyDescent="0.25">
      <c r="A1907" t="s">
        <v>3561</v>
      </c>
      <c r="B1907">
        <v>379.05275571159001</v>
      </c>
      <c r="C1907">
        <v>0.58620078188036695</v>
      </c>
      <c r="D1907">
        <v>0.185367422411432</v>
      </c>
      <c r="E1907">
        <v>9.9435211279862692</v>
      </c>
      <c r="F1907">
        <v>1.61416494464328E-3</v>
      </c>
      <c r="G1907">
        <v>7.3591305188790597E-3</v>
      </c>
      <c r="H1907">
        <f>-LOG(KO_VS_17_4_2_anti[[#This Row],[Column7]],2)</f>
        <v>7.0862489627007026</v>
      </c>
    </row>
    <row r="1908" spans="1:8" x14ac:dyDescent="0.25">
      <c r="A1908" t="s">
        <v>3562</v>
      </c>
      <c r="B1908">
        <v>89.327196630783106</v>
      </c>
      <c r="C1908">
        <v>-2.6177923408326802E-2</v>
      </c>
      <c r="D1908">
        <v>0.27750559269796599</v>
      </c>
      <c r="E1908">
        <v>9.8219226371227802E-3</v>
      </c>
      <c r="F1908">
        <v>0.92105441506503705</v>
      </c>
      <c r="G1908">
        <v>0.95234090316556896</v>
      </c>
      <c r="H1908">
        <f>-LOG(KO_VS_17_4_2_anti[[#This Row],[Column7]],2)</f>
        <v>7.0449996911670296E-2</v>
      </c>
    </row>
    <row r="1909" spans="1:8" x14ac:dyDescent="0.25">
      <c r="A1909" t="s">
        <v>3563</v>
      </c>
      <c r="B1909">
        <v>1640.13341231299</v>
      </c>
      <c r="C1909">
        <v>0.52537580282471497</v>
      </c>
      <c r="D1909">
        <v>0.10594608359665</v>
      </c>
      <c r="E1909">
        <v>24.490306857068699</v>
      </c>
      <c r="F1909" s="1">
        <v>7.4684620402812498E-7</v>
      </c>
      <c r="G1909" s="1">
        <v>7.2998737323742202E-6</v>
      </c>
      <c r="H1909">
        <f>-LOG(KO_VS_17_4_2_anti[[#This Row],[Column7]],2)</f>
        <v>17.063697059749739</v>
      </c>
    </row>
    <row r="1910" spans="1:8" x14ac:dyDescent="0.25">
      <c r="A1910" t="s">
        <v>3564</v>
      </c>
      <c r="B1910">
        <v>4154.4839532203896</v>
      </c>
      <c r="C1910">
        <v>0.72163296380682596</v>
      </c>
      <c r="D1910">
        <v>6.8899614849188703E-2</v>
      </c>
      <c r="E1910">
        <v>108.82064127779201</v>
      </c>
      <c r="F1910" s="1">
        <v>1.7765575079151601E-25</v>
      </c>
      <c r="G1910" s="1">
        <v>1.0758732880101599E-23</v>
      </c>
      <c r="H1910">
        <f>-LOG(KO_VS_17_4_2_anti[[#This Row],[Column7]],2)</f>
        <v>76.298838009276935</v>
      </c>
    </row>
    <row r="1911" spans="1:8" x14ac:dyDescent="0.25">
      <c r="A1911" t="s">
        <v>3565</v>
      </c>
      <c r="B1911">
        <v>1778.64601671641</v>
      </c>
      <c r="C1911">
        <v>0.47881198837848998</v>
      </c>
      <c r="D1911">
        <v>8.1287810890644796E-2</v>
      </c>
      <c r="E1911">
        <v>34.5859302951906</v>
      </c>
      <c r="F1911" s="1">
        <v>4.0784350039615101E-9</v>
      </c>
      <c r="G1911" s="1">
        <v>5.65107954148907E-8</v>
      </c>
      <c r="H1911">
        <f>-LOG(KO_VS_17_4_2_anti[[#This Row],[Column7]],2)</f>
        <v>24.076898263185001</v>
      </c>
    </row>
    <row r="1912" spans="1:8" x14ac:dyDescent="0.25">
      <c r="A1912" t="s">
        <v>3566</v>
      </c>
      <c r="B1912">
        <v>3413.70200223659</v>
      </c>
      <c r="C1912">
        <v>0.21549043641997401</v>
      </c>
      <c r="D1912">
        <v>9.1855848080189706E-2</v>
      </c>
      <c r="E1912">
        <v>5.4986872401762703</v>
      </c>
      <c r="F1912">
        <v>1.90307551330802E-2</v>
      </c>
      <c r="G1912">
        <v>5.85873940463826E-2</v>
      </c>
      <c r="H1912">
        <f>-LOG(KO_VS_17_4_2_anti[[#This Row],[Column7]],2)</f>
        <v>4.0932659091405617</v>
      </c>
    </row>
    <row r="1913" spans="1:8" x14ac:dyDescent="0.25">
      <c r="A1913" t="s">
        <v>3567</v>
      </c>
      <c r="B1913">
        <v>414.09720242099098</v>
      </c>
      <c r="C1913">
        <v>0.30390131534670101</v>
      </c>
      <c r="D1913">
        <v>0.142931174266336</v>
      </c>
      <c r="E1913">
        <v>4.5169203192989604</v>
      </c>
      <c r="F1913">
        <v>3.3561191425158302E-2</v>
      </c>
      <c r="G1913">
        <v>9.2604721281462701E-2</v>
      </c>
      <c r="H1913">
        <f>-LOG(KO_VS_17_4_2_anti[[#This Row],[Column7]],2)</f>
        <v>3.4327704412598679</v>
      </c>
    </row>
    <row r="1914" spans="1:8" x14ac:dyDescent="0.25">
      <c r="A1914" t="s">
        <v>3569</v>
      </c>
      <c r="B1914">
        <v>828.58322363027196</v>
      </c>
      <c r="C1914">
        <v>0.184519844862436</v>
      </c>
      <c r="D1914">
        <v>9.8736031437324706E-2</v>
      </c>
      <c r="E1914">
        <v>3.4919274319349798</v>
      </c>
      <c r="F1914">
        <v>6.1668745379920703E-2</v>
      </c>
      <c r="G1914">
        <v>0.14909305834453199</v>
      </c>
      <c r="H1914">
        <f>-LOG(KO_VS_17_4_2_anti[[#This Row],[Column7]],2)</f>
        <v>2.7457150064481244</v>
      </c>
    </row>
    <row r="1915" spans="1:8" x14ac:dyDescent="0.25">
      <c r="A1915" t="s">
        <v>3570</v>
      </c>
      <c r="B1915">
        <v>1261.46186541253</v>
      </c>
      <c r="C1915">
        <v>-9.1981268768586893E-2</v>
      </c>
      <c r="D1915">
        <v>0.10353634038086899</v>
      </c>
      <c r="E1915">
        <v>0.78911598202314803</v>
      </c>
      <c r="F1915">
        <v>0.37436756702107798</v>
      </c>
      <c r="G1915">
        <v>0.55026915169209001</v>
      </c>
      <c r="H1915">
        <f>-LOG(KO_VS_17_4_2_anti[[#This Row],[Column7]],2)</f>
        <v>0.86179064201200906</v>
      </c>
    </row>
    <row r="1916" spans="1:8" x14ac:dyDescent="0.25">
      <c r="A1916" t="s">
        <v>1168</v>
      </c>
      <c r="B1916">
        <v>5.4963876643549199</v>
      </c>
      <c r="C1916">
        <v>-0.97027554244915204</v>
      </c>
      <c r="D1916">
        <v>1.14896510257231</v>
      </c>
      <c r="E1916">
        <v>0.70797872143501195</v>
      </c>
      <c r="F1916">
        <v>0.40011564511541903</v>
      </c>
      <c r="G1916">
        <v>0.57568313180109498</v>
      </c>
      <c r="H1916">
        <f>-LOG(KO_VS_17_4_2_anti[[#This Row],[Column7]],2)</f>
        <v>0.79665315469029963</v>
      </c>
    </row>
    <row r="1917" spans="1:8" x14ac:dyDescent="0.25">
      <c r="A1917" t="s">
        <v>3571</v>
      </c>
      <c r="B1917">
        <v>1553.0232407978699</v>
      </c>
      <c r="C1917">
        <v>3.3701856829610598E-2</v>
      </c>
      <c r="D1917">
        <v>8.6764356677065294E-2</v>
      </c>
      <c r="E1917">
        <v>0.15096473931124901</v>
      </c>
      <c r="F1917">
        <v>0.69761511849310298</v>
      </c>
      <c r="G1917">
        <v>0.81288306326026305</v>
      </c>
      <c r="H1917">
        <f>-LOG(KO_VS_17_4_2_anti[[#This Row],[Column7]],2)</f>
        <v>0.29888026557394476</v>
      </c>
    </row>
    <row r="1918" spans="1:8" x14ac:dyDescent="0.25">
      <c r="A1918" t="s">
        <v>3572</v>
      </c>
      <c r="B1918">
        <v>534.66878352129504</v>
      </c>
      <c r="C1918">
        <v>-6.3545984577343007E-2</v>
      </c>
      <c r="D1918">
        <v>0.12774630979465601</v>
      </c>
      <c r="E1918">
        <v>0.24766467114424301</v>
      </c>
      <c r="F1918">
        <v>0.61872427570735999</v>
      </c>
      <c r="G1918">
        <v>0.75728248570782797</v>
      </c>
      <c r="H1918">
        <f>-LOG(KO_VS_17_4_2_anti[[#This Row],[Column7]],2)</f>
        <v>0.40109653218124058</v>
      </c>
    </row>
    <row r="1919" spans="1:8" x14ac:dyDescent="0.25">
      <c r="A1919" t="s">
        <v>3573</v>
      </c>
      <c r="B1919">
        <v>398.37092838782399</v>
      </c>
      <c r="C1919">
        <v>0.298705574588356</v>
      </c>
      <c r="D1919">
        <v>0.14298192977833901</v>
      </c>
      <c r="E1919">
        <v>4.3606785318155401</v>
      </c>
      <c r="F1919">
        <v>3.6777653689833503E-2</v>
      </c>
      <c r="G1919">
        <v>9.99511943994848E-2</v>
      </c>
      <c r="H1919">
        <f>-LOG(KO_VS_17_4_2_anti[[#This Row],[Column7]],2)</f>
        <v>3.3226323827456139</v>
      </c>
    </row>
    <row r="1920" spans="1:8" x14ac:dyDescent="0.25">
      <c r="A1920" t="s">
        <v>3574</v>
      </c>
      <c r="B1920">
        <v>282.56764575692898</v>
      </c>
      <c r="C1920">
        <v>2.4818139128424999E-2</v>
      </c>
      <c r="D1920">
        <v>0.17684660953631701</v>
      </c>
      <c r="E1920">
        <v>1.9857994319146099E-2</v>
      </c>
      <c r="F1920">
        <v>0.88793440929381795</v>
      </c>
      <c r="G1920">
        <v>0.93302335551592097</v>
      </c>
      <c r="H1920">
        <f>-LOG(KO_VS_17_4_2_anti[[#This Row],[Column7]],2)</f>
        <v>0.10001489969964612</v>
      </c>
    </row>
    <row r="1921" spans="1:8" x14ac:dyDescent="0.25">
      <c r="A1921" t="s">
        <v>3575</v>
      </c>
      <c r="B1921">
        <v>102.846852652132</v>
      </c>
      <c r="C1921">
        <v>-0.30558188895778499</v>
      </c>
      <c r="D1921">
        <v>0.28938777901683399</v>
      </c>
      <c r="E1921">
        <v>1.11185711092716</v>
      </c>
      <c r="F1921">
        <v>0.29167860986923599</v>
      </c>
      <c r="G1921">
        <v>0.46275291040901101</v>
      </c>
      <c r="H1921">
        <f>-LOG(KO_VS_17_4_2_anti[[#This Row],[Column7]],2)</f>
        <v>1.1116860311676489</v>
      </c>
    </row>
    <row r="1922" spans="1:8" x14ac:dyDescent="0.25">
      <c r="A1922" t="s">
        <v>3576</v>
      </c>
      <c r="B1922">
        <v>382.70258758331499</v>
      </c>
      <c r="C1922">
        <v>-0.294380649162023</v>
      </c>
      <c r="D1922">
        <v>0.136724023694449</v>
      </c>
      <c r="E1922">
        <v>4.6333863035724603</v>
      </c>
      <c r="F1922">
        <v>3.1355618588480398E-2</v>
      </c>
      <c r="G1922">
        <v>8.7780022317797995E-2</v>
      </c>
      <c r="H1922">
        <f>-LOG(KO_VS_17_4_2_anti[[#This Row],[Column7]],2)</f>
        <v>3.5099635527763895</v>
      </c>
    </row>
    <row r="1923" spans="1:8" x14ac:dyDescent="0.25">
      <c r="A1923" t="s">
        <v>3577</v>
      </c>
      <c r="B1923">
        <v>671.77637880085297</v>
      </c>
      <c r="C1923">
        <v>2.3510948250015502E-2</v>
      </c>
      <c r="D1923">
        <v>0.11177046156194199</v>
      </c>
      <c r="E1923">
        <v>4.4249394036313602E-2</v>
      </c>
      <c r="F1923">
        <v>0.83339029997139102</v>
      </c>
      <c r="G1923">
        <v>0.90077323307996704</v>
      </c>
      <c r="H1923">
        <f>-LOG(KO_VS_17_4_2_anti[[#This Row],[Column7]],2)</f>
        <v>0.15076413722559184</v>
      </c>
    </row>
    <row r="1924" spans="1:8" x14ac:dyDescent="0.25">
      <c r="A1924" t="s">
        <v>3578</v>
      </c>
      <c r="B1924">
        <v>1117.15893318862</v>
      </c>
      <c r="C1924">
        <v>-0.63948793493856304</v>
      </c>
      <c r="D1924">
        <v>9.2706229934891402E-2</v>
      </c>
      <c r="E1924">
        <v>47.377673304282197</v>
      </c>
      <c r="F1924" s="1">
        <v>5.8545732176432103E-12</v>
      </c>
      <c r="G1924" s="1">
        <v>1.2014361152793901E-10</v>
      </c>
      <c r="H1924">
        <f>-LOG(KO_VS_17_4_2_anti[[#This Row],[Column7]],2)</f>
        <v>32.954521011700038</v>
      </c>
    </row>
    <row r="1925" spans="1:8" x14ac:dyDescent="0.25">
      <c r="A1925" t="s">
        <v>3579</v>
      </c>
      <c r="B1925">
        <v>337.78758604642098</v>
      </c>
      <c r="C1925">
        <v>-0.76217217484358202</v>
      </c>
      <c r="D1925">
        <v>0.15648183182292499</v>
      </c>
      <c r="E1925">
        <v>23.58946245404</v>
      </c>
      <c r="F1925" s="1">
        <v>1.19238712323858E-6</v>
      </c>
      <c r="G1925" s="1">
        <v>1.1199644780093399E-5</v>
      </c>
      <c r="H1925">
        <f>-LOG(KO_VS_17_4_2_anti[[#This Row],[Column7]],2)</f>
        <v>16.446187499486495</v>
      </c>
    </row>
    <row r="1926" spans="1:8" x14ac:dyDescent="0.25">
      <c r="A1926" t="s">
        <v>3580</v>
      </c>
      <c r="B1926">
        <v>688.56759674278101</v>
      </c>
      <c r="C1926">
        <v>-0.16731411146019601</v>
      </c>
      <c r="D1926">
        <v>0.125906294634194</v>
      </c>
      <c r="E1926">
        <v>1.76467639884316</v>
      </c>
      <c r="F1926">
        <v>0.18404229121007101</v>
      </c>
      <c r="G1926">
        <v>0.334096267032641</v>
      </c>
      <c r="H1926">
        <f>-LOG(KO_VS_17_4_2_anti[[#This Row],[Column7]],2)</f>
        <v>1.5816642318301142</v>
      </c>
    </row>
    <row r="1927" spans="1:8" x14ac:dyDescent="0.25">
      <c r="A1927" t="s">
        <v>3581</v>
      </c>
      <c r="B1927">
        <v>2413.56829922523</v>
      </c>
      <c r="C1927">
        <v>-0.157149361609979</v>
      </c>
      <c r="D1927">
        <v>7.5373939838950604E-2</v>
      </c>
      <c r="E1927">
        <v>4.3459128237949596</v>
      </c>
      <c r="F1927">
        <v>3.7097875353487499E-2</v>
      </c>
      <c r="G1927">
        <v>0.100583770462172</v>
      </c>
      <c r="H1927">
        <f>-LOG(KO_VS_17_4_2_anti[[#This Row],[Column7]],2)</f>
        <v>3.3135305547799625</v>
      </c>
    </row>
    <row r="1928" spans="1:8" x14ac:dyDescent="0.25">
      <c r="A1928" t="s">
        <v>3582</v>
      </c>
      <c r="B1928">
        <v>825.55523604773998</v>
      </c>
      <c r="C1928">
        <v>0.38615806006923398</v>
      </c>
      <c r="D1928">
        <v>0.13550894994017099</v>
      </c>
      <c r="E1928">
        <v>8.1017403644799408</v>
      </c>
      <c r="F1928">
        <v>4.4222776785182698E-3</v>
      </c>
      <c r="G1928">
        <v>1.73839876059774E-2</v>
      </c>
      <c r="H1928">
        <f>-LOG(KO_VS_17_4_2_anti[[#This Row],[Column7]],2)</f>
        <v>5.8460971387209701</v>
      </c>
    </row>
    <row r="1929" spans="1:8" x14ac:dyDescent="0.25">
      <c r="A1929" t="s">
        <v>3583</v>
      </c>
      <c r="B1929">
        <v>308.58598527006501</v>
      </c>
      <c r="C1929">
        <v>0.21176775301214101</v>
      </c>
      <c r="D1929">
        <v>0.18175578463071601</v>
      </c>
      <c r="E1929">
        <v>1.35631573350923</v>
      </c>
      <c r="F1929">
        <v>0.24417701905796199</v>
      </c>
      <c r="G1929">
        <v>0.409721562689779</v>
      </c>
      <c r="H1929">
        <f>-LOG(KO_VS_17_4_2_anti[[#This Row],[Column7]],2)</f>
        <v>1.2872842743976396</v>
      </c>
    </row>
    <row r="1930" spans="1:8" x14ac:dyDescent="0.25">
      <c r="A1930" t="s">
        <v>3584</v>
      </c>
      <c r="B1930">
        <v>3207.7885719053602</v>
      </c>
      <c r="C1930">
        <v>-3.6695015553227799E-3</v>
      </c>
      <c r="D1930">
        <v>7.2407611821292406E-2</v>
      </c>
      <c r="E1930">
        <v>2.5684499101146199E-3</v>
      </c>
      <c r="F1930">
        <v>0.95958061204544898</v>
      </c>
      <c r="G1930">
        <v>0.97374831266857098</v>
      </c>
      <c r="H1930">
        <f>-LOG(KO_VS_17_4_2_anti[[#This Row],[Column7]],2)</f>
        <v>3.8379171643010926E-2</v>
      </c>
    </row>
    <row r="1931" spans="1:8" x14ac:dyDescent="0.25">
      <c r="A1931" t="s">
        <v>3585</v>
      </c>
      <c r="B1931">
        <v>337.02749790198197</v>
      </c>
      <c r="C1931">
        <v>0.18056041797362499</v>
      </c>
      <c r="D1931">
        <v>0.14370188488348201</v>
      </c>
      <c r="E1931">
        <v>1.5785382860833099</v>
      </c>
      <c r="F1931">
        <v>0.20897136726624599</v>
      </c>
      <c r="G1931">
        <v>0.36681707520536899</v>
      </c>
      <c r="H1931">
        <f>-LOG(KO_VS_17_4_2_anti[[#This Row],[Column7]],2)</f>
        <v>1.4468672974463803</v>
      </c>
    </row>
    <row r="1932" spans="1:8" x14ac:dyDescent="0.25">
      <c r="A1932" t="s">
        <v>3586</v>
      </c>
      <c r="B1932">
        <v>18.787895616326001</v>
      </c>
      <c r="C1932">
        <v>-7.4448035155984596E-2</v>
      </c>
      <c r="D1932">
        <v>0.59334025300928295</v>
      </c>
      <c r="E1932">
        <v>1.5748827090448E-2</v>
      </c>
      <c r="F1932">
        <v>0.90013221283879397</v>
      </c>
      <c r="G1932">
        <v>0.93962692420250205</v>
      </c>
      <c r="H1932">
        <f>-LOG(KO_VS_17_4_2_anti[[#This Row],[Column7]],2)</f>
        <v>8.9840041757652769E-2</v>
      </c>
    </row>
    <row r="1933" spans="1:8" x14ac:dyDescent="0.25">
      <c r="A1933" t="s">
        <v>3587</v>
      </c>
      <c r="B1933">
        <v>310.87648337569499</v>
      </c>
      <c r="C1933">
        <v>-0.87804019618945905</v>
      </c>
      <c r="D1933">
        <v>0.16056284014661601</v>
      </c>
      <c r="E1933">
        <v>29.735302770225399</v>
      </c>
      <c r="F1933" s="1">
        <v>4.9524673634219102E-8</v>
      </c>
      <c r="G1933" s="1">
        <v>5.8193171461646798E-7</v>
      </c>
      <c r="H1933">
        <f>-LOG(KO_VS_17_4_2_anti[[#This Row],[Column7]],2)</f>
        <v>20.712646790741147</v>
      </c>
    </row>
    <row r="1934" spans="1:8" x14ac:dyDescent="0.25">
      <c r="A1934" t="s">
        <v>3588</v>
      </c>
      <c r="B1934">
        <v>1082.6174820860399</v>
      </c>
      <c r="C1934">
        <v>-2.92002442964663E-2</v>
      </c>
      <c r="D1934">
        <v>0.110828498718096</v>
      </c>
      <c r="E1934">
        <v>6.9509840440318299E-2</v>
      </c>
      <c r="F1934">
        <v>0.79205179276440996</v>
      </c>
      <c r="G1934">
        <v>0.87606724890986598</v>
      </c>
      <c r="H1934">
        <f>-LOG(KO_VS_17_4_2_anti[[#This Row],[Column7]],2)</f>
        <v>0.19088647626531022</v>
      </c>
    </row>
    <row r="1935" spans="1:8" x14ac:dyDescent="0.25">
      <c r="A1935" t="s">
        <v>3589</v>
      </c>
      <c r="B1935">
        <v>190.422302589211</v>
      </c>
      <c r="C1935">
        <v>0.12975547388880199</v>
      </c>
      <c r="D1935">
        <v>0.24186682386831601</v>
      </c>
      <c r="E1935">
        <v>0.28790593523069002</v>
      </c>
      <c r="F1935">
        <v>0.59156559172749601</v>
      </c>
      <c r="G1935">
        <v>0.73669226694853496</v>
      </c>
      <c r="H1935">
        <f>-LOG(KO_VS_17_4_2_anti[[#This Row],[Column7]],2)</f>
        <v>0.44086599613888489</v>
      </c>
    </row>
    <row r="1936" spans="1:8" x14ac:dyDescent="0.25">
      <c r="A1936" t="s">
        <v>3590</v>
      </c>
      <c r="B1936">
        <v>2436.4533215832298</v>
      </c>
      <c r="C1936">
        <v>3.4991045874607399E-2</v>
      </c>
      <c r="D1936">
        <v>7.2032141984887804E-2</v>
      </c>
      <c r="E1936">
        <v>0.235994283180986</v>
      </c>
      <c r="F1936">
        <v>0.62711434338526395</v>
      </c>
      <c r="G1936">
        <v>0.76361223477451901</v>
      </c>
      <c r="H1936">
        <f>-LOG(KO_VS_17_4_2_anti[[#This Row],[Column7]],2)</f>
        <v>0.38908787676164647</v>
      </c>
    </row>
    <row r="1937" spans="1:8" x14ac:dyDescent="0.25">
      <c r="A1937" t="s">
        <v>3591</v>
      </c>
      <c r="B1937">
        <v>1861.6711493053199</v>
      </c>
      <c r="C1937">
        <v>0.11112569470162</v>
      </c>
      <c r="D1937">
        <v>0.102609149766728</v>
      </c>
      <c r="E1937">
        <v>1.17268110675118</v>
      </c>
      <c r="F1937">
        <v>0.27885102937810602</v>
      </c>
      <c r="G1937">
        <v>0.44923261360141298</v>
      </c>
      <c r="H1937">
        <f>-LOG(KO_VS_17_4_2_anti[[#This Row],[Column7]],2)</f>
        <v>1.1544654258909455</v>
      </c>
    </row>
    <row r="1938" spans="1:8" x14ac:dyDescent="0.25">
      <c r="A1938" t="s">
        <v>3593</v>
      </c>
      <c r="B1938">
        <v>2288.4884969264199</v>
      </c>
      <c r="C1938">
        <v>0.45244164406507198</v>
      </c>
      <c r="D1938">
        <v>7.8502907769556707E-2</v>
      </c>
      <c r="E1938">
        <v>33.119089685254103</v>
      </c>
      <c r="F1938" s="1">
        <v>8.6683482199994608E-9</v>
      </c>
      <c r="G1938" s="1">
        <v>1.1434561399115799E-7</v>
      </c>
      <c r="H1938">
        <f>-LOG(KO_VS_17_4_2_anti[[#This Row],[Column7]],2)</f>
        <v>23.060095635537255</v>
      </c>
    </row>
    <row r="1939" spans="1:8" x14ac:dyDescent="0.25">
      <c r="A1939" t="s">
        <v>3594</v>
      </c>
      <c r="B1939">
        <v>1471.2816813817501</v>
      </c>
      <c r="C1939">
        <v>0.61916708722635005</v>
      </c>
      <c r="D1939">
        <v>8.6395129004306195E-2</v>
      </c>
      <c r="E1939">
        <v>51.132309548256401</v>
      </c>
      <c r="F1939" s="1">
        <v>8.6345329176893697E-13</v>
      </c>
      <c r="G1939" s="1">
        <v>1.9600276557585801E-11</v>
      </c>
      <c r="H1939">
        <f>-LOG(KO_VS_17_4_2_anti[[#This Row],[Column7]],2)</f>
        <v>35.570335033020363</v>
      </c>
    </row>
    <row r="1940" spans="1:8" x14ac:dyDescent="0.25">
      <c r="A1940" t="s">
        <v>3595</v>
      </c>
      <c r="B1940">
        <v>7324.2795943654301</v>
      </c>
      <c r="C1940">
        <v>6.6160242359665306E-2</v>
      </c>
      <c r="D1940">
        <v>5.7845640547871703E-2</v>
      </c>
      <c r="E1940">
        <v>1.30797409617236</v>
      </c>
      <c r="F1940">
        <v>0.25276178408779298</v>
      </c>
      <c r="G1940">
        <v>0.41981531457619597</v>
      </c>
      <c r="H1940">
        <f>-LOG(KO_VS_17_4_2_anti[[#This Row],[Column7]],2)</f>
        <v>1.2521732987667413</v>
      </c>
    </row>
    <row r="1941" spans="1:8" x14ac:dyDescent="0.25">
      <c r="A1941" t="s">
        <v>3596</v>
      </c>
      <c r="B1941">
        <v>5071.1681777133499</v>
      </c>
      <c r="C1941">
        <v>-0.22607836507679399</v>
      </c>
      <c r="D1941">
        <v>7.6971829350342899E-2</v>
      </c>
      <c r="E1941">
        <v>8.6198346152542609</v>
      </c>
      <c r="F1941">
        <v>3.3252203538224798E-3</v>
      </c>
      <c r="G1941">
        <v>1.3699528194149701E-2</v>
      </c>
      <c r="H1941">
        <f>-LOG(KO_VS_17_4_2_anti[[#This Row],[Column7]],2)</f>
        <v>6.1897299815291698</v>
      </c>
    </row>
    <row r="1942" spans="1:8" x14ac:dyDescent="0.25">
      <c r="A1942" t="s">
        <v>3597</v>
      </c>
      <c r="B1942">
        <v>3352.5660525069902</v>
      </c>
      <c r="C1942">
        <v>0.39817489128043598</v>
      </c>
      <c r="D1942">
        <v>6.9451000923364897E-2</v>
      </c>
      <c r="E1942">
        <v>32.7929221124405</v>
      </c>
      <c r="F1942" s="1">
        <v>1.02517440682061E-8</v>
      </c>
      <c r="G1942" s="1">
        <v>1.3390664197687E-7</v>
      </c>
      <c r="H1942">
        <f>-LOG(KO_VS_17_4_2_anti[[#This Row],[Column7]],2)</f>
        <v>22.83226914186568</v>
      </c>
    </row>
    <row r="1943" spans="1:8" x14ac:dyDescent="0.25">
      <c r="A1943" t="s">
        <v>3598</v>
      </c>
      <c r="B1943">
        <v>4270.2995143468597</v>
      </c>
      <c r="C1943">
        <v>-1.1775094243990401E-2</v>
      </c>
      <c r="D1943">
        <v>7.3866112481809201E-2</v>
      </c>
      <c r="E1943">
        <v>2.54137325345738E-2</v>
      </c>
      <c r="F1943">
        <v>0.87334046312938995</v>
      </c>
      <c r="G1943">
        <v>0.92426776136164102</v>
      </c>
      <c r="H1943">
        <f>-LOG(KO_VS_17_4_2_anti[[#This Row],[Column7]],2)</f>
        <v>0.11361723239353366</v>
      </c>
    </row>
    <row r="1944" spans="1:8" x14ac:dyDescent="0.25">
      <c r="A1944" t="s">
        <v>3599</v>
      </c>
      <c r="B1944">
        <v>3413.4525437095699</v>
      </c>
      <c r="C1944">
        <v>9.0521752009955596E-3</v>
      </c>
      <c r="D1944">
        <v>6.9421023611318605E-2</v>
      </c>
      <c r="E1944">
        <v>1.70092512457387E-2</v>
      </c>
      <c r="F1944">
        <v>0.89623452361205802</v>
      </c>
      <c r="G1944">
        <v>0.93773930168364905</v>
      </c>
      <c r="H1944">
        <f>-LOG(KO_VS_17_4_2_anti[[#This Row],[Column7]],2)</f>
        <v>9.2741196073918022E-2</v>
      </c>
    </row>
    <row r="1945" spans="1:8" x14ac:dyDescent="0.25">
      <c r="A1945" t="s">
        <v>3600</v>
      </c>
      <c r="B1945">
        <v>13.409681342333601</v>
      </c>
      <c r="C1945">
        <v>-1.1481327492843501</v>
      </c>
      <c r="D1945">
        <v>0.71714731545783805</v>
      </c>
      <c r="E1945">
        <v>2.5440597309333102</v>
      </c>
      <c r="F1945">
        <v>0.11070980115729</v>
      </c>
      <c r="G1945">
        <v>0.231246232036212</v>
      </c>
      <c r="H1945">
        <f>-LOG(KO_VS_17_4_2_anti[[#This Row],[Column7]],2)</f>
        <v>2.1124982365749907</v>
      </c>
    </row>
    <row r="1946" spans="1:8" x14ac:dyDescent="0.25">
      <c r="A1946" t="s">
        <v>3601</v>
      </c>
      <c r="B1946">
        <v>5648.5384684151604</v>
      </c>
      <c r="C1946">
        <v>0.38171224537961401</v>
      </c>
      <c r="D1946">
        <v>6.8148950636454597E-2</v>
      </c>
      <c r="E1946">
        <v>31.296977209212301</v>
      </c>
      <c r="F1946" s="1">
        <v>2.21424131329626E-8</v>
      </c>
      <c r="G1946" s="1">
        <v>2.75309831631667E-7</v>
      </c>
      <c r="H1946">
        <f>-LOG(KO_VS_17_4_2_anti[[#This Row],[Column7]],2)</f>
        <v>21.792440533054009</v>
      </c>
    </row>
    <row r="1947" spans="1:8" x14ac:dyDescent="0.25">
      <c r="A1947" t="s">
        <v>3602</v>
      </c>
      <c r="B1947">
        <v>854.081100159068</v>
      </c>
      <c r="C1947">
        <v>-0.29263449212919501</v>
      </c>
      <c r="D1947">
        <v>0.101619654292744</v>
      </c>
      <c r="E1947">
        <v>8.28218325407639</v>
      </c>
      <c r="F1947">
        <v>4.00359614705827E-3</v>
      </c>
      <c r="G1947">
        <v>1.5999604353264699E-2</v>
      </c>
      <c r="H1947">
        <f>-LOG(KO_VS_17_4_2_anti[[#This Row],[Column7]],2)</f>
        <v>5.9658199599521113</v>
      </c>
    </row>
    <row r="1948" spans="1:8" x14ac:dyDescent="0.25">
      <c r="A1948" t="s">
        <v>3603</v>
      </c>
      <c r="B1948">
        <v>8468.9843366800706</v>
      </c>
      <c r="C1948">
        <v>0.25894473694994502</v>
      </c>
      <c r="D1948">
        <v>6.2896983775518694E-2</v>
      </c>
      <c r="E1948">
        <v>16.929403444621901</v>
      </c>
      <c r="F1948" s="1">
        <v>3.87959634219181E-5</v>
      </c>
      <c r="G1948">
        <v>2.7029207018005702E-4</v>
      </c>
      <c r="H1948">
        <f>-LOG(KO_VS_17_4_2_anti[[#This Row],[Column7]],2)</f>
        <v>11.853193192796054</v>
      </c>
    </row>
    <row r="1949" spans="1:8" x14ac:dyDescent="0.25">
      <c r="A1949" t="s">
        <v>3604</v>
      </c>
      <c r="B1949">
        <v>4830.4554704538696</v>
      </c>
      <c r="C1949">
        <v>0.146019856124808</v>
      </c>
      <c r="D1949">
        <v>8.2989220727090293E-2</v>
      </c>
      <c r="E1949">
        <v>3.0946871619670899</v>
      </c>
      <c r="F1949">
        <v>7.85482485392585E-2</v>
      </c>
      <c r="G1949">
        <v>0.179007324302626</v>
      </c>
      <c r="H1949">
        <f>-LOG(KO_VS_17_4_2_anti[[#This Row],[Column7]],2)</f>
        <v>2.4819094765659973</v>
      </c>
    </row>
    <row r="1950" spans="1:8" x14ac:dyDescent="0.25">
      <c r="A1950" t="s">
        <v>3606</v>
      </c>
      <c r="B1950">
        <v>1855.8721004132401</v>
      </c>
      <c r="C1950">
        <v>0.27840713348180002</v>
      </c>
      <c r="D1950">
        <v>7.51049738193795E-2</v>
      </c>
      <c r="E1950">
        <v>13.727947793155</v>
      </c>
      <c r="F1950">
        <v>2.1128690023822401E-4</v>
      </c>
      <c r="G1950">
        <v>1.2276045327494301E-3</v>
      </c>
      <c r="H1950">
        <f>-LOG(KO_VS_17_4_2_anti[[#This Row],[Column7]],2)</f>
        <v>9.6699384067956782</v>
      </c>
    </row>
    <row r="1951" spans="1:8" x14ac:dyDescent="0.25">
      <c r="A1951" t="s">
        <v>3607</v>
      </c>
      <c r="B1951">
        <v>589.83396931319396</v>
      </c>
      <c r="C1951">
        <v>9.8372753123905005E-2</v>
      </c>
      <c r="D1951">
        <v>0.122587040901314</v>
      </c>
      <c r="E1951">
        <v>0.643790811677732</v>
      </c>
      <c r="F1951">
        <v>0.42234141374296702</v>
      </c>
      <c r="G1951">
        <v>0.59655466367869803</v>
      </c>
      <c r="H1951">
        <f>-LOG(KO_VS_17_4_2_anti[[#This Row],[Column7]],2)</f>
        <v>0.74527375343816837</v>
      </c>
    </row>
    <row r="1952" spans="1:8" x14ac:dyDescent="0.25">
      <c r="A1952" t="s">
        <v>3608</v>
      </c>
      <c r="B1952">
        <v>2093.3302609719299</v>
      </c>
      <c r="C1952">
        <v>-0.27630914462015499</v>
      </c>
      <c r="D1952">
        <v>9.3441305347893494E-2</v>
      </c>
      <c r="E1952">
        <v>8.7345332046072706</v>
      </c>
      <c r="F1952">
        <v>3.12239240518105E-3</v>
      </c>
      <c r="G1952">
        <v>1.29968364474251E-2</v>
      </c>
      <c r="H1952">
        <f>-LOG(KO_VS_17_4_2_anti[[#This Row],[Column7]],2)</f>
        <v>6.265695689369589</v>
      </c>
    </row>
    <row r="1953" spans="1:8" x14ac:dyDescent="0.25">
      <c r="A1953" t="s">
        <v>3609</v>
      </c>
      <c r="B1953">
        <v>2686.74917008373</v>
      </c>
      <c r="C1953">
        <v>-0.115787057558248</v>
      </c>
      <c r="D1953">
        <v>9.6840290969322507E-2</v>
      </c>
      <c r="E1953">
        <v>1.4291292646692699</v>
      </c>
      <c r="F1953">
        <v>0.23190659551041001</v>
      </c>
      <c r="G1953">
        <v>0.39471523528304803</v>
      </c>
      <c r="H1953">
        <f>-LOG(KO_VS_17_4_2_anti[[#This Row],[Column7]],2)</f>
        <v>1.3411158892030823</v>
      </c>
    </row>
    <row r="1954" spans="1:8" x14ac:dyDescent="0.25">
      <c r="A1954" t="s">
        <v>3610</v>
      </c>
      <c r="B1954">
        <v>1856.05617780175</v>
      </c>
      <c r="C1954">
        <v>-0.104056127477621</v>
      </c>
      <c r="D1954">
        <v>8.3371513623475904E-2</v>
      </c>
      <c r="E1954">
        <v>1.5573644036635099</v>
      </c>
      <c r="F1954">
        <v>0.212051539870138</v>
      </c>
      <c r="G1954">
        <v>0.37083326641264103</v>
      </c>
      <c r="H1954">
        <f>-LOG(KO_VS_17_4_2_anti[[#This Row],[Column7]],2)</f>
        <v>1.4311574249913153</v>
      </c>
    </row>
    <row r="1955" spans="1:8" x14ac:dyDescent="0.25">
      <c r="A1955" t="s">
        <v>3612</v>
      </c>
      <c r="B1955">
        <v>2642.66838054971</v>
      </c>
      <c r="C1955">
        <v>-0.203340268393954</v>
      </c>
      <c r="D1955">
        <v>7.1868688691746702E-2</v>
      </c>
      <c r="E1955">
        <v>7.9996875909094598</v>
      </c>
      <c r="F1955">
        <v>4.67854212122705E-3</v>
      </c>
      <c r="G1955">
        <v>1.8217704482835499E-2</v>
      </c>
      <c r="H1955">
        <f>-LOG(KO_VS_17_4_2_anti[[#This Row],[Column7]],2)</f>
        <v>5.778515005600056</v>
      </c>
    </row>
    <row r="1956" spans="1:8" x14ac:dyDescent="0.25">
      <c r="A1956" t="s">
        <v>3613</v>
      </c>
      <c r="B1956">
        <v>13565.288609282799</v>
      </c>
      <c r="C1956">
        <v>0.57521101598164304</v>
      </c>
      <c r="D1956">
        <v>6.32502512472818E-2</v>
      </c>
      <c r="E1956">
        <v>82.206721760271094</v>
      </c>
      <c r="F1956" s="1">
        <v>1.2257231766293199E-19</v>
      </c>
      <c r="G1956" s="1">
        <v>5.0069635422688202E-18</v>
      </c>
      <c r="H1956">
        <f>-LOG(KO_VS_17_4_2_anti[[#This Row],[Column7]],2)</f>
        <v>57.470769757360017</v>
      </c>
    </row>
    <row r="1957" spans="1:8" x14ac:dyDescent="0.25">
      <c r="A1957" t="s">
        <v>3614</v>
      </c>
      <c r="B1957">
        <v>1287.58456650674</v>
      </c>
      <c r="C1957">
        <v>0.52985404502410005</v>
      </c>
      <c r="D1957">
        <v>9.1042689259394197E-2</v>
      </c>
      <c r="E1957">
        <v>33.757413626168102</v>
      </c>
      <c r="F1957" s="1">
        <v>6.2430671381222596E-9</v>
      </c>
      <c r="G1957" s="1">
        <v>8.4278973368883501E-8</v>
      </c>
      <c r="H1957">
        <f>-LOG(KO_VS_17_4_2_anti[[#This Row],[Column7]],2)</f>
        <v>23.500252018800367</v>
      </c>
    </row>
    <row r="1958" spans="1:8" x14ac:dyDescent="0.25">
      <c r="A1958" t="s">
        <v>3615</v>
      </c>
      <c r="B1958">
        <v>907.88180457172803</v>
      </c>
      <c r="C1958">
        <v>0.237626701874845</v>
      </c>
      <c r="D1958">
        <v>0.10040556837398</v>
      </c>
      <c r="E1958">
        <v>5.5993084337718102</v>
      </c>
      <c r="F1958">
        <v>1.7967568628814198E-2</v>
      </c>
      <c r="G1958">
        <v>5.5860400045065803E-2</v>
      </c>
      <c r="H1958">
        <f>-LOG(KO_VS_17_4_2_anti[[#This Row],[Column7]],2)</f>
        <v>4.1620302842383881</v>
      </c>
    </row>
    <row r="1959" spans="1:8" x14ac:dyDescent="0.25">
      <c r="A1959" t="s">
        <v>3616</v>
      </c>
      <c r="B1959">
        <v>709.68978910374801</v>
      </c>
      <c r="C1959">
        <v>0.313873462106181</v>
      </c>
      <c r="D1959">
        <v>0.107794771176787</v>
      </c>
      <c r="E1959">
        <v>8.4697679924160596</v>
      </c>
      <c r="F1959">
        <v>3.61097484619918E-3</v>
      </c>
      <c r="G1959">
        <v>1.46640291526776E-2</v>
      </c>
      <c r="H1959">
        <f>-LOG(KO_VS_17_4_2_anti[[#This Row],[Column7]],2)</f>
        <v>6.0915746306458827</v>
      </c>
    </row>
    <row r="1960" spans="1:8" x14ac:dyDescent="0.25">
      <c r="A1960" t="s">
        <v>3617</v>
      </c>
      <c r="B1960">
        <v>14.6945953364286</v>
      </c>
      <c r="C1960">
        <v>-1.3109761376148801</v>
      </c>
      <c r="D1960">
        <v>0.68323740520435605</v>
      </c>
      <c r="E1960">
        <v>3.6543320054286901</v>
      </c>
      <c r="F1960">
        <v>5.59235763099152E-2</v>
      </c>
      <c r="G1960">
        <v>0.138390676051969</v>
      </c>
      <c r="H1960">
        <f>-LOG(KO_VS_17_4_2_anti[[#This Row],[Column7]],2)</f>
        <v>2.8531813489266038</v>
      </c>
    </row>
    <row r="1961" spans="1:8" x14ac:dyDescent="0.25">
      <c r="A1961" t="s">
        <v>3618</v>
      </c>
      <c r="B1961">
        <v>1586.2055928157399</v>
      </c>
      <c r="C1961">
        <v>0.41143604158187302</v>
      </c>
      <c r="D1961">
        <v>0.10181561559477</v>
      </c>
      <c r="E1961">
        <v>16.288062144026501</v>
      </c>
      <c r="F1961" s="1">
        <v>5.4405631034837602E-5</v>
      </c>
      <c r="G1961">
        <v>3.6565988728109701E-4</v>
      </c>
      <c r="H1961">
        <f>-LOG(KO_VS_17_4_2_anti[[#This Row],[Column7]],2)</f>
        <v>11.417210007162486</v>
      </c>
    </row>
    <row r="1962" spans="1:8" x14ac:dyDescent="0.25">
      <c r="A1962" t="s">
        <v>807</v>
      </c>
      <c r="B1962">
        <v>204.25417037431299</v>
      </c>
      <c r="C1962">
        <v>-0.602543085760186</v>
      </c>
      <c r="D1962">
        <v>0.24670453699956299</v>
      </c>
      <c r="E1962">
        <v>5.9183299528321696</v>
      </c>
      <c r="F1962">
        <v>1.4984154957921899E-2</v>
      </c>
      <c r="G1962">
        <v>4.8158390029914101E-2</v>
      </c>
      <c r="H1962">
        <f>-LOG(KO_VS_17_4_2_anti[[#This Row],[Column7]],2)</f>
        <v>4.3760690272178735</v>
      </c>
    </row>
    <row r="1963" spans="1:8" x14ac:dyDescent="0.25">
      <c r="A1963" t="s">
        <v>3619</v>
      </c>
      <c r="B1963">
        <v>717.76894270303001</v>
      </c>
      <c r="C1963">
        <v>6.4413360428636296E-2</v>
      </c>
      <c r="D1963">
        <v>0.106784202252294</v>
      </c>
      <c r="E1963">
        <v>0.36384422233248898</v>
      </c>
      <c r="F1963">
        <v>0.54637896565189004</v>
      </c>
      <c r="G1963">
        <v>0.700516965363146</v>
      </c>
      <c r="H1963">
        <f>-LOG(KO_VS_17_4_2_anti[[#This Row],[Column7]],2)</f>
        <v>0.51350810411864511</v>
      </c>
    </row>
    <row r="1964" spans="1:8" x14ac:dyDescent="0.25">
      <c r="A1964" t="s">
        <v>3620</v>
      </c>
      <c r="B1964">
        <v>107.980000419756</v>
      </c>
      <c r="C1964">
        <v>0.57900296035644705</v>
      </c>
      <c r="D1964">
        <v>0.32240580484134601</v>
      </c>
      <c r="E1964">
        <v>3.1968050407424098</v>
      </c>
      <c r="F1964">
        <v>7.3782277462970905E-2</v>
      </c>
      <c r="G1964">
        <v>0.170797787444354</v>
      </c>
      <c r="H1964">
        <f>-LOG(KO_VS_17_4_2_anti[[#This Row],[Column7]],2)</f>
        <v>2.5496388088266952</v>
      </c>
    </row>
    <row r="1965" spans="1:8" x14ac:dyDescent="0.25">
      <c r="A1965" t="s">
        <v>3621</v>
      </c>
      <c r="B1965">
        <v>3540.2735874376499</v>
      </c>
      <c r="C1965">
        <v>0.200674596649038</v>
      </c>
      <c r="D1965">
        <v>6.8745856545706294E-2</v>
      </c>
      <c r="E1965">
        <v>8.5155491436701301</v>
      </c>
      <c r="F1965">
        <v>3.52124649740639E-3</v>
      </c>
      <c r="G1965">
        <v>1.43680290801356E-2</v>
      </c>
      <c r="H1965">
        <f>-LOG(KO_VS_17_4_2_anti[[#This Row],[Column7]],2)</f>
        <v>6.1209940146411457</v>
      </c>
    </row>
    <row r="1966" spans="1:8" x14ac:dyDescent="0.25">
      <c r="A1966" t="s">
        <v>3622</v>
      </c>
      <c r="B1966">
        <v>136.62697525803</v>
      </c>
      <c r="C1966">
        <v>-0.16970758270022901</v>
      </c>
      <c r="D1966">
        <v>0.226231563277248</v>
      </c>
      <c r="E1966">
        <v>0.56304775405740803</v>
      </c>
      <c r="F1966">
        <v>0.453034856040339</v>
      </c>
      <c r="G1966">
        <v>0.62294091033809795</v>
      </c>
      <c r="H1966">
        <f>-LOG(KO_VS_17_4_2_anti[[#This Row],[Column7]],2)</f>
        <v>0.68283277338001769</v>
      </c>
    </row>
    <row r="1967" spans="1:8" x14ac:dyDescent="0.25">
      <c r="A1967" t="s">
        <v>3623</v>
      </c>
      <c r="B1967">
        <v>3146.0141755458499</v>
      </c>
      <c r="C1967">
        <v>9.6449641506075601E-2</v>
      </c>
      <c r="D1967">
        <v>7.95917796409399E-2</v>
      </c>
      <c r="E1967">
        <v>1.46817205938957</v>
      </c>
      <c r="F1967">
        <v>0.22563432313153101</v>
      </c>
      <c r="G1967">
        <v>0.38719770897038702</v>
      </c>
      <c r="H1967">
        <f>-LOG(KO_VS_17_4_2_anti[[#This Row],[Column7]],2)</f>
        <v>1.3688576786045028</v>
      </c>
    </row>
    <row r="1968" spans="1:8" x14ac:dyDescent="0.25">
      <c r="A1968" t="s">
        <v>3624</v>
      </c>
      <c r="B1968">
        <v>781.85431070525203</v>
      </c>
      <c r="C1968">
        <v>-0.63741111246877302</v>
      </c>
      <c r="D1968">
        <v>0.1115713714102</v>
      </c>
      <c r="E1968">
        <v>32.489157185651599</v>
      </c>
      <c r="F1968" s="1">
        <v>1.1985939740891299E-8</v>
      </c>
      <c r="G1968" s="1">
        <v>1.55502978511039E-7</v>
      </c>
      <c r="H1968">
        <f>-LOG(KO_VS_17_4_2_anti[[#This Row],[Column7]],2)</f>
        <v>22.616554450145358</v>
      </c>
    </row>
    <row r="1969" spans="1:8" x14ac:dyDescent="0.25">
      <c r="A1969" t="s">
        <v>3625</v>
      </c>
      <c r="B1969">
        <v>1277.1400415933699</v>
      </c>
      <c r="C1969">
        <v>0.136401331071722</v>
      </c>
      <c r="D1969">
        <v>0.12990704746930701</v>
      </c>
      <c r="E1969">
        <v>1.1019363519427401</v>
      </c>
      <c r="F1969">
        <v>0.29384154841869597</v>
      </c>
      <c r="G1969">
        <v>0.46499183358719198</v>
      </c>
      <c r="H1969">
        <f>-LOG(KO_VS_17_4_2_anti[[#This Row],[Column7]],2)</f>
        <v>1.104722715756407</v>
      </c>
    </row>
    <row r="1970" spans="1:8" x14ac:dyDescent="0.25">
      <c r="A1970" t="s">
        <v>3626</v>
      </c>
      <c r="B1970">
        <v>2901.9044351429102</v>
      </c>
      <c r="C1970">
        <v>2.7116987781448498E-2</v>
      </c>
      <c r="D1970">
        <v>7.6971249550242898E-2</v>
      </c>
      <c r="E1970">
        <v>0.124131214675799</v>
      </c>
      <c r="F1970">
        <v>0.72459634082340296</v>
      </c>
      <c r="G1970">
        <v>0.83208470839335102</v>
      </c>
      <c r="H1970">
        <f>-LOG(KO_VS_17_4_2_anti[[#This Row],[Column7]],2)</f>
        <v>0.26519768892696577</v>
      </c>
    </row>
    <row r="1971" spans="1:8" x14ac:dyDescent="0.25">
      <c r="A1971" t="s">
        <v>596</v>
      </c>
      <c r="B1971">
        <v>103.687220707016</v>
      </c>
      <c r="C1971">
        <v>0.227374222953282</v>
      </c>
      <c r="D1971">
        <v>0.25180120910847198</v>
      </c>
      <c r="E1971">
        <v>0.81465867883586196</v>
      </c>
      <c r="F1971">
        <v>0.366746485592505</v>
      </c>
      <c r="G1971">
        <v>0.54289485742940402</v>
      </c>
      <c r="H1971">
        <f>-LOG(KO_VS_17_4_2_anti[[#This Row],[Column7]],2)</f>
        <v>0.88125527688171468</v>
      </c>
    </row>
    <row r="1972" spans="1:8" x14ac:dyDescent="0.25">
      <c r="A1972" t="s">
        <v>3627</v>
      </c>
      <c r="B1972">
        <v>7.6777829970588902</v>
      </c>
      <c r="C1972">
        <v>-0.42260940638726202</v>
      </c>
      <c r="D1972">
        <v>0.93086828595654003</v>
      </c>
      <c r="E1972">
        <v>0.20803203807277301</v>
      </c>
      <c r="F1972">
        <v>0.64831426435913997</v>
      </c>
      <c r="G1972">
        <v>0.77902060903984305</v>
      </c>
      <c r="H1972">
        <f>-LOG(KO_VS_17_4_2_anti[[#This Row],[Column7]],2)</f>
        <v>0.36026659950633932</v>
      </c>
    </row>
    <row r="1973" spans="1:8" x14ac:dyDescent="0.25">
      <c r="A1973" t="s">
        <v>3628</v>
      </c>
      <c r="B1973">
        <v>711.612699977543</v>
      </c>
      <c r="C1973">
        <v>0.23745699875845599</v>
      </c>
      <c r="D1973">
        <v>0.107457843453076</v>
      </c>
      <c r="E1973">
        <v>4.88162723176774</v>
      </c>
      <c r="F1973">
        <v>2.71440180934443E-2</v>
      </c>
      <c r="G1973">
        <v>7.8147339324876094E-2</v>
      </c>
      <c r="H1973">
        <f>-LOG(KO_VS_17_4_2_anti[[#This Row],[Column7]],2)</f>
        <v>3.6776594350162108</v>
      </c>
    </row>
    <row r="1974" spans="1:8" x14ac:dyDescent="0.25">
      <c r="A1974" t="s">
        <v>3629</v>
      </c>
      <c r="B1974">
        <v>1570.0553468391699</v>
      </c>
      <c r="C1974">
        <v>0.90040155073087103</v>
      </c>
      <c r="D1974">
        <v>7.8097213314555006E-2</v>
      </c>
      <c r="E1974">
        <v>131.859961756774</v>
      </c>
      <c r="F1974" s="1">
        <v>1.6055481142336998E-30</v>
      </c>
      <c r="G1974" s="1">
        <v>1.2640042426603499E-28</v>
      </c>
      <c r="H1974">
        <f>-LOG(KO_VS_17_4_2_anti[[#This Row],[Column7]],2)</f>
        <v>92.67598535088274</v>
      </c>
    </row>
    <row r="1975" spans="1:8" x14ac:dyDescent="0.25">
      <c r="A1975" t="s">
        <v>3630</v>
      </c>
      <c r="B1975">
        <v>21.639851649122999</v>
      </c>
      <c r="C1975">
        <v>-0.42866535483331902</v>
      </c>
      <c r="D1975">
        <v>0.55957663259545798</v>
      </c>
      <c r="E1975">
        <v>0.58595107778533895</v>
      </c>
      <c r="F1975">
        <v>0.44398909674350601</v>
      </c>
      <c r="G1975">
        <v>0.61552246199940797</v>
      </c>
      <c r="H1975">
        <f>-LOG(KO_VS_17_4_2_anti[[#This Row],[Column7]],2)</f>
        <v>0.70011658956047074</v>
      </c>
    </row>
    <row r="1976" spans="1:8" x14ac:dyDescent="0.25">
      <c r="A1976" t="s">
        <v>1516</v>
      </c>
      <c r="B1976">
        <v>47.481988331725901</v>
      </c>
      <c r="C1976">
        <v>0.44457719534866602</v>
      </c>
      <c r="D1976">
        <v>0.42977567645593201</v>
      </c>
      <c r="E1976">
        <v>1.0617626749792599</v>
      </c>
      <c r="F1976">
        <v>0.30281350373681298</v>
      </c>
      <c r="G1976">
        <v>0.47506611274652299</v>
      </c>
      <c r="H1976">
        <f>-LOG(KO_VS_17_4_2_anti[[#This Row],[Column7]],2)</f>
        <v>1.073799794297656</v>
      </c>
    </row>
    <row r="1977" spans="1:8" x14ac:dyDescent="0.25">
      <c r="A1977" t="s">
        <v>3631</v>
      </c>
      <c r="B1977">
        <v>45.9779993892774</v>
      </c>
      <c r="C1977">
        <v>-0.447921132440675</v>
      </c>
      <c r="D1977">
        <v>0.37627943025842198</v>
      </c>
      <c r="E1977">
        <v>1.41310098580119</v>
      </c>
      <c r="F1977">
        <v>0.23454229335027499</v>
      </c>
      <c r="G1977">
        <v>0.39794989428161898</v>
      </c>
      <c r="H1977">
        <f>-LOG(KO_VS_17_4_2_anti[[#This Row],[Column7]],2)</f>
        <v>1.3293413018623297</v>
      </c>
    </row>
    <row r="1978" spans="1:8" x14ac:dyDescent="0.25">
      <c r="A1978" t="s">
        <v>3632</v>
      </c>
      <c r="B1978">
        <v>1801.1217645874001</v>
      </c>
      <c r="C1978">
        <v>-0.23131598355815799</v>
      </c>
      <c r="D1978">
        <v>7.9765310066649706E-2</v>
      </c>
      <c r="E1978">
        <v>8.4049299714492793</v>
      </c>
      <c r="F1978">
        <v>3.7420481014428099E-3</v>
      </c>
      <c r="G1978">
        <v>1.51007160104822E-2</v>
      </c>
      <c r="H1978">
        <f>-LOG(KO_VS_17_4_2_anti[[#This Row],[Column7]],2)</f>
        <v>6.0492392322586968</v>
      </c>
    </row>
    <row r="1979" spans="1:8" x14ac:dyDescent="0.25">
      <c r="A1979" t="s">
        <v>1488</v>
      </c>
      <c r="B1979">
        <v>18.836910477987701</v>
      </c>
      <c r="C1979">
        <v>-0.21716231072088399</v>
      </c>
      <c r="D1979">
        <v>0.58502356903050401</v>
      </c>
      <c r="E1979">
        <v>0.13768549398673699</v>
      </c>
      <c r="F1979">
        <v>0.71059287269012905</v>
      </c>
      <c r="G1979">
        <v>0.82241687637774996</v>
      </c>
      <c r="H1979">
        <f>-LOG(KO_VS_17_4_2_anti[[#This Row],[Column7]],2)</f>
        <v>0.28205822527692875</v>
      </c>
    </row>
    <row r="1980" spans="1:8" x14ac:dyDescent="0.25">
      <c r="A1980" t="s">
        <v>3633</v>
      </c>
      <c r="B1980">
        <v>296.71988523245801</v>
      </c>
      <c r="C1980">
        <v>0.10934888762648801</v>
      </c>
      <c r="D1980">
        <v>0.178907428618864</v>
      </c>
      <c r="E1980">
        <v>0.37424351792604699</v>
      </c>
      <c r="F1980">
        <v>0.54070022479190805</v>
      </c>
      <c r="G1980">
        <v>0.69557039617859895</v>
      </c>
      <c r="H1980">
        <f>-LOG(KO_VS_17_4_2_anti[[#This Row],[Column7]],2)</f>
        <v>0.52373156275346888</v>
      </c>
    </row>
    <row r="1981" spans="1:8" x14ac:dyDescent="0.25">
      <c r="A1981" t="s">
        <v>3634</v>
      </c>
      <c r="B1981">
        <v>3034.22941322516</v>
      </c>
      <c r="C1981">
        <v>0.19932066158443801</v>
      </c>
      <c r="D1981">
        <v>7.2500169539293599E-2</v>
      </c>
      <c r="E1981">
        <v>7.5546977908967401</v>
      </c>
      <c r="F1981">
        <v>5.9853834899417299E-3</v>
      </c>
      <c r="G1981">
        <v>2.23371777732796E-2</v>
      </c>
      <c r="H1981">
        <f>-LOG(KO_VS_17_4_2_anti[[#This Row],[Column7]],2)</f>
        <v>5.4844092720689925</v>
      </c>
    </row>
    <row r="1982" spans="1:8" x14ac:dyDescent="0.25">
      <c r="A1982" t="s">
        <v>3635</v>
      </c>
      <c r="B1982">
        <v>385.62645167241902</v>
      </c>
      <c r="C1982">
        <v>0.378049759748532</v>
      </c>
      <c r="D1982">
        <v>0.13920008911589901</v>
      </c>
      <c r="E1982">
        <v>7.3684212314329898</v>
      </c>
      <c r="F1982">
        <v>6.6379186281761799E-3</v>
      </c>
      <c r="G1982">
        <v>2.4321715811299199E-2</v>
      </c>
      <c r="H1982">
        <f>-LOG(KO_VS_17_4_2_anti[[#This Row],[Column7]],2)</f>
        <v>5.3616111803544397</v>
      </c>
    </row>
    <row r="1983" spans="1:8" x14ac:dyDescent="0.25">
      <c r="A1983" t="s">
        <v>3636</v>
      </c>
      <c r="B1983">
        <v>5.9914156624012298</v>
      </c>
      <c r="C1983">
        <v>1.2248768369252701</v>
      </c>
      <c r="D1983">
        <v>1.04817504516448</v>
      </c>
      <c r="E1983">
        <v>1.35865100191781</v>
      </c>
      <c r="F1983">
        <v>0.243771411587967</v>
      </c>
      <c r="G1983">
        <v>0.409278872499379</v>
      </c>
      <c r="H1983">
        <f>-LOG(KO_VS_17_4_2_anti[[#This Row],[Column7]],2)</f>
        <v>1.2888438999536187</v>
      </c>
    </row>
    <row r="1984" spans="1:8" x14ac:dyDescent="0.25">
      <c r="A1984" t="s">
        <v>3637</v>
      </c>
      <c r="B1984">
        <v>2147.49785562344</v>
      </c>
      <c r="C1984">
        <v>3.5455467946152001E-2</v>
      </c>
      <c r="D1984">
        <v>7.4616559642187705E-2</v>
      </c>
      <c r="E1984">
        <v>0.225821421868901</v>
      </c>
      <c r="F1984">
        <v>0.63463964143512397</v>
      </c>
      <c r="G1984">
        <v>0.76882972579256803</v>
      </c>
      <c r="H1984">
        <f>-LOG(KO_VS_17_4_2_anti[[#This Row],[Column7]],2)</f>
        <v>0.37926397778654353</v>
      </c>
    </row>
    <row r="1985" spans="1:8" x14ac:dyDescent="0.25">
      <c r="A1985" t="s">
        <v>16960</v>
      </c>
      <c r="B1985">
        <v>7.5077028535743802</v>
      </c>
      <c r="C1985">
        <v>4.5163954252811903E-2</v>
      </c>
      <c r="D1985">
        <v>1.1986761089084199</v>
      </c>
      <c r="E1985">
        <v>1.0495586484665901E-2</v>
      </c>
      <c r="F1985">
        <v>0.91840110966867705</v>
      </c>
      <c r="G1985">
        <v>0.95041208355108397</v>
      </c>
      <c r="H1985">
        <f>-LOG(KO_VS_17_4_2_anti[[#This Row],[Column7]],2)</f>
        <v>7.337491618933617E-2</v>
      </c>
    </row>
    <row r="1986" spans="1:8" x14ac:dyDescent="0.25">
      <c r="A1986" t="s">
        <v>3638</v>
      </c>
      <c r="B1986">
        <v>2596.1814684268002</v>
      </c>
      <c r="C1986">
        <v>0.35882526234072099</v>
      </c>
      <c r="D1986">
        <v>8.1652305658302698E-2</v>
      </c>
      <c r="E1986">
        <v>19.276185904159899</v>
      </c>
      <c r="F1986" s="1">
        <v>1.13108343869971E-5</v>
      </c>
      <c r="G1986" s="1">
        <v>8.8205156048081602E-5</v>
      </c>
      <c r="H1986">
        <f>-LOG(KO_VS_17_4_2_anti[[#This Row],[Column7]],2)</f>
        <v>13.468777483193911</v>
      </c>
    </row>
    <row r="1987" spans="1:8" x14ac:dyDescent="0.25">
      <c r="A1987" t="s">
        <v>3639</v>
      </c>
      <c r="B1987">
        <v>567.94226682011595</v>
      </c>
      <c r="C1987">
        <v>0.116849151172411</v>
      </c>
      <c r="D1987">
        <v>0.118822875435978</v>
      </c>
      <c r="E1987">
        <v>0.96704982422289698</v>
      </c>
      <c r="F1987">
        <v>0.32541704791306703</v>
      </c>
      <c r="G1987">
        <v>0.500552688264149</v>
      </c>
      <c r="H1987">
        <f>-LOG(KO_VS_17_4_2_anti[[#This Row],[Column7]],2)</f>
        <v>0.99840615949905176</v>
      </c>
    </row>
    <row r="1988" spans="1:8" x14ac:dyDescent="0.25">
      <c r="A1988" t="s">
        <v>3640</v>
      </c>
      <c r="B1988">
        <v>2217.8442855059702</v>
      </c>
      <c r="C1988">
        <v>3.9973271454738897E-2</v>
      </c>
      <c r="D1988">
        <v>7.1449206107036298E-2</v>
      </c>
      <c r="E1988">
        <v>0.312997733901483</v>
      </c>
      <c r="F1988">
        <v>0.57584645551603197</v>
      </c>
      <c r="G1988">
        <v>0.72404069760709</v>
      </c>
      <c r="H1988">
        <f>-LOG(KO_VS_17_4_2_anti[[#This Row],[Column7]],2)</f>
        <v>0.46585730284716964</v>
      </c>
    </row>
    <row r="1989" spans="1:8" x14ac:dyDescent="0.25">
      <c r="A1989" t="s">
        <v>3641</v>
      </c>
      <c r="B1989">
        <v>3448.7768711629201</v>
      </c>
      <c r="C1989">
        <v>2.9886229558283701E-2</v>
      </c>
      <c r="D1989">
        <v>7.6697271904138498E-2</v>
      </c>
      <c r="E1989">
        <v>0.151849335013168</v>
      </c>
      <c r="F1989">
        <v>0.69677429516305101</v>
      </c>
      <c r="G1989">
        <v>0.81228644646762105</v>
      </c>
      <c r="H1989">
        <f>-LOG(KO_VS_17_4_2_anti[[#This Row],[Column7]],2)</f>
        <v>0.29993952261952761</v>
      </c>
    </row>
    <row r="1990" spans="1:8" x14ac:dyDescent="0.25">
      <c r="A1990" t="s">
        <v>3643</v>
      </c>
      <c r="B1990">
        <v>513.12997183995401</v>
      </c>
      <c r="C1990">
        <v>-0.11461938084466899</v>
      </c>
      <c r="D1990">
        <v>0.14678919086084199</v>
      </c>
      <c r="E1990">
        <v>0.610238025849966</v>
      </c>
      <c r="F1990">
        <v>0.434698203283295</v>
      </c>
      <c r="G1990">
        <v>0.60727317961499205</v>
      </c>
      <c r="H1990">
        <f>-LOG(KO_VS_17_4_2_anti[[#This Row],[Column7]],2)</f>
        <v>0.71958244131092031</v>
      </c>
    </row>
    <row r="1991" spans="1:8" x14ac:dyDescent="0.25">
      <c r="A1991" t="s">
        <v>620</v>
      </c>
      <c r="B1991">
        <v>344.60480289936601</v>
      </c>
      <c r="C1991">
        <v>0.51931827397527597</v>
      </c>
      <c r="D1991">
        <v>0.142598835014728</v>
      </c>
      <c r="E1991">
        <v>13.242009807648</v>
      </c>
      <c r="F1991">
        <v>2.7374424173734599E-4</v>
      </c>
      <c r="G1991">
        <v>1.5496721090027801E-3</v>
      </c>
      <c r="H1991">
        <f>-LOG(KO_VS_17_4_2_anti[[#This Row],[Column7]],2)</f>
        <v>9.3338212928770652</v>
      </c>
    </row>
    <row r="1992" spans="1:8" x14ac:dyDescent="0.25">
      <c r="A1992" t="s">
        <v>3644</v>
      </c>
      <c r="B1992">
        <v>795.44072483547302</v>
      </c>
      <c r="C1992">
        <v>4.2744001229570797E-2</v>
      </c>
      <c r="D1992">
        <v>9.9158501804903196E-2</v>
      </c>
      <c r="E1992">
        <v>0.18582281137470599</v>
      </c>
      <c r="F1992">
        <v>0.666416236506437</v>
      </c>
      <c r="G1992">
        <v>0.79239817321961603</v>
      </c>
      <c r="H1992">
        <f>-LOG(KO_VS_17_4_2_anti[[#This Row],[Column7]],2)</f>
        <v>0.3357025406191233</v>
      </c>
    </row>
    <row r="1993" spans="1:8" x14ac:dyDescent="0.25">
      <c r="A1993" t="s">
        <v>3645</v>
      </c>
      <c r="B1993">
        <v>1200.0601907421999</v>
      </c>
      <c r="C1993">
        <v>-0.62872442373792103</v>
      </c>
      <c r="D1993">
        <v>9.3716736966089204E-2</v>
      </c>
      <c r="E1993">
        <v>44.8151416490741</v>
      </c>
      <c r="F1993" s="1">
        <v>2.1654169275311399E-11</v>
      </c>
      <c r="G1993" s="1">
        <v>4.1625994655759601E-10</v>
      </c>
      <c r="H1993">
        <f>-LOG(KO_VS_17_4_2_anti[[#This Row],[Column7]],2)</f>
        <v>31.161796202989137</v>
      </c>
    </row>
    <row r="1994" spans="1:8" x14ac:dyDescent="0.25">
      <c r="A1994" t="s">
        <v>3646</v>
      </c>
      <c r="B1994">
        <v>1222.85919743255</v>
      </c>
      <c r="C1994">
        <v>3.4420429563974203E-2</v>
      </c>
      <c r="D1994">
        <v>0.101838719778635</v>
      </c>
      <c r="E1994">
        <v>0.11423157574886</v>
      </c>
      <c r="F1994">
        <v>0.73537703838965696</v>
      </c>
      <c r="G1994">
        <v>0.83943388287806397</v>
      </c>
      <c r="H1994">
        <f>-LOG(KO_VS_17_4_2_anti[[#This Row],[Column7]],2)</f>
        <v>0.25251139759921809</v>
      </c>
    </row>
    <row r="1995" spans="1:8" x14ac:dyDescent="0.25">
      <c r="A1995" t="s">
        <v>3647</v>
      </c>
      <c r="B1995">
        <v>259.800124419263</v>
      </c>
      <c r="C1995">
        <v>-0.35315698944995</v>
      </c>
      <c r="D1995">
        <v>0.18644871967041399</v>
      </c>
      <c r="E1995">
        <v>3.5796100261708501</v>
      </c>
      <c r="F1995">
        <v>5.84928812947497E-2</v>
      </c>
      <c r="G1995">
        <v>0.14313318790972901</v>
      </c>
      <c r="H1995">
        <f>-LOG(KO_VS_17_4_2_anti[[#This Row],[Column7]],2)</f>
        <v>2.8045698701921258</v>
      </c>
    </row>
    <row r="1996" spans="1:8" x14ac:dyDescent="0.25">
      <c r="A1996" t="s">
        <v>3648</v>
      </c>
      <c r="B1996">
        <v>3221.55963864667</v>
      </c>
      <c r="C1996">
        <v>1.7765800184062701E-2</v>
      </c>
      <c r="D1996">
        <v>8.0166212256402206E-2</v>
      </c>
      <c r="E1996">
        <v>4.9144656116226301E-2</v>
      </c>
      <c r="F1996">
        <v>0.82455837583833902</v>
      </c>
      <c r="G1996">
        <v>0.89541492301326397</v>
      </c>
      <c r="H1996">
        <f>-LOG(KO_VS_17_4_2_anti[[#This Row],[Column7]],2)</f>
        <v>0.15937173244462569</v>
      </c>
    </row>
    <row r="1997" spans="1:8" x14ac:dyDescent="0.25">
      <c r="A1997" t="s">
        <v>3649</v>
      </c>
      <c r="B1997">
        <v>694.90776169305195</v>
      </c>
      <c r="C1997">
        <v>0.39098655959124001</v>
      </c>
      <c r="D1997">
        <v>0.117147693380189</v>
      </c>
      <c r="E1997">
        <v>11.1214683010257</v>
      </c>
      <c r="F1997">
        <v>8.5334206261277997E-4</v>
      </c>
      <c r="G1997">
        <v>4.2076248419385199E-3</v>
      </c>
      <c r="H1997">
        <f>-LOG(KO_VS_17_4_2_anti[[#This Row],[Column7]],2)</f>
        <v>7.8927782071238273</v>
      </c>
    </row>
    <row r="1998" spans="1:8" x14ac:dyDescent="0.25">
      <c r="A1998" t="s">
        <v>3650</v>
      </c>
      <c r="B1998">
        <v>5.0044665446497696</v>
      </c>
      <c r="C1998">
        <v>1.93524091017711</v>
      </c>
      <c r="D1998">
        <v>1.20062915028356</v>
      </c>
      <c r="E1998">
        <v>2.5627512302012598</v>
      </c>
      <c r="F1998">
        <v>0.109408035225905</v>
      </c>
      <c r="G1998">
        <v>0.22932919885183101</v>
      </c>
      <c r="H1998">
        <f>-LOG(KO_VS_17_4_2_anti[[#This Row],[Column7]],2)</f>
        <v>2.1245080402003089</v>
      </c>
    </row>
    <row r="1999" spans="1:8" x14ac:dyDescent="0.25">
      <c r="A1999" t="s">
        <v>3651</v>
      </c>
      <c r="B1999">
        <v>254.872729196504</v>
      </c>
      <c r="C1999">
        <v>0.26899942625411699</v>
      </c>
      <c r="D1999">
        <v>0.16359977743065299</v>
      </c>
      <c r="E1999">
        <v>2.7025608983100802</v>
      </c>
      <c r="F1999">
        <v>0.100187203396761</v>
      </c>
      <c r="G1999">
        <v>0.21489069508754199</v>
      </c>
      <c r="H1999">
        <f>-LOG(KO_VS_17_4_2_anti[[#This Row],[Column7]],2)</f>
        <v>2.2183250804403833</v>
      </c>
    </row>
    <row r="2000" spans="1:8" x14ac:dyDescent="0.25">
      <c r="A2000" t="s">
        <v>3652</v>
      </c>
      <c r="B2000">
        <v>4679.4559051752904</v>
      </c>
      <c r="C2000">
        <v>-0.149027317060244</v>
      </c>
      <c r="D2000">
        <v>7.0501882935439006E-2</v>
      </c>
      <c r="E2000">
        <v>4.4665879320722004</v>
      </c>
      <c r="F2000">
        <v>3.4563948787945303E-2</v>
      </c>
      <c r="G2000">
        <v>9.5008346771498497E-2</v>
      </c>
      <c r="H2000">
        <f>-LOG(KO_VS_17_4_2_anti[[#This Row],[Column7]],2)</f>
        <v>3.3958019256271768</v>
      </c>
    </row>
    <row r="2001" spans="1:8" x14ac:dyDescent="0.25">
      <c r="A2001" t="s">
        <v>3653</v>
      </c>
      <c r="B2001">
        <v>838.15159867402099</v>
      </c>
      <c r="C2001">
        <v>5.35656651355619E-2</v>
      </c>
      <c r="D2001">
        <v>9.8978457778437307E-2</v>
      </c>
      <c r="E2001">
        <v>0.29290420614434298</v>
      </c>
      <c r="F2001">
        <v>0.58836542937277403</v>
      </c>
      <c r="G2001">
        <v>0.73439674522459297</v>
      </c>
      <c r="H2001">
        <f>-LOG(KO_VS_17_4_2_anti[[#This Row],[Column7]],2)</f>
        <v>0.44536843000648052</v>
      </c>
    </row>
    <row r="2002" spans="1:8" x14ac:dyDescent="0.25">
      <c r="A2002" t="s">
        <v>3654</v>
      </c>
      <c r="B2002">
        <v>416.57893934086098</v>
      </c>
      <c r="C2002">
        <v>-2.6992438392891598E-2</v>
      </c>
      <c r="D2002">
        <v>0.13772944310332699</v>
      </c>
      <c r="E2002">
        <v>3.8575631413671402E-2</v>
      </c>
      <c r="F2002">
        <v>0.84429177363417296</v>
      </c>
      <c r="G2002">
        <v>0.90731113230401905</v>
      </c>
      <c r="H2002">
        <f>-LOG(KO_VS_17_4_2_anti[[#This Row],[Column7]],2)</f>
        <v>0.14033073480513511</v>
      </c>
    </row>
    <row r="2003" spans="1:8" x14ac:dyDescent="0.25">
      <c r="A2003" t="s">
        <v>3655</v>
      </c>
      <c r="B2003">
        <v>1355.75110370427</v>
      </c>
      <c r="C2003">
        <v>0.47332586997156001</v>
      </c>
      <c r="D2003">
        <v>0.101148120782406</v>
      </c>
      <c r="E2003">
        <v>21.831285145737802</v>
      </c>
      <c r="F2003" s="1">
        <v>2.9770615073767798E-6</v>
      </c>
      <c r="G2003" s="1">
        <v>2.5897893173162099E-5</v>
      </c>
      <c r="H2003">
        <f>-LOG(KO_VS_17_4_2_anti[[#This Row],[Column7]],2)</f>
        <v>15.236805736843966</v>
      </c>
    </row>
    <row r="2004" spans="1:8" x14ac:dyDescent="0.25">
      <c r="A2004" t="s">
        <v>3656</v>
      </c>
      <c r="B2004">
        <v>98.404288882334299</v>
      </c>
      <c r="C2004">
        <v>-0.180327469307795</v>
      </c>
      <c r="D2004">
        <v>0.25460982676822003</v>
      </c>
      <c r="E2004">
        <v>0.50148254651512802</v>
      </c>
      <c r="F2004">
        <v>0.47884942746773801</v>
      </c>
      <c r="G2004">
        <v>0.64451912369763997</v>
      </c>
      <c r="H2004">
        <f>-LOG(KO_VS_17_4_2_anti[[#This Row],[Column7]],2)</f>
        <v>0.63370492907866038</v>
      </c>
    </row>
    <row r="2005" spans="1:8" x14ac:dyDescent="0.25">
      <c r="A2005" t="s">
        <v>3657</v>
      </c>
      <c r="B2005">
        <v>680.96188824080002</v>
      </c>
      <c r="C2005">
        <v>-4.8995056441624003E-2</v>
      </c>
      <c r="D2005">
        <v>0.10664720031293599</v>
      </c>
      <c r="E2005">
        <v>0.211065491125979</v>
      </c>
      <c r="F2005">
        <v>0.645933561801875</v>
      </c>
      <c r="G2005">
        <v>0.77707642497801399</v>
      </c>
      <c r="H2005">
        <f>-LOG(KO_VS_17_4_2_anti[[#This Row],[Column7]],2)</f>
        <v>0.36387160112605821</v>
      </c>
    </row>
    <row r="2006" spans="1:8" x14ac:dyDescent="0.25">
      <c r="A2006" t="s">
        <v>3658</v>
      </c>
      <c r="B2006">
        <v>526.77864875188095</v>
      </c>
      <c r="C2006">
        <v>-5.9482553208334801E-2</v>
      </c>
      <c r="D2006">
        <v>0.116476371363968</v>
      </c>
      <c r="E2006">
        <v>0.26080659163611802</v>
      </c>
      <c r="F2006">
        <v>0.60956655637952795</v>
      </c>
      <c r="G2006">
        <v>0.75131902854426202</v>
      </c>
      <c r="H2006">
        <f>-LOG(KO_VS_17_4_2_anti[[#This Row],[Column7]],2)</f>
        <v>0.41250245323859569</v>
      </c>
    </row>
    <row r="2007" spans="1:8" x14ac:dyDescent="0.25">
      <c r="A2007" t="s">
        <v>3659</v>
      </c>
      <c r="B2007">
        <v>851.89808773755203</v>
      </c>
      <c r="C2007">
        <v>-0.103073625490368</v>
      </c>
      <c r="D2007">
        <v>0.10420678827315</v>
      </c>
      <c r="E2007">
        <v>0.97840220990384796</v>
      </c>
      <c r="F2007">
        <v>0.32259359339253801</v>
      </c>
      <c r="G2007">
        <v>0.497659027003441</v>
      </c>
      <c r="H2007">
        <f>-LOG(KO_VS_17_4_2_anti[[#This Row],[Column7]],2)</f>
        <v>1.0067704821787371</v>
      </c>
    </row>
    <row r="2008" spans="1:8" x14ac:dyDescent="0.25">
      <c r="A2008" t="s">
        <v>3661</v>
      </c>
      <c r="B2008">
        <v>261.80753329230299</v>
      </c>
      <c r="C2008">
        <v>0.47621343194992499</v>
      </c>
      <c r="D2008">
        <v>0.247695616003444</v>
      </c>
      <c r="E2008">
        <v>3.6638756625242999</v>
      </c>
      <c r="F2008">
        <v>5.5604147595641001E-2</v>
      </c>
      <c r="G2008">
        <v>0.137737962865632</v>
      </c>
      <c r="H2008">
        <f>-LOG(KO_VS_17_4_2_anti[[#This Row],[Column7]],2)</f>
        <v>2.8600018499410509</v>
      </c>
    </row>
    <row r="2009" spans="1:8" x14ac:dyDescent="0.25">
      <c r="A2009" t="s">
        <v>3662</v>
      </c>
      <c r="B2009">
        <v>713.57376953758796</v>
      </c>
      <c r="C2009">
        <v>0.83398962511524</v>
      </c>
      <c r="D2009">
        <v>0.105380119306367</v>
      </c>
      <c r="E2009">
        <v>62.285097471752202</v>
      </c>
      <c r="F2009" s="1">
        <v>2.9716534391536799E-15</v>
      </c>
      <c r="G2009" s="1">
        <v>8.4653022312732997E-14</v>
      </c>
      <c r="H2009">
        <f>-LOG(KO_VS_17_4_2_anti[[#This Row],[Column7]],2)</f>
        <v>43.425431751764002</v>
      </c>
    </row>
    <row r="2010" spans="1:8" x14ac:dyDescent="0.25">
      <c r="A2010" t="s">
        <v>3664</v>
      </c>
      <c r="B2010">
        <v>2804.7038661586998</v>
      </c>
      <c r="C2010">
        <v>6.1849435313789503E-2</v>
      </c>
      <c r="D2010">
        <v>8.1165591939120901E-2</v>
      </c>
      <c r="E2010">
        <v>0.58060163356844896</v>
      </c>
      <c r="F2010">
        <v>0.44607659637104202</v>
      </c>
      <c r="G2010">
        <v>0.61735277989083803</v>
      </c>
      <c r="H2010">
        <f>-LOG(KO_VS_17_4_2_anti[[#This Row],[Column7]],2)</f>
        <v>0.69583295664212519</v>
      </c>
    </row>
    <row r="2011" spans="1:8" x14ac:dyDescent="0.25">
      <c r="A2011" t="s">
        <v>3665</v>
      </c>
      <c r="B2011">
        <v>6727.0866900905203</v>
      </c>
      <c r="C2011">
        <v>5.4323209292989103E-2</v>
      </c>
      <c r="D2011">
        <v>6.1962751851604402E-2</v>
      </c>
      <c r="E2011">
        <v>0.76856608900172296</v>
      </c>
      <c r="F2011">
        <v>0.38066101000293501</v>
      </c>
      <c r="G2011">
        <v>0.55618767447703998</v>
      </c>
      <c r="H2011">
        <f>-LOG(KO_VS_17_4_2_anti[[#This Row],[Column7]],2)</f>
        <v>0.84635632101879987</v>
      </c>
    </row>
    <row r="2012" spans="1:8" x14ac:dyDescent="0.25">
      <c r="A2012" t="s">
        <v>3666</v>
      </c>
      <c r="B2012">
        <v>605.55118443060201</v>
      </c>
      <c r="C2012">
        <v>-0.16262349260532899</v>
      </c>
      <c r="D2012">
        <v>0.16152337247846801</v>
      </c>
      <c r="E2012">
        <v>1.01280998645444</v>
      </c>
      <c r="F2012">
        <v>0.31423059312616197</v>
      </c>
      <c r="G2012">
        <v>0.48811424869462999</v>
      </c>
      <c r="H2012">
        <f>-LOG(KO_VS_17_4_2_anti[[#This Row],[Column7]],2)</f>
        <v>1.0347092283820654</v>
      </c>
    </row>
    <row r="2013" spans="1:8" x14ac:dyDescent="0.25">
      <c r="A2013" t="s">
        <v>3667</v>
      </c>
      <c r="B2013">
        <v>2234.7141305218802</v>
      </c>
      <c r="C2013">
        <v>-0.142737197583967</v>
      </c>
      <c r="D2013">
        <v>0.105066580844354</v>
      </c>
      <c r="E2013">
        <v>1.84518378773356</v>
      </c>
      <c r="F2013">
        <v>0.17434458896812499</v>
      </c>
      <c r="G2013">
        <v>0.32130754212895601</v>
      </c>
      <c r="H2013">
        <f>-LOG(KO_VS_17_4_2_anti[[#This Row],[Column7]],2)</f>
        <v>1.637973248954055</v>
      </c>
    </row>
    <row r="2014" spans="1:8" x14ac:dyDescent="0.25">
      <c r="A2014" t="s">
        <v>3668</v>
      </c>
      <c r="B2014">
        <v>2830.2782324014001</v>
      </c>
      <c r="C2014">
        <v>0.12602176104858201</v>
      </c>
      <c r="D2014">
        <v>7.9009942261537999E-2</v>
      </c>
      <c r="E2014">
        <v>2.54325472379946</v>
      </c>
      <c r="F2014">
        <v>0.11076624705169801</v>
      </c>
      <c r="G2014">
        <v>0.23130834325240099</v>
      </c>
      <c r="H2014">
        <f>-LOG(KO_VS_17_4_2_anti[[#This Row],[Column7]],2)</f>
        <v>2.112110790211231</v>
      </c>
    </row>
    <row r="2015" spans="1:8" x14ac:dyDescent="0.25">
      <c r="A2015" t="s">
        <v>3669</v>
      </c>
      <c r="B2015">
        <v>228.97723848794999</v>
      </c>
      <c r="C2015">
        <v>0.231818293132346</v>
      </c>
      <c r="D2015">
        <v>0.18500043596486401</v>
      </c>
      <c r="E2015">
        <v>1.5681070318858701</v>
      </c>
      <c r="F2015">
        <v>0.21048213164360699</v>
      </c>
      <c r="G2015">
        <v>0.36854554636092401</v>
      </c>
      <c r="H2015">
        <f>-LOG(KO_VS_17_4_2_anti[[#This Row],[Column7]],2)</f>
        <v>1.4400851704149309</v>
      </c>
    </row>
    <row r="2016" spans="1:8" x14ac:dyDescent="0.25">
      <c r="A2016" t="s">
        <v>3670</v>
      </c>
      <c r="B2016">
        <v>9351.6244722597203</v>
      </c>
      <c r="C2016">
        <v>0.16326247298495999</v>
      </c>
      <c r="D2016">
        <v>5.3757734508254398E-2</v>
      </c>
      <c r="E2016">
        <v>9.2189518877558907</v>
      </c>
      <c r="F2016">
        <v>2.3952262912242798E-3</v>
      </c>
      <c r="G2016">
        <v>1.0327438228529899E-2</v>
      </c>
      <c r="H2016">
        <f>-LOG(KO_VS_17_4_2_anti[[#This Row],[Column7]],2)</f>
        <v>6.5973737587416785</v>
      </c>
    </row>
    <row r="2017" spans="1:8" x14ac:dyDescent="0.25">
      <c r="A2017" t="s">
        <v>3671</v>
      </c>
      <c r="B2017">
        <v>386.20509582406601</v>
      </c>
      <c r="C2017">
        <v>-7.8698548915362501E-2</v>
      </c>
      <c r="D2017">
        <v>0.15512120981754701</v>
      </c>
      <c r="E2017">
        <v>0.25766408061602403</v>
      </c>
      <c r="F2017">
        <v>0.61172952351691701</v>
      </c>
      <c r="G2017">
        <v>0.75287112536864997</v>
      </c>
      <c r="H2017">
        <f>-LOG(KO_VS_17_4_2_anti[[#This Row],[Column7]],2)</f>
        <v>0.40952516585188942</v>
      </c>
    </row>
    <row r="2018" spans="1:8" x14ac:dyDescent="0.25">
      <c r="A2018" t="s">
        <v>3672</v>
      </c>
      <c r="B2018">
        <v>1046.4093317619199</v>
      </c>
      <c r="C2018">
        <v>-0.21854687872311299</v>
      </c>
      <c r="D2018">
        <v>0.107974993592136</v>
      </c>
      <c r="E2018">
        <v>4.0932174404801502</v>
      </c>
      <c r="F2018">
        <v>4.3055608462747898E-2</v>
      </c>
      <c r="G2018">
        <v>0.112971237475351</v>
      </c>
      <c r="H2018">
        <f>-LOG(KO_VS_17_4_2_anti[[#This Row],[Column7]],2)</f>
        <v>3.1459725862612253</v>
      </c>
    </row>
    <row r="2019" spans="1:8" x14ac:dyDescent="0.25">
      <c r="A2019" t="s">
        <v>3673</v>
      </c>
      <c r="B2019">
        <v>1788.60935104071</v>
      </c>
      <c r="C2019">
        <v>-0.10041666018918</v>
      </c>
      <c r="D2019">
        <v>7.3913460270604997E-2</v>
      </c>
      <c r="E2019">
        <v>1.8458147748968501</v>
      </c>
      <c r="F2019">
        <v>0.174270946458878</v>
      </c>
      <c r="G2019">
        <v>0.32124018653339398</v>
      </c>
      <c r="H2019">
        <f>-LOG(KO_VS_17_4_2_anti[[#This Row],[Column7]],2)</f>
        <v>1.638275712350048</v>
      </c>
    </row>
    <row r="2020" spans="1:8" x14ac:dyDescent="0.25">
      <c r="A2020" t="s">
        <v>3674</v>
      </c>
      <c r="B2020">
        <v>109.75411225566199</v>
      </c>
      <c r="C2020">
        <v>0.24968630464598801</v>
      </c>
      <c r="D2020">
        <v>0.28238806346194101</v>
      </c>
      <c r="E2020">
        <v>0.78223984520310796</v>
      </c>
      <c r="F2020">
        <v>0.37645698972623998</v>
      </c>
      <c r="G2020">
        <v>0.55246865463976202</v>
      </c>
      <c r="H2020">
        <f>-LOG(KO_VS_17_4_2_anti[[#This Row],[Column7]],2)</f>
        <v>0.85603548210929914</v>
      </c>
    </row>
    <row r="2021" spans="1:8" x14ac:dyDescent="0.25">
      <c r="A2021" t="s">
        <v>413</v>
      </c>
      <c r="B2021">
        <v>690.59647699842799</v>
      </c>
      <c r="C2021">
        <v>-0.42996208088029098</v>
      </c>
      <c r="D2021">
        <v>0.105948121312839</v>
      </c>
      <c r="E2021">
        <v>16.450634171445099</v>
      </c>
      <c r="F2021" s="1">
        <v>4.99334753859856E-5</v>
      </c>
      <c r="G2021">
        <v>3.3982231578988999E-4</v>
      </c>
      <c r="H2021">
        <f>-LOG(KO_VS_17_4_2_anti[[#This Row],[Column7]],2)</f>
        <v>11.522931783583285</v>
      </c>
    </row>
    <row r="2022" spans="1:8" x14ac:dyDescent="0.25">
      <c r="A2022" t="s">
        <v>1325</v>
      </c>
      <c r="B2022">
        <v>3.87991392365022</v>
      </c>
      <c r="C2022">
        <v>-2.4560551859720099</v>
      </c>
      <c r="D2022">
        <v>1.58249314043528</v>
      </c>
      <c r="E2022">
        <v>2.3979603790397701</v>
      </c>
      <c r="F2022">
        <v>0.12149356253379601</v>
      </c>
      <c r="G2022">
        <v>0.247969420585122</v>
      </c>
      <c r="H2022">
        <f>-LOG(KO_VS_17_4_2_anti[[#This Row],[Column7]],2)</f>
        <v>2.011765875445819</v>
      </c>
    </row>
    <row r="2023" spans="1:8" x14ac:dyDescent="0.25">
      <c r="A2023" t="s">
        <v>3675</v>
      </c>
      <c r="B2023">
        <v>63.326162831478797</v>
      </c>
      <c r="C2023">
        <v>-0.24105069432026699</v>
      </c>
      <c r="D2023">
        <v>0.47218044439357898</v>
      </c>
      <c r="E2023">
        <v>0.27476692930844099</v>
      </c>
      <c r="F2023">
        <v>0.60015185295106199</v>
      </c>
      <c r="G2023">
        <v>0.74359432374143197</v>
      </c>
      <c r="H2023">
        <f>-LOG(KO_VS_17_4_2_anti[[#This Row],[Column7]],2)</f>
        <v>0.42741233746125179</v>
      </c>
    </row>
    <row r="2024" spans="1:8" x14ac:dyDescent="0.25">
      <c r="A2024" t="s">
        <v>3676</v>
      </c>
      <c r="B2024">
        <v>1161.19590693689</v>
      </c>
      <c r="C2024">
        <v>-0.28389754936231298</v>
      </c>
      <c r="D2024">
        <v>0.11655507996835</v>
      </c>
      <c r="E2024">
        <v>5.9226573406804999</v>
      </c>
      <c r="F2024">
        <v>1.49473981162638E-2</v>
      </c>
      <c r="G2024">
        <v>4.8067013623039299E-2</v>
      </c>
      <c r="H2024">
        <f>-LOG(KO_VS_17_4_2_anti[[#This Row],[Column7]],2)</f>
        <v>4.378809017359222</v>
      </c>
    </row>
    <row r="2025" spans="1:8" x14ac:dyDescent="0.25">
      <c r="A2025" t="s">
        <v>3677</v>
      </c>
      <c r="B2025">
        <v>106.475933099061</v>
      </c>
      <c r="C2025">
        <v>-0.371183400941274</v>
      </c>
      <c r="D2025">
        <v>0.42078947001747202</v>
      </c>
      <c r="E2025">
        <v>0.7716226942444</v>
      </c>
      <c r="F2025">
        <v>0.37971552654986801</v>
      </c>
      <c r="G2025">
        <v>0.55532153338205803</v>
      </c>
      <c r="H2025">
        <f>-LOG(KO_VS_17_4_2_anti[[#This Row],[Column7]],2)</f>
        <v>0.84860475532151391</v>
      </c>
    </row>
    <row r="2026" spans="1:8" x14ac:dyDescent="0.25">
      <c r="A2026" t="s">
        <v>3678</v>
      </c>
      <c r="B2026">
        <v>2317.5651065442698</v>
      </c>
      <c r="C2026">
        <v>-1.4303315367375901E-3</v>
      </c>
      <c r="D2026">
        <v>9.7222428127541796E-2</v>
      </c>
      <c r="E2026">
        <v>2.16588468404666E-4</v>
      </c>
      <c r="F2026">
        <v>0.98825800071430403</v>
      </c>
      <c r="G2026">
        <v>0.99180835394435896</v>
      </c>
      <c r="H2026">
        <f>-LOG(KO_VS_17_4_2_anti[[#This Row],[Column7]],2)</f>
        <v>1.1866717747976875E-2</v>
      </c>
    </row>
    <row r="2027" spans="1:8" x14ac:dyDescent="0.25">
      <c r="A2027" t="s">
        <v>3679</v>
      </c>
      <c r="B2027">
        <v>2474.3846343579999</v>
      </c>
      <c r="C2027">
        <v>-0.25094066233645301</v>
      </c>
      <c r="D2027">
        <v>7.3869159857918698E-2</v>
      </c>
      <c r="E2027">
        <v>11.5293728540291</v>
      </c>
      <c r="F2027">
        <v>6.8505120375347199E-4</v>
      </c>
      <c r="G2027">
        <v>3.4835839251350898E-3</v>
      </c>
      <c r="H2027">
        <f>-LOG(KO_VS_17_4_2_anti[[#This Row],[Column7]],2)</f>
        <v>8.1652119641094973</v>
      </c>
    </row>
    <row r="2028" spans="1:8" x14ac:dyDescent="0.25">
      <c r="A2028" t="s">
        <v>3680</v>
      </c>
      <c r="B2028">
        <v>3931.3434701112101</v>
      </c>
      <c r="C2028">
        <v>-5.8248640542449701E-2</v>
      </c>
      <c r="D2028">
        <v>6.3665608505508398E-2</v>
      </c>
      <c r="E2028">
        <v>0.83700727881530701</v>
      </c>
      <c r="F2028">
        <v>0.36025409565832001</v>
      </c>
      <c r="G2028">
        <v>0.536832223763409</v>
      </c>
      <c r="H2028">
        <f>-LOG(KO_VS_17_4_2_anti[[#This Row],[Column7]],2)</f>
        <v>0.89745682188061782</v>
      </c>
    </row>
    <row r="2029" spans="1:8" x14ac:dyDescent="0.25">
      <c r="A2029" t="s">
        <v>3681</v>
      </c>
      <c r="B2029">
        <v>656.05226487610901</v>
      </c>
      <c r="C2029">
        <v>0.39736383535461201</v>
      </c>
      <c r="D2029">
        <v>0.125856930316875</v>
      </c>
      <c r="E2029">
        <v>9.9362828128709406</v>
      </c>
      <c r="F2029">
        <v>1.62052461352835E-3</v>
      </c>
      <c r="G2029">
        <v>7.3861806069239703E-3</v>
      </c>
      <c r="H2029">
        <f>-LOG(KO_VS_17_4_2_anti[[#This Row],[Column7]],2)</f>
        <v>7.0809557449011331</v>
      </c>
    </row>
    <row r="2030" spans="1:8" x14ac:dyDescent="0.25">
      <c r="A2030" t="s">
        <v>3682</v>
      </c>
      <c r="B2030">
        <v>892.10247305531504</v>
      </c>
      <c r="C2030">
        <v>0.29798449089604001</v>
      </c>
      <c r="D2030">
        <v>9.9165262714619798E-2</v>
      </c>
      <c r="E2030">
        <v>9.0188936109078703</v>
      </c>
      <c r="F2030">
        <v>2.6720308197206301E-3</v>
      </c>
      <c r="G2030">
        <v>1.13568684020288E-2</v>
      </c>
      <c r="H2030">
        <f>-LOG(KO_VS_17_4_2_anti[[#This Row],[Column7]],2)</f>
        <v>6.4602911158216827</v>
      </c>
    </row>
    <row r="2031" spans="1:8" x14ac:dyDescent="0.25">
      <c r="A2031" t="s">
        <v>3683</v>
      </c>
      <c r="B2031">
        <v>221.766014039401</v>
      </c>
      <c r="C2031">
        <v>0.28648640301738698</v>
      </c>
      <c r="D2031">
        <v>0.18288269221037101</v>
      </c>
      <c r="E2031">
        <v>2.45046423751619</v>
      </c>
      <c r="F2031">
        <v>0.11749011563733</v>
      </c>
      <c r="G2031">
        <v>0.24213812504028601</v>
      </c>
      <c r="H2031">
        <f>-LOG(KO_VS_17_4_2_anti[[#This Row],[Column7]],2)</f>
        <v>2.0460978429929479</v>
      </c>
    </row>
    <row r="2032" spans="1:8" x14ac:dyDescent="0.25">
      <c r="A2032" t="s">
        <v>3684</v>
      </c>
      <c r="B2032">
        <v>601.67332050125401</v>
      </c>
      <c r="C2032">
        <v>0.80084427741889297</v>
      </c>
      <c r="D2032">
        <v>0.13328989067702099</v>
      </c>
      <c r="E2032">
        <v>35.801629585637002</v>
      </c>
      <c r="F2032" s="1">
        <v>2.1846508912235101E-9</v>
      </c>
      <c r="G2032" s="1">
        <v>3.1505539913398203E-8</v>
      </c>
      <c r="H2032">
        <f>-LOG(KO_VS_17_4_2_anti[[#This Row],[Column7]],2)</f>
        <v>24.91981922563378</v>
      </c>
    </row>
    <row r="2033" spans="1:8" x14ac:dyDescent="0.25">
      <c r="A2033" t="s">
        <v>3685</v>
      </c>
      <c r="B2033">
        <v>26.952837438034599</v>
      </c>
      <c r="C2033">
        <v>-0.81061609679183999</v>
      </c>
      <c r="D2033">
        <v>0.50828493917768802</v>
      </c>
      <c r="E2033">
        <v>2.5225374166569901</v>
      </c>
      <c r="F2033">
        <v>0.112229864826071</v>
      </c>
      <c r="G2033">
        <v>0.23349204309760299</v>
      </c>
      <c r="H2033">
        <f>-LOG(KO_VS_17_4_2_anti[[#This Row],[Column7]],2)</f>
        <v>2.0985547080326095</v>
      </c>
    </row>
    <row r="2034" spans="1:8" x14ac:dyDescent="0.25">
      <c r="A2034" t="s">
        <v>3686</v>
      </c>
      <c r="B2034">
        <v>3275.83417102155</v>
      </c>
      <c r="C2034">
        <v>5.85355743269413E-2</v>
      </c>
      <c r="D2034">
        <v>8.3729351195645896E-2</v>
      </c>
      <c r="E2034">
        <v>0.48870428502345897</v>
      </c>
      <c r="F2034">
        <v>0.48450586319267802</v>
      </c>
      <c r="G2034">
        <v>0.64960841852432105</v>
      </c>
      <c r="H2034">
        <f>-LOG(KO_VS_17_4_2_anti[[#This Row],[Column7]],2)</f>
        <v>0.62235776580548152</v>
      </c>
    </row>
    <row r="2035" spans="1:8" x14ac:dyDescent="0.25">
      <c r="A2035" t="s">
        <v>3687</v>
      </c>
      <c r="B2035">
        <v>348.12360386338702</v>
      </c>
      <c r="C2035">
        <v>0.38760241318556399</v>
      </c>
      <c r="D2035">
        <v>0.17616396989286001</v>
      </c>
      <c r="E2035">
        <v>4.8268387235300896</v>
      </c>
      <c r="F2035">
        <v>2.8019963095519001E-2</v>
      </c>
      <c r="G2035">
        <v>8.0229089240269405E-2</v>
      </c>
      <c r="H2035">
        <f>-LOG(KO_VS_17_4_2_anti[[#This Row],[Column7]],2)</f>
        <v>3.6397307698820764</v>
      </c>
    </row>
    <row r="2036" spans="1:8" x14ac:dyDescent="0.25">
      <c r="A2036" t="s">
        <v>3688</v>
      </c>
      <c r="B2036">
        <v>188.34246275573901</v>
      </c>
      <c r="C2036">
        <v>-0.94138306272275896</v>
      </c>
      <c r="D2036">
        <v>0.25348121898350601</v>
      </c>
      <c r="E2036">
        <v>13.5685788539017</v>
      </c>
      <c r="F2036">
        <v>2.30003454908848E-4</v>
      </c>
      <c r="G2036">
        <v>1.32391486840188E-3</v>
      </c>
      <c r="H2036">
        <f>-LOG(KO_VS_17_4_2_anti[[#This Row],[Column7]],2)</f>
        <v>9.5609739290450193</v>
      </c>
    </row>
    <row r="2037" spans="1:8" x14ac:dyDescent="0.25">
      <c r="A2037" t="s">
        <v>3689</v>
      </c>
      <c r="B2037">
        <v>260.93015192934598</v>
      </c>
      <c r="C2037">
        <v>0.28421738569834598</v>
      </c>
      <c r="D2037">
        <v>0.164906723638544</v>
      </c>
      <c r="E2037">
        <v>2.9675178454122801</v>
      </c>
      <c r="F2037">
        <v>8.4952109186677102E-2</v>
      </c>
      <c r="G2037">
        <v>0.18980528007136799</v>
      </c>
      <c r="H2037">
        <f>-LOG(KO_VS_17_4_2_anti[[#This Row],[Column7]],2)</f>
        <v>2.3974079685619358</v>
      </c>
    </row>
    <row r="2038" spans="1:8" x14ac:dyDescent="0.25">
      <c r="A2038" t="s">
        <v>3690</v>
      </c>
      <c r="B2038">
        <v>10.1635282723836</v>
      </c>
      <c r="C2038">
        <v>0.244420476424138</v>
      </c>
      <c r="D2038">
        <v>0.82807524012572298</v>
      </c>
      <c r="E2038">
        <v>9.1252319738536897E-2</v>
      </c>
      <c r="F2038">
        <v>0.76259108676628895</v>
      </c>
      <c r="G2038">
        <v>0.85844778518082199</v>
      </c>
      <c r="H2038">
        <f>-LOG(KO_VS_17_4_2_anti[[#This Row],[Column7]],2)</f>
        <v>0.22019770946788109</v>
      </c>
    </row>
    <row r="2039" spans="1:8" x14ac:dyDescent="0.25">
      <c r="A2039" t="s">
        <v>3691</v>
      </c>
      <c r="B2039">
        <v>368.68549973813998</v>
      </c>
      <c r="C2039">
        <v>-0.224835057992613</v>
      </c>
      <c r="D2039">
        <v>0.18436099100985501</v>
      </c>
      <c r="E2039">
        <v>1.48564641857804</v>
      </c>
      <c r="F2039">
        <v>0.22289317310142401</v>
      </c>
      <c r="G2039">
        <v>0.38405389555478098</v>
      </c>
      <c r="H2039">
        <f>-LOG(KO_VS_17_4_2_anti[[#This Row],[Column7]],2)</f>
        <v>1.3806193115618801</v>
      </c>
    </row>
    <row r="2040" spans="1:8" x14ac:dyDescent="0.25">
      <c r="A2040" t="s">
        <v>3692</v>
      </c>
      <c r="B2040">
        <v>9.9050197840736995</v>
      </c>
      <c r="C2040">
        <v>0.69153413339157599</v>
      </c>
      <c r="D2040">
        <v>0.92963183119175197</v>
      </c>
      <c r="E2040">
        <v>0.55174608116944801</v>
      </c>
      <c r="F2040">
        <v>0.45760512275419502</v>
      </c>
      <c r="G2040">
        <v>0.62674480945099897</v>
      </c>
      <c r="H2040">
        <f>-LOG(KO_VS_17_4_2_anti[[#This Row],[Column7]],2)</f>
        <v>0.67404995183024063</v>
      </c>
    </row>
    <row r="2041" spans="1:8" x14ac:dyDescent="0.25">
      <c r="A2041" t="s">
        <v>3693</v>
      </c>
      <c r="B2041">
        <v>313.352373494944</v>
      </c>
      <c r="C2041">
        <v>-0.22239288163945201</v>
      </c>
      <c r="D2041">
        <v>0.193933748889216</v>
      </c>
      <c r="E2041">
        <v>1.31278456081543</v>
      </c>
      <c r="F2041">
        <v>0.25189111371275202</v>
      </c>
      <c r="G2041">
        <v>0.41891650715045697</v>
      </c>
      <c r="H2041">
        <f>-LOG(KO_VS_17_4_2_anti[[#This Row],[Column7]],2)</f>
        <v>1.2552653610412603</v>
      </c>
    </row>
    <row r="2042" spans="1:8" x14ac:dyDescent="0.25">
      <c r="A2042" t="s">
        <v>3694</v>
      </c>
      <c r="B2042">
        <v>1412.40304715967</v>
      </c>
      <c r="C2042">
        <v>-0.17834641012729999</v>
      </c>
      <c r="D2042">
        <v>8.6481075825093401E-2</v>
      </c>
      <c r="E2042">
        <v>4.2506694679178496</v>
      </c>
      <c r="F2042">
        <v>3.9234860841800903E-2</v>
      </c>
      <c r="G2042">
        <v>0.105199747916911</v>
      </c>
      <c r="H2042">
        <f>-LOG(KO_VS_17_4_2_anti[[#This Row],[Column7]],2)</f>
        <v>3.2487968472862168</v>
      </c>
    </row>
    <row r="2043" spans="1:8" x14ac:dyDescent="0.25">
      <c r="A2043" t="s">
        <v>3695</v>
      </c>
      <c r="B2043">
        <v>224.95819468290901</v>
      </c>
      <c r="C2043">
        <v>0.210940016875691</v>
      </c>
      <c r="D2043">
        <v>0.16841153178391099</v>
      </c>
      <c r="E2043">
        <v>1.56888232050495</v>
      </c>
      <c r="F2043">
        <v>0.210369402120899</v>
      </c>
      <c r="G2043">
        <v>0.36844959497765001</v>
      </c>
      <c r="H2043">
        <f>-LOG(KO_VS_17_4_2_anti[[#This Row],[Column7]],2)</f>
        <v>1.4404608271264434</v>
      </c>
    </row>
    <row r="2044" spans="1:8" x14ac:dyDescent="0.25">
      <c r="A2044" t="s">
        <v>3696</v>
      </c>
      <c r="B2044">
        <v>345.50852273740202</v>
      </c>
      <c r="C2044">
        <v>-0.29461358858900699</v>
      </c>
      <c r="D2044">
        <v>0.150114884080122</v>
      </c>
      <c r="E2044">
        <v>3.8494278444225198</v>
      </c>
      <c r="F2044">
        <v>4.9762963588920003E-2</v>
      </c>
      <c r="G2044">
        <v>0.12613705976292899</v>
      </c>
      <c r="H2044">
        <f>-LOG(KO_VS_17_4_2_anti[[#This Row],[Column7]],2)</f>
        <v>2.9869358851916377</v>
      </c>
    </row>
    <row r="2045" spans="1:8" x14ac:dyDescent="0.25">
      <c r="A2045" t="s">
        <v>3697</v>
      </c>
      <c r="B2045">
        <v>26.974923518867399</v>
      </c>
      <c r="C2045">
        <v>-0.63996767272469601</v>
      </c>
      <c r="D2045">
        <v>0.47890971117671399</v>
      </c>
      <c r="E2045">
        <v>1.7790382121934101</v>
      </c>
      <c r="F2045">
        <v>0.18226747279973901</v>
      </c>
      <c r="G2045">
        <v>0.33198086307156499</v>
      </c>
      <c r="H2045">
        <f>-LOG(KO_VS_17_4_2_anti[[#This Row],[Column7]],2)</f>
        <v>1.5908280146027662</v>
      </c>
    </row>
    <row r="2046" spans="1:8" x14ac:dyDescent="0.25">
      <c r="A2046" t="s">
        <v>3698</v>
      </c>
      <c r="B2046">
        <v>599.32096683604595</v>
      </c>
      <c r="C2046">
        <v>-0.27720788453367201</v>
      </c>
      <c r="D2046">
        <v>0.154392908242172</v>
      </c>
      <c r="E2046">
        <v>3.2175186676215501</v>
      </c>
      <c r="F2046">
        <v>7.2853988588575599E-2</v>
      </c>
      <c r="G2046">
        <v>0.16901032445139699</v>
      </c>
      <c r="H2046">
        <f>-LOG(KO_VS_17_4_2_anti[[#This Row],[Column7]],2)</f>
        <v>2.5648167147712084</v>
      </c>
    </row>
    <row r="2047" spans="1:8" x14ac:dyDescent="0.25">
      <c r="A2047" t="s">
        <v>3699</v>
      </c>
      <c r="B2047">
        <v>313.46390545910202</v>
      </c>
      <c r="C2047">
        <v>7.4093888728729296E-2</v>
      </c>
      <c r="D2047">
        <v>0.15685401687947501</v>
      </c>
      <c r="E2047">
        <v>0.22312179171586899</v>
      </c>
      <c r="F2047">
        <v>0.63667149557476999</v>
      </c>
      <c r="G2047">
        <v>0.76994486128718198</v>
      </c>
      <c r="H2047">
        <f>-LOG(KO_VS_17_4_2_anti[[#This Row],[Column7]],2)</f>
        <v>0.37717296232119624</v>
      </c>
    </row>
    <row r="2048" spans="1:8" x14ac:dyDescent="0.25">
      <c r="A2048" t="s">
        <v>3700</v>
      </c>
      <c r="B2048">
        <v>11.062105565168901</v>
      </c>
      <c r="C2048">
        <v>1.2044517215121999</v>
      </c>
      <c r="D2048">
        <v>0.81839538811661205</v>
      </c>
      <c r="E2048">
        <v>2.1361850568614802</v>
      </c>
      <c r="F2048">
        <v>0.14385924992822399</v>
      </c>
      <c r="G2048">
        <v>0.27989690055682298</v>
      </c>
      <c r="H2048">
        <f>-LOG(KO_VS_17_4_2_anti[[#This Row],[Column7]],2)</f>
        <v>1.8370325835966088</v>
      </c>
    </row>
    <row r="2049" spans="1:8" x14ac:dyDescent="0.25">
      <c r="A2049" t="s">
        <v>3701</v>
      </c>
      <c r="B2049">
        <v>843.30796783469498</v>
      </c>
      <c r="C2049">
        <v>-8.9155894515051098E-2</v>
      </c>
      <c r="D2049">
        <v>0.12744770519675699</v>
      </c>
      <c r="E2049">
        <v>0.48919563904631502</v>
      </c>
      <c r="F2049">
        <v>0.48428633097853901</v>
      </c>
      <c r="G2049">
        <v>0.64939481149891998</v>
      </c>
      <c r="H2049">
        <f>-LOG(KO_VS_17_4_2_anti[[#This Row],[Column7]],2)</f>
        <v>0.62283223698753909</v>
      </c>
    </row>
    <row r="2050" spans="1:8" x14ac:dyDescent="0.25">
      <c r="A2050" t="s">
        <v>3702</v>
      </c>
      <c r="B2050">
        <v>2479.44959254388</v>
      </c>
      <c r="C2050">
        <v>0.23065600588544699</v>
      </c>
      <c r="D2050">
        <v>9.3640168009966995E-2</v>
      </c>
      <c r="E2050">
        <v>6.0617372646133401</v>
      </c>
      <c r="F2050">
        <v>1.3814172541721299E-2</v>
      </c>
      <c r="G2050">
        <v>4.5109628284806302E-2</v>
      </c>
      <c r="H2050">
        <f>-LOG(KO_VS_17_4_2_anti[[#This Row],[Column7]],2)</f>
        <v>4.4704207918548136</v>
      </c>
    </row>
    <row r="2051" spans="1:8" x14ac:dyDescent="0.25">
      <c r="A2051" t="s">
        <v>3703</v>
      </c>
      <c r="B2051">
        <v>238.29089234152701</v>
      </c>
      <c r="C2051">
        <v>-0.59553135702159699</v>
      </c>
      <c r="D2051">
        <v>0.20435035265236201</v>
      </c>
      <c r="E2051">
        <v>8.4533001551005391</v>
      </c>
      <c r="F2051">
        <v>3.6438164887465999E-3</v>
      </c>
      <c r="G2051">
        <v>1.47741948032599E-2</v>
      </c>
      <c r="H2051">
        <f>-LOG(KO_VS_17_4_2_anti[[#This Row],[Column7]],2)</f>
        <v>6.0807766844141149</v>
      </c>
    </row>
    <row r="2052" spans="1:8" x14ac:dyDescent="0.25">
      <c r="A2052" t="s">
        <v>3704</v>
      </c>
      <c r="B2052">
        <v>132.44936025803401</v>
      </c>
      <c r="C2052">
        <v>0.27801872864462002</v>
      </c>
      <c r="D2052">
        <v>0.23775143881822</v>
      </c>
      <c r="E2052">
        <v>1.3654391785106099</v>
      </c>
      <c r="F2052">
        <v>0.242597044224372</v>
      </c>
      <c r="G2052">
        <v>0.40790028210524398</v>
      </c>
      <c r="H2052">
        <f>-LOG(KO_VS_17_4_2_anti[[#This Row],[Column7]],2)</f>
        <v>1.2937115899837079</v>
      </c>
    </row>
    <row r="2053" spans="1:8" x14ac:dyDescent="0.25">
      <c r="A2053" t="s">
        <v>3705</v>
      </c>
      <c r="B2053">
        <v>304.80904043500601</v>
      </c>
      <c r="C2053">
        <v>0.23508762273895001</v>
      </c>
      <c r="D2053">
        <v>0.15241445254392699</v>
      </c>
      <c r="E2053">
        <v>2.3780322865949701</v>
      </c>
      <c r="F2053">
        <v>0.123052455862802</v>
      </c>
      <c r="G2053">
        <v>0.25050170845601</v>
      </c>
      <c r="H2053">
        <f>-LOG(KO_VS_17_4_2_anti[[#This Row],[Column7]],2)</f>
        <v>1.9971076520552695</v>
      </c>
    </row>
    <row r="2054" spans="1:8" x14ac:dyDescent="0.25">
      <c r="A2054" t="s">
        <v>3708</v>
      </c>
      <c r="B2054">
        <v>1719.5727815447699</v>
      </c>
      <c r="C2054">
        <v>0.32350387095815802</v>
      </c>
      <c r="D2054">
        <v>8.4320990353207295E-2</v>
      </c>
      <c r="E2054">
        <v>14.699850962647201</v>
      </c>
      <c r="F2054">
        <v>1.2605641562708601E-4</v>
      </c>
      <c r="G2054">
        <v>7.7190474524629405E-4</v>
      </c>
      <c r="H2054">
        <f>-LOG(KO_VS_17_4_2_anti[[#This Row],[Column7]],2)</f>
        <v>10.339289552832817</v>
      </c>
    </row>
    <row r="2055" spans="1:8" x14ac:dyDescent="0.25">
      <c r="A2055" t="s">
        <v>3709</v>
      </c>
      <c r="B2055">
        <v>2916.79229990566</v>
      </c>
      <c r="C2055">
        <v>-0.26481947575787301</v>
      </c>
      <c r="D2055">
        <v>7.1613605869928307E-2</v>
      </c>
      <c r="E2055">
        <v>13.659703377351599</v>
      </c>
      <c r="F2055">
        <v>2.1910610937992401E-4</v>
      </c>
      <c r="G2055">
        <v>1.2667576004379299E-3</v>
      </c>
      <c r="H2055">
        <f>-LOG(KO_VS_17_4_2_anti[[#This Row],[Column7]],2)</f>
        <v>9.6246437997280463</v>
      </c>
    </row>
    <row r="2056" spans="1:8" x14ac:dyDescent="0.25">
      <c r="A2056" t="s">
        <v>3710</v>
      </c>
      <c r="B2056">
        <v>553.10898822485296</v>
      </c>
      <c r="C2056">
        <v>0.62246508095998199</v>
      </c>
      <c r="D2056">
        <v>0.131970269414248</v>
      </c>
      <c r="E2056">
        <v>22.143158306060101</v>
      </c>
      <c r="F2056" s="1">
        <v>2.5305619604659901E-6</v>
      </c>
      <c r="G2056" s="1">
        <v>2.2316361077021901E-5</v>
      </c>
      <c r="H2056">
        <f>-LOG(KO_VS_17_4_2_anti[[#This Row],[Column7]],2)</f>
        <v>15.4515386750535</v>
      </c>
    </row>
    <row r="2057" spans="1:8" x14ac:dyDescent="0.25">
      <c r="A2057" t="s">
        <v>3711</v>
      </c>
      <c r="B2057">
        <v>531.39238693000505</v>
      </c>
      <c r="C2057">
        <v>0.34129922226017001</v>
      </c>
      <c r="D2057">
        <v>0.12393044520628201</v>
      </c>
      <c r="E2057">
        <v>7.5779076418472897</v>
      </c>
      <c r="F2057">
        <v>5.9087987907705097E-3</v>
      </c>
      <c r="G2057">
        <v>2.2113309216971699E-2</v>
      </c>
      <c r="H2057">
        <f>-LOG(KO_VS_17_4_2_anti[[#This Row],[Column7]],2)</f>
        <v>5.4989412517453298</v>
      </c>
    </row>
    <row r="2058" spans="1:8" x14ac:dyDescent="0.25">
      <c r="A2058" t="s">
        <v>3712</v>
      </c>
      <c r="B2058">
        <v>618.94783298842196</v>
      </c>
      <c r="C2058">
        <v>-0.26136338912884099</v>
      </c>
      <c r="D2058">
        <v>0.114450026306435</v>
      </c>
      <c r="E2058">
        <v>5.21157958938291</v>
      </c>
      <c r="F2058">
        <v>2.24369411137521E-2</v>
      </c>
      <c r="G2058">
        <v>6.6943638258430097E-2</v>
      </c>
      <c r="H2058">
        <f>-LOG(KO_VS_17_4_2_anti[[#This Row],[Column7]],2)</f>
        <v>3.9009092289092573</v>
      </c>
    </row>
    <row r="2059" spans="1:8" x14ac:dyDescent="0.25">
      <c r="A2059" t="s">
        <v>3713</v>
      </c>
      <c r="B2059">
        <v>24.3775456438517</v>
      </c>
      <c r="C2059">
        <v>-0.41644221396450398</v>
      </c>
      <c r="D2059">
        <v>0.60177564716069598</v>
      </c>
      <c r="E2059">
        <v>0.47890857122831698</v>
      </c>
      <c r="F2059">
        <v>0.48891710533612198</v>
      </c>
      <c r="G2059">
        <v>0.65299290744563399</v>
      </c>
      <c r="H2059">
        <f>-LOG(KO_VS_17_4_2_anti[[#This Row],[Column7]],2)</f>
        <v>0.61486077302159969</v>
      </c>
    </row>
    <row r="2060" spans="1:8" x14ac:dyDescent="0.25">
      <c r="A2060" t="s">
        <v>3714</v>
      </c>
      <c r="B2060">
        <v>82.118846316625906</v>
      </c>
      <c r="C2060">
        <v>7.2968933482999501E-2</v>
      </c>
      <c r="D2060">
        <v>0.28095103695488099</v>
      </c>
      <c r="E2060">
        <v>6.7531387641352594E-2</v>
      </c>
      <c r="F2060">
        <v>0.79496558058829403</v>
      </c>
      <c r="G2060">
        <v>0.87805649230210103</v>
      </c>
      <c r="H2060">
        <f>-LOG(KO_VS_17_4_2_anti[[#This Row],[Column7]],2)</f>
        <v>0.18761433218569601</v>
      </c>
    </row>
    <row r="2061" spans="1:8" x14ac:dyDescent="0.25">
      <c r="A2061" t="s">
        <v>3715</v>
      </c>
      <c r="B2061">
        <v>39.876664198845397</v>
      </c>
      <c r="C2061">
        <v>-0.55112557932424699</v>
      </c>
      <c r="D2061">
        <v>0.40552541472943399</v>
      </c>
      <c r="E2061">
        <v>1.84636552626732</v>
      </c>
      <c r="F2061">
        <v>0.174206697540461</v>
      </c>
      <c r="G2061">
        <v>0.32115593415655003</v>
      </c>
      <c r="H2061">
        <f>-LOG(KO_VS_17_4_2_anti[[#This Row],[Column7]],2)</f>
        <v>1.6386541408088697</v>
      </c>
    </row>
    <row r="2062" spans="1:8" x14ac:dyDescent="0.25">
      <c r="A2062" t="s">
        <v>3716</v>
      </c>
      <c r="B2062">
        <v>2308.8656418416499</v>
      </c>
      <c r="C2062">
        <v>-5.8510892154063902E-2</v>
      </c>
      <c r="D2062">
        <v>7.1917463230221995E-2</v>
      </c>
      <c r="E2062">
        <v>0.66188536614988902</v>
      </c>
      <c r="F2062">
        <v>0.41589512619937102</v>
      </c>
      <c r="G2062">
        <v>0.590579944721907</v>
      </c>
      <c r="H2062">
        <f>-LOG(KO_VS_17_4_2_anti[[#This Row],[Column7]],2)</f>
        <v>0.75979572951186547</v>
      </c>
    </row>
    <row r="2063" spans="1:8" x14ac:dyDescent="0.25">
      <c r="A2063" t="s">
        <v>3717</v>
      </c>
      <c r="B2063">
        <v>19.792587946551301</v>
      </c>
      <c r="C2063">
        <v>-1.2528509855585199</v>
      </c>
      <c r="D2063">
        <v>0.60307982194149701</v>
      </c>
      <c r="E2063">
        <v>4.2720482278815304</v>
      </c>
      <c r="F2063">
        <v>3.8744202048624499E-2</v>
      </c>
      <c r="G2063">
        <v>0.104114833320053</v>
      </c>
      <c r="H2063">
        <f>-LOG(KO_VS_17_4_2_anti[[#This Row],[Column7]],2)</f>
        <v>3.2637524697392366</v>
      </c>
    </row>
    <row r="2064" spans="1:8" x14ac:dyDescent="0.25">
      <c r="A2064" t="s">
        <v>3718</v>
      </c>
      <c r="B2064">
        <v>71.424401939501493</v>
      </c>
      <c r="C2064">
        <v>2.8428676610492899E-2</v>
      </c>
      <c r="D2064">
        <v>0.33660349211239998</v>
      </c>
      <c r="E2064">
        <v>7.3306070568222E-3</v>
      </c>
      <c r="F2064">
        <v>0.93176932244416699</v>
      </c>
      <c r="G2064">
        <v>0.95832806797701797</v>
      </c>
      <c r="H2064">
        <f>-LOG(KO_VS_17_4_2_anti[[#This Row],[Column7]],2)</f>
        <v>6.1408471263426322E-2</v>
      </c>
    </row>
    <row r="2065" spans="1:8" x14ac:dyDescent="0.25">
      <c r="A2065" t="s">
        <v>3719</v>
      </c>
      <c r="B2065">
        <v>512.26585850128299</v>
      </c>
      <c r="C2065">
        <v>-0.130396030772853</v>
      </c>
      <c r="D2065">
        <v>0.12210005062460701</v>
      </c>
      <c r="E2065">
        <v>1.14010623562498</v>
      </c>
      <c r="F2065">
        <v>0.28562988051760102</v>
      </c>
      <c r="G2065">
        <v>0.45613291775593101</v>
      </c>
      <c r="H2065">
        <f>-LOG(KO_VS_17_4_2_anti[[#This Row],[Column7]],2)</f>
        <v>1.1324738059247985</v>
      </c>
    </row>
    <row r="2066" spans="1:8" x14ac:dyDescent="0.25">
      <c r="A2066" t="s">
        <v>3720</v>
      </c>
      <c r="B2066">
        <v>82.584896375731603</v>
      </c>
      <c r="C2066">
        <v>4.9930103548594597E-2</v>
      </c>
      <c r="D2066">
        <v>0.29259386135013998</v>
      </c>
      <c r="E2066">
        <v>2.9360005095831799E-2</v>
      </c>
      <c r="F2066">
        <v>0.86395044283699796</v>
      </c>
      <c r="G2066">
        <v>0.91908492536925201</v>
      </c>
      <c r="H2066">
        <f>-LOG(KO_VS_17_4_2_anti[[#This Row],[Column7]],2)</f>
        <v>0.12172991917471307</v>
      </c>
    </row>
    <row r="2067" spans="1:8" x14ac:dyDescent="0.25">
      <c r="A2067" t="s">
        <v>3721</v>
      </c>
      <c r="B2067">
        <v>47.1103489910438</v>
      </c>
      <c r="C2067">
        <v>-0.28834630232943398</v>
      </c>
      <c r="D2067">
        <v>0.38935672806253002</v>
      </c>
      <c r="E2067">
        <v>0.54882354746796802</v>
      </c>
      <c r="F2067">
        <v>0.45879879078448499</v>
      </c>
      <c r="G2067">
        <v>0.62780012989987999</v>
      </c>
      <c r="H2067">
        <f>-LOG(KO_VS_17_4_2_anti[[#This Row],[Column7]],2)</f>
        <v>0.67162276745523919</v>
      </c>
    </row>
    <row r="2068" spans="1:8" x14ac:dyDescent="0.25">
      <c r="A2068" t="s">
        <v>3722</v>
      </c>
      <c r="B2068">
        <v>1068.53672991552</v>
      </c>
      <c r="C2068">
        <v>-8.2341794413594099E-2</v>
      </c>
      <c r="D2068">
        <v>0.105394476203994</v>
      </c>
      <c r="E2068">
        <v>0.61036014999709198</v>
      </c>
      <c r="F2068">
        <v>0.43465223952979798</v>
      </c>
      <c r="G2068">
        <v>0.60725794858885995</v>
      </c>
      <c r="H2068">
        <f>-LOG(KO_VS_17_4_2_anti[[#This Row],[Column7]],2)</f>
        <v>0.71961862601686866</v>
      </c>
    </row>
    <row r="2069" spans="1:8" x14ac:dyDescent="0.25">
      <c r="A2069" t="s">
        <v>3723</v>
      </c>
      <c r="B2069">
        <v>779.17259207290499</v>
      </c>
      <c r="C2069">
        <v>0.65809567594106599</v>
      </c>
      <c r="D2069">
        <v>0.113515017792751</v>
      </c>
      <c r="E2069">
        <v>33.439355203151202</v>
      </c>
      <c r="F2069" s="1">
        <v>7.3521073351345996E-9</v>
      </c>
      <c r="G2069" s="1">
        <v>9.8406877159606795E-8</v>
      </c>
      <c r="H2069">
        <f>-LOG(KO_VS_17_4_2_anti[[#This Row],[Column7]],2)</f>
        <v>23.276665617341649</v>
      </c>
    </row>
    <row r="2070" spans="1:8" x14ac:dyDescent="0.25">
      <c r="A2070" t="s">
        <v>3724</v>
      </c>
      <c r="B2070">
        <v>531.94446866696296</v>
      </c>
      <c r="C2070">
        <v>0.28595377385728199</v>
      </c>
      <c r="D2070">
        <v>0.142918400586349</v>
      </c>
      <c r="E2070">
        <v>3.9955199515911199</v>
      </c>
      <c r="F2070">
        <v>4.5621374458319201E-2</v>
      </c>
      <c r="G2070">
        <v>0.118199282814972</v>
      </c>
      <c r="H2070">
        <f>-LOG(KO_VS_17_4_2_anti[[#This Row],[Column7]],2)</f>
        <v>3.0807068130303121</v>
      </c>
    </row>
    <row r="2071" spans="1:8" x14ac:dyDescent="0.25">
      <c r="A2071" t="s">
        <v>3725</v>
      </c>
      <c r="B2071">
        <v>324.946750730014</v>
      </c>
      <c r="C2071">
        <v>-5.0863631709813097E-2</v>
      </c>
      <c r="D2071">
        <v>0.14702516450888201</v>
      </c>
      <c r="E2071">
        <v>0.119686977873769</v>
      </c>
      <c r="F2071">
        <v>0.72937423549668301</v>
      </c>
      <c r="G2071">
        <v>0.83583179560689003</v>
      </c>
      <c r="H2071">
        <f>-LOG(KO_VS_17_4_2_anti[[#This Row],[Column7]],2)</f>
        <v>0.25871545408791324</v>
      </c>
    </row>
    <row r="2072" spans="1:8" x14ac:dyDescent="0.25">
      <c r="A2072" t="s">
        <v>3726</v>
      </c>
      <c r="B2072">
        <v>7209.0019551506703</v>
      </c>
      <c r="C2072">
        <v>9.9539628081519796E-2</v>
      </c>
      <c r="D2072">
        <v>7.1104257091625198E-2</v>
      </c>
      <c r="E2072">
        <v>1.9593604925699599</v>
      </c>
      <c r="F2072">
        <v>0.16158172914631899</v>
      </c>
      <c r="G2072">
        <v>0.30409600660809</v>
      </c>
      <c r="H2072">
        <f>-LOG(KO_VS_17_4_2_anti[[#This Row],[Column7]],2)</f>
        <v>1.7174012238804837</v>
      </c>
    </row>
    <row r="2073" spans="1:8" x14ac:dyDescent="0.25">
      <c r="A2073" t="s">
        <v>3727</v>
      </c>
      <c r="B2073">
        <v>1580.1291995599699</v>
      </c>
      <c r="C2073">
        <v>-0.22143329137363499</v>
      </c>
      <c r="D2073">
        <v>7.9679878161417694E-2</v>
      </c>
      <c r="E2073">
        <v>7.71779802193329</v>
      </c>
      <c r="F2073">
        <v>5.4679047483703501E-3</v>
      </c>
      <c r="G2073">
        <v>2.07094052573309E-2</v>
      </c>
      <c r="H2073">
        <f>-LOG(KO_VS_17_4_2_anti[[#This Row],[Column7]],2)</f>
        <v>5.5935700676320357</v>
      </c>
    </row>
    <row r="2074" spans="1:8" x14ac:dyDescent="0.25">
      <c r="A2074" t="s">
        <v>3728</v>
      </c>
      <c r="B2074">
        <v>956.76161198619604</v>
      </c>
      <c r="C2074">
        <v>4.42210061629809E-2</v>
      </c>
      <c r="D2074">
        <v>9.8781189937957203E-2</v>
      </c>
      <c r="E2074">
        <v>0.200512277042833</v>
      </c>
      <c r="F2074">
        <v>0.654307668127322</v>
      </c>
      <c r="G2074">
        <v>0.78355865394214297</v>
      </c>
      <c r="H2074">
        <f>-LOG(KO_VS_17_4_2_anti[[#This Row],[Column7]],2)</f>
        <v>0.35188682199647819</v>
      </c>
    </row>
    <row r="2075" spans="1:8" x14ac:dyDescent="0.25">
      <c r="A2075" t="s">
        <v>3729</v>
      </c>
      <c r="B2075">
        <v>57.438214670493302</v>
      </c>
      <c r="C2075">
        <v>-0.12716168682852499</v>
      </c>
      <c r="D2075">
        <v>0.41533078441639898</v>
      </c>
      <c r="E2075">
        <v>9.6571150332700001E-2</v>
      </c>
      <c r="F2075">
        <v>0.75598384773392002</v>
      </c>
      <c r="G2075">
        <v>0.85378457503596095</v>
      </c>
      <c r="H2075">
        <f>-LOG(KO_VS_17_4_2_anti[[#This Row],[Column7]],2)</f>
        <v>0.22805599662617987</v>
      </c>
    </row>
    <row r="2076" spans="1:8" x14ac:dyDescent="0.25">
      <c r="A2076" t="s">
        <v>3730</v>
      </c>
      <c r="B2076">
        <v>862.85246670564402</v>
      </c>
      <c r="C2076">
        <v>0.19599555697879101</v>
      </c>
      <c r="D2076">
        <v>0.103171725140121</v>
      </c>
      <c r="E2076">
        <v>3.6077879348464998</v>
      </c>
      <c r="F2076">
        <v>5.7509566481246902E-2</v>
      </c>
      <c r="G2076">
        <v>0.14130595707975499</v>
      </c>
      <c r="H2076">
        <f>-LOG(KO_VS_17_4_2_anti[[#This Row],[Column7]],2)</f>
        <v>2.8231058077840667</v>
      </c>
    </row>
    <row r="2077" spans="1:8" x14ac:dyDescent="0.25">
      <c r="A2077" t="s">
        <v>3731</v>
      </c>
      <c r="B2077">
        <v>242.67399999971801</v>
      </c>
      <c r="C2077">
        <v>0.19100272466739601</v>
      </c>
      <c r="D2077">
        <v>0.171696813619311</v>
      </c>
      <c r="E2077">
        <v>1.23721736550755</v>
      </c>
      <c r="F2077">
        <v>0.26600801003665903</v>
      </c>
      <c r="G2077">
        <v>0.43530411317412498</v>
      </c>
      <c r="H2077">
        <f>-LOG(KO_VS_17_4_2_anti[[#This Row],[Column7]],2)</f>
        <v>1.1999044427195618</v>
      </c>
    </row>
    <row r="2078" spans="1:8" x14ac:dyDescent="0.25">
      <c r="A2078" t="s">
        <v>3732</v>
      </c>
      <c r="B2078">
        <v>803.45393249129199</v>
      </c>
      <c r="C2078">
        <v>0.161813634979044</v>
      </c>
      <c r="D2078">
        <v>0.10854675255186701</v>
      </c>
      <c r="E2078">
        <v>2.2208939943993902</v>
      </c>
      <c r="F2078">
        <v>0.13615419891967601</v>
      </c>
      <c r="G2078">
        <v>0.26877031288907999</v>
      </c>
      <c r="H2078">
        <f>-LOG(KO_VS_17_4_2_anti[[#This Row],[Column7]],2)</f>
        <v>1.8955543013130469</v>
      </c>
    </row>
    <row r="2079" spans="1:8" x14ac:dyDescent="0.25">
      <c r="A2079" t="s">
        <v>3733</v>
      </c>
      <c r="B2079">
        <v>275.49812581776303</v>
      </c>
      <c r="C2079">
        <v>0.31123075566021302</v>
      </c>
      <c r="D2079">
        <v>0.18108491634642099</v>
      </c>
      <c r="E2079">
        <v>2.9520198699564402</v>
      </c>
      <c r="F2079">
        <v>8.5770296400070903E-2</v>
      </c>
      <c r="G2079">
        <v>0.19133713725518101</v>
      </c>
      <c r="H2079">
        <f>-LOG(KO_VS_17_4_2_anti[[#This Row],[Column7]],2)</f>
        <v>2.3858111765927461</v>
      </c>
    </row>
    <row r="2080" spans="1:8" x14ac:dyDescent="0.25">
      <c r="A2080" t="s">
        <v>3734</v>
      </c>
      <c r="B2080">
        <v>213.303426163984</v>
      </c>
      <c r="C2080">
        <v>0.34539968072308702</v>
      </c>
      <c r="D2080">
        <v>0.203705712585665</v>
      </c>
      <c r="E2080">
        <v>2.8699813491735102</v>
      </c>
      <c r="F2080">
        <v>9.0245915660624704E-2</v>
      </c>
      <c r="G2080">
        <v>0.19909046735982899</v>
      </c>
      <c r="H2080">
        <f>-LOG(KO_VS_17_4_2_anti[[#This Row],[Column7]],2)</f>
        <v>2.3285039497804387</v>
      </c>
    </row>
    <row r="2081" spans="1:8" x14ac:dyDescent="0.25">
      <c r="A2081" t="s">
        <v>3735</v>
      </c>
      <c r="B2081">
        <v>850.44336134839602</v>
      </c>
      <c r="C2081">
        <v>0.27364873357643199</v>
      </c>
      <c r="D2081">
        <v>0.13533002048510701</v>
      </c>
      <c r="E2081">
        <v>4.0824462571941096</v>
      </c>
      <c r="F2081">
        <v>4.3330883251992497E-2</v>
      </c>
      <c r="G2081">
        <v>0.113470048068417</v>
      </c>
      <c r="H2081">
        <f>-LOG(KO_VS_17_4_2_anti[[#This Row],[Column7]],2)</f>
        <v>3.1396165657040727</v>
      </c>
    </row>
    <row r="2082" spans="1:8" x14ac:dyDescent="0.25">
      <c r="A2082" t="s">
        <v>3736</v>
      </c>
      <c r="B2082">
        <v>804.62692727243098</v>
      </c>
      <c r="C2082">
        <v>0.37307560404673101</v>
      </c>
      <c r="D2082">
        <v>9.9274941775539194E-2</v>
      </c>
      <c r="E2082">
        <v>14.108870769954301</v>
      </c>
      <c r="F2082">
        <v>1.7252822442609701E-4</v>
      </c>
      <c r="G2082">
        <v>1.0240537515627101E-3</v>
      </c>
      <c r="H2082">
        <f>-LOG(KO_VS_17_4_2_anti[[#This Row],[Column7]],2)</f>
        <v>9.9314928417091934</v>
      </c>
    </row>
    <row r="2083" spans="1:8" x14ac:dyDescent="0.25">
      <c r="A2083" t="s">
        <v>3737</v>
      </c>
      <c r="B2083">
        <v>819.66591029854703</v>
      </c>
      <c r="C2083">
        <v>-0.24728184398025799</v>
      </c>
      <c r="D2083">
        <v>9.8635132365914494E-2</v>
      </c>
      <c r="E2083">
        <v>6.2818939950345998</v>
      </c>
      <c r="F2083">
        <v>1.21977667778793E-2</v>
      </c>
      <c r="G2083">
        <v>4.06513989980508E-2</v>
      </c>
      <c r="H2083">
        <f>-LOG(KO_VS_17_4_2_anti[[#This Row],[Column7]],2)</f>
        <v>4.6205511869745486</v>
      </c>
    </row>
    <row r="2084" spans="1:8" x14ac:dyDescent="0.25">
      <c r="A2084" t="s">
        <v>3738</v>
      </c>
      <c r="B2084">
        <v>500.03030941992301</v>
      </c>
      <c r="C2084">
        <v>0.19668583767039399</v>
      </c>
      <c r="D2084">
        <v>0.14805111740941601</v>
      </c>
      <c r="E2084">
        <v>1.7639542532253201</v>
      </c>
      <c r="F2084">
        <v>0.18413206106942101</v>
      </c>
      <c r="G2084">
        <v>0.334199676086955</v>
      </c>
      <c r="H2084">
        <f>-LOG(KO_VS_17_4_2_anti[[#This Row],[Column7]],2)</f>
        <v>1.5812177597766222</v>
      </c>
    </row>
    <row r="2085" spans="1:8" x14ac:dyDescent="0.25">
      <c r="A2085" t="s">
        <v>3739</v>
      </c>
      <c r="B2085">
        <v>380.385249226192</v>
      </c>
      <c r="C2085">
        <v>-0.80998816963126596</v>
      </c>
      <c r="D2085">
        <v>0.19355321362073</v>
      </c>
      <c r="E2085">
        <v>17.338216218675498</v>
      </c>
      <c r="F2085" s="1">
        <v>3.1283199321373099E-5</v>
      </c>
      <c r="G2085">
        <v>2.2306505238624201E-4</v>
      </c>
      <c r="H2085">
        <f>-LOG(KO_VS_17_4_2_anti[[#This Row],[Column7]],2)</f>
        <v>12.130247875373076</v>
      </c>
    </row>
    <row r="2086" spans="1:8" x14ac:dyDescent="0.25">
      <c r="A2086" t="s">
        <v>3740</v>
      </c>
      <c r="B2086">
        <v>25.042996922937999</v>
      </c>
      <c r="C2086">
        <v>0.29769480685324701</v>
      </c>
      <c r="D2086">
        <v>0.50164148979172296</v>
      </c>
      <c r="E2086">
        <v>0.35228601436075002</v>
      </c>
      <c r="F2086">
        <v>0.55282191672309799</v>
      </c>
      <c r="G2086">
        <v>0.70548744456557999</v>
      </c>
      <c r="H2086">
        <f>-LOG(KO_VS_17_4_2_anti[[#This Row],[Column7]],2)</f>
        <v>0.50330768722308772</v>
      </c>
    </row>
    <row r="2087" spans="1:8" x14ac:dyDescent="0.25">
      <c r="A2087" t="s">
        <v>3741</v>
      </c>
      <c r="B2087">
        <v>200.107808382195</v>
      </c>
      <c r="C2087">
        <v>0.44785400447190699</v>
      </c>
      <c r="D2087">
        <v>0.191814935357358</v>
      </c>
      <c r="E2087">
        <v>5.4429937784161</v>
      </c>
      <c r="F2087">
        <v>1.9646966773588102E-2</v>
      </c>
      <c r="G2087">
        <v>6.0110486578086202E-2</v>
      </c>
      <c r="H2087">
        <f>-LOG(KO_VS_17_4_2_anti[[#This Row],[Column7]],2)</f>
        <v>4.0562394914428461</v>
      </c>
    </row>
    <row r="2088" spans="1:8" x14ac:dyDescent="0.25">
      <c r="A2088" t="s">
        <v>3742</v>
      </c>
      <c r="B2088">
        <v>215.96098395164</v>
      </c>
      <c r="C2088">
        <v>0.70657507908114403</v>
      </c>
      <c r="D2088">
        <v>0.19920389384106699</v>
      </c>
      <c r="E2088">
        <v>12.496615222259299</v>
      </c>
      <c r="F2088">
        <v>4.0768999246959601E-4</v>
      </c>
      <c r="G2088">
        <v>2.2114596522309401E-3</v>
      </c>
      <c r="H2088">
        <f>-LOG(KO_VS_17_4_2_anti[[#This Row],[Column7]],2)</f>
        <v>8.8207853639526945</v>
      </c>
    </row>
    <row r="2089" spans="1:8" x14ac:dyDescent="0.25">
      <c r="A2089" t="s">
        <v>3743</v>
      </c>
      <c r="B2089">
        <v>601.97026136132695</v>
      </c>
      <c r="C2089">
        <v>-0.208364947000303</v>
      </c>
      <c r="D2089">
        <v>0.11565497900366201</v>
      </c>
      <c r="E2089">
        <v>3.2438494439293502</v>
      </c>
      <c r="F2089">
        <v>7.1692009437457294E-2</v>
      </c>
      <c r="G2089">
        <v>0.16698569169671301</v>
      </c>
      <c r="H2089">
        <f>-LOG(KO_VS_17_4_2_anti[[#This Row],[Column7]],2)</f>
        <v>2.5822036053769919</v>
      </c>
    </row>
    <row r="2090" spans="1:8" x14ac:dyDescent="0.25">
      <c r="A2090" t="s">
        <v>3744</v>
      </c>
      <c r="B2090">
        <v>2894.8761359428199</v>
      </c>
      <c r="C2090">
        <v>-3.3638714174080001E-2</v>
      </c>
      <c r="D2090">
        <v>7.4483807965033497E-2</v>
      </c>
      <c r="E2090">
        <v>0.20394711540343699</v>
      </c>
      <c r="F2090">
        <v>0.651553535935251</v>
      </c>
      <c r="G2090">
        <v>0.781449154656779</v>
      </c>
      <c r="H2090">
        <f>-LOG(KO_VS_17_4_2_anti[[#This Row],[Column7]],2)</f>
        <v>0.35577608821505435</v>
      </c>
    </row>
    <row r="2091" spans="1:8" x14ac:dyDescent="0.25">
      <c r="A2091" t="s">
        <v>3745</v>
      </c>
      <c r="B2091">
        <v>44.720075896239699</v>
      </c>
      <c r="C2091">
        <v>0.27636058404882102</v>
      </c>
      <c r="D2091">
        <v>0.44526247490151299</v>
      </c>
      <c r="E2091">
        <v>0.38593897449693798</v>
      </c>
      <c r="F2091">
        <v>0.53444181101788102</v>
      </c>
      <c r="G2091">
        <v>0.69136403222380305</v>
      </c>
      <c r="H2091">
        <f>-LOG(KO_VS_17_4_2_anti[[#This Row],[Column7]],2)</f>
        <v>0.53248254463115519</v>
      </c>
    </row>
    <row r="2092" spans="1:8" x14ac:dyDescent="0.25">
      <c r="A2092" t="s">
        <v>3747</v>
      </c>
      <c r="B2092">
        <v>227.266510175077</v>
      </c>
      <c r="C2092">
        <v>-0.165431238761691</v>
      </c>
      <c r="D2092">
        <v>0.20797612512716901</v>
      </c>
      <c r="E2092">
        <v>0.63229388189759606</v>
      </c>
      <c r="F2092">
        <v>0.426515149371262</v>
      </c>
      <c r="G2092">
        <v>0.60044236260345096</v>
      </c>
      <c r="H2092">
        <f>-LOG(KO_VS_17_4_2_anti[[#This Row],[Column7]],2)</f>
        <v>0.73590232885161577</v>
      </c>
    </row>
    <row r="2093" spans="1:8" x14ac:dyDescent="0.25">
      <c r="A2093" t="s">
        <v>3748</v>
      </c>
      <c r="B2093">
        <v>195.525205022466</v>
      </c>
      <c r="C2093">
        <v>-6.8194579190190799E-2</v>
      </c>
      <c r="D2093">
        <v>0.198696819856228</v>
      </c>
      <c r="E2093">
        <v>0.117971244571265</v>
      </c>
      <c r="F2093">
        <v>0.73124534013632303</v>
      </c>
      <c r="G2093">
        <v>0.83665072984541999</v>
      </c>
      <c r="H2093">
        <f>-LOG(KO_VS_17_4_2_anti[[#This Row],[Column7]],2)</f>
        <v>0.25730261725262882</v>
      </c>
    </row>
    <row r="2094" spans="1:8" x14ac:dyDescent="0.25">
      <c r="A2094" t="s">
        <v>16961</v>
      </c>
      <c r="B2094">
        <v>7.4712853652648503</v>
      </c>
      <c r="C2094">
        <v>-1.69720343692471</v>
      </c>
      <c r="D2094">
        <v>0.91878242911210495</v>
      </c>
      <c r="E2094">
        <v>3.3776195325685898</v>
      </c>
      <c r="F2094">
        <v>6.6087442515849401E-2</v>
      </c>
      <c r="G2094">
        <v>0.15736203059284901</v>
      </c>
      <c r="H2094">
        <f>-LOG(KO_VS_17_4_2_anti[[#This Row],[Column7]],2)</f>
        <v>2.6678406155636454</v>
      </c>
    </row>
    <row r="2095" spans="1:8" x14ac:dyDescent="0.25">
      <c r="A2095" t="s">
        <v>3749</v>
      </c>
      <c r="B2095">
        <v>247.22944989934999</v>
      </c>
      <c r="C2095">
        <v>0.51010530336973203</v>
      </c>
      <c r="D2095">
        <v>0.19876735794502201</v>
      </c>
      <c r="E2095">
        <v>6.5628588839039397</v>
      </c>
      <c r="F2095">
        <v>1.0412894482936801E-2</v>
      </c>
      <c r="G2095">
        <v>3.5544212149086499E-2</v>
      </c>
      <c r="H2095">
        <f>-LOG(KO_VS_17_4_2_anti[[#This Row],[Column7]],2)</f>
        <v>4.8142415324228356</v>
      </c>
    </row>
    <row r="2096" spans="1:8" x14ac:dyDescent="0.25">
      <c r="A2096" t="s">
        <v>3750</v>
      </c>
      <c r="B2096">
        <v>390.69452286526899</v>
      </c>
      <c r="C2096">
        <v>0.203702651352313</v>
      </c>
      <c r="D2096">
        <v>0.14951370697719099</v>
      </c>
      <c r="E2096">
        <v>1.85560127114594</v>
      </c>
      <c r="F2096">
        <v>0.17313333623631999</v>
      </c>
      <c r="G2096">
        <v>0.31982395303040401</v>
      </c>
      <c r="H2096">
        <f>-LOG(KO_VS_17_4_2_anti[[#This Row],[Column7]],2)</f>
        <v>1.644650102210188</v>
      </c>
    </row>
    <row r="2097" spans="1:8" x14ac:dyDescent="0.25">
      <c r="A2097" t="s">
        <v>3751</v>
      </c>
      <c r="B2097">
        <v>648.85125728603498</v>
      </c>
      <c r="C2097">
        <v>-2.2794978283260998E-2</v>
      </c>
      <c r="D2097">
        <v>0.111444175214005</v>
      </c>
      <c r="E2097">
        <v>4.1841324641474401E-2</v>
      </c>
      <c r="F2097">
        <v>0.83792253523503601</v>
      </c>
      <c r="G2097">
        <v>0.90332492905955597</v>
      </c>
      <c r="H2097">
        <f>-LOG(KO_VS_17_4_2_anti[[#This Row],[Column7]],2)</f>
        <v>0.14668307149681029</v>
      </c>
    </row>
    <row r="2098" spans="1:8" x14ac:dyDescent="0.25">
      <c r="A2098" t="s">
        <v>3752</v>
      </c>
      <c r="B2098">
        <v>18.106794592060499</v>
      </c>
      <c r="C2098">
        <v>2.43767707983908E-2</v>
      </c>
      <c r="D2098">
        <v>0.62405865440345198</v>
      </c>
      <c r="E2098">
        <v>1.5320622886818599E-3</v>
      </c>
      <c r="F2098">
        <v>0.96877752045368004</v>
      </c>
      <c r="G2098">
        <v>0.97992329932008004</v>
      </c>
      <c r="H2098">
        <f>-LOG(KO_VS_17_4_2_anti[[#This Row],[Column7]],2)</f>
        <v>2.9259264048361815E-2</v>
      </c>
    </row>
    <row r="2099" spans="1:8" x14ac:dyDescent="0.25">
      <c r="A2099" t="s">
        <v>1486</v>
      </c>
      <c r="B2099">
        <v>12.8649596705521</v>
      </c>
      <c r="C2099">
        <v>1.0545286304116199</v>
      </c>
      <c r="D2099">
        <v>0.726542246171617</v>
      </c>
      <c r="E2099">
        <v>2.0762031046160598</v>
      </c>
      <c r="F2099">
        <v>0.14961192673534901</v>
      </c>
      <c r="G2099">
        <v>0.28798383763683399</v>
      </c>
      <c r="H2099">
        <f>-LOG(KO_VS_17_4_2_anti[[#This Row],[Column7]],2)</f>
        <v>1.7959402485513383</v>
      </c>
    </row>
    <row r="2100" spans="1:8" x14ac:dyDescent="0.25">
      <c r="A2100" t="s">
        <v>3753</v>
      </c>
      <c r="B2100">
        <v>1649.92208695362</v>
      </c>
      <c r="C2100">
        <v>-0.12245569688276001</v>
      </c>
      <c r="D2100">
        <v>9.75983079915691E-2</v>
      </c>
      <c r="E2100">
        <v>1.57393488205402</v>
      </c>
      <c r="F2100">
        <v>0.20963649240985299</v>
      </c>
      <c r="G2100">
        <v>0.36761759494065499</v>
      </c>
      <c r="H2100">
        <f>-LOG(KO_VS_17_4_2_anti[[#This Row],[Column7]],2)</f>
        <v>1.443722276230629</v>
      </c>
    </row>
    <row r="2101" spans="1:8" x14ac:dyDescent="0.25">
      <c r="A2101" t="s">
        <v>3754</v>
      </c>
      <c r="B2101">
        <v>30.856123324903901</v>
      </c>
      <c r="C2101">
        <v>-1.1222904747706799</v>
      </c>
      <c r="D2101">
        <v>0.49289407931146101</v>
      </c>
      <c r="E2101">
        <v>5.1367165059637498</v>
      </c>
      <c r="F2101">
        <v>2.3424912515195601E-2</v>
      </c>
      <c r="G2101">
        <v>6.9167423375400494E-2</v>
      </c>
      <c r="H2101">
        <f>-LOG(KO_VS_17_4_2_anti[[#This Row],[Column7]],2)</f>
        <v>3.8537634756217383</v>
      </c>
    </row>
    <row r="2102" spans="1:8" x14ac:dyDescent="0.25">
      <c r="A2102" t="s">
        <v>3755</v>
      </c>
      <c r="B2102">
        <v>1994.5735421244599</v>
      </c>
      <c r="C2102">
        <v>0.30114803982300598</v>
      </c>
      <c r="D2102">
        <v>7.5640649944245297E-2</v>
      </c>
      <c r="E2102">
        <v>15.835214521822801</v>
      </c>
      <c r="F2102" s="1">
        <v>6.9104378597780304E-5</v>
      </c>
      <c r="G2102">
        <v>4.52852000496994E-4</v>
      </c>
      <c r="H2102">
        <f>-LOG(KO_VS_17_4_2_anti[[#This Row],[Column7]],2)</f>
        <v>11.108672748783164</v>
      </c>
    </row>
    <row r="2103" spans="1:8" x14ac:dyDescent="0.25">
      <c r="A2103" t="s">
        <v>3756</v>
      </c>
      <c r="B2103">
        <v>158.82386139728001</v>
      </c>
      <c r="C2103">
        <v>0.42499498354170201</v>
      </c>
      <c r="D2103">
        <v>0.20962711335391701</v>
      </c>
      <c r="E2103">
        <v>4.1013330974787596</v>
      </c>
      <c r="F2103">
        <v>4.2849415112618201E-2</v>
      </c>
      <c r="G2103">
        <v>0.112583718105362</v>
      </c>
      <c r="H2103">
        <f>-LOG(KO_VS_17_4_2_anti[[#This Row],[Column7]],2)</f>
        <v>3.1509298954187814</v>
      </c>
    </row>
    <row r="2104" spans="1:8" x14ac:dyDescent="0.25">
      <c r="A2104" t="s">
        <v>3757</v>
      </c>
      <c r="B2104">
        <v>314.09064858573799</v>
      </c>
      <c r="C2104">
        <v>-0.833568431084031</v>
      </c>
      <c r="D2104">
        <v>0.20530537353212999</v>
      </c>
      <c r="E2104">
        <v>16.305458139232801</v>
      </c>
      <c r="F2104" s="1">
        <v>5.3908450909326099E-5</v>
      </c>
      <c r="G2104">
        <v>3.6274062538831699E-4</v>
      </c>
      <c r="H2104">
        <f>-LOG(KO_VS_17_4_2_anti[[#This Row],[Column7]],2)</f>
        <v>11.428774049559426</v>
      </c>
    </row>
    <row r="2105" spans="1:8" x14ac:dyDescent="0.25">
      <c r="A2105" t="s">
        <v>3758</v>
      </c>
      <c r="B2105">
        <v>6507.5620512055702</v>
      </c>
      <c r="C2105">
        <v>0.75863145370120899</v>
      </c>
      <c r="D2105">
        <v>6.5475720713934205E-2</v>
      </c>
      <c r="E2105">
        <v>132.94863363916301</v>
      </c>
      <c r="F2105" s="1">
        <v>9.2781580800387801E-31</v>
      </c>
      <c r="G2105" s="1">
        <v>7.5092382217883901E-29</v>
      </c>
      <c r="H2105">
        <f>-LOG(KO_VS_17_4_2_anti[[#This Row],[Column7]],2)</f>
        <v>93.427248191449522</v>
      </c>
    </row>
    <row r="2106" spans="1:8" x14ac:dyDescent="0.25">
      <c r="A2106" t="s">
        <v>3759</v>
      </c>
      <c r="B2106">
        <v>2627.4794055293501</v>
      </c>
      <c r="C2106">
        <v>-0.14778474014811499</v>
      </c>
      <c r="D2106">
        <v>9.1885385747043094E-2</v>
      </c>
      <c r="E2106">
        <v>2.58579376119636</v>
      </c>
      <c r="F2106">
        <v>0.107826342295318</v>
      </c>
      <c r="G2106">
        <v>0.22661718827265101</v>
      </c>
      <c r="H2106">
        <f>-LOG(KO_VS_17_4_2_anti[[#This Row],[Column7]],2)</f>
        <v>2.1416708052413629</v>
      </c>
    </row>
    <row r="2107" spans="1:8" x14ac:dyDescent="0.25">
      <c r="A2107" t="s">
        <v>3760</v>
      </c>
      <c r="B2107">
        <v>10.1240825726364</v>
      </c>
      <c r="C2107">
        <v>1.06336842509576</v>
      </c>
      <c r="D2107">
        <v>1.0361545011839199</v>
      </c>
      <c r="E2107">
        <v>1.07649563684559</v>
      </c>
      <c r="F2107">
        <v>0.29948283075779297</v>
      </c>
      <c r="G2107">
        <v>0.471420760585747</v>
      </c>
      <c r="H2107">
        <f>-LOG(KO_VS_17_4_2_anti[[#This Row],[Column7]],2)</f>
        <v>1.0849128010116429</v>
      </c>
    </row>
    <row r="2108" spans="1:8" x14ac:dyDescent="0.25">
      <c r="A2108" t="s">
        <v>3761</v>
      </c>
      <c r="B2108">
        <v>2291.0197033924101</v>
      </c>
      <c r="C2108">
        <v>-0.24713608292990299</v>
      </c>
      <c r="D2108">
        <v>8.0576718392125504E-2</v>
      </c>
      <c r="E2108">
        <v>9.3982230318749806</v>
      </c>
      <c r="F2108">
        <v>2.1719584729195801E-3</v>
      </c>
      <c r="G2108">
        <v>9.5019754359603591E-3</v>
      </c>
      <c r="H2108">
        <f>-LOG(KO_VS_17_4_2_anti[[#This Row],[Column7]],2)</f>
        <v>6.7175568074927856</v>
      </c>
    </row>
    <row r="2109" spans="1:8" x14ac:dyDescent="0.25">
      <c r="A2109" t="s">
        <v>3762</v>
      </c>
      <c r="B2109">
        <v>459.44689670848697</v>
      </c>
      <c r="C2109">
        <v>-0.33233014712904801</v>
      </c>
      <c r="D2109">
        <v>0.13772072209085801</v>
      </c>
      <c r="E2109">
        <v>5.8128940375659504</v>
      </c>
      <c r="F2109">
        <v>1.5909092343377201E-2</v>
      </c>
      <c r="G2109">
        <v>5.0568082104476497E-2</v>
      </c>
      <c r="H2109">
        <f>-LOG(KO_VS_17_4_2_anti[[#This Row],[Column7]],2)</f>
        <v>4.305629127363134</v>
      </c>
    </row>
    <row r="2110" spans="1:8" x14ac:dyDescent="0.25">
      <c r="A2110" t="s">
        <v>3763</v>
      </c>
      <c r="B2110">
        <v>1139.9678221077199</v>
      </c>
      <c r="C2110">
        <v>-0.16496776489610299</v>
      </c>
      <c r="D2110">
        <v>0.11688792505765799</v>
      </c>
      <c r="E2110">
        <v>1.9908572426890701</v>
      </c>
      <c r="F2110">
        <v>0.15825127595607399</v>
      </c>
      <c r="G2110">
        <v>0.29961872535627398</v>
      </c>
      <c r="H2110">
        <f>-LOG(KO_VS_17_4_2_anti[[#This Row],[Column7]],2)</f>
        <v>1.7388003037527933</v>
      </c>
    </row>
    <row r="2111" spans="1:8" x14ac:dyDescent="0.25">
      <c r="A2111" t="s">
        <v>3764</v>
      </c>
      <c r="B2111">
        <v>2315.3981461455401</v>
      </c>
      <c r="C2111">
        <v>-9.8495093122635699E-2</v>
      </c>
      <c r="D2111">
        <v>8.6927924507252105E-2</v>
      </c>
      <c r="E2111">
        <v>1.28389824897188</v>
      </c>
      <c r="F2111">
        <v>0.25717547815831399</v>
      </c>
      <c r="G2111">
        <v>0.42498101282475997</v>
      </c>
      <c r="H2111">
        <f>-LOG(KO_VS_17_4_2_anti[[#This Row],[Column7]],2)</f>
        <v>1.2345297084969562</v>
      </c>
    </row>
    <row r="2112" spans="1:8" x14ac:dyDescent="0.25">
      <c r="A2112" t="s">
        <v>3765</v>
      </c>
      <c r="B2112">
        <v>751.41460243886604</v>
      </c>
      <c r="C2112">
        <v>0.69872517501308695</v>
      </c>
      <c r="D2112">
        <v>0.12624568517416199</v>
      </c>
      <c r="E2112">
        <v>30.4206323960227</v>
      </c>
      <c r="F2112" s="1">
        <v>3.47809081650855E-8</v>
      </c>
      <c r="G2112" s="1">
        <v>4.1833703431894498E-7</v>
      </c>
      <c r="H2112">
        <f>-LOG(KO_VS_17_4_2_anti[[#This Row],[Column7]],2)</f>
        <v>21.188830942435093</v>
      </c>
    </row>
    <row r="2113" spans="1:8" x14ac:dyDescent="0.25">
      <c r="A2113" t="s">
        <v>3766</v>
      </c>
      <c r="B2113">
        <v>368.16222785163802</v>
      </c>
      <c r="C2113">
        <v>0.87072847208626203</v>
      </c>
      <c r="D2113">
        <v>0.154229484137579</v>
      </c>
      <c r="E2113">
        <v>31.6596791194731</v>
      </c>
      <c r="F2113" s="1">
        <v>1.83696761364295E-8</v>
      </c>
      <c r="G2113" s="1">
        <v>2.3139112049669699E-7</v>
      </c>
      <c r="H2113">
        <f>-LOG(KO_VS_17_4_2_anti[[#This Row],[Column7]],2)</f>
        <v>22.043163161309671</v>
      </c>
    </row>
    <row r="2114" spans="1:8" x14ac:dyDescent="0.25">
      <c r="A2114" t="s">
        <v>3767</v>
      </c>
      <c r="B2114">
        <v>626.65549505986098</v>
      </c>
      <c r="C2114">
        <v>0.55516645183264202</v>
      </c>
      <c r="D2114">
        <v>0.13498583736525399</v>
      </c>
      <c r="E2114">
        <v>16.835681680311001</v>
      </c>
      <c r="F2114" s="1">
        <v>4.0759680507613998E-5</v>
      </c>
      <c r="G2114">
        <v>2.8272233335677801E-4</v>
      </c>
      <c r="H2114">
        <f>-LOG(KO_VS_17_4_2_anti[[#This Row],[Column7]],2)</f>
        <v>11.788326527684093</v>
      </c>
    </row>
    <row r="2115" spans="1:8" x14ac:dyDescent="0.25">
      <c r="A2115" t="s">
        <v>3768</v>
      </c>
      <c r="B2115">
        <v>1214.3262057598599</v>
      </c>
      <c r="C2115">
        <v>0.60889388929889399</v>
      </c>
      <c r="D2115">
        <v>0.114467732882006</v>
      </c>
      <c r="E2115">
        <v>28.150234546858201</v>
      </c>
      <c r="F2115" s="1">
        <v>1.1225406557409E-7</v>
      </c>
      <c r="G2115" s="1">
        <v>1.2543486553182199E-6</v>
      </c>
      <c r="H2115">
        <f>-LOG(KO_VS_17_4_2_anti[[#This Row],[Column7]],2)</f>
        <v>19.604630157878489</v>
      </c>
    </row>
    <row r="2116" spans="1:8" x14ac:dyDescent="0.25">
      <c r="A2116" t="s">
        <v>3770</v>
      </c>
      <c r="B2116">
        <v>687.56091848435904</v>
      </c>
      <c r="C2116">
        <v>0.68990477430048802</v>
      </c>
      <c r="D2116">
        <v>0.116539653657178</v>
      </c>
      <c r="E2116">
        <v>34.873469005048698</v>
      </c>
      <c r="F2116" s="1">
        <v>3.5184275066729998E-9</v>
      </c>
      <c r="G2116" s="1">
        <v>4.9223880788026203E-8</v>
      </c>
      <c r="H2116">
        <f>-LOG(KO_VS_17_4_2_anti[[#This Row],[Column7]],2)</f>
        <v>24.276066355408251</v>
      </c>
    </row>
    <row r="2117" spans="1:8" x14ac:dyDescent="0.25">
      <c r="A2117" t="s">
        <v>3771</v>
      </c>
      <c r="B2117">
        <v>720.17030083924897</v>
      </c>
      <c r="C2117">
        <v>-0.14869544041170199</v>
      </c>
      <c r="D2117">
        <v>0.18769455208906699</v>
      </c>
      <c r="E2117">
        <v>0.62716611966230595</v>
      </c>
      <c r="F2117">
        <v>0.42839670913726302</v>
      </c>
      <c r="G2117">
        <v>0.60190199888278695</v>
      </c>
      <c r="H2117">
        <f>-LOG(KO_VS_17_4_2_anti[[#This Row],[Column7]],2)</f>
        <v>0.73239948703083302</v>
      </c>
    </row>
    <row r="2118" spans="1:8" x14ac:dyDescent="0.25">
      <c r="A2118" t="s">
        <v>1176</v>
      </c>
      <c r="B2118">
        <v>81.378367608765103</v>
      </c>
      <c r="C2118">
        <v>-0.52835301115441902</v>
      </c>
      <c r="D2118">
        <v>0.34601694079277001</v>
      </c>
      <c r="E2118">
        <v>2.3158478309471802</v>
      </c>
      <c r="F2118">
        <v>0.128061458671447</v>
      </c>
      <c r="G2118">
        <v>0.25698348559720402</v>
      </c>
      <c r="H2118">
        <f>-LOG(KO_VS_17_4_2_anti[[#This Row],[Column7]],2)</f>
        <v>1.9602524436881921</v>
      </c>
    </row>
    <row r="2119" spans="1:8" x14ac:dyDescent="0.25">
      <c r="A2119" t="s">
        <v>3772</v>
      </c>
      <c r="B2119">
        <v>855.64283472865702</v>
      </c>
      <c r="C2119">
        <v>0.700879249654765</v>
      </c>
      <c r="D2119">
        <v>0.13848331324061899</v>
      </c>
      <c r="E2119">
        <v>25.422725817099501</v>
      </c>
      <c r="F2119" s="1">
        <v>4.6046166010568999E-7</v>
      </c>
      <c r="G2119" s="1">
        <v>4.6830275707754296E-6</v>
      </c>
      <c r="H2119">
        <f>-LOG(KO_VS_17_4_2_anti[[#This Row],[Column7]],2)</f>
        <v>17.70412703756439</v>
      </c>
    </row>
    <row r="2120" spans="1:8" x14ac:dyDescent="0.25">
      <c r="A2120" t="s">
        <v>3773</v>
      </c>
      <c r="B2120">
        <v>148.25835731159299</v>
      </c>
      <c r="C2120">
        <v>0.27166344603547798</v>
      </c>
      <c r="D2120">
        <v>0.24304104624042699</v>
      </c>
      <c r="E2120">
        <v>1.2473590723558901</v>
      </c>
      <c r="F2120">
        <v>0.26405748021301401</v>
      </c>
      <c r="G2120">
        <v>0.43284833970181702</v>
      </c>
      <c r="H2120">
        <f>-LOG(KO_VS_17_4_2_anti[[#This Row],[Column7]],2)</f>
        <v>1.2080664692121021</v>
      </c>
    </row>
    <row r="2121" spans="1:8" x14ac:dyDescent="0.25">
      <c r="A2121" t="s">
        <v>3774</v>
      </c>
      <c r="B2121">
        <v>366.20890198482499</v>
      </c>
      <c r="C2121">
        <v>0.20150872560958999</v>
      </c>
      <c r="D2121">
        <v>0.151740948254319</v>
      </c>
      <c r="E2121">
        <v>1.7618043535435399</v>
      </c>
      <c r="F2121">
        <v>0.18439961581577799</v>
      </c>
      <c r="G2121">
        <v>0.33446448276565899</v>
      </c>
      <c r="H2121">
        <f>-LOG(KO_VS_17_4_2_anti[[#This Row],[Column7]],2)</f>
        <v>1.5800750776182479</v>
      </c>
    </row>
    <row r="2122" spans="1:8" x14ac:dyDescent="0.25">
      <c r="A2122" t="s">
        <v>3775</v>
      </c>
      <c r="B2122">
        <v>723.81460920012398</v>
      </c>
      <c r="C2122">
        <v>-0.388593719514916</v>
      </c>
      <c r="D2122">
        <v>0.127130866353377</v>
      </c>
      <c r="E2122">
        <v>9.3277315583842704</v>
      </c>
      <c r="F2122">
        <v>2.25711599836178E-3</v>
      </c>
      <c r="G2122">
        <v>9.8273627681312401E-3</v>
      </c>
      <c r="H2122">
        <f>-LOG(KO_VS_17_4_2_anti[[#This Row],[Column7]],2)</f>
        <v>6.6689799720436369</v>
      </c>
    </row>
    <row r="2123" spans="1:8" x14ac:dyDescent="0.25">
      <c r="A2123" t="s">
        <v>3776</v>
      </c>
      <c r="B2123">
        <v>888.79999270380699</v>
      </c>
      <c r="C2123">
        <v>-0.14077006549002399</v>
      </c>
      <c r="D2123">
        <v>9.6459257751709396E-2</v>
      </c>
      <c r="E2123">
        <v>2.1292954499825099</v>
      </c>
      <c r="F2123">
        <v>0.14450716401246799</v>
      </c>
      <c r="G2123">
        <v>0.28071602520142902</v>
      </c>
      <c r="H2123">
        <f>-LOG(KO_VS_17_4_2_anti[[#This Row],[Column7]],2)</f>
        <v>1.8328166697305164</v>
      </c>
    </row>
    <row r="2124" spans="1:8" x14ac:dyDescent="0.25">
      <c r="A2124" t="s">
        <v>3777</v>
      </c>
      <c r="B2124">
        <v>412.14406389199701</v>
      </c>
      <c r="C2124">
        <v>0.27810836959376101</v>
      </c>
      <c r="D2124">
        <v>0.14007555704285499</v>
      </c>
      <c r="E2124">
        <v>3.9392959714684799</v>
      </c>
      <c r="F2124">
        <v>4.7170514803160701E-2</v>
      </c>
      <c r="G2124">
        <v>0.121215625577262</v>
      </c>
      <c r="H2124">
        <f>-LOG(KO_VS_17_4_2_anti[[#This Row],[Column7]],2)</f>
        <v>3.0443524101871446</v>
      </c>
    </row>
    <row r="2125" spans="1:8" x14ac:dyDescent="0.25">
      <c r="A2125" t="s">
        <v>3778</v>
      </c>
      <c r="B2125">
        <v>122.010838301009</v>
      </c>
      <c r="C2125">
        <v>-0.83351970865223302</v>
      </c>
      <c r="D2125">
        <v>0.34966218087738299</v>
      </c>
      <c r="E2125">
        <v>5.6012068098062304</v>
      </c>
      <c r="F2125">
        <v>1.7948110196947899E-2</v>
      </c>
      <c r="G2125">
        <v>5.5809922551371301E-2</v>
      </c>
      <c r="H2125">
        <f>-LOG(KO_VS_17_4_2_anti[[#This Row],[Column7]],2)</f>
        <v>4.1633345454439841</v>
      </c>
    </row>
    <row r="2126" spans="1:8" x14ac:dyDescent="0.25">
      <c r="A2126" t="s">
        <v>3780</v>
      </c>
      <c r="B2126">
        <v>960.36410299952104</v>
      </c>
      <c r="C2126">
        <v>0.40819299925580299</v>
      </c>
      <c r="D2126">
        <v>0.103572267983739</v>
      </c>
      <c r="E2126">
        <v>15.5028659771944</v>
      </c>
      <c r="F2126" s="1">
        <v>8.2380255764152703E-5</v>
      </c>
      <c r="G2126">
        <v>5.2982771252696795E-4</v>
      </c>
      <c r="H2126">
        <f>-LOG(KO_VS_17_4_2_anti[[#This Row],[Column7]],2)</f>
        <v>10.882189074007982</v>
      </c>
    </row>
    <row r="2127" spans="1:8" x14ac:dyDescent="0.25">
      <c r="A2127" t="s">
        <v>1057</v>
      </c>
      <c r="B2127">
        <v>86.739496476984399</v>
      </c>
      <c r="C2127">
        <v>-0.64254886435966097</v>
      </c>
      <c r="D2127">
        <v>0.28317630197518301</v>
      </c>
      <c r="E2127">
        <v>5.1288773039080402</v>
      </c>
      <c r="F2127">
        <v>2.35309434562457E-2</v>
      </c>
      <c r="G2127">
        <v>6.9406665644103499E-2</v>
      </c>
      <c r="H2127">
        <f>-LOG(KO_VS_17_4_2_anti[[#This Row],[Column7]],2)</f>
        <v>3.8487819674624615</v>
      </c>
    </row>
    <row r="2128" spans="1:8" x14ac:dyDescent="0.25">
      <c r="A2128" t="s">
        <v>3781</v>
      </c>
      <c r="B2128">
        <v>1087.8734146484701</v>
      </c>
      <c r="C2128">
        <v>0.56794571838327002</v>
      </c>
      <c r="D2128">
        <v>0.113795963475402</v>
      </c>
      <c r="E2128">
        <v>24.787621706867199</v>
      </c>
      <c r="F2128" s="1">
        <v>6.4007194257909799E-7</v>
      </c>
      <c r="G2128" s="1">
        <v>6.3493963605211803E-6</v>
      </c>
      <c r="H2128">
        <f>-LOG(KO_VS_17_4_2_anti[[#This Row],[Column7]],2)</f>
        <v>17.264949128475294</v>
      </c>
    </row>
    <row r="2129" spans="1:8" x14ac:dyDescent="0.25">
      <c r="A2129" t="s">
        <v>3782</v>
      </c>
      <c r="B2129">
        <v>1689.5055858907599</v>
      </c>
      <c r="C2129">
        <v>-2.2235591036261999E-2</v>
      </c>
      <c r="D2129">
        <v>8.8846266459522996E-2</v>
      </c>
      <c r="E2129">
        <v>6.2794411452188101E-2</v>
      </c>
      <c r="F2129">
        <v>0.80213255899977398</v>
      </c>
      <c r="G2129">
        <v>0.88243258795006196</v>
      </c>
      <c r="H2129">
        <f>-LOG(KO_VS_17_4_2_anti[[#This Row],[Column7]],2)</f>
        <v>0.1804420247130285</v>
      </c>
    </row>
    <row r="2130" spans="1:8" x14ac:dyDescent="0.25">
      <c r="A2130" t="s">
        <v>3783</v>
      </c>
      <c r="B2130">
        <v>844.76179602980903</v>
      </c>
      <c r="C2130">
        <v>0.724555800733651</v>
      </c>
      <c r="D2130">
        <v>0.10454303746018399</v>
      </c>
      <c r="E2130">
        <v>47.786190269470097</v>
      </c>
      <c r="F2130" s="1">
        <v>4.7532841008648202E-12</v>
      </c>
      <c r="G2130" s="1">
        <v>9.8831789468161804E-11</v>
      </c>
      <c r="H2130">
        <f>-LOG(KO_VS_17_4_2_anti[[#This Row],[Column7]],2)</f>
        <v>33.236233881187992</v>
      </c>
    </row>
    <row r="2131" spans="1:8" x14ac:dyDescent="0.25">
      <c r="A2131" t="s">
        <v>3784</v>
      </c>
      <c r="B2131">
        <v>1140.4591012487299</v>
      </c>
      <c r="C2131">
        <v>0.26933170508800103</v>
      </c>
      <c r="D2131">
        <v>0.110991454401422</v>
      </c>
      <c r="E2131">
        <v>5.8809207395976397</v>
      </c>
      <c r="F2131">
        <v>1.5305815715313699E-2</v>
      </c>
      <c r="G2131">
        <v>4.90194758729742E-2</v>
      </c>
      <c r="H2131">
        <f>-LOG(KO_VS_17_4_2_anti[[#This Row],[Column7]],2)</f>
        <v>4.3505011311004376</v>
      </c>
    </row>
    <row r="2132" spans="1:8" x14ac:dyDescent="0.25">
      <c r="A2132" t="s">
        <v>3785</v>
      </c>
      <c r="B2132">
        <v>862.11427315422702</v>
      </c>
      <c r="C2132">
        <v>0.145358077092962</v>
      </c>
      <c r="D2132">
        <v>0.114321780269485</v>
      </c>
      <c r="E2132">
        <v>1.61606038803109</v>
      </c>
      <c r="F2132">
        <v>0.20364198638905201</v>
      </c>
      <c r="G2132">
        <v>0.35986931989168303</v>
      </c>
      <c r="H2132">
        <f>-LOG(KO_VS_17_4_2_anti[[#This Row],[Column7]],2)</f>
        <v>1.4744549821407416</v>
      </c>
    </row>
    <row r="2133" spans="1:8" x14ac:dyDescent="0.25">
      <c r="A2133" t="s">
        <v>3786</v>
      </c>
      <c r="B2133">
        <v>497.98640579783603</v>
      </c>
      <c r="C2133">
        <v>-0.27878899702437498</v>
      </c>
      <c r="D2133">
        <v>0.14740102275653399</v>
      </c>
      <c r="E2133">
        <v>3.57238521922066</v>
      </c>
      <c r="F2133">
        <v>5.8747869509519303E-2</v>
      </c>
      <c r="G2133">
        <v>0.14363538959696101</v>
      </c>
      <c r="H2133">
        <f>-LOG(KO_VS_17_4_2_anti[[#This Row],[Column7]],2)</f>
        <v>2.7995168435971882</v>
      </c>
    </row>
    <row r="2134" spans="1:8" x14ac:dyDescent="0.25">
      <c r="A2134" t="s">
        <v>3787</v>
      </c>
      <c r="B2134">
        <v>14.765501203816401</v>
      </c>
      <c r="C2134">
        <v>-1.47093763014016</v>
      </c>
      <c r="D2134">
        <v>0.78179192168284195</v>
      </c>
      <c r="E2134">
        <v>3.4597359427788601</v>
      </c>
      <c r="F2134">
        <v>6.2880355948397998E-2</v>
      </c>
      <c r="G2134">
        <v>0.15145150396693799</v>
      </c>
      <c r="H2134">
        <f>-LOG(KO_VS_17_4_2_anti[[#This Row],[Column7]],2)</f>
        <v>2.7230721902115231</v>
      </c>
    </row>
    <row r="2135" spans="1:8" x14ac:dyDescent="0.25">
      <c r="A2135" t="s">
        <v>3789</v>
      </c>
      <c r="B2135">
        <v>1579.07556443627</v>
      </c>
      <c r="C2135">
        <v>0.167394671833208</v>
      </c>
      <c r="D2135">
        <v>8.43953042530904E-2</v>
      </c>
      <c r="E2135">
        <v>3.9328127180491399</v>
      </c>
      <c r="F2135">
        <v>4.7352681717884697E-2</v>
      </c>
      <c r="G2135">
        <v>0.121575518433703</v>
      </c>
      <c r="H2135">
        <f>-LOG(KO_VS_17_4_2_anti[[#This Row],[Column7]],2)</f>
        <v>3.0400753512224306</v>
      </c>
    </row>
    <row r="2136" spans="1:8" x14ac:dyDescent="0.25">
      <c r="A2136" t="s">
        <v>3790</v>
      </c>
      <c r="B2136">
        <v>765.03432822257901</v>
      </c>
      <c r="C2136">
        <v>0.31904286035881402</v>
      </c>
      <c r="D2136">
        <v>0.10813363271123</v>
      </c>
      <c r="E2136">
        <v>8.6925424540044993</v>
      </c>
      <c r="F2136">
        <v>3.19514623624824E-3</v>
      </c>
      <c r="G2136">
        <v>1.32455559626183E-2</v>
      </c>
      <c r="H2136">
        <f>-LOG(KO_VS_17_4_2_anti[[#This Row],[Column7]],2)</f>
        <v>6.2383477898060384</v>
      </c>
    </row>
    <row r="2137" spans="1:8" x14ac:dyDescent="0.25">
      <c r="A2137" t="s">
        <v>3791</v>
      </c>
      <c r="B2137">
        <v>433.82333399622797</v>
      </c>
      <c r="C2137">
        <v>0.227671848363139</v>
      </c>
      <c r="D2137">
        <v>0.13867015274396599</v>
      </c>
      <c r="E2137">
        <v>2.6932246274782701</v>
      </c>
      <c r="F2137">
        <v>0.10077568385409701</v>
      </c>
      <c r="G2137">
        <v>0.215885571348541</v>
      </c>
      <c r="H2137">
        <f>-LOG(KO_VS_17_4_2_anti[[#This Row],[Column7]],2)</f>
        <v>2.2116612704223204</v>
      </c>
    </row>
    <row r="2138" spans="1:8" x14ac:dyDescent="0.25">
      <c r="A2138" t="s">
        <v>3792</v>
      </c>
      <c r="B2138">
        <v>1176.05167047129</v>
      </c>
      <c r="C2138">
        <v>0.19541007986186501</v>
      </c>
      <c r="D2138">
        <v>8.5230949773040507E-2</v>
      </c>
      <c r="E2138">
        <v>5.2541440353621898</v>
      </c>
      <c r="F2138">
        <v>2.1894568016674599E-2</v>
      </c>
      <c r="G2138">
        <v>6.5736098703377099E-2</v>
      </c>
      <c r="H2138">
        <f>-LOG(KO_VS_17_4_2_anti[[#This Row],[Column7]],2)</f>
        <v>3.9271703516756955</v>
      </c>
    </row>
    <row r="2139" spans="1:8" x14ac:dyDescent="0.25">
      <c r="A2139" t="s">
        <v>3793</v>
      </c>
      <c r="B2139">
        <v>333.89314136229899</v>
      </c>
      <c r="C2139">
        <v>0.190081116360895</v>
      </c>
      <c r="D2139">
        <v>0.171362326630767</v>
      </c>
      <c r="E2139">
        <v>1.22954446777973</v>
      </c>
      <c r="F2139">
        <v>0.26749564652964503</v>
      </c>
      <c r="G2139">
        <v>0.43683052969012398</v>
      </c>
      <c r="H2139">
        <f>-LOG(KO_VS_17_4_2_anti[[#This Row],[Column7]],2)</f>
        <v>1.194854406456126</v>
      </c>
    </row>
    <row r="2140" spans="1:8" x14ac:dyDescent="0.25">
      <c r="A2140" t="s">
        <v>3794</v>
      </c>
      <c r="B2140">
        <v>1315.5101730036499</v>
      </c>
      <c r="C2140">
        <v>0.22083423974985</v>
      </c>
      <c r="D2140">
        <v>0.108863624262695</v>
      </c>
      <c r="E2140">
        <v>4.1116923590575096</v>
      </c>
      <c r="F2140">
        <v>4.2587726287099399E-2</v>
      </c>
      <c r="G2140">
        <v>0.112083181779754</v>
      </c>
      <c r="H2140">
        <f>-LOG(KO_VS_17_4_2_anti[[#This Row],[Column7]],2)</f>
        <v>3.1573582786819649</v>
      </c>
    </row>
    <row r="2141" spans="1:8" x14ac:dyDescent="0.25">
      <c r="A2141" t="s">
        <v>3795</v>
      </c>
      <c r="B2141">
        <v>447.80426939898899</v>
      </c>
      <c r="C2141">
        <v>1.2803369771308099E-2</v>
      </c>
      <c r="D2141">
        <v>0.12500701604341799</v>
      </c>
      <c r="E2141">
        <v>1.0490522128684201E-2</v>
      </c>
      <c r="F2141">
        <v>0.91842072993039703</v>
      </c>
      <c r="G2141">
        <v>0.95041208355108397</v>
      </c>
      <c r="H2141">
        <f>-LOG(KO_VS_17_4_2_anti[[#This Row],[Column7]],2)</f>
        <v>7.337491618933617E-2</v>
      </c>
    </row>
    <row r="2142" spans="1:8" x14ac:dyDescent="0.25">
      <c r="A2142" t="s">
        <v>3796</v>
      </c>
      <c r="B2142">
        <v>1653.8558763091301</v>
      </c>
      <c r="C2142">
        <v>8.4887480898178394E-2</v>
      </c>
      <c r="D2142">
        <v>8.5906003227310401E-2</v>
      </c>
      <c r="E2142">
        <v>0.97642458175772595</v>
      </c>
      <c r="F2142">
        <v>0.32308311632757097</v>
      </c>
      <c r="G2142">
        <v>0.49797985003057099</v>
      </c>
      <c r="H2142">
        <f>-LOG(KO_VS_17_4_2_anti[[#This Row],[Column7]],2)</f>
        <v>1.005840727793007</v>
      </c>
    </row>
    <row r="2143" spans="1:8" x14ac:dyDescent="0.25">
      <c r="A2143" t="s">
        <v>3797</v>
      </c>
      <c r="B2143">
        <v>195.43137183333201</v>
      </c>
      <c r="C2143">
        <v>0.14873603839325</v>
      </c>
      <c r="D2143">
        <v>0.19866188923891501</v>
      </c>
      <c r="E2143">
        <v>0.56052908469996499</v>
      </c>
      <c r="F2143">
        <v>0.45404714483952302</v>
      </c>
      <c r="G2143">
        <v>0.62378791760347496</v>
      </c>
      <c r="H2143">
        <f>-LOG(KO_VS_17_4_2_anti[[#This Row],[Column7]],2)</f>
        <v>0.68087248603929829</v>
      </c>
    </row>
    <row r="2144" spans="1:8" x14ac:dyDescent="0.25">
      <c r="A2144" t="s">
        <v>3798</v>
      </c>
      <c r="B2144">
        <v>65.217403821291001</v>
      </c>
      <c r="C2144">
        <v>0.34199807239357799</v>
      </c>
      <c r="D2144">
        <v>0.33417455788518502</v>
      </c>
      <c r="E2144">
        <v>1.0460730867407499</v>
      </c>
      <c r="F2144">
        <v>0.30641322687946598</v>
      </c>
      <c r="G2144">
        <v>0.479021309644584</v>
      </c>
      <c r="H2144">
        <f>-LOG(KO_VS_17_4_2_anti[[#This Row],[Column7]],2)</f>
        <v>1.0618382580600743</v>
      </c>
    </row>
    <row r="2145" spans="1:8" x14ac:dyDescent="0.25">
      <c r="A2145" t="s">
        <v>3799</v>
      </c>
      <c r="B2145">
        <v>2000.81216251516</v>
      </c>
      <c r="C2145">
        <v>6.8818587415259605E-2</v>
      </c>
      <c r="D2145">
        <v>7.6262414560233194E-2</v>
      </c>
      <c r="E2145">
        <v>0.81440365547066995</v>
      </c>
      <c r="F2145">
        <v>0.366821503162367</v>
      </c>
      <c r="G2145">
        <v>0.54289485742940402</v>
      </c>
      <c r="H2145">
        <f>-LOG(KO_VS_17_4_2_anti[[#This Row],[Column7]],2)</f>
        <v>0.88125527688171468</v>
      </c>
    </row>
    <row r="2146" spans="1:8" x14ac:dyDescent="0.25">
      <c r="A2146" t="s">
        <v>3800</v>
      </c>
      <c r="B2146">
        <v>977.87728345421203</v>
      </c>
      <c r="C2146">
        <v>2.31988603821029E-2</v>
      </c>
      <c r="D2146">
        <v>0.136748893344036</v>
      </c>
      <c r="E2146">
        <v>2.8933853409796501E-2</v>
      </c>
      <c r="F2146">
        <v>0.86493185549845497</v>
      </c>
      <c r="G2146">
        <v>0.91950771772853201</v>
      </c>
      <c r="H2146">
        <f>-LOG(KO_VS_17_4_2_anti[[#This Row],[Column7]],2)</f>
        <v>0.12106641118875415</v>
      </c>
    </row>
    <row r="2147" spans="1:8" x14ac:dyDescent="0.25">
      <c r="A2147" t="s">
        <v>3801</v>
      </c>
      <c r="B2147">
        <v>10568.842153047</v>
      </c>
      <c r="C2147">
        <v>9.0974897144710506E-2</v>
      </c>
      <c r="D2147">
        <v>6.3904538050986004E-2</v>
      </c>
      <c r="E2147">
        <v>2.0264362573700501</v>
      </c>
      <c r="F2147">
        <v>0.15458271460498299</v>
      </c>
      <c r="G2147">
        <v>0.29460526154910899</v>
      </c>
      <c r="H2147">
        <f>-LOG(KO_VS_17_4_2_anti[[#This Row],[Column7]],2)</f>
        <v>1.7631448982440079</v>
      </c>
    </row>
    <row r="2148" spans="1:8" x14ac:dyDescent="0.25">
      <c r="A2148" t="s">
        <v>3802</v>
      </c>
      <c r="B2148">
        <v>260.20468129423102</v>
      </c>
      <c r="C2148">
        <v>-0.56201415991636705</v>
      </c>
      <c r="D2148">
        <v>0.186912297437408</v>
      </c>
      <c r="E2148">
        <v>9.0039076575269501</v>
      </c>
      <c r="F2148">
        <v>2.6940296094233201E-3</v>
      </c>
      <c r="G2148">
        <v>1.1433617455332499E-2</v>
      </c>
      <c r="H2148">
        <f>-LOG(KO_VS_17_4_2_anti[[#This Row],[Column7]],2)</f>
        <v>6.4505742631089129</v>
      </c>
    </row>
    <row r="2149" spans="1:8" x14ac:dyDescent="0.25">
      <c r="A2149" t="s">
        <v>3803</v>
      </c>
      <c r="B2149">
        <v>378.965353522013</v>
      </c>
      <c r="C2149">
        <v>7.9743874470602494E-2</v>
      </c>
      <c r="D2149">
        <v>0.154265445640205</v>
      </c>
      <c r="E2149">
        <v>0.26715223037360403</v>
      </c>
      <c r="F2149">
        <v>0.605248509170773</v>
      </c>
      <c r="G2149">
        <v>0.74809392728523705</v>
      </c>
      <c r="H2149">
        <f>-LOG(KO_VS_17_4_2_anti[[#This Row],[Column7]],2)</f>
        <v>0.41870867514698074</v>
      </c>
    </row>
    <row r="2150" spans="1:8" x14ac:dyDescent="0.25">
      <c r="A2150" t="s">
        <v>3804</v>
      </c>
      <c r="B2150">
        <v>329.93463818904002</v>
      </c>
      <c r="C2150">
        <v>0.308643439971304</v>
      </c>
      <c r="D2150">
        <v>0.18969095977457001</v>
      </c>
      <c r="E2150">
        <v>2.6408850963755199</v>
      </c>
      <c r="F2150">
        <v>0.104145507917588</v>
      </c>
      <c r="G2150">
        <v>0.221186429715378</v>
      </c>
      <c r="H2150">
        <f>-LOG(KO_VS_17_4_2_anti[[#This Row],[Column7]],2)</f>
        <v>2.1766652191831231</v>
      </c>
    </row>
    <row r="2151" spans="1:8" x14ac:dyDescent="0.25">
      <c r="A2151" t="s">
        <v>3805</v>
      </c>
      <c r="B2151">
        <v>3590.5857805666901</v>
      </c>
      <c r="C2151">
        <v>0.38087765231825399</v>
      </c>
      <c r="D2151">
        <v>7.5227216886979295E-2</v>
      </c>
      <c r="E2151">
        <v>25.5738785985634</v>
      </c>
      <c r="F2151" s="1">
        <v>4.2576429145758797E-7</v>
      </c>
      <c r="G2151" s="1">
        <v>4.35829641137437E-6</v>
      </c>
      <c r="H2151">
        <f>-LOG(KO_VS_17_4_2_anti[[#This Row],[Column7]],2)</f>
        <v>17.807804250640487</v>
      </c>
    </row>
    <row r="2152" spans="1:8" x14ac:dyDescent="0.25">
      <c r="A2152" t="s">
        <v>3806</v>
      </c>
      <c r="B2152">
        <v>304.496594418965</v>
      </c>
      <c r="C2152">
        <v>0.17124879727498599</v>
      </c>
      <c r="D2152">
        <v>0.16491980666570699</v>
      </c>
      <c r="E2152">
        <v>1.07775838467847</v>
      </c>
      <c r="F2152">
        <v>0.299199562363965</v>
      </c>
      <c r="G2152">
        <v>0.47118898164610701</v>
      </c>
      <c r="H2152">
        <f>-LOG(KO_VS_17_4_2_anti[[#This Row],[Column7]],2)</f>
        <v>1.0856222915219969</v>
      </c>
    </row>
    <row r="2153" spans="1:8" x14ac:dyDescent="0.25">
      <c r="A2153" t="s">
        <v>3807</v>
      </c>
      <c r="B2153">
        <v>374.79253360248202</v>
      </c>
      <c r="C2153">
        <v>0.38151447786339798</v>
      </c>
      <c r="D2153">
        <v>0.16739845680818399</v>
      </c>
      <c r="E2153">
        <v>5.1817475339429002</v>
      </c>
      <c r="F2153">
        <v>2.2825355950645099E-2</v>
      </c>
      <c r="G2153">
        <v>6.7833762022164304E-2</v>
      </c>
      <c r="H2153">
        <f>-LOG(KO_VS_17_4_2_anti[[#This Row],[Column7]],2)</f>
        <v>3.8818526836924812</v>
      </c>
    </row>
    <row r="2154" spans="1:8" x14ac:dyDescent="0.25">
      <c r="A2154" t="s">
        <v>3808</v>
      </c>
      <c r="B2154">
        <v>940.71655172721398</v>
      </c>
      <c r="C2154">
        <v>-0.109393647530228</v>
      </c>
      <c r="D2154">
        <v>0.111865814256269</v>
      </c>
      <c r="E2154">
        <v>0.956355414418113</v>
      </c>
      <c r="F2154">
        <v>0.32810683986455402</v>
      </c>
      <c r="G2154">
        <v>0.50321530739874898</v>
      </c>
      <c r="H2154">
        <f>-LOG(KO_VS_17_4_2_anti[[#This Row],[Column7]],2)</f>
        <v>0.99075228639755797</v>
      </c>
    </row>
    <row r="2155" spans="1:8" x14ac:dyDescent="0.25">
      <c r="A2155" t="s">
        <v>1232</v>
      </c>
      <c r="B2155">
        <v>28.130039543891201</v>
      </c>
      <c r="C2155">
        <v>0.28655876503021399</v>
      </c>
      <c r="D2155">
        <v>0.46543434472158102</v>
      </c>
      <c r="E2155">
        <v>0.378109222479104</v>
      </c>
      <c r="F2155">
        <v>0.53861688951286302</v>
      </c>
      <c r="G2155">
        <v>0.69412672562677802</v>
      </c>
      <c r="H2155">
        <f>-LOG(KO_VS_17_4_2_anti[[#This Row],[Column7]],2)</f>
        <v>0.52672901746837519</v>
      </c>
    </row>
    <row r="2156" spans="1:8" x14ac:dyDescent="0.25">
      <c r="A2156" t="s">
        <v>3809</v>
      </c>
      <c r="B2156">
        <v>199.40455780698801</v>
      </c>
      <c r="C2156">
        <v>0.595553829326398</v>
      </c>
      <c r="D2156">
        <v>0.243905632980008</v>
      </c>
      <c r="E2156">
        <v>5.9139803477726796</v>
      </c>
      <c r="F2156">
        <v>1.5021194317374999E-2</v>
      </c>
      <c r="G2156">
        <v>4.82684759882996E-2</v>
      </c>
      <c r="H2156">
        <f>-LOG(KO_VS_17_4_2_anti[[#This Row],[Column7]],2)</f>
        <v>4.3727749134134299</v>
      </c>
    </row>
    <row r="2157" spans="1:8" x14ac:dyDescent="0.25">
      <c r="A2157" t="s">
        <v>3810</v>
      </c>
      <c r="B2157">
        <v>1856.16639474371</v>
      </c>
      <c r="C2157">
        <v>0.27451728477050202</v>
      </c>
      <c r="D2157">
        <v>8.8099321722793694E-2</v>
      </c>
      <c r="E2157">
        <v>9.6968897319302396</v>
      </c>
      <c r="F2157">
        <v>1.8458016391508401E-3</v>
      </c>
      <c r="G2157">
        <v>8.2543982416970006E-3</v>
      </c>
      <c r="H2157">
        <f>-LOG(KO_VS_17_4_2_anti[[#This Row],[Column7]],2)</f>
        <v>6.9206212403731779</v>
      </c>
    </row>
    <row r="2158" spans="1:8" x14ac:dyDescent="0.25">
      <c r="A2158" t="s">
        <v>3811</v>
      </c>
      <c r="B2158">
        <v>731.88082490001796</v>
      </c>
      <c r="C2158">
        <v>-0.19549602404962699</v>
      </c>
      <c r="D2158">
        <v>0.121367486277588</v>
      </c>
      <c r="E2158">
        <v>2.5930972732894002</v>
      </c>
      <c r="F2158">
        <v>0.107330266524773</v>
      </c>
      <c r="G2158">
        <v>0.22598592465464101</v>
      </c>
      <c r="H2158">
        <f>-LOG(KO_VS_17_4_2_anti[[#This Row],[Column7]],2)</f>
        <v>2.1456951765093759</v>
      </c>
    </row>
    <row r="2159" spans="1:8" x14ac:dyDescent="0.25">
      <c r="A2159" t="s">
        <v>3812</v>
      </c>
      <c r="B2159">
        <v>1692.5595051576599</v>
      </c>
      <c r="C2159">
        <v>-0.20086176934688399</v>
      </c>
      <c r="D2159">
        <v>0.115945742930391</v>
      </c>
      <c r="E2159">
        <v>2.9979520060357898</v>
      </c>
      <c r="F2159">
        <v>8.3369842014786505E-2</v>
      </c>
      <c r="G2159">
        <v>0.18716340423799099</v>
      </c>
      <c r="H2159">
        <f>-LOG(KO_VS_17_4_2_anti[[#This Row],[Column7]],2)</f>
        <v>2.4176297202525925</v>
      </c>
    </row>
    <row r="2160" spans="1:8" x14ac:dyDescent="0.25">
      <c r="A2160" t="s">
        <v>3813</v>
      </c>
      <c r="B2160">
        <v>312.02449488003901</v>
      </c>
      <c r="C2160">
        <v>8.4234616107005694E-2</v>
      </c>
      <c r="D2160">
        <v>0.157791113064049</v>
      </c>
      <c r="E2160">
        <v>0.28504071268660902</v>
      </c>
      <c r="F2160">
        <v>0.59341622810179795</v>
      </c>
      <c r="G2160">
        <v>0.73820075204504398</v>
      </c>
      <c r="H2160">
        <f>-LOG(KO_VS_17_4_2_anti[[#This Row],[Column7]],2)</f>
        <v>0.43791488755160179</v>
      </c>
    </row>
    <row r="2161" spans="1:8" x14ac:dyDescent="0.25">
      <c r="A2161" t="s">
        <v>3814</v>
      </c>
      <c r="B2161">
        <v>1043.8245575706401</v>
      </c>
      <c r="C2161">
        <v>-4.70342302900099E-3</v>
      </c>
      <c r="D2161">
        <v>0.118650346236102</v>
      </c>
      <c r="E2161">
        <v>1.5721189634092499E-3</v>
      </c>
      <c r="F2161">
        <v>0.96837220007565505</v>
      </c>
      <c r="G2161">
        <v>0.97968495942233302</v>
      </c>
      <c r="H2161">
        <f>-LOG(KO_VS_17_4_2_anti[[#This Row],[Column7]],2)</f>
        <v>2.9610203363591891E-2</v>
      </c>
    </row>
    <row r="2162" spans="1:8" x14ac:dyDescent="0.25">
      <c r="A2162" t="s">
        <v>3815</v>
      </c>
      <c r="B2162">
        <v>597.568038416327</v>
      </c>
      <c r="C2162">
        <v>0.507261142807931</v>
      </c>
      <c r="D2162">
        <v>0.116588868967371</v>
      </c>
      <c r="E2162">
        <v>18.892262129328401</v>
      </c>
      <c r="F2162" s="1">
        <v>1.3831255851942001E-5</v>
      </c>
      <c r="G2162">
        <v>1.0618676921792401E-4</v>
      </c>
      <c r="H2162">
        <f>-LOG(KO_VS_17_4_2_anti[[#This Row],[Column7]],2)</f>
        <v>13.201108360797328</v>
      </c>
    </row>
    <row r="2163" spans="1:8" x14ac:dyDescent="0.25">
      <c r="A2163" t="s">
        <v>3816</v>
      </c>
      <c r="B2163">
        <v>1111.01468502281</v>
      </c>
      <c r="C2163">
        <v>1.37738083576118E-2</v>
      </c>
      <c r="D2163">
        <v>0.11210513397461599</v>
      </c>
      <c r="E2163">
        <v>1.52066010637384E-2</v>
      </c>
      <c r="F2163">
        <v>0.901857625197371</v>
      </c>
      <c r="G2163">
        <v>0.940917659684264</v>
      </c>
      <c r="H2163">
        <f>-LOG(KO_VS_17_4_2_anti[[#This Row],[Column7]],2)</f>
        <v>8.7859617590093309E-2</v>
      </c>
    </row>
    <row r="2164" spans="1:8" x14ac:dyDescent="0.25">
      <c r="A2164" t="s">
        <v>3817</v>
      </c>
      <c r="B2164">
        <v>1989.3266519225899</v>
      </c>
      <c r="C2164">
        <v>-0.25873762156394697</v>
      </c>
      <c r="D2164">
        <v>9.3353259614739198E-2</v>
      </c>
      <c r="E2164">
        <v>7.6746636468791101</v>
      </c>
      <c r="F2164">
        <v>5.6001531015522797E-3</v>
      </c>
      <c r="G2164">
        <v>2.11363372671356E-2</v>
      </c>
      <c r="H2164">
        <f>-LOG(KO_VS_17_4_2_anti[[#This Row],[Column7]],2)</f>
        <v>5.5641307971773699</v>
      </c>
    </row>
    <row r="2165" spans="1:8" x14ac:dyDescent="0.25">
      <c r="A2165" t="s">
        <v>3818</v>
      </c>
      <c r="B2165">
        <v>1332.8608513118199</v>
      </c>
      <c r="C2165">
        <v>-4.7066606993546103E-2</v>
      </c>
      <c r="D2165">
        <v>8.5864661739492795E-2</v>
      </c>
      <c r="E2165">
        <v>0.30049345552227202</v>
      </c>
      <c r="F2165">
        <v>0.58357323376392001</v>
      </c>
      <c r="G2165">
        <v>0.73073372510336798</v>
      </c>
      <c r="H2165">
        <f>-LOG(KO_VS_17_4_2_anti[[#This Row],[Column7]],2)</f>
        <v>0.45258230219251061</v>
      </c>
    </row>
    <row r="2166" spans="1:8" x14ac:dyDescent="0.25">
      <c r="A2166" t="s">
        <v>3819</v>
      </c>
      <c r="B2166">
        <v>970.78838676616203</v>
      </c>
      <c r="C2166">
        <v>0.38333648015020599</v>
      </c>
      <c r="D2166">
        <v>9.8814133239281801E-2</v>
      </c>
      <c r="E2166">
        <v>15.025957827325399</v>
      </c>
      <c r="F2166">
        <v>1.0604251589674201E-4</v>
      </c>
      <c r="G2166">
        <v>6.6353192750417695E-4</v>
      </c>
      <c r="H2166">
        <f>-LOG(KO_VS_17_4_2_anti[[#This Row],[Column7]],2)</f>
        <v>10.557546493390696</v>
      </c>
    </row>
    <row r="2167" spans="1:8" x14ac:dyDescent="0.25">
      <c r="A2167" t="s">
        <v>3820</v>
      </c>
      <c r="B2167">
        <v>114.61782377680601</v>
      </c>
      <c r="C2167">
        <v>0.51026448921038603</v>
      </c>
      <c r="D2167">
        <v>0.26880822815664501</v>
      </c>
      <c r="E2167">
        <v>3.5889448970813</v>
      </c>
      <c r="F2167">
        <v>5.81651617700202E-2</v>
      </c>
      <c r="G2167">
        <v>0.142512463128696</v>
      </c>
      <c r="H2167">
        <f>-LOG(KO_VS_17_4_2_anti[[#This Row],[Column7]],2)</f>
        <v>2.8108400022224918</v>
      </c>
    </row>
    <row r="2168" spans="1:8" x14ac:dyDescent="0.25">
      <c r="A2168" t="s">
        <v>3821</v>
      </c>
      <c r="B2168">
        <v>307.01490639185897</v>
      </c>
      <c r="C2168">
        <v>0.28944870798795302</v>
      </c>
      <c r="D2168">
        <v>0.15977797336466301</v>
      </c>
      <c r="E2168">
        <v>3.2785486608773899</v>
      </c>
      <c r="F2168">
        <v>7.0190973694870207E-2</v>
      </c>
      <c r="G2168">
        <v>0.16459621776267999</v>
      </c>
      <c r="H2168">
        <f>-LOG(KO_VS_17_4_2_anti[[#This Row],[Column7]],2)</f>
        <v>2.6029969102682737</v>
      </c>
    </row>
    <row r="2169" spans="1:8" x14ac:dyDescent="0.25">
      <c r="A2169" t="s">
        <v>3822</v>
      </c>
      <c r="B2169">
        <v>417.37595249300699</v>
      </c>
      <c r="C2169">
        <v>-0.12389625944459801</v>
      </c>
      <c r="D2169">
        <v>0.19691566233605101</v>
      </c>
      <c r="E2169">
        <v>0.39583676723988498</v>
      </c>
      <c r="F2169">
        <v>0.52924719423210498</v>
      </c>
      <c r="G2169">
        <v>0.68686220948425603</v>
      </c>
      <c r="H2169">
        <f>-LOG(KO_VS_17_4_2_anti[[#This Row],[Column7]],2)</f>
        <v>0.54190738395443872</v>
      </c>
    </row>
    <row r="2170" spans="1:8" x14ac:dyDescent="0.25">
      <c r="A2170" t="s">
        <v>3823</v>
      </c>
      <c r="B2170">
        <v>646.03961802351796</v>
      </c>
      <c r="C2170">
        <v>0.51127817188386504</v>
      </c>
      <c r="D2170">
        <v>0.112687425330321</v>
      </c>
      <c r="E2170">
        <v>20.5376467969445</v>
      </c>
      <c r="F2170" s="1">
        <v>5.8469901535413102E-6</v>
      </c>
      <c r="G2170" s="1">
        <v>4.80179561210694E-5</v>
      </c>
      <c r="H2170">
        <f>-LOG(KO_VS_17_4_2_anti[[#This Row],[Column7]],2)</f>
        <v>14.346066477714627</v>
      </c>
    </row>
    <row r="2171" spans="1:8" x14ac:dyDescent="0.25">
      <c r="A2171" t="s">
        <v>3824</v>
      </c>
      <c r="B2171">
        <v>16.6536407129562</v>
      </c>
      <c r="C2171">
        <v>2.0882685589893799E-2</v>
      </c>
      <c r="D2171">
        <v>0.75127721150091897</v>
      </c>
      <c r="E2171">
        <v>1.32209285326397E-2</v>
      </c>
      <c r="F2171">
        <v>0.90845915422875001</v>
      </c>
      <c r="G2171">
        <v>0.94461863188100803</v>
      </c>
      <c r="H2171">
        <f>-LOG(KO_VS_17_4_2_anti[[#This Row],[Column7]],2)</f>
        <v>8.2196103060501749E-2</v>
      </c>
    </row>
    <row r="2172" spans="1:8" x14ac:dyDescent="0.25">
      <c r="A2172" t="s">
        <v>3825</v>
      </c>
      <c r="B2172">
        <v>787.84137465316303</v>
      </c>
      <c r="C2172">
        <v>0.31244551802485099</v>
      </c>
      <c r="D2172">
        <v>0.12472232059852401</v>
      </c>
      <c r="E2172">
        <v>6.2663502231533696</v>
      </c>
      <c r="F2172">
        <v>1.2305235779847001E-2</v>
      </c>
      <c r="G2172">
        <v>4.0946529050326697E-2</v>
      </c>
      <c r="H2172">
        <f>-LOG(KO_VS_17_4_2_anti[[#This Row],[Column7]],2)</f>
        <v>4.6101150268977769</v>
      </c>
    </row>
    <row r="2173" spans="1:8" x14ac:dyDescent="0.25">
      <c r="A2173" t="s">
        <v>3826</v>
      </c>
      <c r="B2173">
        <v>1084.6817840778599</v>
      </c>
      <c r="C2173">
        <v>-0.39795284832364902</v>
      </c>
      <c r="D2173">
        <v>0.10324996708360901</v>
      </c>
      <c r="E2173">
        <v>14.8221004639343</v>
      </c>
      <c r="F2173">
        <v>1.18142850561956E-4</v>
      </c>
      <c r="G2173">
        <v>7.3001575873460095E-4</v>
      </c>
      <c r="H2173">
        <f>-LOG(KO_VS_17_4_2_anti[[#This Row],[Column7]],2)</f>
        <v>10.419784771991221</v>
      </c>
    </row>
    <row r="2174" spans="1:8" x14ac:dyDescent="0.25">
      <c r="A2174" t="s">
        <v>3827</v>
      </c>
      <c r="B2174">
        <v>247.46816199833199</v>
      </c>
      <c r="C2174">
        <v>4.6210212545002197E-2</v>
      </c>
      <c r="D2174">
        <v>0.191739210386833</v>
      </c>
      <c r="E2174">
        <v>5.8629793716939098E-2</v>
      </c>
      <c r="F2174">
        <v>0.80867486209699202</v>
      </c>
      <c r="G2174">
        <v>0.88624706476334503</v>
      </c>
      <c r="H2174">
        <f>-LOG(KO_VS_17_4_2_anti[[#This Row],[Column7]],2)</f>
        <v>0.17421915071109406</v>
      </c>
    </row>
    <row r="2175" spans="1:8" x14ac:dyDescent="0.25">
      <c r="A2175" t="s">
        <v>16962</v>
      </c>
      <c r="B2175">
        <v>7.4433156306238102</v>
      </c>
      <c r="C2175">
        <v>-1.62531129504571</v>
      </c>
      <c r="D2175">
        <v>1.05094001080499</v>
      </c>
      <c r="E2175">
        <v>2.35645324343652</v>
      </c>
      <c r="F2175">
        <v>0.124765567359</v>
      </c>
      <c r="G2175">
        <v>0.25256423873981698</v>
      </c>
      <c r="H2175">
        <f>-LOG(KO_VS_17_4_2_anti[[#This Row],[Column7]],2)</f>
        <v>1.9852777164314048</v>
      </c>
    </row>
    <row r="2176" spans="1:8" x14ac:dyDescent="0.25">
      <c r="A2176" t="s">
        <v>3828</v>
      </c>
      <c r="B2176">
        <v>6614.89026255315</v>
      </c>
      <c r="C2176">
        <v>0.16494952380962799</v>
      </c>
      <c r="D2176">
        <v>0.10419957331765201</v>
      </c>
      <c r="E2176">
        <v>2.5048453651457399</v>
      </c>
      <c r="F2176">
        <v>0.11349662484239301</v>
      </c>
      <c r="G2176">
        <v>0.23558983008991499</v>
      </c>
      <c r="H2176">
        <f>-LOG(KO_VS_17_4_2_anti[[#This Row],[Column7]],2)</f>
        <v>2.0856508324402219</v>
      </c>
    </row>
    <row r="2177" spans="1:8" x14ac:dyDescent="0.25">
      <c r="A2177" t="s">
        <v>3829</v>
      </c>
      <c r="B2177">
        <v>2673.8514241773601</v>
      </c>
      <c r="C2177">
        <v>0.161555997114391</v>
      </c>
      <c r="D2177">
        <v>9.5775466650281693E-2</v>
      </c>
      <c r="E2177">
        <v>2.8440525549058302</v>
      </c>
      <c r="F2177">
        <v>9.1712641418407695E-2</v>
      </c>
      <c r="G2177">
        <v>0.20145376656522801</v>
      </c>
      <c r="H2177">
        <f>-LOG(KO_VS_17_4_2_anti[[#This Row],[Column7]],2)</f>
        <v>2.3114793151929791</v>
      </c>
    </row>
    <row r="2178" spans="1:8" x14ac:dyDescent="0.25">
      <c r="A2178" t="s">
        <v>622</v>
      </c>
      <c r="B2178">
        <v>182.26726758377001</v>
      </c>
      <c r="C2178">
        <v>-0.481047055066537</v>
      </c>
      <c r="D2178">
        <v>0.26288993536136901</v>
      </c>
      <c r="E2178">
        <v>3.3326533739803899</v>
      </c>
      <c r="F2178">
        <v>6.7917223767886198E-2</v>
      </c>
      <c r="G2178">
        <v>0.16043730437258399</v>
      </c>
      <c r="H2178">
        <f>-LOG(KO_VS_17_4_2_anti[[#This Row],[Column7]],2)</f>
        <v>2.6399184632195087</v>
      </c>
    </row>
    <row r="2179" spans="1:8" x14ac:dyDescent="0.25">
      <c r="A2179" t="s">
        <v>3830</v>
      </c>
      <c r="B2179">
        <v>943.72042427148995</v>
      </c>
      <c r="C2179">
        <v>-0.67102524770699701</v>
      </c>
      <c r="D2179">
        <v>0.113637661169584</v>
      </c>
      <c r="E2179">
        <v>34.656611307199299</v>
      </c>
      <c r="F2179" s="1">
        <v>3.9330057245826296E-9</v>
      </c>
      <c r="G2179" s="1">
        <v>5.4626831715935103E-8</v>
      </c>
      <c r="H2179">
        <f>-LOG(KO_VS_17_4_2_anti[[#This Row],[Column7]],2)</f>
        <v>24.125815008042821</v>
      </c>
    </row>
    <row r="2180" spans="1:8" x14ac:dyDescent="0.25">
      <c r="A2180" t="s">
        <v>3831</v>
      </c>
      <c r="B2180">
        <v>140.27165370646</v>
      </c>
      <c r="C2180">
        <v>-0.45111228851478702</v>
      </c>
      <c r="D2180">
        <v>0.21894472507966301</v>
      </c>
      <c r="E2180">
        <v>4.2380000329296301</v>
      </c>
      <c r="F2180">
        <v>3.9528705707654203E-2</v>
      </c>
      <c r="G2180">
        <v>0.10586021132904801</v>
      </c>
      <c r="H2180">
        <f>-LOG(KO_VS_17_4_2_anti[[#This Row],[Column7]],2)</f>
        <v>3.2397676557427526</v>
      </c>
    </row>
    <row r="2181" spans="1:8" x14ac:dyDescent="0.25">
      <c r="A2181" t="s">
        <v>3832</v>
      </c>
      <c r="B2181">
        <v>40.079882951687601</v>
      </c>
      <c r="C2181">
        <v>3.2662933801376998E-2</v>
      </c>
      <c r="D2181">
        <v>0.438395577554824</v>
      </c>
      <c r="E2181">
        <v>5.8281756949369896E-3</v>
      </c>
      <c r="F2181">
        <v>0.93914662276585104</v>
      </c>
      <c r="G2181">
        <v>0.96231553607670495</v>
      </c>
      <c r="H2181">
        <f>-LOG(KO_VS_17_4_2_anti[[#This Row],[Column7]],2)</f>
        <v>5.5418074392124227E-2</v>
      </c>
    </row>
    <row r="2182" spans="1:8" x14ac:dyDescent="0.25">
      <c r="A2182" t="s">
        <v>3833</v>
      </c>
      <c r="B2182">
        <v>2178.5069197980602</v>
      </c>
      <c r="C2182">
        <v>0.402760401293278</v>
      </c>
      <c r="D2182">
        <v>0.10778704013532001</v>
      </c>
      <c r="E2182">
        <v>13.9259581534152</v>
      </c>
      <c r="F2182">
        <v>1.9015415863266101E-4</v>
      </c>
      <c r="G2182">
        <v>1.11675082396365E-3</v>
      </c>
      <c r="H2182">
        <f>-LOG(KO_VS_17_4_2_anti[[#This Row],[Column7]],2)</f>
        <v>9.8064769655679669</v>
      </c>
    </row>
    <row r="2183" spans="1:8" x14ac:dyDescent="0.25">
      <c r="A2183" t="s">
        <v>679</v>
      </c>
      <c r="B2183">
        <v>715.30488850587403</v>
      </c>
      <c r="C2183">
        <v>-0.54030072310975297</v>
      </c>
      <c r="D2183">
        <v>0.36061297458931202</v>
      </c>
      <c r="E2183">
        <v>2.2305130245789302</v>
      </c>
      <c r="F2183">
        <v>0.135308913515784</v>
      </c>
      <c r="G2183">
        <v>0.26743699441896301</v>
      </c>
      <c r="H2183">
        <f>-LOG(KO_VS_17_4_2_anti[[#This Row],[Column7]],2)</f>
        <v>1.9027290484045967</v>
      </c>
    </row>
    <row r="2184" spans="1:8" x14ac:dyDescent="0.25">
      <c r="A2184" t="s">
        <v>3834</v>
      </c>
      <c r="B2184">
        <v>189.23342159827001</v>
      </c>
      <c r="C2184">
        <v>0.23460270670406</v>
      </c>
      <c r="D2184">
        <v>0.23131786895381601</v>
      </c>
      <c r="E2184">
        <v>1.0284437694626001</v>
      </c>
      <c r="F2184">
        <v>0.31052446191120597</v>
      </c>
      <c r="G2184">
        <v>0.48383264486344801</v>
      </c>
      <c r="H2184">
        <f>-LOG(KO_VS_17_4_2_anti[[#This Row],[Column7]],2)</f>
        <v>1.0474199816386953</v>
      </c>
    </row>
    <row r="2185" spans="1:8" x14ac:dyDescent="0.25">
      <c r="A2185" t="s">
        <v>3835</v>
      </c>
      <c r="B2185">
        <v>545.55233893415402</v>
      </c>
      <c r="C2185">
        <v>-1.35565897426184E-2</v>
      </c>
      <c r="D2185">
        <v>0.13715787084953099</v>
      </c>
      <c r="E2185">
        <v>9.8563362987107404E-3</v>
      </c>
      <c r="F2185">
        <v>0.92091668579707797</v>
      </c>
      <c r="G2185">
        <v>0.952255343164501</v>
      </c>
      <c r="H2185">
        <f>-LOG(KO_VS_17_4_2_anti[[#This Row],[Column7]],2)</f>
        <v>7.0579617023607488E-2</v>
      </c>
    </row>
    <row r="2186" spans="1:8" x14ac:dyDescent="0.25">
      <c r="A2186" t="s">
        <v>3836</v>
      </c>
      <c r="B2186">
        <v>392.58850025002801</v>
      </c>
      <c r="C2186">
        <v>0.33689816121185701</v>
      </c>
      <c r="D2186">
        <v>0.156794881374754</v>
      </c>
      <c r="E2186">
        <v>4.6049489723326804</v>
      </c>
      <c r="F2186">
        <v>3.1879802019668203E-2</v>
      </c>
      <c r="G2186">
        <v>8.8871426200008596E-2</v>
      </c>
      <c r="H2186">
        <f>-LOG(KO_VS_17_4_2_anti[[#This Row],[Column7]],2)</f>
        <v>3.4921365491882796</v>
      </c>
    </row>
    <row r="2187" spans="1:8" x14ac:dyDescent="0.25">
      <c r="A2187" t="s">
        <v>3837</v>
      </c>
      <c r="B2187">
        <v>1154.2672985577501</v>
      </c>
      <c r="C2187">
        <v>-0.347880484002284</v>
      </c>
      <c r="D2187">
        <v>0.106645363981008</v>
      </c>
      <c r="E2187">
        <v>10.621859813424001</v>
      </c>
      <c r="F2187">
        <v>1.11758588790915E-3</v>
      </c>
      <c r="G2187">
        <v>5.3560009902009998E-3</v>
      </c>
      <c r="H2187">
        <f>-LOG(KO_VS_17_4_2_anti[[#This Row],[Column7]],2)</f>
        <v>7.544628057278814</v>
      </c>
    </row>
    <row r="2188" spans="1:8" x14ac:dyDescent="0.25">
      <c r="A2188" t="s">
        <v>3838</v>
      </c>
      <c r="B2188">
        <v>257.892792377121</v>
      </c>
      <c r="C2188">
        <v>2.0912543967658001E-2</v>
      </c>
      <c r="D2188">
        <v>0.18716347596230501</v>
      </c>
      <c r="E2188">
        <v>1.2639873457459301E-2</v>
      </c>
      <c r="F2188">
        <v>0.91048469605737503</v>
      </c>
      <c r="G2188">
        <v>0.94592975440667904</v>
      </c>
      <c r="H2188">
        <f>-LOG(KO_VS_17_4_2_anti[[#This Row],[Column7]],2)</f>
        <v>8.0195043174642461E-2</v>
      </c>
    </row>
    <row r="2189" spans="1:8" x14ac:dyDescent="0.25">
      <c r="A2189" t="s">
        <v>3839</v>
      </c>
      <c r="B2189">
        <v>357.82956300860297</v>
      </c>
      <c r="C2189">
        <v>6.9451953751810402E-2</v>
      </c>
      <c r="D2189">
        <v>0.15201495007764801</v>
      </c>
      <c r="E2189">
        <v>0.20872663960518201</v>
      </c>
      <c r="F2189">
        <v>0.64776728662166505</v>
      </c>
      <c r="G2189">
        <v>0.77863345161268904</v>
      </c>
      <c r="H2189">
        <f>-LOG(KO_VS_17_4_2_anti[[#This Row],[Column7]],2)</f>
        <v>0.36098376787614594</v>
      </c>
    </row>
    <row r="2190" spans="1:8" x14ac:dyDescent="0.25">
      <c r="A2190" t="s">
        <v>3840</v>
      </c>
      <c r="B2190">
        <v>11081.8488830593</v>
      </c>
      <c r="C2190">
        <v>0.26077604795469</v>
      </c>
      <c r="D2190">
        <v>6.5351520435346505E-2</v>
      </c>
      <c r="E2190">
        <v>15.902623136137199</v>
      </c>
      <c r="F2190" s="1">
        <v>6.6686228541245897E-5</v>
      </c>
      <c r="G2190">
        <v>4.3816596294930901E-4</v>
      </c>
      <c r="H2190">
        <f>-LOG(KO_VS_17_4_2_anti[[#This Row],[Column7]],2)</f>
        <v>11.156234960468801</v>
      </c>
    </row>
    <row r="2191" spans="1:8" x14ac:dyDescent="0.25">
      <c r="A2191" t="s">
        <v>3841</v>
      </c>
      <c r="B2191">
        <v>486.62512096614603</v>
      </c>
      <c r="C2191">
        <v>0.467131898110482</v>
      </c>
      <c r="D2191">
        <v>0.14695156702058801</v>
      </c>
      <c r="E2191">
        <v>10.0766449295417</v>
      </c>
      <c r="F2191">
        <v>1.5016050668979601E-3</v>
      </c>
      <c r="G2191">
        <v>6.9224912852469097E-3</v>
      </c>
      <c r="H2191">
        <f>-LOG(KO_VS_17_4_2_anti[[#This Row],[Column7]],2)</f>
        <v>7.1744929522835301</v>
      </c>
    </row>
    <row r="2192" spans="1:8" x14ac:dyDescent="0.25">
      <c r="A2192" t="s">
        <v>3842</v>
      </c>
      <c r="B2192">
        <v>764.80000814877599</v>
      </c>
      <c r="C2192">
        <v>-0.23073714509909499</v>
      </c>
      <c r="D2192">
        <v>0.17154480915756201</v>
      </c>
      <c r="E2192">
        <v>1.80621186898888</v>
      </c>
      <c r="F2192">
        <v>0.17896332073106699</v>
      </c>
      <c r="G2192">
        <v>0.32748491442811201</v>
      </c>
      <c r="H2192">
        <f>-LOG(KO_VS_17_4_2_anti[[#This Row],[Column7]],2)</f>
        <v>1.6104996443625261</v>
      </c>
    </row>
    <row r="2193" spans="1:8" x14ac:dyDescent="0.25">
      <c r="A2193" t="s">
        <v>3843</v>
      </c>
      <c r="B2193">
        <v>1284.13839907394</v>
      </c>
      <c r="C2193">
        <v>-4.4193795741934698E-4</v>
      </c>
      <c r="D2193">
        <v>9.5576733172161699E-2</v>
      </c>
      <c r="E2193" s="1">
        <v>3.2277408735126301E-5</v>
      </c>
      <c r="F2193">
        <v>0.99546698604460504</v>
      </c>
      <c r="G2193">
        <v>0.99609961281949</v>
      </c>
      <c r="H2193">
        <f>-LOG(KO_VS_17_4_2_anti[[#This Row],[Column7]],2)</f>
        <v>5.6380717358781654E-3</v>
      </c>
    </row>
    <row r="2194" spans="1:8" x14ac:dyDescent="0.25">
      <c r="A2194" t="s">
        <v>3845</v>
      </c>
      <c r="B2194">
        <v>261.28136721194198</v>
      </c>
      <c r="C2194">
        <v>-0.12980092725477799</v>
      </c>
      <c r="D2194">
        <v>0.175316062026214</v>
      </c>
      <c r="E2194">
        <v>0.548223043977622</v>
      </c>
      <c r="F2194">
        <v>0.459044667706073</v>
      </c>
      <c r="G2194">
        <v>0.62791451940208398</v>
      </c>
      <c r="H2194">
        <f>-LOG(KO_VS_17_4_2_anti[[#This Row],[Column7]],2)</f>
        <v>0.67135992244007958</v>
      </c>
    </row>
    <row r="2195" spans="1:8" x14ac:dyDescent="0.25">
      <c r="A2195" t="s">
        <v>3846</v>
      </c>
      <c r="B2195">
        <v>1704.53717273754</v>
      </c>
      <c r="C2195">
        <v>0.23559760443640301</v>
      </c>
      <c r="D2195">
        <v>7.5417844476938306E-2</v>
      </c>
      <c r="E2195">
        <v>9.7528163889126205</v>
      </c>
      <c r="F2195">
        <v>1.79048192850693E-3</v>
      </c>
      <c r="G2195">
        <v>8.0256591619409807E-3</v>
      </c>
      <c r="H2195">
        <f>-LOG(KO_VS_17_4_2_anti[[#This Row],[Column7]],2)</f>
        <v>6.9611643964009913</v>
      </c>
    </row>
    <row r="2196" spans="1:8" x14ac:dyDescent="0.25">
      <c r="A2196" t="s">
        <v>3847</v>
      </c>
      <c r="B2196">
        <v>46.577562509985697</v>
      </c>
      <c r="C2196">
        <v>-0.713300105160523</v>
      </c>
      <c r="D2196">
        <v>0.43734337196149697</v>
      </c>
      <c r="E2196">
        <v>2.6510826438544699</v>
      </c>
      <c r="F2196">
        <v>0.103479399171145</v>
      </c>
      <c r="G2196">
        <v>0.22015270773175799</v>
      </c>
      <c r="H2196">
        <f>-LOG(KO_VS_17_4_2_anti[[#This Row],[Column7]],2)</f>
        <v>2.1834235063147776</v>
      </c>
    </row>
    <row r="2197" spans="1:8" x14ac:dyDescent="0.25">
      <c r="A2197" t="s">
        <v>3848</v>
      </c>
      <c r="B2197">
        <v>549.69609617308799</v>
      </c>
      <c r="C2197">
        <v>0.19678457160902599</v>
      </c>
      <c r="D2197">
        <v>0.11538941523823899</v>
      </c>
      <c r="E2197">
        <v>2.9077176968099701</v>
      </c>
      <c r="F2197">
        <v>8.8156547442429803E-2</v>
      </c>
      <c r="G2197">
        <v>0.19542703208791601</v>
      </c>
      <c r="H2197">
        <f>-LOG(KO_VS_17_4_2_anti[[#This Row],[Column7]],2)</f>
        <v>2.3552980556167853</v>
      </c>
    </row>
    <row r="2198" spans="1:8" x14ac:dyDescent="0.25">
      <c r="A2198" t="s">
        <v>3849</v>
      </c>
      <c r="B2198">
        <v>1297.4393941077701</v>
      </c>
      <c r="C2198">
        <v>-7.7576424210812898E-4</v>
      </c>
      <c r="D2198">
        <v>9.5782161638905794E-2</v>
      </c>
      <c r="E2198" s="1">
        <v>9.8184457968386596E-5</v>
      </c>
      <c r="F2198">
        <v>0.99209404517990696</v>
      </c>
      <c r="G2198">
        <v>0.99375795862101601</v>
      </c>
      <c r="H2198">
        <f>-LOG(KO_VS_17_4_2_anti[[#This Row],[Column7]],2)</f>
        <v>9.0335855732257483E-3</v>
      </c>
    </row>
    <row r="2199" spans="1:8" x14ac:dyDescent="0.25">
      <c r="A2199" t="s">
        <v>3850</v>
      </c>
      <c r="B2199">
        <v>10505.214750495499</v>
      </c>
      <c r="C2199">
        <v>-0.48435846017060502</v>
      </c>
      <c r="D2199">
        <v>8.6839667117306701E-2</v>
      </c>
      <c r="E2199">
        <v>30.9722406313447</v>
      </c>
      <c r="F2199" s="1">
        <v>2.6174540196194499E-8</v>
      </c>
      <c r="G2199" s="1">
        <v>3.2083725137868899E-7</v>
      </c>
      <c r="H2199">
        <f>-LOG(KO_VS_17_4_2_anti[[#This Row],[Column7]],2)</f>
        <v>21.571655006024525</v>
      </c>
    </row>
    <row r="2200" spans="1:8" x14ac:dyDescent="0.25">
      <c r="A2200" t="s">
        <v>3851</v>
      </c>
      <c r="B2200">
        <v>3028.7789334566501</v>
      </c>
      <c r="C2200">
        <v>0.15342245531607701</v>
      </c>
      <c r="D2200">
        <v>7.6910208330972701E-2</v>
      </c>
      <c r="E2200">
        <v>3.97819462116323</v>
      </c>
      <c r="F2200">
        <v>4.6092941541800297E-2</v>
      </c>
      <c r="G2200">
        <v>0.119118136004772</v>
      </c>
      <c r="H2200">
        <f>-LOG(KO_VS_17_4_2_anti[[#This Row],[Column7]],2)</f>
        <v>3.0695350113895685</v>
      </c>
    </row>
    <row r="2201" spans="1:8" x14ac:dyDescent="0.25">
      <c r="A2201" t="s">
        <v>3852</v>
      </c>
      <c r="B2201">
        <v>101.32815030273601</v>
      </c>
      <c r="C2201">
        <v>0.25027840068789498</v>
      </c>
      <c r="D2201">
        <v>0.28065021168606402</v>
      </c>
      <c r="E2201">
        <v>0.794131373896377</v>
      </c>
      <c r="F2201">
        <v>0.37285380502307403</v>
      </c>
      <c r="G2201">
        <v>0.54881530590882099</v>
      </c>
      <c r="H2201">
        <f>-LOG(KO_VS_17_4_2_anti[[#This Row],[Column7]],2)</f>
        <v>0.86560737749684402</v>
      </c>
    </row>
    <row r="2202" spans="1:8" x14ac:dyDescent="0.25">
      <c r="A2202" t="s">
        <v>3853</v>
      </c>
      <c r="B2202">
        <v>323.70866599527</v>
      </c>
      <c r="C2202">
        <v>0.292515855056175</v>
      </c>
      <c r="D2202">
        <v>0.19437662831069899</v>
      </c>
      <c r="E2202">
        <v>2.2595961321562199</v>
      </c>
      <c r="F2202">
        <v>0.132788687274911</v>
      </c>
      <c r="G2202">
        <v>0.26359886115775999</v>
      </c>
      <c r="H2202">
        <f>-LOG(KO_VS_17_4_2_anti[[#This Row],[Column7]],2)</f>
        <v>1.9235839574913263</v>
      </c>
    </row>
    <row r="2203" spans="1:8" x14ac:dyDescent="0.25">
      <c r="A2203" t="s">
        <v>3854</v>
      </c>
      <c r="B2203">
        <v>1837.5743338796699</v>
      </c>
      <c r="C2203">
        <v>2.38100293794253E-2</v>
      </c>
      <c r="D2203">
        <v>0.10189634413227899</v>
      </c>
      <c r="E2203">
        <v>5.4655189913091803E-2</v>
      </c>
      <c r="F2203">
        <v>0.815152287569745</v>
      </c>
      <c r="G2203">
        <v>0.88985488596419904</v>
      </c>
      <c r="H2203">
        <f>-LOG(KO_VS_17_4_2_anti[[#This Row],[Column7]],2)</f>
        <v>0.16835800866147876</v>
      </c>
    </row>
    <row r="2204" spans="1:8" x14ac:dyDescent="0.25">
      <c r="A2204" t="s">
        <v>3855</v>
      </c>
      <c r="B2204">
        <v>3.1992778982732499</v>
      </c>
      <c r="C2204">
        <v>3.2178990907345901</v>
      </c>
      <c r="D2204">
        <v>1.6549413232030099</v>
      </c>
      <c r="E2204">
        <v>3.9036114137410798</v>
      </c>
      <c r="F2204">
        <v>4.8182429285591598E-2</v>
      </c>
      <c r="G2204">
        <v>0.123080665974239</v>
      </c>
      <c r="H2204">
        <f>-LOG(KO_VS_17_4_2_anti[[#This Row],[Column7]],2)</f>
        <v>3.0223239398379715</v>
      </c>
    </row>
    <row r="2205" spans="1:8" x14ac:dyDescent="0.25">
      <c r="A2205" t="s">
        <v>3856</v>
      </c>
      <c r="B2205">
        <v>1108.1952697685799</v>
      </c>
      <c r="C2205">
        <v>6.0861822673746402E-2</v>
      </c>
      <c r="D2205">
        <v>9.0942135435912896E-2</v>
      </c>
      <c r="E2205">
        <v>0.44784327532413198</v>
      </c>
      <c r="F2205">
        <v>0.50336093186090303</v>
      </c>
      <c r="G2205">
        <v>0.66505540772223903</v>
      </c>
      <c r="H2205">
        <f>-LOG(KO_VS_17_4_2_anti[[#This Row],[Column7]],2)</f>
        <v>0.58845355409889077</v>
      </c>
    </row>
    <row r="2206" spans="1:8" x14ac:dyDescent="0.25">
      <c r="A2206" t="s">
        <v>3857</v>
      </c>
      <c r="B2206">
        <v>1986.46810866745</v>
      </c>
      <c r="C2206">
        <v>0.45699757864478902</v>
      </c>
      <c r="D2206">
        <v>8.55378967693248E-2</v>
      </c>
      <c r="E2206">
        <v>28.454748211502899</v>
      </c>
      <c r="F2206" s="1">
        <v>9.5914247351846307E-8</v>
      </c>
      <c r="G2206" s="1">
        <v>1.0766265483693999E-6</v>
      </c>
      <c r="H2206">
        <f>-LOG(KO_VS_17_4_2_anti[[#This Row],[Column7]],2)</f>
        <v>19.825050663219194</v>
      </c>
    </row>
    <row r="2207" spans="1:8" x14ac:dyDescent="0.25">
      <c r="A2207" t="s">
        <v>3858</v>
      </c>
      <c r="B2207">
        <v>1566.9014392510001</v>
      </c>
      <c r="C2207">
        <v>-0.64680519516263502</v>
      </c>
      <c r="D2207">
        <v>7.9661885110658207E-2</v>
      </c>
      <c r="E2207">
        <v>65.616986064573695</v>
      </c>
      <c r="F2207" s="1">
        <v>5.4764715736925997E-16</v>
      </c>
      <c r="G2207" s="1">
        <v>1.6670032980027399E-14</v>
      </c>
      <c r="H2207">
        <f>-LOG(KO_VS_17_4_2_anti[[#This Row],[Column7]],2)</f>
        <v>45.7697363698651</v>
      </c>
    </row>
    <row r="2208" spans="1:8" x14ac:dyDescent="0.25">
      <c r="A2208" t="s">
        <v>3859</v>
      </c>
      <c r="B2208">
        <v>265.56402132046799</v>
      </c>
      <c r="C2208">
        <v>-8.9642891900094904E-2</v>
      </c>
      <c r="D2208">
        <v>0.18712012778061099</v>
      </c>
      <c r="E2208">
        <v>0.22950492149056601</v>
      </c>
      <c r="F2208">
        <v>0.63189116493300801</v>
      </c>
      <c r="G2208">
        <v>0.76705599780205402</v>
      </c>
      <c r="H2208">
        <f>-LOG(KO_VS_17_4_2_anti[[#This Row],[Column7]],2)</f>
        <v>0.38259619147159635</v>
      </c>
    </row>
    <row r="2209" spans="1:8" x14ac:dyDescent="0.25">
      <c r="A2209" t="s">
        <v>3860</v>
      </c>
      <c r="B2209">
        <v>497.22640281909997</v>
      </c>
      <c r="C2209">
        <v>-0.152015000611087</v>
      </c>
      <c r="D2209">
        <v>0.12477975703486401</v>
      </c>
      <c r="E2209">
        <v>1.48353298027047</v>
      </c>
      <c r="F2209">
        <v>0.223222571844128</v>
      </c>
      <c r="G2209">
        <v>0.38432461013235503</v>
      </c>
      <c r="H2209">
        <f>-LOG(KO_VS_17_4_2_anti[[#This Row],[Column7]],2)</f>
        <v>1.3796027329047948</v>
      </c>
    </row>
    <row r="2210" spans="1:8" x14ac:dyDescent="0.25">
      <c r="A2210" t="s">
        <v>3861</v>
      </c>
      <c r="B2210">
        <v>706.06186962410902</v>
      </c>
      <c r="C2210">
        <v>0.33361282299040601</v>
      </c>
      <c r="D2210">
        <v>0.106988768567839</v>
      </c>
      <c r="E2210">
        <v>9.7139344044223908</v>
      </c>
      <c r="F2210">
        <v>1.8287608418287901E-3</v>
      </c>
      <c r="G2210">
        <v>8.1866471389182398E-3</v>
      </c>
      <c r="H2210">
        <f>-LOG(KO_VS_17_4_2_anti[[#This Row],[Column7]],2)</f>
        <v>6.9325115710686624</v>
      </c>
    </row>
    <row r="2211" spans="1:8" x14ac:dyDescent="0.25">
      <c r="A2211" t="s">
        <v>3862</v>
      </c>
      <c r="B2211">
        <v>1711.5156089669499</v>
      </c>
      <c r="C2211">
        <v>-0.17404143339613201</v>
      </c>
      <c r="D2211">
        <v>8.6095581370096597E-2</v>
      </c>
      <c r="E2211">
        <v>4.0839781772411099</v>
      </c>
      <c r="F2211">
        <v>4.3291619939209297E-2</v>
      </c>
      <c r="G2211">
        <v>0.113384372803131</v>
      </c>
      <c r="H2211">
        <f>-LOG(KO_VS_17_4_2_anti[[#This Row],[Column7]],2)</f>
        <v>3.1407062802951011</v>
      </c>
    </row>
    <row r="2212" spans="1:8" x14ac:dyDescent="0.25">
      <c r="A2212" t="s">
        <v>3863</v>
      </c>
      <c r="B2212">
        <v>4.8848904008737497</v>
      </c>
      <c r="C2212">
        <v>5.7336647129998903</v>
      </c>
      <c r="D2212">
        <v>3.9158568056724001</v>
      </c>
      <c r="E2212">
        <v>1.90113058252607</v>
      </c>
      <c r="F2212">
        <v>0.16795182546629001</v>
      </c>
      <c r="G2212">
        <v>0.312922290993562</v>
      </c>
      <c r="H2212">
        <f>-LOG(KO_VS_17_4_2_anti[[#This Row],[Column7]],2)</f>
        <v>1.6761236623858189</v>
      </c>
    </row>
    <row r="2213" spans="1:8" x14ac:dyDescent="0.25">
      <c r="A2213" t="s">
        <v>3864</v>
      </c>
      <c r="B2213">
        <v>967.40520201845197</v>
      </c>
      <c r="C2213">
        <v>0.17022238596372699</v>
      </c>
      <c r="D2213">
        <v>0.101268210502743</v>
      </c>
      <c r="E2213">
        <v>2.8233961296556198</v>
      </c>
      <c r="F2213">
        <v>9.2899653180584699E-2</v>
      </c>
      <c r="G2213">
        <v>0.203390468093506</v>
      </c>
      <c r="H2213">
        <f>-LOG(KO_VS_17_4_2_anti[[#This Row],[Column7]],2)</f>
        <v>2.2976760260973559</v>
      </c>
    </row>
    <row r="2214" spans="1:8" x14ac:dyDescent="0.25">
      <c r="A2214" t="s">
        <v>3865</v>
      </c>
      <c r="B2214">
        <v>114.85529123353599</v>
      </c>
      <c r="C2214">
        <v>0.25524314543753501</v>
      </c>
      <c r="D2214">
        <v>0.31748999438272801</v>
      </c>
      <c r="E2214">
        <v>0.64740740919798201</v>
      </c>
      <c r="F2214">
        <v>0.42104112624428502</v>
      </c>
      <c r="G2214">
        <v>0.59556314824498002</v>
      </c>
      <c r="H2214">
        <f>-LOG(KO_VS_17_4_2_anti[[#This Row],[Column7]],2)</f>
        <v>0.74767360807456429</v>
      </c>
    </row>
    <row r="2215" spans="1:8" x14ac:dyDescent="0.25">
      <c r="A2215" t="s">
        <v>3866</v>
      </c>
      <c r="B2215">
        <v>1153.40801134819</v>
      </c>
      <c r="C2215">
        <v>-0.34705507395691998</v>
      </c>
      <c r="D2215">
        <v>8.7020615041320706E-2</v>
      </c>
      <c r="E2215">
        <v>15.885126708330301</v>
      </c>
      <c r="F2215" s="1">
        <v>6.7305576980702697E-5</v>
      </c>
      <c r="G2215">
        <v>4.4190014909240699E-4</v>
      </c>
      <c r="H2215">
        <f>-LOG(KO_VS_17_4_2_anti[[#This Row],[Column7]],2)</f>
        <v>11.143991961704497</v>
      </c>
    </row>
    <row r="2216" spans="1:8" x14ac:dyDescent="0.25">
      <c r="A2216" t="s">
        <v>3867</v>
      </c>
      <c r="B2216">
        <v>218.682800981893</v>
      </c>
      <c r="C2216">
        <v>0.56087167419495998</v>
      </c>
      <c r="D2216">
        <v>0.24788826697319499</v>
      </c>
      <c r="E2216">
        <v>5.0896147891283503</v>
      </c>
      <c r="F2216">
        <v>2.4069537557536502E-2</v>
      </c>
      <c r="G2216">
        <v>7.0682331382932007E-2</v>
      </c>
      <c r="H2216">
        <f>-LOG(KO_VS_17_4_2_anti[[#This Row],[Column7]],2)</f>
        <v>3.82250656331016</v>
      </c>
    </row>
    <row r="2217" spans="1:8" x14ac:dyDescent="0.25">
      <c r="A2217" t="s">
        <v>3868</v>
      </c>
      <c r="B2217">
        <v>460.26959476665297</v>
      </c>
      <c r="C2217">
        <v>0.14310383198774401</v>
      </c>
      <c r="D2217">
        <v>0.12759586608529799</v>
      </c>
      <c r="E2217">
        <v>1.25812214082227</v>
      </c>
      <c r="F2217">
        <v>0.26200684322095902</v>
      </c>
      <c r="G2217">
        <v>0.43050550465677001</v>
      </c>
      <c r="H2217">
        <f>-LOG(KO_VS_17_4_2_anti[[#This Row],[Column7]],2)</f>
        <v>1.2158964101334162</v>
      </c>
    </row>
    <row r="2218" spans="1:8" x14ac:dyDescent="0.25">
      <c r="A2218" t="s">
        <v>3869</v>
      </c>
      <c r="B2218">
        <v>298.31889070017399</v>
      </c>
      <c r="C2218">
        <v>-0.735252202309154</v>
      </c>
      <c r="D2218">
        <v>0.171632542265889</v>
      </c>
      <c r="E2218">
        <v>18.248819267925601</v>
      </c>
      <c r="F2218" s="1">
        <v>1.93846072746076E-5</v>
      </c>
      <c r="G2218">
        <v>1.4390972910253001E-4</v>
      </c>
      <c r="H2218">
        <f>-LOG(KO_VS_17_4_2_anti[[#This Row],[Column7]],2)</f>
        <v>12.762548249920849</v>
      </c>
    </row>
    <row r="2219" spans="1:8" x14ac:dyDescent="0.25">
      <c r="A2219" t="s">
        <v>3870</v>
      </c>
      <c r="B2219">
        <v>3081.4864454907201</v>
      </c>
      <c r="C2219">
        <v>0.29965152254307098</v>
      </c>
      <c r="D2219">
        <v>8.3001685302367706E-2</v>
      </c>
      <c r="E2219">
        <v>13.0132563669842</v>
      </c>
      <c r="F2219">
        <v>3.09293624284668E-4</v>
      </c>
      <c r="G2219">
        <v>1.7213899654917901E-3</v>
      </c>
      <c r="H2219">
        <f>-LOG(KO_VS_17_4_2_anti[[#This Row],[Column7]],2)</f>
        <v>9.1822103206075223</v>
      </c>
    </row>
    <row r="2220" spans="1:8" x14ac:dyDescent="0.25">
      <c r="A2220" t="s">
        <v>3871</v>
      </c>
      <c r="B2220">
        <v>411.17035987368098</v>
      </c>
      <c r="C2220">
        <v>8.3784200942132996E-3</v>
      </c>
      <c r="D2220">
        <v>0.13976826650810101</v>
      </c>
      <c r="E2220">
        <v>3.5995987689929599E-3</v>
      </c>
      <c r="F2220">
        <v>0.95215829776875205</v>
      </c>
      <c r="G2220">
        <v>0.97008127749145701</v>
      </c>
      <c r="H2220">
        <f>-LOG(KO_VS_17_4_2_anti[[#This Row],[Column7]],2)</f>
        <v>4.3822467462326042E-2</v>
      </c>
    </row>
    <row r="2221" spans="1:8" x14ac:dyDescent="0.25">
      <c r="A2221" t="s">
        <v>3872</v>
      </c>
      <c r="B2221">
        <v>1859.37555399299</v>
      </c>
      <c r="C2221">
        <v>0.105109439780338</v>
      </c>
      <c r="D2221">
        <v>7.7938072473176398E-2</v>
      </c>
      <c r="E2221">
        <v>1.8187488494167401</v>
      </c>
      <c r="F2221">
        <v>0.177462276827833</v>
      </c>
      <c r="G2221">
        <v>0.32535690003790202</v>
      </c>
      <c r="H2221">
        <f>-LOG(KO_VS_17_4_2_anti[[#This Row],[Column7]],2)</f>
        <v>1.6199049447370695</v>
      </c>
    </row>
    <row r="2222" spans="1:8" x14ac:dyDescent="0.25">
      <c r="A2222" t="s">
        <v>3873</v>
      </c>
      <c r="B2222">
        <v>634.90673241963702</v>
      </c>
      <c r="C2222">
        <v>0.36541662754992099</v>
      </c>
      <c r="D2222">
        <v>0.116757452895088</v>
      </c>
      <c r="E2222">
        <v>9.7844699627052396</v>
      </c>
      <c r="F2222">
        <v>1.75991953361544E-3</v>
      </c>
      <c r="G2222">
        <v>7.9091350083599892E-3</v>
      </c>
      <c r="H2222">
        <f>-LOG(KO_VS_17_4_2_anti[[#This Row],[Column7]],2)</f>
        <v>6.9822643633378538</v>
      </c>
    </row>
    <row r="2223" spans="1:8" x14ac:dyDescent="0.25">
      <c r="A2223" t="s">
        <v>3874</v>
      </c>
      <c r="B2223">
        <v>473.29300462403899</v>
      </c>
      <c r="C2223">
        <v>-0.12540170905317299</v>
      </c>
      <c r="D2223">
        <v>0.129499110079905</v>
      </c>
      <c r="E2223">
        <v>0.93768660271633997</v>
      </c>
      <c r="F2223">
        <v>0.33287349921488002</v>
      </c>
      <c r="G2223">
        <v>0.50787253403820598</v>
      </c>
      <c r="H2223">
        <f>-LOG(KO_VS_17_4_2_anti[[#This Row],[Column7]],2)</f>
        <v>0.97746164038199734</v>
      </c>
    </row>
    <row r="2224" spans="1:8" x14ac:dyDescent="0.25">
      <c r="A2224" t="s">
        <v>3875</v>
      </c>
      <c r="B2224">
        <v>1013.48440879527</v>
      </c>
      <c r="C2224">
        <v>0.12832073203863101</v>
      </c>
      <c r="D2224">
        <v>9.35064760554596E-2</v>
      </c>
      <c r="E2224">
        <v>1.8833148094622101</v>
      </c>
      <c r="F2224">
        <v>0.16995787583481201</v>
      </c>
      <c r="G2224">
        <v>0.31581057927893302</v>
      </c>
      <c r="H2224">
        <f>-LOG(KO_VS_17_4_2_anti[[#This Row],[Column7]],2)</f>
        <v>1.6628685943110955</v>
      </c>
    </row>
    <row r="2225" spans="1:8" x14ac:dyDescent="0.25">
      <c r="A2225" t="s">
        <v>3876</v>
      </c>
      <c r="B2225">
        <v>260.15457242163802</v>
      </c>
      <c r="C2225">
        <v>9.9604461432841504E-2</v>
      </c>
      <c r="D2225">
        <v>0.19857187463568099</v>
      </c>
      <c r="E2225">
        <v>0.25207318336548201</v>
      </c>
      <c r="F2225">
        <v>0.61561905368819902</v>
      </c>
      <c r="G2225">
        <v>0.75516896817798296</v>
      </c>
      <c r="H2225">
        <f>-LOG(KO_VS_17_4_2_anti[[#This Row],[Column7]],2)</f>
        <v>0.40512861299423791</v>
      </c>
    </row>
    <row r="2226" spans="1:8" x14ac:dyDescent="0.25">
      <c r="A2226" t="s">
        <v>3877</v>
      </c>
      <c r="B2226">
        <v>3202.2356235145098</v>
      </c>
      <c r="C2226">
        <v>0.23087738678938599</v>
      </c>
      <c r="D2226">
        <v>7.6199234378963601E-2</v>
      </c>
      <c r="E2226">
        <v>9.1720994800229896</v>
      </c>
      <c r="F2226">
        <v>2.4573250772853099E-3</v>
      </c>
      <c r="G2226">
        <v>1.05583900616675E-2</v>
      </c>
      <c r="H2226">
        <f>-LOG(KO_VS_17_4_2_anti[[#This Row],[Column7]],2)</f>
        <v>6.5654663197675376</v>
      </c>
    </row>
    <row r="2227" spans="1:8" x14ac:dyDescent="0.25">
      <c r="A2227" t="s">
        <v>3878</v>
      </c>
      <c r="B2227">
        <v>631.31705971741803</v>
      </c>
      <c r="C2227">
        <v>-0.111343599951109</v>
      </c>
      <c r="D2227">
        <v>0.11473761734575801</v>
      </c>
      <c r="E2227">
        <v>0.94147083276449495</v>
      </c>
      <c r="F2227">
        <v>0.33189986796030102</v>
      </c>
      <c r="G2227">
        <v>0.50716146758221603</v>
      </c>
      <c r="H2227">
        <f>-LOG(KO_VS_17_4_2_anti[[#This Row],[Column7]],2)</f>
        <v>0.97948295634968596</v>
      </c>
    </row>
    <row r="2228" spans="1:8" x14ac:dyDescent="0.25">
      <c r="A2228" t="s">
        <v>3879</v>
      </c>
      <c r="B2228">
        <v>115.429018355921</v>
      </c>
      <c r="C2228">
        <v>4.7142197072681802E-3</v>
      </c>
      <c r="D2228">
        <v>0.36903590655490898</v>
      </c>
      <c r="E2228">
        <v>2.8611898784305402E-3</v>
      </c>
      <c r="F2228">
        <v>0.95734142526235599</v>
      </c>
      <c r="G2228">
        <v>0.97272987712918102</v>
      </c>
      <c r="H2228">
        <f>-LOG(KO_VS_17_4_2_anti[[#This Row],[Column7]],2)</f>
        <v>3.9888864424488059E-2</v>
      </c>
    </row>
    <row r="2229" spans="1:8" x14ac:dyDescent="0.25">
      <c r="A2229" t="s">
        <v>3880</v>
      </c>
      <c r="B2229">
        <v>2369.0752245857202</v>
      </c>
      <c r="C2229">
        <v>-1.35908942371059E-2</v>
      </c>
      <c r="D2229">
        <v>0.10477812897043</v>
      </c>
      <c r="E2229">
        <v>1.6858288739570099E-2</v>
      </c>
      <c r="F2229">
        <v>0.89669343232571896</v>
      </c>
      <c r="G2229">
        <v>0.93784602946144002</v>
      </c>
      <c r="H2229">
        <f>-LOG(KO_VS_17_4_2_anti[[#This Row],[Column7]],2)</f>
        <v>9.2577006651711008E-2</v>
      </c>
    </row>
    <row r="2230" spans="1:8" x14ac:dyDescent="0.25">
      <c r="A2230" t="s">
        <v>3881</v>
      </c>
      <c r="B2230">
        <v>1360.3812352330799</v>
      </c>
      <c r="C2230">
        <v>0.30450472419278202</v>
      </c>
      <c r="D2230">
        <v>9.6818532211579295E-2</v>
      </c>
      <c r="E2230">
        <v>9.8785426248781505</v>
      </c>
      <c r="F2230">
        <v>1.6721733121073E-3</v>
      </c>
      <c r="G2230">
        <v>7.5717756250191798E-3</v>
      </c>
      <c r="H2230">
        <f>-LOG(KO_VS_17_4_2_anti[[#This Row],[Column7]],2)</f>
        <v>7.0451526244747038</v>
      </c>
    </row>
    <row r="2231" spans="1:8" x14ac:dyDescent="0.25">
      <c r="A2231" t="s">
        <v>3882</v>
      </c>
      <c r="B2231">
        <v>1575.0405374479899</v>
      </c>
      <c r="C2231">
        <v>8.3723754744950196E-2</v>
      </c>
      <c r="D2231">
        <v>0.103076048682297</v>
      </c>
      <c r="E2231">
        <v>0.65960162519481003</v>
      </c>
      <c r="F2231">
        <v>0.41670061978782602</v>
      </c>
      <c r="G2231">
        <v>0.59130651970274395</v>
      </c>
      <c r="H2231">
        <f>-LOG(KO_VS_17_4_2_anti[[#This Row],[Column7]],2)</f>
        <v>0.75802191064636348</v>
      </c>
    </row>
    <row r="2232" spans="1:8" x14ac:dyDescent="0.25">
      <c r="A2232" t="s">
        <v>3883</v>
      </c>
      <c r="B2232">
        <v>54.6303683032937</v>
      </c>
      <c r="C2232">
        <v>-3.44478646960183E-2</v>
      </c>
      <c r="D2232">
        <v>0.40029749864768899</v>
      </c>
      <c r="E2232">
        <v>8.2236030651969792E-3</v>
      </c>
      <c r="F2232">
        <v>0.92774361775788405</v>
      </c>
      <c r="G2232">
        <v>0.95618445006542196</v>
      </c>
      <c r="H2232">
        <f>-LOG(KO_VS_17_4_2_anti[[#This Row],[Column7]],2)</f>
        <v>6.4639150816391572E-2</v>
      </c>
    </row>
    <row r="2233" spans="1:8" x14ac:dyDescent="0.25">
      <c r="A2233" t="s">
        <v>3884</v>
      </c>
      <c r="B2233">
        <v>799.60229785769002</v>
      </c>
      <c r="C2233">
        <v>0.36079094207325402</v>
      </c>
      <c r="D2233">
        <v>0.14045994937076101</v>
      </c>
      <c r="E2233">
        <v>6.57896308364045</v>
      </c>
      <c r="F2233">
        <v>1.0319098801385901E-2</v>
      </c>
      <c r="G2233">
        <v>3.5248193379738203E-2</v>
      </c>
      <c r="H2233">
        <f>-LOG(KO_VS_17_4_2_anti[[#This Row],[Column7]],2)</f>
        <v>4.8263068746430369</v>
      </c>
    </row>
    <row r="2234" spans="1:8" x14ac:dyDescent="0.25">
      <c r="A2234" t="s">
        <v>1008</v>
      </c>
      <c r="B2234">
        <v>13.3759612947197</v>
      </c>
      <c r="C2234">
        <v>-0.1484694461704</v>
      </c>
      <c r="D2234">
        <v>0.76230820666188903</v>
      </c>
      <c r="E2234">
        <v>3.8424321545868202E-2</v>
      </c>
      <c r="F2234">
        <v>0.84459355132914604</v>
      </c>
      <c r="G2234">
        <v>0.90757856618099297</v>
      </c>
      <c r="H2234">
        <f>-LOG(KO_VS_17_4_2_anti[[#This Row],[Column7]],2)</f>
        <v>0.13990555686601228</v>
      </c>
    </row>
    <row r="2235" spans="1:8" x14ac:dyDescent="0.25">
      <c r="A2235" t="s">
        <v>3885</v>
      </c>
      <c r="B2235">
        <v>602.61208533289698</v>
      </c>
      <c r="C2235">
        <v>-0.37586958238568202</v>
      </c>
      <c r="D2235">
        <v>0.125658306498103</v>
      </c>
      <c r="E2235">
        <v>8.9351606142263709</v>
      </c>
      <c r="F2235">
        <v>2.7973287008620199E-3</v>
      </c>
      <c r="G2235">
        <v>1.1808367803785099E-2</v>
      </c>
      <c r="H2235">
        <f>-LOG(KO_VS_17_4_2_anti[[#This Row],[Column7]],2)</f>
        <v>6.4040466258965054</v>
      </c>
    </row>
    <row r="2236" spans="1:8" x14ac:dyDescent="0.25">
      <c r="A2236" t="s">
        <v>3886</v>
      </c>
      <c r="B2236">
        <v>1348.52317716268</v>
      </c>
      <c r="C2236">
        <v>-0.165945716631237</v>
      </c>
      <c r="D2236">
        <v>0.28804481165901002</v>
      </c>
      <c r="E2236">
        <v>0.33154159588403298</v>
      </c>
      <c r="F2236">
        <v>0.56475274748034698</v>
      </c>
      <c r="G2236">
        <v>0.71539527523425095</v>
      </c>
      <c r="H2236">
        <f>-LOG(KO_VS_17_4_2_anti[[#This Row],[Column7]],2)</f>
        <v>0.48318750467642779</v>
      </c>
    </row>
    <row r="2237" spans="1:8" x14ac:dyDescent="0.25">
      <c r="A2237" t="s">
        <v>3887</v>
      </c>
      <c r="B2237">
        <v>794.739337273204</v>
      </c>
      <c r="C2237">
        <v>8.2009188373305605E-2</v>
      </c>
      <c r="D2237">
        <v>0.105167033771466</v>
      </c>
      <c r="E2237">
        <v>0.60805167502809399</v>
      </c>
      <c r="F2237">
        <v>0.43552233337357499</v>
      </c>
      <c r="G2237">
        <v>0.60808401291757497</v>
      </c>
      <c r="H2237">
        <f>-LOG(KO_VS_17_4_2_anti[[#This Row],[Column7]],2)</f>
        <v>0.71765743462915188</v>
      </c>
    </row>
    <row r="2238" spans="1:8" x14ac:dyDescent="0.25">
      <c r="A2238" t="s">
        <v>3888</v>
      </c>
      <c r="B2238">
        <v>351.45055674709602</v>
      </c>
      <c r="C2238">
        <v>8.6473776543914305E-2</v>
      </c>
      <c r="D2238">
        <v>0.209776512913665</v>
      </c>
      <c r="E2238">
        <v>0.17038188466284501</v>
      </c>
      <c r="F2238">
        <v>0.67977263751307804</v>
      </c>
      <c r="G2238">
        <v>0.80114739260523304</v>
      </c>
      <c r="H2238">
        <f>-LOG(KO_VS_17_4_2_anti[[#This Row],[Column7]],2)</f>
        <v>0.31986040528861603</v>
      </c>
    </row>
    <row r="2239" spans="1:8" x14ac:dyDescent="0.25">
      <c r="A2239" t="s">
        <v>3889</v>
      </c>
      <c r="B2239">
        <v>20.4456238965175</v>
      </c>
      <c r="C2239">
        <v>0.13434812745092301</v>
      </c>
      <c r="D2239">
        <v>0.57337906131873495</v>
      </c>
      <c r="E2239">
        <v>5.5877504963930798E-2</v>
      </c>
      <c r="F2239">
        <v>0.81313453086436704</v>
      </c>
      <c r="G2239">
        <v>0.88870809006699902</v>
      </c>
      <c r="H2239">
        <f>-LOG(KO_VS_17_4_2_anti[[#This Row],[Column7]],2)</f>
        <v>0.17021847354844941</v>
      </c>
    </row>
    <row r="2240" spans="1:8" x14ac:dyDescent="0.25">
      <c r="A2240" t="s">
        <v>3890</v>
      </c>
      <c r="B2240">
        <v>92.404863652320799</v>
      </c>
      <c r="C2240">
        <v>-0.71989064277014003</v>
      </c>
      <c r="D2240">
        <v>0.31331821830824402</v>
      </c>
      <c r="E2240">
        <v>5.2494033531581401</v>
      </c>
      <c r="F2240">
        <v>2.1954297655777801E-2</v>
      </c>
      <c r="G2240">
        <v>6.5889522682043303E-2</v>
      </c>
      <c r="H2240">
        <f>-LOG(KO_VS_17_4_2_anti[[#This Row],[Column7]],2)</f>
        <v>3.9238071141678597</v>
      </c>
    </row>
    <row r="2241" spans="1:8" x14ac:dyDescent="0.25">
      <c r="A2241" t="s">
        <v>3891</v>
      </c>
      <c r="B2241">
        <v>8.9237555450062693</v>
      </c>
      <c r="C2241">
        <v>-0.68380756619391003</v>
      </c>
      <c r="D2241">
        <v>0.92345132068109803</v>
      </c>
      <c r="E2241">
        <v>0.55567647014895305</v>
      </c>
      <c r="F2241">
        <v>0.45600752277643802</v>
      </c>
      <c r="G2241">
        <v>0.62548892510347398</v>
      </c>
      <c r="H2241">
        <f>-LOG(KO_VS_17_4_2_anti[[#This Row],[Column7]],2)</f>
        <v>0.67694375460457434</v>
      </c>
    </row>
    <row r="2242" spans="1:8" x14ac:dyDescent="0.25">
      <c r="A2242" t="s">
        <v>468</v>
      </c>
      <c r="B2242">
        <v>37.4065577188506</v>
      </c>
      <c r="C2242">
        <v>0.89967548521015395</v>
      </c>
      <c r="D2242">
        <v>0.48087027186018799</v>
      </c>
      <c r="E2242">
        <v>3.4617349376798101</v>
      </c>
      <c r="F2242">
        <v>6.2804384845287595E-2</v>
      </c>
      <c r="G2242">
        <v>0.15131060585900399</v>
      </c>
      <c r="H2242">
        <f>-LOG(KO_VS_17_4_2_anti[[#This Row],[Column7]],2)</f>
        <v>2.7244149805387439</v>
      </c>
    </row>
    <row r="2243" spans="1:8" x14ac:dyDescent="0.25">
      <c r="A2243" t="s">
        <v>3892</v>
      </c>
      <c r="B2243">
        <v>5395.9695065021497</v>
      </c>
      <c r="C2243">
        <v>0.242290758284852</v>
      </c>
      <c r="D2243">
        <v>6.9641320985958696E-2</v>
      </c>
      <c r="E2243">
        <v>12.091087670781199</v>
      </c>
      <c r="F2243">
        <v>5.0663410768421902E-4</v>
      </c>
      <c r="G2243">
        <v>2.6712032709560601E-3</v>
      </c>
      <c r="H2243">
        <f>-LOG(KO_VS_17_4_2_anti[[#This Row],[Column7]],2)</f>
        <v>8.5482945195307227</v>
      </c>
    </row>
    <row r="2244" spans="1:8" x14ac:dyDescent="0.25">
      <c r="A2244" t="s">
        <v>3893</v>
      </c>
      <c r="B2244">
        <v>12204.8907040104</v>
      </c>
      <c r="C2244">
        <v>-0.99875611365922901</v>
      </c>
      <c r="D2244">
        <v>6.0775507137959699E-2</v>
      </c>
      <c r="E2244">
        <v>265.353781205058</v>
      </c>
      <c r="F2244" s="1">
        <v>1.1683270575777401E-59</v>
      </c>
      <c r="G2244" s="1">
        <v>2.6625558733219002E-57</v>
      </c>
      <c r="H2244">
        <f>-LOG(KO_VS_17_4_2_anti[[#This Row],[Column7]],2)</f>
        <v>187.93708960819194</v>
      </c>
    </row>
    <row r="2245" spans="1:8" x14ac:dyDescent="0.25">
      <c r="A2245" t="s">
        <v>3894</v>
      </c>
      <c r="B2245">
        <v>346.41379146766297</v>
      </c>
      <c r="C2245">
        <v>-0.53298126578766103</v>
      </c>
      <c r="D2245">
        <v>0.157134288434188</v>
      </c>
      <c r="E2245">
        <v>11.4581131867692</v>
      </c>
      <c r="F2245">
        <v>7.1182537397786497E-4</v>
      </c>
      <c r="G2245">
        <v>3.6038630451027801E-3</v>
      </c>
      <c r="H2245">
        <f>-LOG(KO_VS_17_4_2_anti[[#This Row],[Column7]],2)</f>
        <v>8.1162400981236544</v>
      </c>
    </row>
    <row r="2246" spans="1:8" x14ac:dyDescent="0.25">
      <c r="A2246" t="s">
        <v>183</v>
      </c>
      <c r="B2246">
        <v>1055.7507907879401</v>
      </c>
      <c r="C2246">
        <v>-0.27811595847748299</v>
      </c>
      <c r="D2246">
        <v>0.107621565273311</v>
      </c>
      <c r="E2246">
        <v>6.6712435972953701</v>
      </c>
      <c r="F2246">
        <v>9.7980797362083403E-3</v>
      </c>
      <c r="G2246">
        <v>3.37730848830105E-2</v>
      </c>
      <c r="H2246">
        <f>-LOG(KO_VS_17_4_2_anti[[#This Row],[Column7]],2)</f>
        <v>4.8879822265337145</v>
      </c>
    </row>
    <row r="2247" spans="1:8" x14ac:dyDescent="0.25">
      <c r="A2247" t="s">
        <v>3895</v>
      </c>
      <c r="B2247">
        <v>505.69900532447599</v>
      </c>
      <c r="C2247">
        <v>0.109911857389437</v>
      </c>
      <c r="D2247">
        <v>0.12502158694054799</v>
      </c>
      <c r="E2247">
        <v>0.77285679434871901</v>
      </c>
      <c r="F2247">
        <v>0.37933472850517203</v>
      </c>
      <c r="G2247">
        <v>0.55495206501474603</v>
      </c>
      <c r="H2247">
        <f>-LOG(KO_VS_17_4_2_anti[[#This Row],[Column7]],2)</f>
        <v>0.84956493342848061</v>
      </c>
    </row>
    <row r="2248" spans="1:8" x14ac:dyDescent="0.25">
      <c r="A2248" t="s">
        <v>3896</v>
      </c>
      <c r="B2248">
        <v>909.47379981502604</v>
      </c>
      <c r="C2248">
        <v>-0.16137227845023799</v>
      </c>
      <c r="D2248">
        <v>0.12558436022753999</v>
      </c>
      <c r="E2248">
        <v>1.65012627311715</v>
      </c>
      <c r="F2248">
        <v>0.19894174551892199</v>
      </c>
      <c r="G2248">
        <v>0.35325723112443402</v>
      </c>
      <c r="H2248">
        <f>-LOG(KO_VS_17_4_2_anti[[#This Row],[Column7]],2)</f>
        <v>1.5012090022670399</v>
      </c>
    </row>
    <row r="2249" spans="1:8" x14ac:dyDescent="0.25">
      <c r="A2249" t="s">
        <v>3897</v>
      </c>
      <c r="B2249">
        <v>350.85365288461799</v>
      </c>
      <c r="C2249">
        <v>-0.233192306422906</v>
      </c>
      <c r="D2249">
        <v>0.15346857634619299</v>
      </c>
      <c r="E2249">
        <v>2.3066392972729202</v>
      </c>
      <c r="F2249">
        <v>0.128822307641205</v>
      </c>
      <c r="G2249">
        <v>0.25809165625745301</v>
      </c>
      <c r="H2249">
        <f>-LOG(KO_VS_17_4_2_anti[[#This Row],[Column7]],2)</f>
        <v>1.9540445930159998</v>
      </c>
    </row>
    <row r="2250" spans="1:8" x14ac:dyDescent="0.25">
      <c r="A2250" t="s">
        <v>3898</v>
      </c>
      <c r="B2250">
        <v>1208.3598775530099</v>
      </c>
      <c r="C2250">
        <v>-1.2960534878991899E-2</v>
      </c>
      <c r="D2250">
        <v>9.9731668937757104E-2</v>
      </c>
      <c r="E2250">
        <v>1.6945205364592701E-2</v>
      </c>
      <c r="F2250">
        <v>0.896428961776915</v>
      </c>
      <c r="G2250">
        <v>0.93773930168364905</v>
      </c>
      <c r="H2250">
        <f>-LOG(KO_VS_17_4_2_anti[[#This Row],[Column7]],2)</f>
        <v>9.2741196073918022E-2</v>
      </c>
    </row>
    <row r="2251" spans="1:8" x14ac:dyDescent="0.25">
      <c r="A2251" t="s">
        <v>3899</v>
      </c>
      <c r="B2251">
        <v>2195.0285172828198</v>
      </c>
      <c r="C2251">
        <v>-0.38092705463676602</v>
      </c>
      <c r="D2251">
        <v>7.0867661196549706E-2</v>
      </c>
      <c r="E2251">
        <v>28.8439334070545</v>
      </c>
      <c r="F2251" s="1">
        <v>7.8451239243921599E-8</v>
      </c>
      <c r="G2251" s="1">
        <v>8.9334350013459705E-7</v>
      </c>
      <c r="H2251">
        <f>-LOG(KO_VS_17_4_2_anti[[#This Row],[Column7]],2)</f>
        <v>20.094281650507469</v>
      </c>
    </row>
    <row r="2252" spans="1:8" x14ac:dyDescent="0.25">
      <c r="A2252" t="s">
        <v>3900</v>
      </c>
      <c r="B2252">
        <v>1834.28437068216</v>
      </c>
      <c r="C2252">
        <v>0.15334684105305901</v>
      </c>
      <c r="D2252">
        <v>0.108528946687717</v>
      </c>
      <c r="E2252">
        <v>1.9957030404862599</v>
      </c>
      <c r="F2252">
        <v>0.15774585156816701</v>
      </c>
      <c r="G2252">
        <v>0.29898863527693598</v>
      </c>
      <c r="H2252">
        <f>-LOG(KO_VS_17_4_2_anti[[#This Row],[Column7]],2)</f>
        <v>1.741837447056654</v>
      </c>
    </row>
    <row r="2253" spans="1:8" x14ac:dyDescent="0.25">
      <c r="A2253" t="s">
        <v>3901</v>
      </c>
      <c r="B2253">
        <v>331.452239884824</v>
      </c>
      <c r="C2253">
        <v>-0.255776294448888</v>
      </c>
      <c r="D2253">
        <v>0.15315294467380899</v>
      </c>
      <c r="E2253">
        <v>2.78787818093488</v>
      </c>
      <c r="F2253">
        <v>9.4979913918844694E-2</v>
      </c>
      <c r="G2253">
        <v>0.20682073284817601</v>
      </c>
      <c r="H2253">
        <f>-LOG(KO_VS_17_4_2_anti[[#This Row],[Column7]],2)</f>
        <v>2.2735472782965727</v>
      </c>
    </row>
    <row r="2254" spans="1:8" x14ac:dyDescent="0.25">
      <c r="A2254" t="s">
        <v>3903</v>
      </c>
      <c r="B2254">
        <v>473.78907059569201</v>
      </c>
      <c r="C2254">
        <v>0.40498310101941998</v>
      </c>
      <c r="D2254">
        <v>0.15939723566640299</v>
      </c>
      <c r="E2254">
        <v>6.4362540178003798</v>
      </c>
      <c r="F2254">
        <v>1.1181419174943001E-2</v>
      </c>
      <c r="G2254">
        <v>3.7670138126826097E-2</v>
      </c>
      <c r="H2254">
        <f>-LOG(KO_VS_17_4_2_anti[[#This Row],[Column7]],2)</f>
        <v>4.7304348664835345</v>
      </c>
    </row>
    <row r="2255" spans="1:8" x14ac:dyDescent="0.25">
      <c r="A2255" t="s">
        <v>3904</v>
      </c>
      <c r="B2255">
        <v>52.7764938598648</v>
      </c>
      <c r="C2255">
        <v>-0.85662405553079102</v>
      </c>
      <c r="D2255">
        <v>0.57619285500543305</v>
      </c>
      <c r="E2255">
        <v>2.0825843602757201</v>
      </c>
      <c r="F2255">
        <v>0.14898774116806099</v>
      </c>
      <c r="G2255">
        <v>0.287069493495474</v>
      </c>
      <c r="H2255">
        <f>-LOG(KO_VS_17_4_2_anti[[#This Row],[Column7]],2)</f>
        <v>1.8005280695364119</v>
      </c>
    </row>
    <row r="2256" spans="1:8" x14ac:dyDescent="0.25">
      <c r="A2256" t="s">
        <v>3905</v>
      </c>
      <c r="B2256">
        <v>536.14465845477901</v>
      </c>
      <c r="C2256">
        <v>1.9770078314493102E-2</v>
      </c>
      <c r="D2256">
        <v>0.11817371722759901</v>
      </c>
      <c r="E2256">
        <v>2.7991775098534798E-2</v>
      </c>
      <c r="F2256">
        <v>0.86712816067961596</v>
      </c>
      <c r="G2256">
        <v>0.92040684168511699</v>
      </c>
      <c r="H2256">
        <f>-LOG(KO_VS_17_4_2_anti[[#This Row],[Column7]],2)</f>
        <v>0.11965638726136119</v>
      </c>
    </row>
    <row r="2257" spans="1:8" x14ac:dyDescent="0.25">
      <c r="A2257" t="s">
        <v>3906</v>
      </c>
      <c r="B2257">
        <v>3060.2006440484902</v>
      </c>
      <c r="C2257">
        <v>0.132865436338992</v>
      </c>
      <c r="D2257">
        <v>7.9441981722695607E-2</v>
      </c>
      <c r="E2257">
        <v>2.7969414227034499</v>
      </c>
      <c r="F2257">
        <v>9.4444313693757706E-2</v>
      </c>
      <c r="G2257">
        <v>0.20586590299251101</v>
      </c>
      <c r="H2257">
        <f>-LOG(KO_VS_17_4_2_anti[[#This Row],[Column7]],2)</f>
        <v>2.2802231947720886</v>
      </c>
    </row>
    <row r="2258" spans="1:8" x14ac:dyDescent="0.25">
      <c r="A2258" t="s">
        <v>3907</v>
      </c>
      <c r="B2258">
        <v>225.82263539250201</v>
      </c>
      <c r="C2258">
        <v>-0.38150678978723401</v>
      </c>
      <c r="D2258">
        <v>0.207677901240298</v>
      </c>
      <c r="E2258">
        <v>3.3640496336832899</v>
      </c>
      <c r="F2258">
        <v>6.6634020424707702E-2</v>
      </c>
      <c r="G2258">
        <v>0.15828981876512499</v>
      </c>
      <c r="H2258">
        <f>-LOG(KO_VS_17_4_2_anti[[#This Row],[Column7]],2)</f>
        <v>2.6593596308805894</v>
      </c>
    </row>
    <row r="2259" spans="1:8" x14ac:dyDescent="0.25">
      <c r="A2259" t="s">
        <v>3908</v>
      </c>
      <c r="B2259">
        <v>619.36633439951299</v>
      </c>
      <c r="C2259">
        <v>-0.62205064110656905</v>
      </c>
      <c r="D2259">
        <v>0.18407307561723199</v>
      </c>
      <c r="E2259">
        <v>11.329896188437599</v>
      </c>
      <c r="F2259">
        <v>7.6269164886878099E-4</v>
      </c>
      <c r="G2259">
        <v>3.8211800284661001E-3</v>
      </c>
      <c r="H2259">
        <f>-LOG(KO_VS_17_4_2_anti[[#This Row],[Column7]],2)</f>
        <v>8.031766055216627</v>
      </c>
    </row>
    <row r="2260" spans="1:8" x14ac:dyDescent="0.25">
      <c r="A2260" t="s">
        <v>3909</v>
      </c>
      <c r="B2260">
        <v>345.04991735985499</v>
      </c>
      <c r="C2260">
        <v>0.35254368985704299</v>
      </c>
      <c r="D2260">
        <v>0.15007057892138501</v>
      </c>
      <c r="E2260">
        <v>5.5116072244015797</v>
      </c>
      <c r="F2260">
        <v>1.8890679965169799E-2</v>
      </c>
      <c r="G2260">
        <v>5.82389777495088E-2</v>
      </c>
      <c r="H2260">
        <f>-LOG(KO_VS_17_4_2_anti[[#This Row],[Column7]],2)</f>
        <v>4.1018711571889641</v>
      </c>
    </row>
    <row r="2261" spans="1:8" x14ac:dyDescent="0.25">
      <c r="A2261" t="s">
        <v>3910</v>
      </c>
      <c r="B2261">
        <v>3268.9077855024998</v>
      </c>
      <c r="C2261">
        <v>0.33923458782465699</v>
      </c>
      <c r="D2261">
        <v>6.5124174076538893E-2</v>
      </c>
      <c r="E2261">
        <v>27.092835960697201</v>
      </c>
      <c r="F2261" s="1">
        <v>1.93915240930854E-7</v>
      </c>
      <c r="G2261" s="1">
        <v>2.0952039756221999E-6</v>
      </c>
      <c r="H2261">
        <f>-LOG(KO_VS_17_4_2_anti[[#This Row],[Column7]],2)</f>
        <v>18.864477867025418</v>
      </c>
    </row>
    <row r="2262" spans="1:8" x14ac:dyDescent="0.25">
      <c r="A2262" t="s">
        <v>3911</v>
      </c>
      <c r="B2262">
        <v>1324.16631768918</v>
      </c>
      <c r="C2262">
        <v>-0.31751275765855802</v>
      </c>
      <c r="D2262">
        <v>0.102710142686913</v>
      </c>
      <c r="E2262">
        <v>9.5417461966516601</v>
      </c>
      <c r="F2262">
        <v>2.0085056669083101E-3</v>
      </c>
      <c r="G2262">
        <v>8.8811126246749993E-3</v>
      </c>
      <c r="H2262">
        <f>-LOG(KO_VS_17_4_2_anti[[#This Row],[Column7]],2)</f>
        <v>6.8150438561105195</v>
      </c>
    </row>
    <row r="2263" spans="1:8" x14ac:dyDescent="0.25">
      <c r="A2263" t="s">
        <v>3912</v>
      </c>
      <c r="B2263">
        <v>176.376788016718</v>
      </c>
      <c r="C2263">
        <v>2.1931124216443502E-3</v>
      </c>
      <c r="D2263">
        <v>0.21300074831388199</v>
      </c>
      <c r="E2263">
        <v>1.17519077640793E-4</v>
      </c>
      <c r="F2263">
        <v>0.99135060477211301</v>
      </c>
      <c r="G2263">
        <v>0.99322994780738405</v>
      </c>
      <c r="H2263">
        <f>-LOG(KO_VS_17_4_2_anti[[#This Row],[Column7]],2)</f>
        <v>9.8003326659771E-3</v>
      </c>
    </row>
    <row r="2264" spans="1:8" x14ac:dyDescent="0.25">
      <c r="A2264" t="s">
        <v>3913</v>
      </c>
      <c r="B2264">
        <v>771.57240111931799</v>
      </c>
      <c r="C2264">
        <v>-4.7602764531484397E-2</v>
      </c>
      <c r="D2264">
        <v>0.10402882421729601</v>
      </c>
      <c r="E2264">
        <v>0.209507177165456</v>
      </c>
      <c r="F2264">
        <v>0.64715394793893799</v>
      </c>
      <c r="G2264">
        <v>0.77811660400854299</v>
      </c>
      <c r="H2264">
        <f>-LOG(KO_VS_17_4_2_anti[[#This Row],[Column7]],2)</f>
        <v>0.36194172962485616</v>
      </c>
    </row>
    <row r="2265" spans="1:8" x14ac:dyDescent="0.25">
      <c r="A2265" t="s">
        <v>3914</v>
      </c>
      <c r="B2265">
        <v>406.82621594061402</v>
      </c>
      <c r="C2265">
        <v>-0.11387357071521099</v>
      </c>
      <c r="D2265">
        <v>0.13058597301938099</v>
      </c>
      <c r="E2265">
        <v>0.76032953834042905</v>
      </c>
      <c r="F2265">
        <v>0.38322541414810002</v>
      </c>
      <c r="G2265">
        <v>0.55828616141349896</v>
      </c>
      <c r="H2265">
        <f>-LOG(KO_VS_17_4_2_anti[[#This Row],[Column7]],2)</f>
        <v>0.84092329930569309</v>
      </c>
    </row>
    <row r="2266" spans="1:8" x14ac:dyDescent="0.25">
      <c r="A2266" t="s">
        <v>3916</v>
      </c>
      <c r="B2266">
        <v>1341.8107324709999</v>
      </c>
      <c r="C2266">
        <v>0.23245154790354999</v>
      </c>
      <c r="D2266">
        <v>0.12105431981199399</v>
      </c>
      <c r="E2266">
        <v>3.68389815067356</v>
      </c>
      <c r="F2266">
        <v>5.4940260819352299E-2</v>
      </c>
      <c r="G2266">
        <v>0.136444697073585</v>
      </c>
      <c r="H2266">
        <f>-LOG(KO_VS_17_4_2_anti[[#This Row],[Column7]],2)</f>
        <v>2.8736117695630168</v>
      </c>
    </row>
    <row r="2267" spans="1:8" x14ac:dyDescent="0.25">
      <c r="A2267" t="s">
        <v>3917</v>
      </c>
      <c r="B2267">
        <v>131.36604067399</v>
      </c>
      <c r="C2267">
        <v>-0.73993589165973905</v>
      </c>
      <c r="D2267">
        <v>0.23597223741276899</v>
      </c>
      <c r="E2267">
        <v>9.7989915713614799</v>
      </c>
      <c r="F2267">
        <v>1.7460759374710599E-3</v>
      </c>
      <c r="G2267">
        <v>7.8571148965962002E-3</v>
      </c>
      <c r="H2267">
        <f>-LOG(KO_VS_17_4_2_anti[[#This Row],[Column7]],2)</f>
        <v>6.9917846272004214</v>
      </c>
    </row>
    <row r="2268" spans="1:8" x14ac:dyDescent="0.25">
      <c r="A2268" t="s">
        <v>3918</v>
      </c>
      <c r="B2268">
        <v>59.529543762325602</v>
      </c>
      <c r="C2268">
        <v>0.349836401044962</v>
      </c>
      <c r="D2268">
        <v>0.36508372732690803</v>
      </c>
      <c r="E2268">
        <v>0.91524751860924203</v>
      </c>
      <c r="F2268">
        <v>0.33872592064100698</v>
      </c>
      <c r="G2268">
        <v>0.51435498382449996</v>
      </c>
      <c r="H2268">
        <f>-LOG(KO_VS_17_4_2_anti[[#This Row],[Column7]],2)</f>
        <v>0.9591637108821478</v>
      </c>
    </row>
    <row r="2269" spans="1:8" x14ac:dyDescent="0.25">
      <c r="A2269" t="s">
        <v>3919</v>
      </c>
      <c r="B2269">
        <v>247.949235787905</v>
      </c>
      <c r="C2269">
        <v>-0.36309355294506701</v>
      </c>
      <c r="D2269">
        <v>0.20007657480404201</v>
      </c>
      <c r="E2269">
        <v>3.28494462424693</v>
      </c>
      <c r="F2269">
        <v>6.9917986906418206E-2</v>
      </c>
      <c r="G2269">
        <v>0.16411160498972299</v>
      </c>
      <c r="H2269">
        <f>-LOG(KO_VS_17_4_2_anti[[#This Row],[Column7]],2)</f>
        <v>2.607250833676531</v>
      </c>
    </row>
    <row r="2270" spans="1:8" x14ac:dyDescent="0.25">
      <c r="A2270" t="s">
        <v>3920</v>
      </c>
      <c r="B2270">
        <v>750.10245961300404</v>
      </c>
      <c r="C2270">
        <v>-0.120242303481473</v>
      </c>
      <c r="D2270">
        <v>0.33149409330937601</v>
      </c>
      <c r="E2270">
        <v>0.13148702277496199</v>
      </c>
      <c r="F2270">
        <v>0.71689519790549405</v>
      </c>
      <c r="G2270">
        <v>0.82689230836171002</v>
      </c>
      <c r="H2270">
        <f>-LOG(KO_VS_17_4_2_anti[[#This Row],[Column7]],2)</f>
        <v>0.27422864494576871</v>
      </c>
    </row>
    <row r="2271" spans="1:8" x14ac:dyDescent="0.25">
      <c r="A2271" t="s">
        <v>3921</v>
      </c>
      <c r="B2271">
        <v>288.12578701106298</v>
      </c>
      <c r="C2271">
        <v>0.15116096949246199</v>
      </c>
      <c r="D2271">
        <v>0.16651817935770999</v>
      </c>
      <c r="E2271">
        <v>0.82327020037022403</v>
      </c>
      <c r="F2271">
        <v>0.36422576782615501</v>
      </c>
      <c r="G2271">
        <v>0.54047627876223803</v>
      </c>
      <c r="H2271">
        <f>-LOG(KO_VS_17_4_2_anti[[#This Row],[Column7]],2)</f>
        <v>0.88769679471296237</v>
      </c>
    </row>
    <row r="2272" spans="1:8" x14ac:dyDescent="0.25">
      <c r="A2272" t="s">
        <v>3922</v>
      </c>
      <c r="B2272">
        <v>629.19628926272105</v>
      </c>
      <c r="C2272">
        <v>0.281105278648905</v>
      </c>
      <c r="D2272">
        <v>0.10954816730506201</v>
      </c>
      <c r="E2272">
        <v>6.5787958031470204</v>
      </c>
      <c r="F2272">
        <v>1.03200686275203E-2</v>
      </c>
      <c r="G2272">
        <v>3.5248193379738203E-2</v>
      </c>
      <c r="H2272">
        <f>-LOG(KO_VS_17_4_2_anti[[#This Row],[Column7]],2)</f>
        <v>4.8263068746430369</v>
      </c>
    </row>
    <row r="2273" spans="1:8" x14ac:dyDescent="0.25">
      <c r="A2273" t="s">
        <v>3923</v>
      </c>
      <c r="B2273">
        <v>1050.96080030861</v>
      </c>
      <c r="C2273">
        <v>0.16237691341501501</v>
      </c>
      <c r="D2273">
        <v>0.118924410839192</v>
      </c>
      <c r="E2273">
        <v>1.8626808416318099</v>
      </c>
      <c r="F2273">
        <v>0.17231571131277201</v>
      </c>
      <c r="G2273">
        <v>0.318687466090465</v>
      </c>
      <c r="H2273">
        <f>-LOG(KO_VS_17_4_2_anti[[#This Row],[Column7]],2)</f>
        <v>1.6497858155416529</v>
      </c>
    </row>
    <row r="2274" spans="1:8" x14ac:dyDescent="0.25">
      <c r="A2274" t="s">
        <v>1013</v>
      </c>
      <c r="B2274">
        <v>378.30003107213201</v>
      </c>
      <c r="C2274">
        <v>0.29831651339255999</v>
      </c>
      <c r="D2274">
        <v>0.43304211859539599</v>
      </c>
      <c r="E2274">
        <v>0.473069182409461</v>
      </c>
      <c r="F2274">
        <v>0.49157857935795002</v>
      </c>
      <c r="G2274">
        <v>0.65523633942432702</v>
      </c>
      <c r="H2274">
        <f>-LOG(KO_VS_17_4_2_anti[[#This Row],[Column7]],2)</f>
        <v>0.60991272378535588</v>
      </c>
    </row>
    <row r="2275" spans="1:8" x14ac:dyDescent="0.25">
      <c r="A2275" t="s">
        <v>3925</v>
      </c>
      <c r="B2275">
        <v>177.921452196968</v>
      </c>
      <c r="C2275">
        <v>-0.12248486300117301</v>
      </c>
      <c r="D2275">
        <v>0.23028937618516601</v>
      </c>
      <c r="E2275">
        <v>0.28288723589376003</v>
      </c>
      <c r="F2275">
        <v>0.59481503444981398</v>
      </c>
      <c r="G2275">
        <v>0.73916443664977205</v>
      </c>
      <c r="H2275">
        <f>-LOG(KO_VS_17_4_2_anti[[#This Row],[Column7]],2)</f>
        <v>0.43603274871680314</v>
      </c>
    </row>
    <row r="2276" spans="1:8" x14ac:dyDescent="0.25">
      <c r="A2276" t="s">
        <v>3926</v>
      </c>
      <c r="B2276">
        <v>437.00487374705398</v>
      </c>
      <c r="C2276">
        <v>-0.54733595334909901</v>
      </c>
      <c r="D2276">
        <v>0.1792257788976</v>
      </c>
      <c r="E2276">
        <v>9.2786450927123401</v>
      </c>
      <c r="F2276">
        <v>2.3184085733518301E-3</v>
      </c>
      <c r="G2276">
        <v>1.0053789807324401E-2</v>
      </c>
      <c r="H2276">
        <f>-LOG(KO_VS_17_4_2_anti[[#This Row],[Column7]],2)</f>
        <v>6.6361167574649551</v>
      </c>
    </row>
    <row r="2277" spans="1:8" x14ac:dyDescent="0.25">
      <c r="A2277" t="s">
        <v>1224</v>
      </c>
      <c r="B2277">
        <v>26.6511569038861</v>
      </c>
      <c r="C2277">
        <v>-0.69909885082906598</v>
      </c>
      <c r="D2277">
        <v>0.59355018592822595</v>
      </c>
      <c r="E2277">
        <v>1.3592799334060699</v>
      </c>
      <c r="F2277">
        <v>0.24366231438921299</v>
      </c>
      <c r="G2277">
        <v>0.40916164867716798</v>
      </c>
      <c r="H2277">
        <f>-LOG(KO_VS_17_4_2_anti[[#This Row],[Column7]],2)</f>
        <v>1.2892571693941179</v>
      </c>
    </row>
    <row r="2278" spans="1:8" x14ac:dyDescent="0.25">
      <c r="A2278" t="s">
        <v>3927</v>
      </c>
      <c r="B2278">
        <v>1264.97446213023</v>
      </c>
      <c r="C2278">
        <v>-0.21017273674454601</v>
      </c>
      <c r="D2278">
        <v>8.8588935675946695E-2</v>
      </c>
      <c r="E2278">
        <v>5.6264857486037396</v>
      </c>
      <c r="F2278">
        <v>1.7691063746323898E-2</v>
      </c>
      <c r="G2278">
        <v>5.5180980269019603E-2</v>
      </c>
      <c r="H2278">
        <f>-LOG(KO_VS_17_4_2_anti[[#This Row],[Column7]],2)</f>
        <v>4.1796851039300122</v>
      </c>
    </row>
    <row r="2279" spans="1:8" x14ac:dyDescent="0.25">
      <c r="A2279" t="s">
        <v>3928</v>
      </c>
      <c r="B2279">
        <v>32.953991812449402</v>
      </c>
      <c r="C2279">
        <v>-0.24180244597950201</v>
      </c>
      <c r="D2279">
        <v>0.48630553676091798</v>
      </c>
      <c r="E2279">
        <v>0.25120706749120802</v>
      </c>
      <c r="F2279">
        <v>0.61622642370654301</v>
      </c>
      <c r="G2279">
        <v>0.75556007777129597</v>
      </c>
      <c r="H2279">
        <f>-LOG(KO_VS_17_4_2_anti[[#This Row],[Column7]],2)</f>
        <v>0.40438162016341139</v>
      </c>
    </row>
    <row r="2280" spans="1:8" x14ac:dyDescent="0.25">
      <c r="A2280" t="s">
        <v>3929</v>
      </c>
      <c r="B2280">
        <v>614.35177347388696</v>
      </c>
      <c r="C2280">
        <v>0.51241628318061505</v>
      </c>
      <c r="D2280">
        <v>0.113824385008044</v>
      </c>
      <c r="E2280">
        <v>20.217007316449699</v>
      </c>
      <c r="F2280" s="1">
        <v>6.91355458827147E-6</v>
      </c>
      <c r="G2280" s="1">
        <v>5.61645241411172E-5</v>
      </c>
      <c r="H2280">
        <f>-LOG(KO_VS_17_4_2_anti[[#This Row],[Column7]],2)</f>
        <v>14.119981322749668</v>
      </c>
    </row>
    <row r="2281" spans="1:8" x14ac:dyDescent="0.25">
      <c r="A2281" t="s">
        <v>3930</v>
      </c>
      <c r="B2281">
        <v>2521.7987308609099</v>
      </c>
      <c r="C2281">
        <v>-0.29392235246860599</v>
      </c>
      <c r="D2281">
        <v>7.1162423534879699E-2</v>
      </c>
      <c r="E2281">
        <v>17.039726514990701</v>
      </c>
      <c r="F2281" s="1">
        <v>3.6605883903967E-5</v>
      </c>
      <c r="G2281">
        <v>2.5627077979656701E-4</v>
      </c>
      <c r="H2281">
        <f>-LOG(KO_VS_17_4_2_anti[[#This Row],[Column7]],2)</f>
        <v>11.930043388808439</v>
      </c>
    </row>
    <row r="2282" spans="1:8" x14ac:dyDescent="0.25">
      <c r="A2282" t="s">
        <v>3931</v>
      </c>
      <c r="B2282">
        <v>2123.7278506667299</v>
      </c>
      <c r="C2282">
        <v>2.33823354424487E-2</v>
      </c>
      <c r="D2282">
        <v>8.11336609957925E-2</v>
      </c>
      <c r="E2282">
        <v>8.3072654027475296E-2</v>
      </c>
      <c r="F2282">
        <v>0.77317583647755495</v>
      </c>
      <c r="G2282">
        <v>0.865079731553</v>
      </c>
      <c r="H2282">
        <f>-LOG(KO_VS_17_4_2_anti[[#This Row],[Column7]],2)</f>
        <v>0.20909498755411354</v>
      </c>
    </row>
    <row r="2283" spans="1:8" x14ac:dyDescent="0.25">
      <c r="A2283" t="s">
        <v>3932</v>
      </c>
      <c r="B2283">
        <v>8373.7901791572294</v>
      </c>
      <c r="C2283">
        <v>-0.25105803515942998</v>
      </c>
      <c r="D2283">
        <v>6.6385539400612495E-2</v>
      </c>
      <c r="E2283">
        <v>14.2858183269294</v>
      </c>
      <c r="F2283">
        <v>1.57043603646183E-4</v>
      </c>
      <c r="G2283">
        <v>9.4114295928034901E-4</v>
      </c>
      <c r="H2283">
        <f>-LOG(KO_VS_17_4_2_anti[[#This Row],[Column7]],2)</f>
        <v>10.053298495087009</v>
      </c>
    </row>
    <row r="2284" spans="1:8" x14ac:dyDescent="0.25">
      <c r="A2284" t="s">
        <v>3933</v>
      </c>
      <c r="B2284">
        <v>733.79995602295799</v>
      </c>
      <c r="C2284">
        <v>7.5794581070122893E-2</v>
      </c>
      <c r="D2284">
        <v>0.12512704710992401</v>
      </c>
      <c r="E2284">
        <v>0.36687991901540301</v>
      </c>
      <c r="F2284">
        <v>0.54470991101685595</v>
      </c>
      <c r="G2284">
        <v>0.69925701592143097</v>
      </c>
      <c r="H2284">
        <f>-LOG(KO_VS_17_4_2_anti[[#This Row],[Column7]],2)</f>
        <v>0.51610527098492665</v>
      </c>
    </row>
    <row r="2285" spans="1:8" x14ac:dyDescent="0.25">
      <c r="A2285" t="s">
        <v>3934</v>
      </c>
      <c r="B2285">
        <v>685.16321560124004</v>
      </c>
      <c r="C2285">
        <v>-0.35753103430530703</v>
      </c>
      <c r="D2285">
        <v>0.10614435989579001</v>
      </c>
      <c r="E2285">
        <v>11.334283023567201</v>
      </c>
      <c r="F2285">
        <v>7.6089205505834405E-4</v>
      </c>
      <c r="G2285">
        <v>3.8143705914936402E-3</v>
      </c>
      <c r="H2285">
        <f>-LOG(KO_VS_17_4_2_anti[[#This Row],[Column7]],2)</f>
        <v>8.0343392667752358</v>
      </c>
    </row>
    <row r="2286" spans="1:8" x14ac:dyDescent="0.25">
      <c r="A2286" t="s">
        <v>3935</v>
      </c>
      <c r="B2286">
        <v>421.23351854882901</v>
      </c>
      <c r="C2286">
        <v>0.293557327754568</v>
      </c>
      <c r="D2286">
        <v>0.18146355131644801</v>
      </c>
      <c r="E2286">
        <v>2.6103293221061099</v>
      </c>
      <c r="F2286">
        <v>0.106169712476641</v>
      </c>
      <c r="G2286">
        <v>0.22441535514955099</v>
      </c>
      <c r="H2286">
        <f>-LOG(KO_VS_17_4_2_anti[[#This Row],[Column7]],2)</f>
        <v>2.1557567021839157</v>
      </c>
    </row>
    <row r="2287" spans="1:8" x14ac:dyDescent="0.25">
      <c r="A2287" t="s">
        <v>3936</v>
      </c>
      <c r="B2287">
        <v>1223.2781210160999</v>
      </c>
      <c r="C2287">
        <v>-0.27972914413026201</v>
      </c>
      <c r="D2287">
        <v>0.153045390128802</v>
      </c>
      <c r="E2287">
        <v>3.3342217791238098</v>
      </c>
      <c r="F2287">
        <v>6.7852498268711398E-2</v>
      </c>
      <c r="G2287">
        <v>0.16038439894262199</v>
      </c>
      <c r="H2287">
        <f>-LOG(KO_VS_17_4_2_anti[[#This Row],[Column7]],2)</f>
        <v>2.6403942814160049</v>
      </c>
    </row>
    <row r="2288" spans="1:8" x14ac:dyDescent="0.25">
      <c r="A2288" t="s">
        <v>3937</v>
      </c>
      <c r="B2288">
        <v>63261.618333744402</v>
      </c>
      <c r="C2288">
        <v>-0.92294933663282896</v>
      </c>
      <c r="D2288">
        <v>4.82210345327816E-2</v>
      </c>
      <c r="E2288">
        <v>360.44054615620797</v>
      </c>
      <c r="F2288" s="1">
        <v>2.2576492103753699E-80</v>
      </c>
      <c r="G2288" s="1">
        <v>7.9537705373672697E-78</v>
      </c>
      <c r="H2288">
        <f>-LOG(KO_VS_17_4_2_anti[[#This Row],[Column7]],2)</f>
        <v>256.11875245956116</v>
      </c>
    </row>
    <row r="2289" spans="1:8" x14ac:dyDescent="0.25">
      <c r="A2289" t="s">
        <v>3938</v>
      </c>
      <c r="B2289">
        <v>243.16051803372201</v>
      </c>
      <c r="C2289">
        <v>3.2045158381739998E-2</v>
      </c>
      <c r="D2289">
        <v>0.28135337908296298</v>
      </c>
      <c r="E2289">
        <v>1.32371661674853E-2</v>
      </c>
      <c r="F2289">
        <v>0.908403204766006</v>
      </c>
      <c r="G2289">
        <v>0.94461863188100803</v>
      </c>
      <c r="H2289">
        <f>-LOG(KO_VS_17_4_2_anti[[#This Row],[Column7]],2)</f>
        <v>8.2196103060501749E-2</v>
      </c>
    </row>
    <row r="2290" spans="1:8" x14ac:dyDescent="0.25">
      <c r="A2290" t="s">
        <v>1032</v>
      </c>
      <c r="B2290">
        <v>143.48627428814399</v>
      </c>
      <c r="C2290">
        <v>-0.412201403881646</v>
      </c>
      <c r="D2290">
        <v>0.22494033477741099</v>
      </c>
      <c r="E2290">
        <v>3.35295640737947</v>
      </c>
      <c r="F2290">
        <v>6.7084428780359306E-2</v>
      </c>
      <c r="G2290">
        <v>0.15907753374532099</v>
      </c>
      <c r="H2290">
        <f>-LOG(KO_VS_17_4_2_anti[[#This Row],[Column7]],2)</f>
        <v>2.6521979942457312</v>
      </c>
    </row>
    <row r="2291" spans="1:8" x14ac:dyDescent="0.25">
      <c r="A2291" t="s">
        <v>3939</v>
      </c>
      <c r="B2291">
        <v>548.08222144854301</v>
      </c>
      <c r="C2291">
        <v>-0.38816202308904502</v>
      </c>
      <c r="D2291">
        <v>0.117538777284233</v>
      </c>
      <c r="E2291">
        <v>10.8936496930719</v>
      </c>
      <c r="F2291">
        <v>9.6494507594138495E-4</v>
      </c>
      <c r="G2291">
        <v>4.6946204256474097E-3</v>
      </c>
      <c r="H2291">
        <f>-LOG(KO_VS_17_4_2_anti[[#This Row],[Column7]],2)</f>
        <v>7.7347757683535381</v>
      </c>
    </row>
    <row r="2292" spans="1:8" x14ac:dyDescent="0.25">
      <c r="A2292" t="s">
        <v>3940</v>
      </c>
      <c r="B2292">
        <v>370.44997944833</v>
      </c>
      <c r="C2292">
        <v>0.66125129721833198</v>
      </c>
      <c r="D2292">
        <v>0.13911595964884699</v>
      </c>
      <c r="E2292">
        <v>22.5306595598001</v>
      </c>
      <c r="F2292" s="1">
        <v>2.0681623600053098E-6</v>
      </c>
      <c r="G2292" s="1">
        <v>1.8569503408653201E-5</v>
      </c>
      <c r="H2292">
        <f>-LOG(KO_VS_17_4_2_anti[[#This Row],[Column7]],2)</f>
        <v>15.716705239640206</v>
      </c>
    </row>
    <row r="2293" spans="1:8" x14ac:dyDescent="0.25">
      <c r="A2293" t="s">
        <v>3941</v>
      </c>
      <c r="B2293">
        <v>2290.64755248964</v>
      </c>
      <c r="C2293">
        <v>2.7561113405647601E-2</v>
      </c>
      <c r="D2293">
        <v>8.9175087319923005E-2</v>
      </c>
      <c r="E2293">
        <v>9.5577762727259596E-2</v>
      </c>
      <c r="F2293">
        <v>0.75720245588797297</v>
      </c>
      <c r="G2293">
        <v>0.85482917879831999</v>
      </c>
      <c r="H2293">
        <f>-LOG(KO_VS_17_4_2_anti[[#This Row],[Column7]],2)</f>
        <v>0.22629194099683136</v>
      </c>
    </row>
    <row r="2294" spans="1:8" x14ac:dyDescent="0.25">
      <c r="A2294" t="s">
        <v>3942</v>
      </c>
      <c r="B2294">
        <v>12048.2938679898</v>
      </c>
      <c r="C2294">
        <v>4.0194337244901297E-2</v>
      </c>
      <c r="D2294">
        <v>9.7018539213908295E-2</v>
      </c>
      <c r="E2294">
        <v>0.17163032801101999</v>
      </c>
      <c r="F2294">
        <v>0.67866692963235797</v>
      </c>
      <c r="G2294">
        <v>0.80053143734199805</v>
      </c>
      <c r="H2294">
        <f>-LOG(KO_VS_17_4_2_anti[[#This Row],[Column7]],2)</f>
        <v>0.32097003554765557</v>
      </c>
    </row>
    <row r="2295" spans="1:8" x14ac:dyDescent="0.25">
      <c r="A2295" t="s">
        <v>3943</v>
      </c>
      <c r="B2295">
        <v>702.07037862042603</v>
      </c>
      <c r="C2295">
        <v>4.2497916275307003E-2</v>
      </c>
      <c r="D2295">
        <v>0.125135859931856</v>
      </c>
      <c r="E2295">
        <v>0.115526770102889</v>
      </c>
      <c r="F2295">
        <v>0.73393764160664399</v>
      </c>
      <c r="G2295">
        <v>0.83850923170363301</v>
      </c>
      <c r="H2295">
        <f>-LOG(KO_VS_17_4_2_anti[[#This Row],[Column7]],2)</f>
        <v>0.25410142742483233</v>
      </c>
    </row>
    <row r="2296" spans="1:8" x14ac:dyDescent="0.25">
      <c r="A2296" t="s">
        <v>3944</v>
      </c>
      <c r="B2296">
        <v>2848.5678342074698</v>
      </c>
      <c r="C2296">
        <v>4.8787329764797403E-2</v>
      </c>
      <c r="D2296">
        <v>6.8276824371598294E-2</v>
      </c>
      <c r="E2296">
        <v>0.51054527885349898</v>
      </c>
      <c r="F2296">
        <v>0.474902904276779</v>
      </c>
      <c r="G2296">
        <v>0.64097170410848203</v>
      </c>
      <c r="H2296">
        <f>-LOG(KO_VS_17_4_2_anti[[#This Row],[Column7]],2)</f>
        <v>0.64166742485054507</v>
      </c>
    </row>
    <row r="2297" spans="1:8" x14ac:dyDescent="0.25">
      <c r="A2297" t="s">
        <v>3945</v>
      </c>
      <c r="B2297">
        <v>1713.1471083624599</v>
      </c>
      <c r="C2297">
        <v>-7.92443609789419E-2</v>
      </c>
      <c r="D2297">
        <v>0.122923027756145</v>
      </c>
      <c r="E2297">
        <v>0.41550931351743298</v>
      </c>
      <c r="F2297">
        <v>0.51918635769787302</v>
      </c>
      <c r="G2297">
        <v>0.67856230873280798</v>
      </c>
      <c r="H2297">
        <f>-LOG(KO_VS_17_4_2_anti[[#This Row],[Column7]],2)</f>
        <v>0.55944679822255927</v>
      </c>
    </row>
    <row r="2298" spans="1:8" x14ac:dyDescent="0.25">
      <c r="A2298" t="s">
        <v>3946</v>
      </c>
      <c r="B2298">
        <v>304.29571512444301</v>
      </c>
      <c r="C2298">
        <v>0.11921988923519899</v>
      </c>
      <c r="D2298">
        <v>0.17902248529194001</v>
      </c>
      <c r="E2298">
        <v>0.44327869456028401</v>
      </c>
      <c r="F2298">
        <v>0.50554419954752094</v>
      </c>
      <c r="G2298">
        <v>0.666871708770987</v>
      </c>
      <c r="H2298">
        <f>-LOG(KO_VS_17_4_2_anti[[#This Row],[Column7]],2)</f>
        <v>0.58451884910249097</v>
      </c>
    </row>
    <row r="2299" spans="1:8" x14ac:dyDescent="0.25">
      <c r="A2299" t="s">
        <v>3947</v>
      </c>
      <c r="B2299">
        <v>77.081093848811705</v>
      </c>
      <c r="C2299">
        <v>5.8646751882067402E-2</v>
      </c>
      <c r="D2299">
        <v>0.31990414365348302</v>
      </c>
      <c r="E2299">
        <v>3.43664748330283E-2</v>
      </c>
      <c r="F2299">
        <v>0.85292944910394597</v>
      </c>
      <c r="G2299">
        <v>0.91215124850468299</v>
      </c>
      <c r="H2299">
        <f>-LOG(KO_VS_17_4_2_anti[[#This Row],[Column7]],2)</f>
        <v>0.13265502995374798</v>
      </c>
    </row>
    <row r="2300" spans="1:8" x14ac:dyDescent="0.25">
      <c r="A2300" t="s">
        <v>3948</v>
      </c>
      <c r="B2300">
        <v>716.45006947125398</v>
      </c>
      <c r="C2300">
        <v>0.22985813381174799</v>
      </c>
      <c r="D2300">
        <v>0.13686872910981099</v>
      </c>
      <c r="E2300">
        <v>2.8176340181815598</v>
      </c>
      <c r="F2300">
        <v>9.3233741087909494E-2</v>
      </c>
      <c r="G2300">
        <v>0.20399297570017599</v>
      </c>
      <c r="H2300">
        <f>-LOG(KO_VS_17_4_2_anti[[#This Row],[Column7]],2)</f>
        <v>2.293408619636649</v>
      </c>
    </row>
    <row r="2301" spans="1:8" x14ac:dyDescent="0.25">
      <c r="A2301" t="s">
        <v>3949</v>
      </c>
      <c r="B2301">
        <v>906.66873823924902</v>
      </c>
      <c r="C2301">
        <v>-0.54268516780468501</v>
      </c>
      <c r="D2301">
        <v>0.101416167684151</v>
      </c>
      <c r="E2301">
        <v>28.5399662781529</v>
      </c>
      <c r="F2301" s="1">
        <v>9.1784226645910303E-8</v>
      </c>
      <c r="G2301" s="1">
        <v>1.0349627640020601E-6</v>
      </c>
      <c r="H2301">
        <f>-LOG(KO_VS_17_4_2_anti[[#This Row],[Column7]],2)</f>
        <v>19.881989706098064</v>
      </c>
    </row>
    <row r="2302" spans="1:8" x14ac:dyDescent="0.25">
      <c r="A2302" t="s">
        <v>3950</v>
      </c>
      <c r="B2302">
        <v>1019.27469783093</v>
      </c>
      <c r="C2302">
        <v>0.25043323387937799</v>
      </c>
      <c r="D2302">
        <v>9.5229200635793695E-2</v>
      </c>
      <c r="E2302">
        <v>6.9100690701494996</v>
      </c>
      <c r="F2302">
        <v>8.5711679874695204E-3</v>
      </c>
      <c r="G2302">
        <v>3.0161038103001199E-2</v>
      </c>
      <c r="H2302">
        <f>-LOG(KO_VS_17_4_2_anti[[#This Row],[Column7]],2)</f>
        <v>5.0511701046602688</v>
      </c>
    </row>
    <row r="2303" spans="1:8" x14ac:dyDescent="0.25">
      <c r="A2303" t="s">
        <v>3951</v>
      </c>
      <c r="B2303">
        <v>11.399595117496601</v>
      </c>
      <c r="C2303">
        <v>-1.1413206732879699</v>
      </c>
      <c r="D2303">
        <v>0.74718676885065805</v>
      </c>
      <c r="E2303">
        <v>2.3228097494603199</v>
      </c>
      <c r="F2303">
        <v>0.127489555473523</v>
      </c>
      <c r="G2303">
        <v>0.25610288805398002</v>
      </c>
      <c r="H2303">
        <f>-LOG(KO_VS_17_4_2_anti[[#This Row],[Column7]],2)</f>
        <v>1.9652045726912954</v>
      </c>
    </row>
    <row r="2304" spans="1:8" x14ac:dyDescent="0.25">
      <c r="A2304" t="s">
        <v>3952</v>
      </c>
      <c r="B2304">
        <v>84.310880454899902</v>
      </c>
      <c r="C2304">
        <v>0.64187211153008406</v>
      </c>
      <c r="D2304">
        <v>0.321026702957106</v>
      </c>
      <c r="E2304">
        <v>3.97537838269059</v>
      </c>
      <c r="F2304">
        <v>4.6170078977761098E-2</v>
      </c>
      <c r="G2304">
        <v>0.119264096628609</v>
      </c>
      <c r="H2304">
        <f>-LOG(KO_VS_17_4_2_anti[[#This Row],[Column7]],2)</f>
        <v>3.0677682967131927</v>
      </c>
    </row>
    <row r="2305" spans="1:8" x14ac:dyDescent="0.25">
      <c r="A2305" t="s">
        <v>3953</v>
      </c>
      <c r="B2305">
        <v>2404.9320256461501</v>
      </c>
      <c r="C2305">
        <v>-0.24908006167444499</v>
      </c>
      <c r="D2305">
        <v>0.122305664176249</v>
      </c>
      <c r="E2305">
        <v>4.1415174819394496</v>
      </c>
      <c r="F2305">
        <v>4.1843642790600703E-2</v>
      </c>
      <c r="G2305">
        <v>0.110576568128291</v>
      </c>
      <c r="H2305">
        <f>-LOG(KO_VS_17_4_2_anti[[#This Row],[Column7]],2)</f>
        <v>3.1768823930996559</v>
      </c>
    </row>
    <row r="2306" spans="1:8" x14ac:dyDescent="0.25">
      <c r="A2306" t="s">
        <v>3954</v>
      </c>
      <c r="B2306">
        <v>1027.3172437193</v>
      </c>
      <c r="C2306">
        <v>-8.5539183648732794E-2</v>
      </c>
      <c r="D2306">
        <v>0.103043213289149</v>
      </c>
      <c r="E2306">
        <v>0.68896139070922402</v>
      </c>
      <c r="F2306">
        <v>0.40651787502748699</v>
      </c>
      <c r="G2306">
        <v>0.58198789845231302</v>
      </c>
      <c r="H2306">
        <f>-LOG(KO_VS_17_4_2_anti[[#This Row],[Column7]],2)</f>
        <v>0.78093894007742659</v>
      </c>
    </row>
    <row r="2307" spans="1:8" x14ac:dyDescent="0.25">
      <c r="A2307" t="s">
        <v>3955</v>
      </c>
      <c r="B2307">
        <v>3428.9534723700499</v>
      </c>
      <c r="C2307">
        <v>0.76143288582947799</v>
      </c>
      <c r="D2307">
        <v>7.2775082685983497E-2</v>
      </c>
      <c r="E2307">
        <v>108.526446381485</v>
      </c>
      <c r="F2307" s="1">
        <v>2.0608215040834701E-25</v>
      </c>
      <c r="G2307" s="1">
        <v>1.23935515453908E-23</v>
      </c>
      <c r="H2307">
        <f>-LOG(KO_VS_17_4_2_anti[[#This Row],[Column7]],2)</f>
        <v>76.094756511258112</v>
      </c>
    </row>
    <row r="2308" spans="1:8" x14ac:dyDescent="0.25">
      <c r="A2308" t="s">
        <v>3956</v>
      </c>
      <c r="B2308">
        <v>994.03312880378303</v>
      </c>
      <c r="C2308">
        <v>0.63826516576738201</v>
      </c>
      <c r="D2308">
        <v>9.0260396354830699E-2</v>
      </c>
      <c r="E2308">
        <v>49.818932458960298</v>
      </c>
      <c r="F2308" s="1">
        <v>1.68609125557184E-12</v>
      </c>
      <c r="G2308" s="1">
        <v>3.6919216872950997E-11</v>
      </c>
      <c r="H2308">
        <f>-LOG(KO_VS_17_4_2_anti[[#This Row],[Column7]],2)</f>
        <v>34.656837092767894</v>
      </c>
    </row>
    <row r="2309" spans="1:8" x14ac:dyDescent="0.25">
      <c r="A2309" t="s">
        <v>3957</v>
      </c>
      <c r="B2309">
        <v>12799.929035822401</v>
      </c>
      <c r="C2309">
        <v>0.202678513150094</v>
      </c>
      <c r="D2309">
        <v>6.7181751528339703E-2</v>
      </c>
      <c r="E2309">
        <v>9.0943399660441901</v>
      </c>
      <c r="F2309">
        <v>2.5640172388022501E-3</v>
      </c>
      <c r="G2309">
        <v>1.0965130512606201E-2</v>
      </c>
      <c r="H2309">
        <f>-LOG(KO_VS_17_4_2_anti[[#This Row],[Column7]],2)</f>
        <v>6.5109332059648439</v>
      </c>
    </row>
    <row r="2310" spans="1:8" x14ac:dyDescent="0.25">
      <c r="A2310" t="s">
        <v>3958</v>
      </c>
      <c r="B2310">
        <v>7349.0343940041803</v>
      </c>
      <c r="C2310">
        <v>0.36305963346846598</v>
      </c>
      <c r="D2310">
        <v>6.7414854225653603E-2</v>
      </c>
      <c r="E2310">
        <v>28.938348205710302</v>
      </c>
      <c r="F2310" s="1">
        <v>7.4718913502303797E-8</v>
      </c>
      <c r="G2310" s="1">
        <v>8.5421226525406005E-7</v>
      </c>
      <c r="H2310">
        <f>-LOG(KO_VS_17_4_2_anti[[#This Row],[Column7]],2)</f>
        <v>20.158902051066217</v>
      </c>
    </row>
    <row r="2311" spans="1:8" x14ac:dyDescent="0.25">
      <c r="A2311" t="s">
        <v>3959</v>
      </c>
      <c r="B2311">
        <v>999.61592828962</v>
      </c>
      <c r="C2311">
        <v>0.20291038660219299</v>
      </c>
      <c r="D2311">
        <v>9.9522302686436095E-2</v>
      </c>
      <c r="E2311">
        <v>4.1543647804172101</v>
      </c>
      <c r="F2311">
        <v>4.15273474076251E-2</v>
      </c>
      <c r="G2311">
        <v>0.109870310444459</v>
      </c>
      <c r="H2311">
        <f>-LOG(KO_VS_17_4_2_anti[[#This Row],[Column7]],2)</f>
        <v>3.1861265062459436</v>
      </c>
    </row>
    <row r="2312" spans="1:8" x14ac:dyDescent="0.25">
      <c r="A2312" t="s">
        <v>3960</v>
      </c>
      <c r="B2312">
        <v>815.75023317789999</v>
      </c>
      <c r="C2312">
        <v>-0.15152691296121901</v>
      </c>
      <c r="D2312">
        <v>0.111002336157145</v>
      </c>
      <c r="E2312">
        <v>1.86298200792628</v>
      </c>
      <c r="F2312">
        <v>0.17228102796980799</v>
      </c>
      <c r="G2312">
        <v>0.31865734776132698</v>
      </c>
      <c r="H2312">
        <f>-LOG(KO_VS_17_4_2_anti[[#This Row],[Column7]],2)</f>
        <v>1.6499221673662077</v>
      </c>
    </row>
    <row r="2313" spans="1:8" x14ac:dyDescent="0.25">
      <c r="A2313" t="s">
        <v>3961</v>
      </c>
      <c r="B2313">
        <v>587.89626176122499</v>
      </c>
      <c r="C2313">
        <v>9.9446265219683402E-2</v>
      </c>
      <c r="D2313">
        <v>0.126395460491286</v>
      </c>
      <c r="E2313">
        <v>0.61893598785067605</v>
      </c>
      <c r="F2313">
        <v>0.431442954493298</v>
      </c>
      <c r="G2313">
        <v>0.60487226581058096</v>
      </c>
      <c r="H2313">
        <f>-LOG(KO_VS_17_4_2_anti[[#This Row],[Column7]],2)</f>
        <v>0.72529758214991902</v>
      </c>
    </row>
    <row r="2314" spans="1:8" x14ac:dyDescent="0.25">
      <c r="A2314" t="s">
        <v>3962</v>
      </c>
      <c r="B2314">
        <v>2895.7705678761699</v>
      </c>
      <c r="C2314">
        <v>0.35607206659069202</v>
      </c>
      <c r="D2314">
        <v>7.7117033064894702E-2</v>
      </c>
      <c r="E2314">
        <v>21.2797061290103</v>
      </c>
      <c r="F2314" s="1">
        <v>3.9691132068489596E-6</v>
      </c>
      <c r="G2314" s="1">
        <v>3.37647547851788E-5</v>
      </c>
      <c r="H2314">
        <f>-LOG(KO_VS_17_4_2_anti[[#This Row],[Column7]],2)</f>
        <v>14.854122394385193</v>
      </c>
    </row>
    <row r="2315" spans="1:8" x14ac:dyDescent="0.25">
      <c r="A2315" t="s">
        <v>3963</v>
      </c>
      <c r="B2315">
        <v>220.155703224452</v>
      </c>
      <c r="C2315">
        <v>0.30240750828334301</v>
      </c>
      <c r="D2315">
        <v>0.17516043305274401</v>
      </c>
      <c r="E2315">
        <v>2.9777692304488599</v>
      </c>
      <c r="F2315">
        <v>8.4415546079269793E-2</v>
      </c>
      <c r="G2315">
        <v>0.18892327924705399</v>
      </c>
      <c r="H2315">
        <f>-LOG(KO_VS_17_4_2_anti[[#This Row],[Column7]],2)</f>
        <v>2.4041276124039497</v>
      </c>
    </row>
    <row r="2316" spans="1:8" x14ac:dyDescent="0.25">
      <c r="A2316" t="s">
        <v>3964</v>
      </c>
      <c r="B2316">
        <v>750.398848094399</v>
      </c>
      <c r="C2316">
        <v>0.180449582423437</v>
      </c>
      <c r="D2316">
        <v>0.108623108083859</v>
      </c>
      <c r="E2316">
        <v>2.7590802657028601</v>
      </c>
      <c r="F2316">
        <v>9.6703818467855807E-2</v>
      </c>
      <c r="G2316">
        <v>0.209599566495215</v>
      </c>
      <c r="H2316">
        <f>-LOG(KO_VS_17_4_2_anti[[#This Row],[Column7]],2)</f>
        <v>2.2542923618662467</v>
      </c>
    </row>
    <row r="2317" spans="1:8" x14ac:dyDescent="0.25">
      <c r="A2317" t="s">
        <v>3965</v>
      </c>
      <c r="B2317">
        <v>790.807824803887</v>
      </c>
      <c r="C2317">
        <v>0.13689402321092201</v>
      </c>
      <c r="D2317">
        <v>0.127369378134112</v>
      </c>
      <c r="E2317">
        <v>1.15467359706746</v>
      </c>
      <c r="F2317">
        <v>0.28257293489271201</v>
      </c>
      <c r="G2317">
        <v>0.45291164467349299</v>
      </c>
      <c r="H2317">
        <f>-LOG(KO_VS_17_4_2_anti[[#This Row],[Column7]],2)</f>
        <v>1.1426984623292493</v>
      </c>
    </row>
    <row r="2318" spans="1:8" x14ac:dyDescent="0.25">
      <c r="A2318" t="s">
        <v>3966</v>
      </c>
      <c r="B2318">
        <v>428.18182572758099</v>
      </c>
      <c r="C2318">
        <v>0.12698182164174401</v>
      </c>
      <c r="D2318">
        <v>0.13476332390683801</v>
      </c>
      <c r="E2318">
        <v>0.88777718568038499</v>
      </c>
      <c r="F2318">
        <v>0.34608038111570999</v>
      </c>
      <c r="G2318">
        <v>0.52199879830393603</v>
      </c>
      <c r="H2318">
        <f>-LOG(KO_VS_17_4_2_anti[[#This Row],[Column7]],2)</f>
        <v>0.93788160932390308</v>
      </c>
    </row>
    <row r="2319" spans="1:8" x14ac:dyDescent="0.25">
      <c r="A2319" t="s">
        <v>3967</v>
      </c>
      <c r="B2319">
        <v>2386.4789872904998</v>
      </c>
      <c r="C2319">
        <v>0.170404390201394</v>
      </c>
      <c r="D2319">
        <v>8.0608195700265103E-2</v>
      </c>
      <c r="E2319">
        <v>4.4671942079029501</v>
      </c>
      <c r="F2319">
        <v>3.45516855664783E-2</v>
      </c>
      <c r="G2319">
        <v>9.4989713335143597E-2</v>
      </c>
      <c r="H2319">
        <f>-LOG(KO_VS_17_4_2_anti[[#This Row],[Column7]],2)</f>
        <v>3.3960849007932912</v>
      </c>
    </row>
    <row r="2320" spans="1:8" x14ac:dyDescent="0.25">
      <c r="A2320" t="s">
        <v>3968</v>
      </c>
      <c r="B2320">
        <v>583.23759032150997</v>
      </c>
      <c r="C2320">
        <v>0.55102843879114105</v>
      </c>
      <c r="D2320">
        <v>0.14281573625556801</v>
      </c>
      <c r="E2320">
        <v>14.813716374473101</v>
      </c>
      <c r="F2320">
        <v>1.1866923731546999E-4</v>
      </c>
      <c r="G2320">
        <v>7.3273061242454805E-4</v>
      </c>
      <c r="H2320">
        <f>-LOG(KO_VS_17_4_2_anti[[#This Row],[Column7]],2)</f>
        <v>10.414429488902112</v>
      </c>
    </row>
    <row r="2321" spans="1:8" x14ac:dyDescent="0.25">
      <c r="A2321" t="s">
        <v>729</v>
      </c>
      <c r="B2321">
        <v>161.46027117665199</v>
      </c>
      <c r="C2321">
        <v>0.44009521837073201</v>
      </c>
      <c r="D2321">
        <v>0.22216389231897299</v>
      </c>
      <c r="E2321">
        <v>3.9180399662456802</v>
      </c>
      <c r="F2321">
        <v>4.7770545021641998E-2</v>
      </c>
      <c r="G2321">
        <v>0.122394354996278</v>
      </c>
      <c r="H2321">
        <f>-LOG(KO_VS_17_4_2_anti[[#This Row],[Column7]],2)</f>
        <v>3.0303910744930689</v>
      </c>
    </row>
    <row r="2322" spans="1:8" x14ac:dyDescent="0.25">
      <c r="A2322" t="s">
        <v>3969</v>
      </c>
      <c r="B2322">
        <v>1157.9792685484399</v>
      </c>
      <c r="C2322">
        <v>5.8123518608785903E-2</v>
      </c>
      <c r="D2322">
        <v>9.4993046351293894E-2</v>
      </c>
      <c r="E2322">
        <v>0.37433638364086602</v>
      </c>
      <c r="F2322">
        <v>0.54065000379154504</v>
      </c>
      <c r="G2322">
        <v>0.69557039617859895</v>
      </c>
      <c r="H2322">
        <f>-LOG(KO_VS_17_4_2_anti[[#This Row],[Column7]],2)</f>
        <v>0.52373156275346888</v>
      </c>
    </row>
    <row r="2323" spans="1:8" x14ac:dyDescent="0.25">
      <c r="A2323" t="s">
        <v>3970</v>
      </c>
      <c r="B2323">
        <v>190.32716089934499</v>
      </c>
      <c r="C2323">
        <v>-0.246189009191046</v>
      </c>
      <c r="D2323">
        <v>0.22005676615377501</v>
      </c>
      <c r="E2323">
        <v>1.25001596510503</v>
      </c>
      <c r="F2323">
        <v>0.26354942805659498</v>
      </c>
      <c r="G2323">
        <v>0.432458698892283</v>
      </c>
      <c r="H2323">
        <f>-LOG(KO_VS_17_4_2_anti[[#This Row],[Column7]],2)</f>
        <v>1.209365737278959</v>
      </c>
    </row>
    <row r="2324" spans="1:8" x14ac:dyDescent="0.25">
      <c r="A2324" t="s">
        <v>16963</v>
      </c>
      <c r="B2324">
        <v>5.2028204646884699</v>
      </c>
      <c r="C2324">
        <v>-1.7032038351269601</v>
      </c>
      <c r="D2324">
        <v>1.2824120921589399</v>
      </c>
      <c r="E2324">
        <v>1.6667275905574199</v>
      </c>
      <c r="F2324">
        <v>0.196697420624833</v>
      </c>
      <c r="G2324">
        <v>0.35026473694147398</v>
      </c>
      <c r="H2324">
        <f>-LOG(KO_VS_17_4_2_anti[[#This Row],[Column7]],2)</f>
        <v>1.5134823434029656</v>
      </c>
    </row>
    <row r="2325" spans="1:8" x14ac:dyDescent="0.25">
      <c r="A2325" t="s">
        <v>3971</v>
      </c>
      <c r="B2325">
        <v>1518.9830632241899</v>
      </c>
      <c r="C2325">
        <v>-0.92659853973919604</v>
      </c>
      <c r="D2325">
        <v>0.110781241128227</v>
      </c>
      <c r="E2325">
        <v>69.0472708568131</v>
      </c>
      <c r="F2325" s="1">
        <v>9.6131469881992895E-17</v>
      </c>
      <c r="G2325" s="1">
        <v>3.1474424543593902E-15</v>
      </c>
      <c r="H2325">
        <f>-LOG(KO_VS_17_4_2_anti[[#This Row],[Column7]],2)</f>
        <v>48.174741422353996</v>
      </c>
    </row>
    <row r="2326" spans="1:8" x14ac:dyDescent="0.25">
      <c r="A2326" t="s">
        <v>3972</v>
      </c>
      <c r="B2326">
        <v>500.74488390586401</v>
      </c>
      <c r="C2326">
        <v>1.06281830924299E-3</v>
      </c>
      <c r="D2326">
        <v>0.13117563897024601</v>
      </c>
      <c r="E2326">
        <v>8.8639336158991E-4</v>
      </c>
      <c r="F2326">
        <v>0.97624860329816099</v>
      </c>
      <c r="G2326">
        <v>0.98448918809657304</v>
      </c>
      <c r="H2326">
        <f>-LOG(KO_VS_17_4_2_anti[[#This Row],[Column7]],2)</f>
        <v>2.2552732706809044E-2</v>
      </c>
    </row>
    <row r="2327" spans="1:8" x14ac:dyDescent="0.25">
      <c r="A2327" t="s">
        <v>3973</v>
      </c>
      <c r="B2327">
        <v>1274.4133669109799</v>
      </c>
      <c r="C2327">
        <v>-0.55714777504972701</v>
      </c>
      <c r="D2327">
        <v>9.9184556509517893E-2</v>
      </c>
      <c r="E2327">
        <v>31.424719594984701</v>
      </c>
      <c r="F2327" s="1">
        <v>2.0732448449680399E-8</v>
      </c>
      <c r="G2327" s="1">
        <v>2.5833525694134098E-7</v>
      </c>
      <c r="H2327">
        <f>-LOG(KO_VS_17_4_2_anti[[#This Row],[Column7]],2)</f>
        <v>21.884252111954588</v>
      </c>
    </row>
    <row r="2328" spans="1:8" x14ac:dyDescent="0.25">
      <c r="A2328" t="s">
        <v>3974</v>
      </c>
      <c r="B2328">
        <v>4005.1720991624802</v>
      </c>
      <c r="C2328">
        <v>4.5561106689406501E-2</v>
      </c>
      <c r="D2328">
        <v>7.7329526168800303E-2</v>
      </c>
      <c r="E2328">
        <v>0.34712910866858199</v>
      </c>
      <c r="F2328">
        <v>0.55574278835744095</v>
      </c>
      <c r="G2328">
        <v>0.70801508601330498</v>
      </c>
      <c r="H2328">
        <f>-LOG(KO_VS_17_4_2_anti[[#This Row],[Column7]],2)</f>
        <v>0.49814799406396704</v>
      </c>
    </row>
    <row r="2329" spans="1:8" x14ac:dyDescent="0.25">
      <c r="A2329" t="s">
        <v>3975</v>
      </c>
      <c r="B2329">
        <v>1193.02132324474</v>
      </c>
      <c r="C2329">
        <v>0.12524992839233301</v>
      </c>
      <c r="D2329">
        <v>0.11728312011964601</v>
      </c>
      <c r="E2329">
        <v>1.13995631202837</v>
      </c>
      <c r="F2329">
        <v>0.285661559194194</v>
      </c>
      <c r="G2329">
        <v>0.45613291775593101</v>
      </c>
      <c r="H2329">
        <f>-LOG(KO_VS_17_4_2_anti[[#This Row],[Column7]],2)</f>
        <v>1.1324738059247985</v>
      </c>
    </row>
    <row r="2330" spans="1:8" x14ac:dyDescent="0.25">
      <c r="A2330" t="s">
        <v>3976</v>
      </c>
      <c r="B2330">
        <v>2035.8984418085199</v>
      </c>
      <c r="C2330">
        <v>-0.58015003079275895</v>
      </c>
      <c r="D2330">
        <v>8.6677331521280807E-2</v>
      </c>
      <c r="E2330">
        <v>44.582060698079701</v>
      </c>
      <c r="F2330" s="1">
        <v>2.4391637369429199E-11</v>
      </c>
      <c r="G2330" s="1">
        <v>4.63735630338655E-10</v>
      </c>
      <c r="H2330">
        <f>-LOG(KO_VS_17_4_2_anti[[#This Row],[Column7]],2)</f>
        <v>31.005978370882179</v>
      </c>
    </row>
    <row r="2331" spans="1:8" x14ac:dyDescent="0.25">
      <c r="A2331" t="s">
        <v>3977</v>
      </c>
      <c r="B2331">
        <v>2273.0115613785501</v>
      </c>
      <c r="C2331">
        <v>1.5245728644049E-2</v>
      </c>
      <c r="D2331">
        <v>7.3000357834926505E-2</v>
      </c>
      <c r="E2331">
        <v>4.36238965494056E-2</v>
      </c>
      <c r="F2331">
        <v>0.83455492012074795</v>
      </c>
      <c r="G2331">
        <v>0.90121554439986795</v>
      </c>
      <c r="H2331">
        <f>-LOG(KO_VS_17_4_2_anti[[#This Row],[Column7]],2)</f>
        <v>0.15005589712050313</v>
      </c>
    </row>
    <row r="2332" spans="1:8" x14ac:dyDescent="0.25">
      <c r="A2332" t="s">
        <v>3978</v>
      </c>
      <c r="B2332">
        <v>593.77697946393596</v>
      </c>
      <c r="C2332">
        <v>0.27849395179546199</v>
      </c>
      <c r="D2332">
        <v>0.18163108740429601</v>
      </c>
      <c r="E2332">
        <v>2.3462555141166801</v>
      </c>
      <c r="F2332">
        <v>0.12558434412841399</v>
      </c>
      <c r="G2332">
        <v>0.25359925851744503</v>
      </c>
      <c r="H2332">
        <f>-LOG(KO_VS_17_4_2_anti[[#This Row],[Column7]],2)</f>
        <v>1.9793775676070802</v>
      </c>
    </row>
    <row r="2333" spans="1:8" x14ac:dyDescent="0.25">
      <c r="A2333" t="s">
        <v>3979</v>
      </c>
      <c r="B2333">
        <v>1770.4266267718799</v>
      </c>
      <c r="C2333">
        <v>-9.07407894119973E-2</v>
      </c>
      <c r="D2333">
        <v>9.3990530493922794E-2</v>
      </c>
      <c r="E2333">
        <v>0.93188343920824901</v>
      </c>
      <c r="F2333">
        <v>0.33437399235390403</v>
      </c>
      <c r="G2333">
        <v>0.50930943167440201</v>
      </c>
      <c r="H2333">
        <f>-LOG(KO_VS_17_4_2_anti[[#This Row],[Column7]],2)</f>
        <v>0.97338566077798094</v>
      </c>
    </row>
    <row r="2334" spans="1:8" x14ac:dyDescent="0.25">
      <c r="A2334" t="s">
        <v>3980</v>
      </c>
      <c r="B2334">
        <v>46.850641176702297</v>
      </c>
      <c r="C2334">
        <v>-0.32880727518925301</v>
      </c>
      <c r="D2334">
        <v>0.38058056436052701</v>
      </c>
      <c r="E2334">
        <v>0.74569700157378804</v>
      </c>
      <c r="F2334">
        <v>0.38784201457366002</v>
      </c>
      <c r="G2334">
        <v>0.56321151106026601</v>
      </c>
      <c r="H2334">
        <f>-LOG(KO_VS_17_4_2_anti[[#This Row],[Column7]],2)</f>
        <v>0.82825127444224544</v>
      </c>
    </row>
    <row r="2335" spans="1:8" x14ac:dyDescent="0.25">
      <c r="A2335" t="s">
        <v>3981</v>
      </c>
      <c r="B2335">
        <v>639.18184076031002</v>
      </c>
      <c r="C2335">
        <v>-8.3076040259023903E-2</v>
      </c>
      <c r="D2335">
        <v>0.18811999889426601</v>
      </c>
      <c r="E2335">
        <v>0.19531534002941001</v>
      </c>
      <c r="F2335">
        <v>0.65852904132992995</v>
      </c>
      <c r="G2335">
        <v>0.786330437492891</v>
      </c>
      <c r="H2335">
        <f>-LOG(KO_VS_17_4_2_anti[[#This Row],[Column7]],2)</f>
        <v>0.34679239518617772</v>
      </c>
    </row>
    <row r="2336" spans="1:8" x14ac:dyDescent="0.25">
      <c r="A2336" t="s">
        <v>1151</v>
      </c>
      <c r="B2336">
        <v>12.7503827458924</v>
      </c>
      <c r="C2336">
        <v>-1.6884482246301999</v>
      </c>
      <c r="D2336">
        <v>0.81012676449681797</v>
      </c>
      <c r="E2336">
        <v>4.2566044368878799</v>
      </c>
      <c r="F2336">
        <v>3.90979987917838E-2</v>
      </c>
      <c r="G2336">
        <v>0.104911647977995</v>
      </c>
      <c r="H2336">
        <f>-LOG(KO_VS_17_4_2_anti[[#This Row],[Column7]],2)</f>
        <v>3.2527532306310616</v>
      </c>
    </row>
    <row r="2337" spans="1:8" x14ac:dyDescent="0.25">
      <c r="A2337" t="s">
        <v>3983</v>
      </c>
      <c r="B2337">
        <v>3181.3000584053898</v>
      </c>
      <c r="C2337">
        <v>0.10142622827080899</v>
      </c>
      <c r="D2337">
        <v>7.5181837780773905E-2</v>
      </c>
      <c r="E2337">
        <v>1.8196467958981799</v>
      </c>
      <c r="F2337">
        <v>0.17735532535291401</v>
      </c>
      <c r="G2337">
        <v>0.325195239795942</v>
      </c>
      <c r="H2337">
        <f>-LOG(KO_VS_17_4_2_anti[[#This Row],[Column7]],2)</f>
        <v>1.6206219554727341</v>
      </c>
    </row>
    <row r="2338" spans="1:8" x14ac:dyDescent="0.25">
      <c r="A2338" t="s">
        <v>3984</v>
      </c>
      <c r="B2338">
        <v>6101.7041563392404</v>
      </c>
      <c r="C2338">
        <v>0.15495244964343799</v>
      </c>
      <c r="D2338">
        <v>6.3116737267023298E-2</v>
      </c>
      <c r="E2338">
        <v>6.0251602948204397</v>
      </c>
      <c r="F2338">
        <v>1.4103350835388599E-2</v>
      </c>
      <c r="G2338">
        <v>4.5872307318108901E-2</v>
      </c>
      <c r="H2338">
        <f>-LOG(KO_VS_17_4_2_anti[[#This Row],[Column7]],2)</f>
        <v>4.4462327148232186</v>
      </c>
    </row>
    <row r="2339" spans="1:8" x14ac:dyDescent="0.25">
      <c r="A2339" t="s">
        <v>3985</v>
      </c>
      <c r="B2339">
        <v>553.90276756686706</v>
      </c>
      <c r="C2339">
        <v>0.27006548697559002</v>
      </c>
      <c r="D2339">
        <v>0.123157641261584</v>
      </c>
      <c r="E2339">
        <v>4.8057122365187901</v>
      </c>
      <c r="F2339">
        <v>2.8365539339156799E-2</v>
      </c>
      <c r="G2339">
        <v>8.10176684291221E-2</v>
      </c>
      <c r="H2339">
        <f>-LOG(KO_VS_17_4_2_anti[[#This Row],[Column7]],2)</f>
        <v>3.6256196228217701</v>
      </c>
    </row>
    <row r="2340" spans="1:8" x14ac:dyDescent="0.25">
      <c r="A2340" t="s">
        <v>3987</v>
      </c>
      <c r="B2340">
        <v>27.311073998888901</v>
      </c>
      <c r="C2340">
        <v>0.129175666670448</v>
      </c>
      <c r="D2340">
        <v>0.48723324876522001</v>
      </c>
      <c r="E2340">
        <v>7.0289764638694394E-2</v>
      </c>
      <c r="F2340">
        <v>0.79091534963219201</v>
      </c>
      <c r="G2340">
        <v>0.87544666751530698</v>
      </c>
      <c r="H2340">
        <f>-LOG(KO_VS_17_4_2_anti[[#This Row],[Column7]],2)</f>
        <v>0.191908802984461</v>
      </c>
    </row>
    <row r="2341" spans="1:8" x14ac:dyDescent="0.25">
      <c r="A2341" t="s">
        <v>3988</v>
      </c>
      <c r="B2341">
        <v>514.64377500682394</v>
      </c>
      <c r="C2341">
        <v>-7.4947913296000604E-2</v>
      </c>
      <c r="D2341">
        <v>0.13316491995827401</v>
      </c>
      <c r="E2341">
        <v>0.31685979060833303</v>
      </c>
      <c r="F2341">
        <v>0.57350093533413904</v>
      </c>
      <c r="G2341">
        <v>0.722087539981628</v>
      </c>
      <c r="H2341">
        <f>-LOG(KO_VS_17_4_2_anti[[#This Row],[Column7]],2)</f>
        <v>0.46975434663686894</v>
      </c>
    </row>
    <row r="2342" spans="1:8" x14ac:dyDescent="0.25">
      <c r="A2342" t="s">
        <v>3989</v>
      </c>
      <c r="B2342">
        <v>5.3288862422724597</v>
      </c>
      <c r="C2342">
        <v>-0.689263951168546</v>
      </c>
      <c r="D2342">
        <v>1.3050190280990299</v>
      </c>
      <c r="E2342">
        <v>0.27735848498358001</v>
      </c>
      <c r="F2342">
        <v>0.59843780909674604</v>
      </c>
      <c r="G2342">
        <v>0.742314893185966</v>
      </c>
      <c r="H2342">
        <f>-LOG(KO_VS_17_4_2_anti[[#This Row],[Column7]],2)</f>
        <v>0.42989678072691972</v>
      </c>
    </row>
    <row r="2343" spans="1:8" x14ac:dyDescent="0.25">
      <c r="A2343" t="s">
        <v>3990</v>
      </c>
      <c r="B2343">
        <v>3182.1109835373099</v>
      </c>
      <c r="C2343">
        <v>5.6456989646583598E-2</v>
      </c>
      <c r="D2343">
        <v>8.11802765820408E-2</v>
      </c>
      <c r="E2343">
        <v>0.483632597005894</v>
      </c>
      <c r="F2343">
        <v>0.48678149057347597</v>
      </c>
      <c r="G2343">
        <v>0.65127477027789704</v>
      </c>
      <c r="H2343">
        <f>-LOG(KO_VS_17_4_2_anti[[#This Row],[Column7]],2)</f>
        <v>0.61866175566897252</v>
      </c>
    </row>
    <row r="2344" spans="1:8" x14ac:dyDescent="0.25">
      <c r="A2344" t="s">
        <v>3991</v>
      </c>
      <c r="B2344">
        <v>1998.40536019314</v>
      </c>
      <c r="C2344">
        <v>-2.3871493199478601E-2</v>
      </c>
      <c r="D2344">
        <v>0.105282583185603</v>
      </c>
      <c r="E2344">
        <v>5.1459150215464398E-2</v>
      </c>
      <c r="F2344">
        <v>0.82054342028209204</v>
      </c>
      <c r="G2344">
        <v>0.89342272311128601</v>
      </c>
      <c r="H2344">
        <f>-LOG(KO_VS_17_4_2_anti[[#This Row],[Column7]],2)</f>
        <v>0.16258514660049067</v>
      </c>
    </row>
    <row r="2345" spans="1:8" x14ac:dyDescent="0.25">
      <c r="A2345" t="s">
        <v>428</v>
      </c>
      <c r="B2345">
        <v>467.76629008961902</v>
      </c>
      <c r="C2345">
        <v>9.1057703586400501E-2</v>
      </c>
      <c r="D2345">
        <v>0.15385161872151501</v>
      </c>
      <c r="E2345">
        <v>0.35023043422356198</v>
      </c>
      <c r="F2345">
        <v>0.55398271583198599</v>
      </c>
      <c r="G2345">
        <v>0.70653014734640895</v>
      </c>
      <c r="H2345">
        <f>-LOG(KO_VS_17_4_2_anti[[#This Row],[Column7]],2)</f>
        <v>0.50117697381969228</v>
      </c>
    </row>
    <row r="2346" spans="1:8" x14ac:dyDescent="0.25">
      <c r="A2346" t="s">
        <v>3992</v>
      </c>
      <c r="B2346">
        <v>835.68215805988905</v>
      </c>
      <c r="C2346">
        <v>-0.45795480023954799</v>
      </c>
      <c r="D2346">
        <v>0.10521515911387699</v>
      </c>
      <c r="E2346">
        <v>18.894510835496298</v>
      </c>
      <c r="F2346" s="1">
        <v>1.3814961347715399E-5</v>
      </c>
      <c r="G2346">
        <v>1.06108705340324E-4</v>
      </c>
      <c r="H2346">
        <f>-LOG(KO_VS_17_4_2_anti[[#This Row],[Column7]],2)</f>
        <v>13.202169357263658</v>
      </c>
    </row>
    <row r="2347" spans="1:8" x14ac:dyDescent="0.25">
      <c r="A2347" t="s">
        <v>3993</v>
      </c>
      <c r="B2347">
        <v>44.485475481981503</v>
      </c>
      <c r="C2347">
        <v>0.33250041189507901</v>
      </c>
      <c r="D2347">
        <v>0.47684820719709298</v>
      </c>
      <c r="E2347">
        <v>0.48358802284251101</v>
      </c>
      <c r="F2347">
        <v>0.48680156905413702</v>
      </c>
      <c r="G2347">
        <v>0.65127477027789704</v>
      </c>
      <c r="H2347">
        <f>-LOG(KO_VS_17_4_2_anti[[#This Row],[Column7]],2)</f>
        <v>0.61866175566897252</v>
      </c>
    </row>
    <row r="2348" spans="1:8" x14ac:dyDescent="0.25">
      <c r="A2348" t="s">
        <v>3994</v>
      </c>
      <c r="B2348">
        <v>1148.20045418525</v>
      </c>
      <c r="C2348">
        <v>-0.31938853181559801</v>
      </c>
      <c r="D2348">
        <v>8.8847220998803697E-2</v>
      </c>
      <c r="E2348">
        <v>12.910069814277399</v>
      </c>
      <c r="F2348">
        <v>3.2681910285109901E-4</v>
      </c>
      <c r="G2348">
        <v>1.81020366529614E-3</v>
      </c>
      <c r="H2348">
        <f>-LOG(KO_VS_17_4_2_anti[[#This Row],[Column7]],2)</f>
        <v>9.1096322611751823</v>
      </c>
    </row>
    <row r="2349" spans="1:8" x14ac:dyDescent="0.25">
      <c r="A2349" t="s">
        <v>3995</v>
      </c>
      <c r="B2349">
        <v>733.51414542925897</v>
      </c>
      <c r="C2349">
        <v>0.32781558497640501</v>
      </c>
      <c r="D2349">
        <v>0.105563285039424</v>
      </c>
      <c r="E2349">
        <v>9.6315687496911497</v>
      </c>
      <c r="F2349">
        <v>1.91261177618577E-3</v>
      </c>
      <c r="G2349">
        <v>8.5092309179392693E-3</v>
      </c>
      <c r="H2349">
        <f>-LOG(KO_VS_17_4_2_anti[[#This Row],[Column7]],2)</f>
        <v>6.8767555406492402</v>
      </c>
    </row>
    <row r="2350" spans="1:8" x14ac:dyDescent="0.25">
      <c r="A2350" t="s">
        <v>3996</v>
      </c>
      <c r="B2350">
        <v>2056.3396919246702</v>
      </c>
      <c r="C2350">
        <v>0.36635295449779498</v>
      </c>
      <c r="D2350">
        <v>7.6202986687714594E-2</v>
      </c>
      <c r="E2350">
        <v>23.077055708846899</v>
      </c>
      <c r="F2350" s="1">
        <v>1.5563690091673599E-6</v>
      </c>
      <c r="G2350" s="1">
        <v>1.43156193514491E-5</v>
      </c>
      <c r="H2350">
        <f>-LOG(KO_VS_17_4_2_anti[[#This Row],[Column7]],2)</f>
        <v>16.092050385941327</v>
      </c>
    </row>
    <row r="2351" spans="1:8" x14ac:dyDescent="0.25">
      <c r="A2351" t="s">
        <v>3997</v>
      </c>
      <c r="B2351">
        <v>979.01433522770606</v>
      </c>
      <c r="C2351">
        <v>-0.17975378839620401</v>
      </c>
      <c r="D2351">
        <v>0.11129829069092</v>
      </c>
      <c r="E2351">
        <v>2.6080536218546402</v>
      </c>
      <c r="F2351">
        <v>0.106322185661028</v>
      </c>
      <c r="G2351">
        <v>0.22465539290581901</v>
      </c>
      <c r="H2351">
        <f>-LOG(KO_VS_17_4_2_anti[[#This Row],[Column7]],2)</f>
        <v>2.1542144003747934</v>
      </c>
    </row>
    <row r="2352" spans="1:8" x14ac:dyDescent="0.25">
      <c r="A2352" t="s">
        <v>3998</v>
      </c>
      <c r="B2352">
        <v>892.35084345268001</v>
      </c>
      <c r="C2352">
        <v>-7.7773187331073704E-2</v>
      </c>
      <c r="D2352">
        <v>0.11916400408588899</v>
      </c>
      <c r="E2352">
        <v>0.42586345746357801</v>
      </c>
      <c r="F2352">
        <v>0.51402569873235304</v>
      </c>
      <c r="G2352">
        <v>0.67374944014260296</v>
      </c>
      <c r="H2352">
        <f>-LOG(KO_VS_17_4_2_anti[[#This Row],[Column7]],2)</f>
        <v>0.56971592584051367</v>
      </c>
    </row>
    <row r="2353" spans="1:8" x14ac:dyDescent="0.25">
      <c r="A2353" t="s">
        <v>3999</v>
      </c>
      <c r="B2353">
        <v>102.03647652943199</v>
      </c>
      <c r="C2353">
        <v>7.4140642545379901E-2</v>
      </c>
      <c r="D2353">
        <v>0.25800007192312702</v>
      </c>
      <c r="E2353">
        <v>8.2615004241731099E-2</v>
      </c>
      <c r="F2353">
        <v>0.773784425866758</v>
      </c>
      <c r="G2353">
        <v>0.86531161260409695</v>
      </c>
      <c r="H2353">
        <f>-LOG(KO_VS_17_4_2_anti[[#This Row],[Column7]],2)</f>
        <v>0.20870833092221841</v>
      </c>
    </row>
    <row r="2354" spans="1:8" x14ac:dyDescent="0.25">
      <c r="A2354" t="s">
        <v>4000</v>
      </c>
      <c r="B2354">
        <v>929.99615060729298</v>
      </c>
      <c r="C2354">
        <v>0.26281833994221698</v>
      </c>
      <c r="D2354">
        <v>0.100122821719746</v>
      </c>
      <c r="E2354">
        <v>6.8842964794095698</v>
      </c>
      <c r="F2354">
        <v>8.6956286566128894E-3</v>
      </c>
      <c r="G2354">
        <v>3.0509454739915801E-2</v>
      </c>
      <c r="H2354">
        <f>-LOG(KO_VS_17_4_2_anti[[#This Row],[Column7]],2)</f>
        <v>5.0345997932422533</v>
      </c>
    </row>
    <row r="2355" spans="1:8" x14ac:dyDescent="0.25">
      <c r="A2355" t="s">
        <v>4001</v>
      </c>
      <c r="B2355">
        <v>649.32688034498904</v>
      </c>
      <c r="C2355">
        <v>-0.16273159830505499</v>
      </c>
      <c r="D2355">
        <v>0.13178750056699301</v>
      </c>
      <c r="E2355">
        <v>1.5247049918670099</v>
      </c>
      <c r="F2355">
        <v>0.216908873865437</v>
      </c>
      <c r="G2355">
        <v>0.376846364331478</v>
      </c>
      <c r="H2355">
        <f>-LOG(KO_VS_17_4_2_anti[[#This Row],[Column7]],2)</f>
        <v>1.4079516207112588</v>
      </c>
    </row>
    <row r="2356" spans="1:8" x14ac:dyDescent="0.25">
      <c r="A2356" t="s">
        <v>4002</v>
      </c>
      <c r="B2356">
        <v>867.43456434933501</v>
      </c>
      <c r="C2356">
        <v>-0.22094303624736999</v>
      </c>
      <c r="D2356">
        <v>9.8864033026706002E-2</v>
      </c>
      <c r="E2356">
        <v>4.9914482341933599</v>
      </c>
      <c r="F2356">
        <v>2.54728810276388E-2</v>
      </c>
      <c r="G2356">
        <v>7.4037640442809804E-2</v>
      </c>
      <c r="H2356">
        <f>-LOG(KO_VS_17_4_2_anti[[#This Row],[Column7]],2)</f>
        <v>3.7555972720878557</v>
      </c>
    </row>
    <row r="2357" spans="1:8" x14ac:dyDescent="0.25">
      <c r="A2357" t="s">
        <v>4003</v>
      </c>
      <c r="B2357">
        <v>634.57805323044204</v>
      </c>
      <c r="C2357">
        <v>0.32734695242540701</v>
      </c>
      <c r="D2357">
        <v>0.11480537069684101</v>
      </c>
      <c r="E2357">
        <v>8.1220591599519292</v>
      </c>
      <c r="F2357">
        <v>4.3729861259152198E-3</v>
      </c>
      <c r="G2357">
        <v>1.7217576653978502E-2</v>
      </c>
      <c r="H2357">
        <f>-LOG(KO_VS_17_4_2_anti[[#This Row],[Column7]],2)</f>
        <v>5.8599740897411712</v>
      </c>
    </row>
    <row r="2358" spans="1:8" x14ac:dyDescent="0.25">
      <c r="A2358" t="s">
        <v>4004</v>
      </c>
      <c r="B2358">
        <v>178.62610777651599</v>
      </c>
      <c r="C2358">
        <v>-7.3438178904847301E-2</v>
      </c>
      <c r="D2358">
        <v>0.20195046704439301</v>
      </c>
      <c r="E2358">
        <v>0.132219006515371</v>
      </c>
      <c r="F2358">
        <v>0.71614230118192701</v>
      </c>
      <c r="G2358">
        <v>0.82651993446198202</v>
      </c>
      <c r="H2358">
        <f>-LOG(KO_VS_17_4_2_anti[[#This Row],[Column7]],2)</f>
        <v>0.27487847923834607</v>
      </c>
    </row>
    <row r="2359" spans="1:8" x14ac:dyDescent="0.25">
      <c r="A2359" t="s">
        <v>4005</v>
      </c>
      <c r="B2359">
        <v>8.5357957243247693</v>
      </c>
      <c r="C2359">
        <v>0.105570512209505</v>
      </c>
      <c r="D2359">
        <v>0.88785947200059701</v>
      </c>
      <c r="E2359">
        <v>1.62516253251184E-2</v>
      </c>
      <c r="F2359">
        <v>0.89855902749749195</v>
      </c>
      <c r="G2359">
        <v>0.93893472332282302</v>
      </c>
      <c r="H2359">
        <f>-LOG(KO_VS_17_4_2_anti[[#This Row],[Column7]],2)</f>
        <v>9.0903232654713104E-2</v>
      </c>
    </row>
    <row r="2360" spans="1:8" x14ac:dyDescent="0.25">
      <c r="A2360" t="s">
        <v>4006</v>
      </c>
      <c r="B2360">
        <v>706.25989367495299</v>
      </c>
      <c r="C2360">
        <v>0.14115498025745299</v>
      </c>
      <c r="D2360">
        <v>0.11199707230640001</v>
      </c>
      <c r="E2360">
        <v>1.58866575314966</v>
      </c>
      <c r="F2360">
        <v>0.207516864077642</v>
      </c>
      <c r="G2360">
        <v>0.36470746685182698</v>
      </c>
      <c r="H2360">
        <f>-LOG(KO_VS_17_4_2_anti[[#This Row],[Column7]],2)</f>
        <v>1.4551883578406291</v>
      </c>
    </row>
    <row r="2361" spans="1:8" x14ac:dyDescent="0.25">
      <c r="A2361" t="s">
        <v>4008</v>
      </c>
      <c r="B2361">
        <v>9555.8968467882005</v>
      </c>
      <c r="C2361">
        <v>0.127250797315801</v>
      </c>
      <c r="D2361">
        <v>5.6808051887080199E-2</v>
      </c>
      <c r="E2361">
        <v>5.0162185362977603</v>
      </c>
      <c r="F2361">
        <v>2.51109502191522E-2</v>
      </c>
      <c r="G2361">
        <v>7.3108364060466599E-2</v>
      </c>
      <c r="H2361">
        <f>-LOG(KO_VS_17_4_2_anti[[#This Row],[Column7]],2)</f>
        <v>3.773819720693155</v>
      </c>
    </row>
    <row r="2362" spans="1:8" x14ac:dyDescent="0.25">
      <c r="A2362" t="s">
        <v>4009</v>
      </c>
      <c r="B2362">
        <v>695.38695769340995</v>
      </c>
      <c r="C2362">
        <v>-6.6105035772749704E-2</v>
      </c>
      <c r="D2362">
        <v>0.116594309063138</v>
      </c>
      <c r="E2362">
        <v>0.32142665978191998</v>
      </c>
      <c r="F2362">
        <v>0.570751533515655</v>
      </c>
      <c r="G2362">
        <v>0.71988177690730704</v>
      </c>
      <c r="H2362">
        <f>-LOG(KO_VS_17_4_2_anti[[#This Row],[Column7]],2)</f>
        <v>0.47416809649065894</v>
      </c>
    </row>
    <row r="2363" spans="1:8" x14ac:dyDescent="0.25">
      <c r="A2363" t="s">
        <v>4010</v>
      </c>
      <c r="B2363">
        <v>644.20068851165001</v>
      </c>
      <c r="C2363">
        <v>4.4502397678407302E-3</v>
      </c>
      <c r="D2363">
        <v>0.10800762622252701</v>
      </c>
      <c r="E2363">
        <v>1.7193411715084E-3</v>
      </c>
      <c r="F2363">
        <v>0.96692524337684105</v>
      </c>
      <c r="G2363">
        <v>0.97862123621146901</v>
      </c>
      <c r="H2363">
        <f>-LOG(KO_VS_17_4_2_anti[[#This Row],[Column7]],2)</f>
        <v>3.1177505101741356E-2</v>
      </c>
    </row>
    <row r="2364" spans="1:8" x14ac:dyDescent="0.25">
      <c r="A2364" t="s">
        <v>4011</v>
      </c>
      <c r="B2364">
        <v>592.16713766377302</v>
      </c>
      <c r="C2364">
        <v>-0.54880846632397995</v>
      </c>
      <c r="D2364">
        <v>0.12709223610477599</v>
      </c>
      <c r="E2364">
        <v>18.5862919710315</v>
      </c>
      <c r="F2364" s="1">
        <v>1.62384030577774E-5</v>
      </c>
      <c r="G2364">
        <v>1.2297732442531899E-4</v>
      </c>
      <c r="H2364">
        <f>-LOG(KO_VS_17_4_2_anti[[#This Row],[Column7]],2)</f>
        <v>12.989320055488914</v>
      </c>
    </row>
    <row r="2365" spans="1:8" x14ac:dyDescent="0.25">
      <c r="A2365" t="s">
        <v>4012</v>
      </c>
      <c r="B2365">
        <v>571.85880045935403</v>
      </c>
      <c r="C2365">
        <v>-0.208258989259374</v>
      </c>
      <c r="D2365">
        <v>0.118626260134416</v>
      </c>
      <c r="E2365">
        <v>3.08007005458358</v>
      </c>
      <c r="F2365">
        <v>7.9257112192040402E-2</v>
      </c>
      <c r="G2365">
        <v>0.180110396954483</v>
      </c>
      <c r="H2365">
        <f>-LOG(KO_VS_17_4_2_anti[[#This Row],[Column7]],2)</f>
        <v>2.4730466310127777</v>
      </c>
    </row>
    <row r="2366" spans="1:8" x14ac:dyDescent="0.25">
      <c r="A2366" t="s">
        <v>1198</v>
      </c>
      <c r="B2366">
        <v>46.395599998574703</v>
      </c>
      <c r="C2366">
        <v>0.338256443052185</v>
      </c>
      <c r="D2366">
        <v>0.45212016853019499</v>
      </c>
      <c r="E2366">
        <v>0.55686527582433598</v>
      </c>
      <c r="F2366">
        <v>0.45552603509386802</v>
      </c>
      <c r="G2366">
        <v>0.625026612360436</v>
      </c>
      <c r="H2366">
        <f>-LOG(KO_VS_17_4_2_anti[[#This Row],[Column7]],2)</f>
        <v>0.67801047678774684</v>
      </c>
    </row>
    <row r="2367" spans="1:8" x14ac:dyDescent="0.25">
      <c r="A2367" t="s">
        <v>4013</v>
      </c>
      <c r="B2367">
        <v>243.937024496367</v>
      </c>
      <c r="C2367">
        <v>-0.53392934173233797</v>
      </c>
      <c r="D2367">
        <v>0.19611020255655001</v>
      </c>
      <c r="E2367">
        <v>7.3849259809117198</v>
      </c>
      <c r="F2367">
        <v>6.5772776731906901E-3</v>
      </c>
      <c r="G2367">
        <v>2.4125042206620699E-2</v>
      </c>
      <c r="H2367">
        <f>-LOG(KO_VS_17_4_2_anti[[#This Row],[Column7]],2)</f>
        <v>5.3733247234052355</v>
      </c>
    </row>
    <row r="2368" spans="1:8" x14ac:dyDescent="0.25">
      <c r="A2368" t="s">
        <v>4014</v>
      </c>
      <c r="B2368">
        <v>1460.5468950371501</v>
      </c>
      <c r="C2368">
        <v>-0.15628819377622</v>
      </c>
      <c r="D2368">
        <v>9.2028975206401298E-2</v>
      </c>
      <c r="E2368">
        <v>2.8826681151320801</v>
      </c>
      <c r="F2368">
        <v>8.9537549909846401E-2</v>
      </c>
      <c r="G2368">
        <v>0.19772923172746901</v>
      </c>
      <c r="H2368">
        <f>-LOG(KO_VS_17_4_2_anti[[#This Row],[Column7]],2)</f>
        <v>2.3384019241198186</v>
      </c>
    </row>
    <row r="2369" spans="1:8" x14ac:dyDescent="0.25">
      <c r="A2369" t="s">
        <v>4015</v>
      </c>
      <c r="B2369">
        <v>4511.4880019823404</v>
      </c>
      <c r="C2369">
        <v>7.3100838340870902E-2</v>
      </c>
      <c r="D2369">
        <v>6.2742295155539404E-2</v>
      </c>
      <c r="E2369">
        <v>1.35727756163458</v>
      </c>
      <c r="F2369">
        <v>0.24400986168934299</v>
      </c>
      <c r="G2369">
        <v>0.40952042678870398</v>
      </c>
      <c r="H2369">
        <f>-LOG(KO_VS_17_4_2_anti[[#This Row],[Column7]],2)</f>
        <v>1.2879926799153811</v>
      </c>
    </row>
    <row r="2370" spans="1:8" x14ac:dyDescent="0.25">
      <c r="A2370" t="s">
        <v>4016</v>
      </c>
      <c r="B2370">
        <v>23.779527698255599</v>
      </c>
      <c r="C2370">
        <v>-9.8885626974057006E-2</v>
      </c>
      <c r="D2370">
        <v>0.532660146932047</v>
      </c>
      <c r="E2370">
        <v>3.44967922008124E-2</v>
      </c>
      <c r="F2370">
        <v>0.85265405349187995</v>
      </c>
      <c r="G2370">
        <v>0.91205337243573104</v>
      </c>
      <c r="H2370">
        <f>-LOG(KO_VS_17_4_2_anti[[#This Row],[Column7]],2)</f>
        <v>0.1328098429805469</v>
      </c>
    </row>
    <row r="2371" spans="1:8" x14ac:dyDescent="0.25">
      <c r="A2371" t="s">
        <v>4017</v>
      </c>
      <c r="B2371">
        <v>1533.86169123216</v>
      </c>
      <c r="C2371">
        <v>-1.0181472926678699E-2</v>
      </c>
      <c r="D2371">
        <v>8.6377250394499006E-2</v>
      </c>
      <c r="E2371">
        <v>1.39247787570724E-2</v>
      </c>
      <c r="F2371">
        <v>0.90606504331287296</v>
      </c>
      <c r="G2371">
        <v>0.94360210150796398</v>
      </c>
      <c r="H2371">
        <f>-LOG(KO_VS_17_4_2_anti[[#This Row],[Column7]],2)</f>
        <v>8.37494632623587E-2</v>
      </c>
    </row>
    <row r="2372" spans="1:8" x14ac:dyDescent="0.25">
      <c r="A2372" t="s">
        <v>4018</v>
      </c>
      <c r="B2372">
        <v>856.48011982610501</v>
      </c>
      <c r="C2372">
        <v>-0.118915226477078</v>
      </c>
      <c r="D2372">
        <v>0.110443817137722</v>
      </c>
      <c r="E2372">
        <v>1.1586763607859301</v>
      </c>
      <c r="F2372">
        <v>0.28174022077073602</v>
      </c>
      <c r="G2372">
        <v>0.45193114594167999</v>
      </c>
      <c r="H2372">
        <f>-LOG(KO_VS_17_4_2_anti[[#This Row],[Column7]],2)</f>
        <v>1.1458251075903327</v>
      </c>
    </row>
    <row r="2373" spans="1:8" x14ac:dyDescent="0.25">
      <c r="A2373" t="s">
        <v>4019</v>
      </c>
      <c r="B2373">
        <v>295.85847862925499</v>
      </c>
      <c r="C2373">
        <v>0.24743187234793401</v>
      </c>
      <c r="D2373">
        <v>0.183184854783176</v>
      </c>
      <c r="E2373">
        <v>1.8235607098954401</v>
      </c>
      <c r="F2373">
        <v>0.176890019658936</v>
      </c>
      <c r="G2373">
        <v>0.32468579276099702</v>
      </c>
      <c r="H2373">
        <f>-LOG(KO_VS_17_4_2_anti[[#This Row],[Column7]],2)</f>
        <v>1.622883836723737</v>
      </c>
    </row>
    <row r="2374" spans="1:8" x14ac:dyDescent="0.25">
      <c r="A2374" t="s">
        <v>4020</v>
      </c>
      <c r="B2374">
        <v>697.70566442989798</v>
      </c>
      <c r="C2374">
        <v>0.21574569840378299</v>
      </c>
      <c r="D2374">
        <v>0.14064831869800401</v>
      </c>
      <c r="E2374">
        <v>2.3509549645616201</v>
      </c>
      <c r="F2374">
        <v>0.125206285443728</v>
      </c>
      <c r="G2374">
        <v>0.25307088537848699</v>
      </c>
      <c r="H2374">
        <f>-LOG(KO_VS_17_4_2_anti[[#This Row],[Column7]],2)</f>
        <v>1.9823865532077727</v>
      </c>
    </row>
    <row r="2375" spans="1:8" x14ac:dyDescent="0.25">
      <c r="A2375" t="s">
        <v>4021</v>
      </c>
      <c r="B2375">
        <v>946.39113519837895</v>
      </c>
      <c r="C2375">
        <v>0.255206688927403</v>
      </c>
      <c r="D2375">
        <v>0.106831232260423</v>
      </c>
      <c r="E2375">
        <v>5.7010944319561396</v>
      </c>
      <c r="F2375">
        <v>1.6954337902705501E-2</v>
      </c>
      <c r="G2375">
        <v>5.3371343597757102E-2</v>
      </c>
      <c r="H2375">
        <f>-LOG(KO_VS_17_4_2_anti[[#This Row],[Column7]],2)</f>
        <v>4.2277908588415682</v>
      </c>
    </row>
    <row r="2376" spans="1:8" x14ac:dyDescent="0.25">
      <c r="A2376" t="s">
        <v>4022</v>
      </c>
      <c r="B2376">
        <v>81.429092473574698</v>
      </c>
      <c r="C2376">
        <v>0.225857540982352</v>
      </c>
      <c r="D2376">
        <v>0.31999839460969698</v>
      </c>
      <c r="E2376">
        <v>0.50021378604600397</v>
      </c>
      <c r="F2376">
        <v>0.47940620151910002</v>
      </c>
      <c r="G2376">
        <v>0.64505727726934003</v>
      </c>
      <c r="H2376">
        <f>-LOG(KO_VS_17_4_2_anti[[#This Row],[Column7]],2)</f>
        <v>0.63250082588071843</v>
      </c>
    </row>
    <row r="2377" spans="1:8" x14ac:dyDescent="0.25">
      <c r="A2377" t="s">
        <v>4023</v>
      </c>
      <c r="B2377">
        <v>191.393809961442</v>
      </c>
      <c r="C2377">
        <v>9.4406139411443504E-2</v>
      </c>
      <c r="D2377">
        <v>0.19697615214508499</v>
      </c>
      <c r="E2377">
        <v>0.229934089905385</v>
      </c>
      <c r="F2377">
        <v>0.63157270413437006</v>
      </c>
      <c r="G2377">
        <v>0.76683065093636804</v>
      </c>
      <c r="H2377">
        <f>-LOG(KO_VS_17_4_2_anti[[#This Row],[Column7]],2)</f>
        <v>0.38302009086235178</v>
      </c>
    </row>
    <row r="2378" spans="1:8" x14ac:dyDescent="0.25">
      <c r="A2378" t="s">
        <v>4024</v>
      </c>
      <c r="B2378">
        <v>1074.5377928512301</v>
      </c>
      <c r="C2378">
        <v>-0.181166600050092</v>
      </c>
      <c r="D2378">
        <v>9.7386661855668397E-2</v>
      </c>
      <c r="E2378">
        <v>3.4592993077079899</v>
      </c>
      <c r="F2378">
        <v>6.2896963140216297E-2</v>
      </c>
      <c r="G2378">
        <v>0.151470439597963</v>
      </c>
      <c r="H2378">
        <f>-LOG(KO_VS_17_4_2_anti[[#This Row],[Column7]],2)</f>
        <v>2.7228918246646105</v>
      </c>
    </row>
    <row r="2379" spans="1:8" x14ac:dyDescent="0.25">
      <c r="A2379" t="s">
        <v>4025</v>
      </c>
      <c r="B2379">
        <v>1057.5429955746499</v>
      </c>
      <c r="C2379">
        <v>0.10730571313449799</v>
      </c>
      <c r="D2379">
        <v>9.3104343462904304E-2</v>
      </c>
      <c r="E2379">
        <v>1.3278460039887501</v>
      </c>
      <c r="F2379">
        <v>0.24918877766585901</v>
      </c>
      <c r="G2379">
        <v>0.41547455036317699</v>
      </c>
      <c r="H2379">
        <f>-LOG(KO_VS_17_4_2_anti[[#This Row],[Column7]],2)</f>
        <v>1.2671679865784429</v>
      </c>
    </row>
    <row r="2380" spans="1:8" x14ac:dyDescent="0.25">
      <c r="A2380" t="s">
        <v>4026</v>
      </c>
      <c r="B2380">
        <v>580.15584668379302</v>
      </c>
      <c r="C2380">
        <v>-0.22095435321216</v>
      </c>
      <c r="D2380">
        <v>0.116354324615541</v>
      </c>
      <c r="E2380">
        <v>3.6045236943902399</v>
      </c>
      <c r="F2380">
        <v>5.76225729399081E-2</v>
      </c>
      <c r="G2380">
        <v>0.141463212376925</v>
      </c>
      <c r="H2380">
        <f>-LOG(KO_VS_17_4_2_anti[[#This Row],[Column7]],2)</f>
        <v>2.8215011670716068</v>
      </c>
    </row>
    <row r="2381" spans="1:8" x14ac:dyDescent="0.25">
      <c r="A2381" t="s">
        <v>4027</v>
      </c>
      <c r="B2381">
        <v>2672.1934134507301</v>
      </c>
      <c r="C2381">
        <v>0.196990806625927</v>
      </c>
      <c r="D2381">
        <v>7.1888579706012701E-2</v>
      </c>
      <c r="E2381">
        <v>7.5046979887504897</v>
      </c>
      <c r="F2381">
        <v>6.1538258686811304E-3</v>
      </c>
      <c r="G2381">
        <v>2.2839864469840199E-2</v>
      </c>
      <c r="H2381">
        <f>-LOG(KO_VS_17_4_2_anti[[#This Row],[Column7]],2)</f>
        <v>5.4523020999001321</v>
      </c>
    </row>
    <row r="2382" spans="1:8" x14ac:dyDescent="0.25">
      <c r="A2382" t="s">
        <v>4028</v>
      </c>
      <c r="B2382">
        <v>3365.3952088699202</v>
      </c>
      <c r="C2382">
        <v>-0.17829842283268299</v>
      </c>
      <c r="D2382">
        <v>7.0619743700584298E-2</v>
      </c>
      <c r="E2382">
        <v>6.3720120091658901</v>
      </c>
      <c r="F2382">
        <v>1.15934076406051E-2</v>
      </c>
      <c r="G2382">
        <v>3.8891694816052799E-2</v>
      </c>
      <c r="H2382">
        <f>-LOG(KO_VS_17_4_2_anti[[#This Row],[Column7]],2)</f>
        <v>4.6843940840990888</v>
      </c>
    </row>
    <row r="2383" spans="1:8" x14ac:dyDescent="0.25">
      <c r="A2383" t="s">
        <v>4029</v>
      </c>
      <c r="B2383">
        <v>127.08489825375401</v>
      </c>
      <c r="C2383">
        <v>-0.53506720164153199</v>
      </c>
      <c r="D2383">
        <v>0.27337088922004799</v>
      </c>
      <c r="E2383">
        <v>3.8078691917786101</v>
      </c>
      <c r="F2383">
        <v>5.1012306932261497E-2</v>
      </c>
      <c r="G2383">
        <v>0.128701115231867</v>
      </c>
      <c r="H2383">
        <f>-LOG(KO_VS_17_4_2_anti[[#This Row],[Column7]],2)</f>
        <v>2.9579035399106202</v>
      </c>
    </row>
    <row r="2384" spans="1:8" x14ac:dyDescent="0.25">
      <c r="A2384" t="s">
        <v>4030</v>
      </c>
      <c r="B2384">
        <v>238.949276604716</v>
      </c>
      <c r="C2384">
        <v>-7.3255257766201204E-2</v>
      </c>
      <c r="D2384">
        <v>0.18268876502447701</v>
      </c>
      <c r="E2384">
        <v>0.160818716941108</v>
      </c>
      <c r="F2384">
        <v>0.68840386007128795</v>
      </c>
      <c r="G2384">
        <v>0.80709096706387995</v>
      </c>
      <c r="H2384">
        <f>-LOG(KO_VS_17_4_2_anti[[#This Row],[Column7]],2)</f>
        <v>0.30919680634616981</v>
      </c>
    </row>
    <row r="2385" spans="1:8" x14ac:dyDescent="0.25">
      <c r="A2385" t="s">
        <v>222</v>
      </c>
      <c r="B2385">
        <v>588.47533278138701</v>
      </c>
      <c r="C2385">
        <v>0.23717516964846699</v>
      </c>
      <c r="D2385">
        <v>0.12220375133778499</v>
      </c>
      <c r="E2385">
        <v>3.7638867935666198</v>
      </c>
      <c r="F2385">
        <v>5.2370707675673797E-2</v>
      </c>
      <c r="G2385">
        <v>0.13135577029336601</v>
      </c>
      <c r="H2385">
        <f>-LOG(KO_VS_17_4_2_anti[[#This Row],[Column7]],2)</f>
        <v>2.9284485172496777</v>
      </c>
    </row>
    <row r="2386" spans="1:8" x14ac:dyDescent="0.25">
      <c r="A2386" t="s">
        <v>4031</v>
      </c>
      <c r="B2386">
        <v>804.35160922948899</v>
      </c>
      <c r="C2386">
        <v>-0.23350638147962899</v>
      </c>
      <c r="D2386">
        <v>0.13138910933746201</v>
      </c>
      <c r="E2386">
        <v>3.1548488462279098</v>
      </c>
      <c r="F2386">
        <v>7.5701701947293906E-2</v>
      </c>
      <c r="G2386">
        <v>0.17386997450300101</v>
      </c>
      <c r="H2386">
        <f>-LOG(KO_VS_17_4_2_anti[[#This Row],[Column7]],2)</f>
        <v>2.5239192788366118</v>
      </c>
    </row>
    <row r="2387" spans="1:8" x14ac:dyDescent="0.25">
      <c r="A2387" t="s">
        <v>4032</v>
      </c>
      <c r="B2387">
        <v>1146.8450160274101</v>
      </c>
      <c r="C2387">
        <v>-1.7675067483767699E-2</v>
      </c>
      <c r="D2387">
        <v>0.11823999819843201</v>
      </c>
      <c r="E2387">
        <v>2.27640782568699E-2</v>
      </c>
      <c r="F2387">
        <v>0.88007219740339904</v>
      </c>
      <c r="G2387">
        <v>0.92847965273965205</v>
      </c>
      <c r="H2387">
        <f>-LOG(KO_VS_17_4_2_anti[[#This Row],[Column7]],2)</f>
        <v>0.10705780046522052</v>
      </c>
    </row>
    <row r="2388" spans="1:8" x14ac:dyDescent="0.25">
      <c r="A2388" t="s">
        <v>4033</v>
      </c>
      <c r="B2388">
        <v>162.246390491678</v>
      </c>
      <c r="C2388">
        <v>0.339584721025528</v>
      </c>
      <c r="D2388">
        <v>0.205106652881485</v>
      </c>
      <c r="E2388">
        <v>2.73741558426098</v>
      </c>
      <c r="F2388">
        <v>9.8023182002380194E-2</v>
      </c>
      <c r="G2388">
        <v>0.21150635508673499</v>
      </c>
      <c r="H2388">
        <f>-LOG(KO_VS_17_4_2_anti[[#This Row],[Column7]],2)</f>
        <v>2.2412270825380034</v>
      </c>
    </row>
    <row r="2389" spans="1:8" x14ac:dyDescent="0.25">
      <c r="A2389" t="s">
        <v>4034</v>
      </c>
      <c r="B2389">
        <v>71.694404010880604</v>
      </c>
      <c r="C2389">
        <v>-4.8005369389121498E-2</v>
      </c>
      <c r="D2389">
        <v>0.32410731406986198</v>
      </c>
      <c r="E2389">
        <v>2.1989118708297901E-2</v>
      </c>
      <c r="F2389">
        <v>0.88211605001311399</v>
      </c>
      <c r="G2389">
        <v>0.92989957311181604</v>
      </c>
      <c r="H2389">
        <f>-LOG(KO_VS_17_4_2_anti[[#This Row],[Column7]],2)</f>
        <v>0.10485317780315241</v>
      </c>
    </row>
    <row r="2390" spans="1:8" x14ac:dyDescent="0.25">
      <c r="A2390" t="s">
        <v>4035</v>
      </c>
      <c r="B2390">
        <v>11.9809515083018</v>
      </c>
      <c r="C2390">
        <v>-0.68212025704819801</v>
      </c>
      <c r="D2390">
        <v>0.78924676907103097</v>
      </c>
      <c r="E2390">
        <v>0.74153139220562303</v>
      </c>
      <c r="F2390">
        <v>0.389170759793665</v>
      </c>
      <c r="G2390">
        <v>0.56466763505288298</v>
      </c>
      <c r="H2390">
        <f>-LOG(KO_VS_17_4_2_anti[[#This Row],[Column7]],2)</f>
        <v>0.82452615187490419</v>
      </c>
    </row>
    <row r="2391" spans="1:8" x14ac:dyDescent="0.25">
      <c r="A2391" t="s">
        <v>4036</v>
      </c>
      <c r="B2391">
        <v>826.87376226638003</v>
      </c>
      <c r="C2391">
        <v>0.19392109965082299</v>
      </c>
      <c r="D2391">
        <v>0.111601191184211</v>
      </c>
      <c r="E2391">
        <v>3.0166379212834902</v>
      </c>
      <c r="F2391">
        <v>8.2414159198929304E-2</v>
      </c>
      <c r="G2391">
        <v>0.185582164864356</v>
      </c>
      <c r="H2391">
        <f>-LOG(KO_VS_17_4_2_anti[[#This Row],[Column7]],2)</f>
        <v>2.4298700261143003</v>
      </c>
    </row>
    <row r="2392" spans="1:8" x14ac:dyDescent="0.25">
      <c r="A2392" t="s">
        <v>4037</v>
      </c>
      <c r="B2392">
        <v>265.05186000037497</v>
      </c>
      <c r="C2392">
        <v>-0.30215761310355499</v>
      </c>
      <c r="D2392">
        <v>0.18371969349363401</v>
      </c>
      <c r="E2392">
        <v>2.7013277268331399</v>
      </c>
      <c r="F2392">
        <v>0.10026471658527</v>
      </c>
      <c r="G2392">
        <v>0.21503032333542399</v>
      </c>
      <c r="H2392">
        <f>-LOG(KO_VS_17_4_2_anti[[#This Row],[Column7]],2)</f>
        <v>2.2173879734870687</v>
      </c>
    </row>
    <row r="2393" spans="1:8" x14ac:dyDescent="0.25">
      <c r="A2393" t="s">
        <v>4038</v>
      </c>
      <c r="B2393">
        <v>1868.3874760364599</v>
      </c>
      <c r="C2393">
        <v>1.6624288917156602E-2</v>
      </c>
      <c r="D2393">
        <v>8.9754133225466104E-2</v>
      </c>
      <c r="E2393">
        <v>3.4328936289355703E-2</v>
      </c>
      <c r="F2393">
        <v>0.85300887829274497</v>
      </c>
      <c r="G2393">
        <v>0.91215124850468299</v>
      </c>
      <c r="H2393">
        <f>-LOG(KO_VS_17_4_2_anti[[#This Row],[Column7]],2)</f>
        <v>0.13265502995374798</v>
      </c>
    </row>
    <row r="2394" spans="1:8" x14ac:dyDescent="0.25">
      <c r="A2394" t="s">
        <v>4039</v>
      </c>
      <c r="B2394">
        <v>780.70484040397105</v>
      </c>
      <c r="C2394">
        <v>0.436645370389798</v>
      </c>
      <c r="D2394">
        <v>0.10896193721066801</v>
      </c>
      <c r="E2394">
        <v>16.026288907877898</v>
      </c>
      <c r="F2394" s="1">
        <v>6.2469034336109003E-5</v>
      </c>
      <c r="G2394">
        <v>4.1406952724891199E-4</v>
      </c>
      <c r="H2394">
        <f>-LOG(KO_VS_17_4_2_anti[[#This Row],[Column7]],2)</f>
        <v>11.237839345652391</v>
      </c>
    </row>
    <row r="2395" spans="1:8" x14ac:dyDescent="0.25">
      <c r="A2395" t="s">
        <v>4040</v>
      </c>
      <c r="B2395">
        <v>1264.7064987486499</v>
      </c>
      <c r="C2395">
        <v>-7.9490898463821999E-2</v>
      </c>
      <c r="D2395">
        <v>9.3998949126803497E-2</v>
      </c>
      <c r="E2395">
        <v>0.71504539065013295</v>
      </c>
      <c r="F2395">
        <v>0.39777393562069702</v>
      </c>
      <c r="G2395">
        <v>0.57350355835049704</v>
      </c>
      <c r="H2395">
        <f>-LOG(KO_VS_17_4_2_anti[[#This Row],[Column7]],2)</f>
        <v>0.80212565729719532</v>
      </c>
    </row>
    <row r="2396" spans="1:8" x14ac:dyDescent="0.25">
      <c r="A2396" t="s">
        <v>4041</v>
      </c>
      <c r="B2396">
        <v>9681.1271785726094</v>
      </c>
      <c r="C2396">
        <v>0.246743131471305</v>
      </c>
      <c r="D2396">
        <v>6.2077578641868601E-2</v>
      </c>
      <c r="E2396">
        <v>15.7816487266149</v>
      </c>
      <c r="F2396" s="1">
        <v>7.1088693971845194E-5</v>
      </c>
      <c r="G2396">
        <v>4.6462497343107898E-4</v>
      </c>
      <c r="H2396">
        <f>-LOG(KO_VS_17_4_2_anti[[#This Row],[Column7]],2)</f>
        <v>11.071645678960888</v>
      </c>
    </row>
    <row r="2397" spans="1:8" x14ac:dyDescent="0.25">
      <c r="A2397" t="s">
        <v>4042</v>
      </c>
      <c r="B2397">
        <v>1440.4605102865601</v>
      </c>
      <c r="C2397">
        <v>0.33733439738820797</v>
      </c>
      <c r="D2397">
        <v>8.1947125263908405E-2</v>
      </c>
      <c r="E2397">
        <v>16.923696990459199</v>
      </c>
      <c r="F2397" s="1">
        <v>3.8912762296899801E-5</v>
      </c>
      <c r="G2397">
        <v>2.7099680055581198E-4</v>
      </c>
      <c r="H2397">
        <f>-LOG(KO_VS_17_4_2_anti[[#This Row],[Column7]],2)</f>
        <v>11.849436560625326</v>
      </c>
    </row>
    <row r="2398" spans="1:8" x14ac:dyDescent="0.25">
      <c r="A2398" t="s">
        <v>4043</v>
      </c>
      <c r="B2398">
        <v>4360.4671186074802</v>
      </c>
      <c r="C2398">
        <v>-1.8264507825211801E-2</v>
      </c>
      <c r="D2398">
        <v>6.54546163688869E-2</v>
      </c>
      <c r="E2398">
        <v>7.7869344719843497E-2</v>
      </c>
      <c r="F2398">
        <v>0.78020584560553996</v>
      </c>
      <c r="G2398">
        <v>0.86923744023465599</v>
      </c>
      <c r="H2398">
        <f>-LOG(KO_VS_17_4_2_anti[[#This Row],[Column7]],2)</f>
        <v>0.2021777785393884</v>
      </c>
    </row>
    <row r="2399" spans="1:8" x14ac:dyDescent="0.25">
      <c r="A2399" t="s">
        <v>4044</v>
      </c>
      <c r="B2399">
        <v>165.47154519102801</v>
      </c>
      <c r="C2399">
        <v>-0.67321977666894195</v>
      </c>
      <c r="D2399">
        <v>0.20096804502593099</v>
      </c>
      <c r="E2399">
        <v>11.177454562814701</v>
      </c>
      <c r="F2399">
        <v>8.2797285694671005E-4</v>
      </c>
      <c r="G2399">
        <v>4.1031444584598096E-3</v>
      </c>
      <c r="H2399">
        <f>-LOG(KO_VS_17_4_2_anti[[#This Row],[Column7]],2)</f>
        <v>7.9290543369062121</v>
      </c>
    </row>
    <row r="2400" spans="1:8" x14ac:dyDescent="0.25">
      <c r="A2400" t="s">
        <v>4045</v>
      </c>
      <c r="B2400">
        <v>6.8182646929309803</v>
      </c>
      <c r="C2400">
        <v>-1.2274272263547901</v>
      </c>
      <c r="D2400">
        <v>0.99019488900672004</v>
      </c>
      <c r="E2400">
        <v>1.5296407406997601</v>
      </c>
      <c r="F2400">
        <v>0.21616637116134599</v>
      </c>
      <c r="G2400">
        <v>0.37601702807216097</v>
      </c>
      <c r="H2400">
        <f>-LOG(KO_VS_17_4_2_anti[[#This Row],[Column7]],2)</f>
        <v>1.4111300985190063</v>
      </c>
    </row>
    <row r="2401" spans="1:8" x14ac:dyDescent="0.25">
      <c r="A2401" t="s">
        <v>4046</v>
      </c>
      <c r="B2401">
        <v>5221.88200924591</v>
      </c>
      <c r="C2401">
        <v>0.14460739780287499</v>
      </c>
      <c r="D2401">
        <v>7.2206933900000103E-2</v>
      </c>
      <c r="E2401">
        <v>4.0094667647373496</v>
      </c>
      <c r="F2401">
        <v>4.52454584390585E-2</v>
      </c>
      <c r="G2401">
        <v>0.11743613669481399</v>
      </c>
      <c r="H2401">
        <f>-LOG(KO_VS_17_4_2_anti[[#This Row],[Column7]],2)</f>
        <v>3.0900516812573371</v>
      </c>
    </row>
    <row r="2402" spans="1:8" x14ac:dyDescent="0.25">
      <c r="A2402" t="s">
        <v>4047</v>
      </c>
      <c r="B2402">
        <v>2170.22505707972</v>
      </c>
      <c r="C2402">
        <v>-6.2741262579433105E-2</v>
      </c>
      <c r="D2402">
        <v>8.5708316140303401E-2</v>
      </c>
      <c r="E2402">
        <v>0.53577661385786302</v>
      </c>
      <c r="F2402">
        <v>0.46418832438159802</v>
      </c>
      <c r="G2402">
        <v>0.63230371830824095</v>
      </c>
      <c r="H2402">
        <f>-LOG(KO_VS_17_4_2_anti[[#This Row],[Column7]],2)</f>
        <v>0.66131039147685045</v>
      </c>
    </row>
    <row r="2403" spans="1:8" x14ac:dyDescent="0.25">
      <c r="A2403" t="s">
        <v>4048</v>
      </c>
      <c r="B2403">
        <v>2050.8851231415902</v>
      </c>
      <c r="C2403">
        <v>0.16471879588103799</v>
      </c>
      <c r="D2403">
        <v>8.3906193852562094E-2</v>
      </c>
      <c r="E2403">
        <v>3.85196356274822</v>
      </c>
      <c r="F2403">
        <v>4.9687788564606601E-2</v>
      </c>
      <c r="G2403">
        <v>0.12598338426862599</v>
      </c>
      <c r="H2403">
        <f>-LOG(KO_VS_17_4_2_anti[[#This Row],[Column7]],2)</f>
        <v>2.9886946231777269</v>
      </c>
    </row>
    <row r="2404" spans="1:8" x14ac:dyDescent="0.25">
      <c r="A2404" t="s">
        <v>4049</v>
      </c>
      <c r="B2404">
        <v>112.298855162287</v>
      </c>
      <c r="C2404">
        <v>0.122653117530049</v>
      </c>
      <c r="D2404">
        <v>0.31032364269896601</v>
      </c>
      <c r="E2404">
        <v>0.16039717729556499</v>
      </c>
      <c r="F2404">
        <v>0.68879110836071</v>
      </c>
      <c r="G2404">
        <v>0.80732638538319701</v>
      </c>
      <c r="H2404">
        <f>-LOG(KO_VS_17_4_2_anti[[#This Row],[Column7]],2)</f>
        <v>0.30877605164639443</v>
      </c>
    </row>
    <row r="2405" spans="1:8" x14ac:dyDescent="0.25">
      <c r="A2405" t="s">
        <v>4050</v>
      </c>
      <c r="B2405">
        <v>426.95277382151198</v>
      </c>
      <c r="C2405">
        <v>-0.23191379894832201</v>
      </c>
      <c r="D2405">
        <v>0.15727706122211799</v>
      </c>
      <c r="E2405">
        <v>2.1733123427646999</v>
      </c>
      <c r="F2405">
        <v>0.14042348633943699</v>
      </c>
      <c r="G2405">
        <v>0.27490643506673001</v>
      </c>
      <c r="H2405">
        <f>-LOG(KO_VS_17_4_2_anti[[#This Row],[Column7]],2)</f>
        <v>1.8629874167371172</v>
      </c>
    </row>
    <row r="2406" spans="1:8" x14ac:dyDescent="0.25">
      <c r="A2406" t="s">
        <v>804</v>
      </c>
      <c r="B2406">
        <v>192.11119303711101</v>
      </c>
      <c r="C2406">
        <v>0.100613281541563</v>
      </c>
      <c r="D2406">
        <v>0.25002557664526398</v>
      </c>
      <c r="E2406">
        <v>0.16208077005584401</v>
      </c>
      <c r="F2406">
        <v>0.68724798318715197</v>
      </c>
      <c r="G2406">
        <v>0.80633620571748199</v>
      </c>
      <c r="H2406">
        <f>-LOG(KO_VS_17_4_2_anti[[#This Row],[Column7]],2)</f>
        <v>0.31054659213049585</v>
      </c>
    </row>
    <row r="2407" spans="1:8" x14ac:dyDescent="0.25">
      <c r="A2407" t="s">
        <v>4051</v>
      </c>
      <c r="B2407">
        <v>8.0435935011934703</v>
      </c>
      <c r="C2407">
        <v>0.72695692004571799</v>
      </c>
      <c r="D2407">
        <v>0.87394868120323299</v>
      </c>
      <c r="E2407">
        <v>0.68926873748398498</v>
      </c>
      <c r="F2407">
        <v>0.40641322160792298</v>
      </c>
      <c r="G2407">
        <v>0.58188616998009601</v>
      </c>
      <c r="H2407">
        <f>-LOG(KO_VS_17_4_2_anti[[#This Row],[Column7]],2)</f>
        <v>0.78119113774509363</v>
      </c>
    </row>
    <row r="2408" spans="1:8" x14ac:dyDescent="0.25">
      <c r="A2408" t="s">
        <v>4052</v>
      </c>
      <c r="B2408">
        <v>229.23713145421499</v>
      </c>
      <c r="C2408">
        <v>0.38383651684419101</v>
      </c>
      <c r="D2408">
        <v>0.18428725225880099</v>
      </c>
      <c r="E2408">
        <v>4.3320885869461598</v>
      </c>
      <c r="F2408">
        <v>3.7400326851966502E-2</v>
      </c>
      <c r="G2408">
        <v>0.101151414908816</v>
      </c>
      <c r="H2408">
        <f>-LOG(KO_VS_17_4_2_anti[[#This Row],[Column7]],2)</f>
        <v>3.3054115943915092</v>
      </c>
    </row>
    <row r="2409" spans="1:8" x14ac:dyDescent="0.25">
      <c r="A2409" t="s">
        <v>1617</v>
      </c>
      <c r="B2409">
        <v>17.955884078605798</v>
      </c>
      <c r="C2409">
        <v>1.05695385400264</v>
      </c>
      <c r="D2409">
        <v>0.75379508211435697</v>
      </c>
      <c r="E2409">
        <v>1.93252520658091</v>
      </c>
      <c r="F2409">
        <v>0.164482439195514</v>
      </c>
      <c r="G2409">
        <v>0.308382317261994</v>
      </c>
      <c r="H2409">
        <f>-LOG(KO_VS_17_4_2_anti[[#This Row],[Column7]],2)</f>
        <v>1.6972080518452295</v>
      </c>
    </row>
    <row r="2410" spans="1:8" x14ac:dyDescent="0.25">
      <c r="A2410" t="s">
        <v>4053</v>
      </c>
      <c r="B2410">
        <v>1241.0686125345301</v>
      </c>
      <c r="C2410">
        <v>0.31014514740096</v>
      </c>
      <c r="D2410">
        <v>9.8799547536347093E-2</v>
      </c>
      <c r="E2410">
        <v>9.8435468170056595</v>
      </c>
      <c r="F2410">
        <v>1.70428571516637E-3</v>
      </c>
      <c r="G2410">
        <v>7.6970609091738199E-3</v>
      </c>
      <c r="H2410">
        <f>-LOG(KO_VS_17_4_2_anti[[#This Row],[Column7]],2)</f>
        <v>7.02147662082991</v>
      </c>
    </row>
    <row r="2411" spans="1:8" x14ac:dyDescent="0.25">
      <c r="A2411" t="s">
        <v>4054</v>
      </c>
      <c r="B2411">
        <v>204.40507233923199</v>
      </c>
      <c r="C2411">
        <v>-0.63637085919617498</v>
      </c>
      <c r="D2411">
        <v>0.18044283190368901</v>
      </c>
      <c r="E2411">
        <v>12.4052800018036</v>
      </c>
      <c r="F2411">
        <v>4.2812161015539301E-4</v>
      </c>
      <c r="G2411">
        <v>2.30210067925843E-3</v>
      </c>
      <c r="H2411">
        <f>-LOG(KO_VS_17_4_2_anti[[#This Row],[Column7]],2)</f>
        <v>8.7628333554966069</v>
      </c>
    </row>
    <row r="2412" spans="1:8" x14ac:dyDescent="0.25">
      <c r="A2412" t="s">
        <v>4055</v>
      </c>
      <c r="B2412">
        <v>510.90484377174499</v>
      </c>
      <c r="C2412">
        <v>0.58616993203974199</v>
      </c>
      <c r="D2412">
        <v>0.143135133652808</v>
      </c>
      <c r="E2412">
        <v>16.695541867963399</v>
      </c>
      <c r="F2412" s="1">
        <v>4.3884003631491099E-5</v>
      </c>
      <c r="G2412">
        <v>3.0257601229993102E-4</v>
      </c>
      <c r="H2412">
        <f>-LOG(KO_VS_17_4_2_anti[[#This Row],[Column7]],2)</f>
        <v>11.690414761815305</v>
      </c>
    </row>
    <row r="2413" spans="1:8" x14ac:dyDescent="0.25">
      <c r="A2413" t="s">
        <v>4056</v>
      </c>
      <c r="B2413">
        <v>23.106048732818</v>
      </c>
      <c r="C2413">
        <v>-0.60924514678114405</v>
      </c>
      <c r="D2413">
        <v>0.75811513443229706</v>
      </c>
      <c r="E2413">
        <v>0.63031018304145203</v>
      </c>
      <c r="F2413">
        <v>0.42724155956260801</v>
      </c>
      <c r="G2413">
        <v>0.60086001782340104</v>
      </c>
      <c r="H2413">
        <f>-LOG(KO_VS_17_4_2_anti[[#This Row],[Column7]],2)</f>
        <v>0.73489916903320818</v>
      </c>
    </row>
    <row r="2414" spans="1:8" x14ac:dyDescent="0.25">
      <c r="A2414" t="s">
        <v>4057</v>
      </c>
      <c r="B2414">
        <v>6332.5689889591104</v>
      </c>
      <c r="C2414">
        <v>0.279985502634154</v>
      </c>
      <c r="D2414">
        <v>7.6524805309692301E-2</v>
      </c>
      <c r="E2414">
        <v>13.366131201033101</v>
      </c>
      <c r="F2414">
        <v>2.5620932986908102E-4</v>
      </c>
      <c r="G2414">
        <v>1.46019927388367E-3</v>
      </c>
      <c r="H2414">
        <f>-LOG(KO_VS_17_4_2_anti[[#This Row],[Column7]],2)</f>
        <v>9.4196190170459531</v>
      </c>
    </row>
    <row r="2415" spans="1:8" x14ac:dyDescent="0.25">
      <c r="A2415" t="s">
        <v>4058</v>
      </c>
      <c r="B2415">
        <v>607.70300934880299</v>
      </c>
      <c r="C2415">
        <v>4.8888838597825397E-2</v>
      </c>
      <c r="D2415">
        <v>0.15125905910857201</v>
      </c>
      <c r="E2415">
        <v>0.104509939646533</v>
      </c>
      <c r="F2415">
        <v>0.74648322114843502</v>
      </c>
      <c r="G2415">
        <v>0.84742016060109404</v>
      </c>
      <c r="H2415">
        <f>-LOG(KO_VS_17_4_2_anti[[#This Row],[Column7]],2)</f>
        <v>0.23885064325278171</v>
      </c>
    </row>
    <row r="2416" spans="1:8" x14ac:dyDescent="0.25">
      <c r="A2416" t="s">
        <v>4059</v>
      </c>
      <c r="B2416">
        <v>1868.66486747001</v>
      </c>
      <c r="C2416">
        <v>1.8333971631713201E-3</v>
      </c>
      <c r="D2416">
        <v>7.9760942469856405E-2</v>
      </c>
      <c r="E2416">
        <v>5.4361198853314396E-4</v>
      </c>
      <c r="F2416">
        <v>0.98139861730051903</v>
      </c>
      <c r="G2416">
        <v>0.987571456229413</v>
      </c>
      <c r="H2416">
        <f>-LOG(KO_VS_17_4_2_anti[[#This Row],[Column7]],2)</f>
        <v>1.8042956008308266E-2</v>
      </c>
    </row>
    <row r="2417" spans="1:8" x14ac:dyDescent="0.25">
      <c r="A2417" t="s">
        <v>4060</v>
      </c>
      <c r="B2417">
        <v>117.428333977196</v>
      </c>
      <c r="C2417">
        <v>-6.3225298942485506E-2</v>
      </c>
      <c r="D2417">
        <v>0.29284103198021</v>
      </c>
      <c r="E2417">
        <v>5.0078931167277602E-2</v>
      </c>
      <c r="F2417">
        <v>0.82292598456174604</v>
      </c>
      <c r="G2417">
        <v>0.89433883746059095</v>
      </c>
      <c r="H2417">
        <f>-LOG(KO_VS_17_4_2_anti[[#This Row],[Column7]],2)</f>
        <v>0.1611065671596246</v>
      </c>
    </row>
    <row r="2418" spans="1:8" x14ac:dyDescent="0.25">
      <c r="A2418" t="s">
        <v>4061</v>
      </c>
      <c r="B2418">
        <v>600.21325678083997</v>
      </c>
      <c r="C2418">
        <v>-3.6900551586178401E-2</v>
      </c>
      <c r="D2418">
        <v>0.128976496144492</v>
      </c>
      <c r="E2418">
        <v>8.1936464539936096E-2</v>
      </c>
      <c r="F2418">
        <v>0.77469012608575105</v>
      </c>
      <c r="G2418">
        <v>0.86587719306951505</v>
      </c>
      <c r="H2418">
        <f>-LOG(KO_VS_17_4_2_anti[[#This Row],[Column7]],2)</f>
        <v>0.20776567214457581</v>
      </c>
    </row>
    <row r="2419" spans="1:8" x14ac:dyDescent="0.25">
      <c r="A2419" t="s">
        <v>4062</v>
      </c>
      <c r="B2419">
        <v>425.71904691849602</v>
      </c>
      <c r="C2419">
        <v>-0.236913809722126</v>
      </c>
      <c r="D2419">
        <v>0.16390172991061799</v>
      </c>
      <c r="E2419">
        <v>2.0869688085569602</v>
      </c>
      <c r="F2419">
        <v>0.14856057976513601</v>
      </c>
      <c r="G2419">
        <v>0.28649647076557</v>
      </c>
      <c r="H2419">
        <f>-LOG(KO_VS_17_4_2_anti[[#This Row],[Column7]],2)</f>
        <v>1.8034107277738418</v>
      </c>
    </row>
    <row r="2420" spans="1:8" x14ac:dyDescent="0.25">
      <c r="A2420" t="s">
        <v>4063</v>
      </c>
      <c r="B2420">
        <v>5573.44903046537</v>
      </c>
      <c r="C2420">
        <v>-6.5126783360068196E-3</v>
      </c>
      <c r="D2420">
        <v>6.3456148010089503E-2</v>
      </c>
      <c r="E2420">
        <v>1.0542004339612301E-2</v>
      </c>
      <c r="F2420">
        <v>0.91822150059729502</v>
      </c>
      <c r="G2420">
        <v>0.95041208355108397</v>
      </c>
      <c r="H2420">
        <f>-LOG(KO_VS_17_4_2_anti[[#This Row],[Column7]],2)</f>
        <v>7.337491618933617E-2</v>
      </c>
    </row>
    <row r="2421" spans="1:8" x14ac:dyDescent="0.25">
      <c r="A2421" t="s">
        <v>4064</v>
      </c>
      <c r="B2421">
        <v>712.03124705144</v>
      </c>
      <c r="C2421">
        <v>-3.61566403261998E-2</v>
      </c>
      <c r="D2421">
        <v>0.15831210821084801</v>
      </c>
      <c r="E2421">
        <v>5.2852308095282297E-2</v>
      </c>
      <c r="F2421">
        <v>0.81817235261815902</v>
      </c>
      <c r="G2421">
        <v>0.89208917704983304</v>
      </c>
      <c r="H2421">
        <f>-LOG(KO_VS_17_4_2_anti[[#This Row],[Column7]],2)</f>
        <v>0.16474015956591401</v>
      </c>
    </row>
    <row r="2422" spans="1:8" x14ac:dyDescent="0.25">
      <c r="A2422" t="s">
        <v>4065</v>
      </c>
      <c r="B2422">
        <v>241.48616621636299</v>
      </c>
      <c r="C2422">
        <v>3.0185833690326899E-2</v>
      </c>
      <c r="D2422">
        <v>0.1990013970659</v>
      </c>
      <c r="E2422">
        <v>2.30770686767343E-2</v>
      </c>
      <c r="F2422">
        <v>0.87925682914368597</v>
      </c>
      <c r="G2422">
        <v>0.928114875426582</v>
      </c>
      <c r="H2422">
        <f>-LOG(KO_VS_17_4_2_anti[[#This Row],[Column7]],2)</f>
        <v>0.1076247120007043</v>
      </c>
    </row>
    <row r="2423" spans="1:8" x14ac:dyDescent="0.25">
      <c r="A2423" t="s">
        <v>4066</v>
      </c>
      <c r="B2423">
        <v>949.62027764238303</v>
      </c>
      <c r="C2423">
        <v>0.35740157308765502</v>
      </c>
      <c r="D2423">
        <v>0.1079535706072</v>
      </c>
      <c r="E2423">
        <v>10.944229746518801</v>
      </c>
      <c r="F2423">
        <v>9.3895572305637898E-4</v>
      </c>
      <c r="G2423">
        <v>4.5836282760249401E-3</v>
      </c>
      <c r="H2423">
        <f>-LOG(KO_VS_17_4_2_anti[[#This Row],[Column7]],2)</f>
        <v>7.769294235785563</v>
      </c>
    </row>
    <row r="2424" spans="1:8" x14ac:dyDescent="0.25">
      <c r="A2424" t="s">
        <v>4067</v>
      </c>
      <c r="B2424">
        <v>488.47139234203797</v>
      </c>
      <c r="C2424">
        <v>9.5700013467544004E-2</v>
      </c>
      <c r="D2424">
        <v>0.13141159678582001</v>
      </c>
      <c r="E2424">
        <v>0.53012002262767799</v>
      </c>
      <c r="F2424">
        <v>0.46655640385658398</v>
      </c>
      <c r="G2424">
        <v>0.63388428889206405</v>
      </c>
      <c r="H2424">
        <f>-LOG(KO_VS_17_4_2_anti[[#This Row],[Column7]],2)</f>
        <v>0.65770858429736179</v>
      </c>
    </row>
    <row r="2425" spans="1:8" x14ac:dyDescent="0.25">
      <c r="A2425" t="s">
        <v>4068</v>
      </c>
      <c r="B2425">
        <v>1032.87709973543</v>
      </c>
      <c r="C2425">
        <v>-3.9176169602746801E-2</v>
      </c>
      <c r="D2425">
        <v>9.3224695752496797E-2</v>
      </c>
      <c r="E2425">
        <v>0.176646958357082</v>
      </c>
      <c r="F2425">
        <v>0.67427076904455296</v>
      </c>
      <c r="G2425">
        <v>0.79759388880287196</v>
      </c>
      <c r="H2425">
        <f>-LOG(KO_VS_17_4_2_anti[[#This Row],[Column7]],2)</f>
        <v>0.32627373909755109</v>
      </c>
    </row>
    <row r="2426" spans="1:8" x14ac:dyDescent="0.25">
      <c r="A2426" t="s">
        <v>4069</v>
      </c>
      <c r="B2426">
        <v>882.37506656897301</v>
      </c>
      <c r="C2426">
        <v>0.123968093565923</v>
      </c>
      <c r="D2426">
        <v>0.114294683407253</v>
      </c>
      <c r="E2426">
        <v>1.17590284998133</v>
      </c>
      <c r="F2426">
        <v>0.27819167497723901</v>
      </c>
      <c r="G2426">
        <v>0.448462379989369</v>
      </c>
      <c r="H2426">
        <f>-LOG(KO_VS_17_4_2_anti[[#This Row],[Column7]],2)</f>
        <v>1.1569411275335788</v>
      </c>
    </row>
    <row r="2427" spans="1:8" x14ac:dyDescent="0.25">
      <c r="A2427" t="s">
        <v>4070</v>
      </c>
      <c r="B2427">
        <v>4977.5063461159298</v>
      </c>
      <c r="C2427">
        <v>0.216582051785638</v>
      </c>
      <c r="D2427">
        <v>9.0152463191519594E-2</v>
      </c>
      <c r="E2427">
        <v>5.7666024842716999</v>
      </c>
      <c r="F2427">
        <v>1.63335828958035E-2</v>
      </c>
      <c r="G2427">
        <v>5.1689686781530401E-2</v>
      </c>
      <c r="H2427">
        <f>-LOG(KO_VS_17_4_2_anti[[#This Row],[Column7]],2)</f>
        <v>4.2739797296091426</v>
      </c>
    </row>
    <row r="2428" spans="1:8" x14ac:dyDescent="0.25">
      <c r="A2428" t="s">
        <v>4071</v>
      </c>
      <c r="B2428">
        <v>1113.5689798194201</v>
      </c>
      <c r="C2428">
        <v>0.30571893186281701</v>
      </c>
      <c r="D2428">
        <v>8.9061100001717394E-2</v>
      </c>
      <c r="E2428">
        <v>11.7738150794</v>
      </c>
      <c r="F2428">
        <v>6.0069737832234597E-4</v>
      </c>
      <c r="G2428">
        <v>3.1001426080283201E-3</v>
      </c>
      <c r="H2428">
        <f>-LOG(KO_VS_17_4_2_anti[[#This Row],[Column7]],2)</f>
        <v>8.3334497029809267</v>
      </c>
    </row>
    <row r="2429" spans="1:8" x14ac:dyDescent="0.25">
      <c r="A2429" t="s">
        <v>4072</v>
      </c>
      <c r="B2429">
        <v>21567.528754114199</v>
      </c>
      <c r="C2429">
        <v>9.4931884359521407E-2</v>
      </c>
      <c r="D2429">
        <v>6.4076359729770396E-2</v>
      </c>
      <c r="E2429">
        <v>2.1945333974424699</v>
      </c>
      <c r="F2429">
        <v>0.138501143958386</v>
      </c>
      <c r="G2429">
        <v>0.27213157270099297</v>
      </c>
      <c r="H2429">
        <f>-LOG(KO_VS_17_4_2_anti[[#This Row],[Column7]],2)</f>
        <v>1.8776237471321651</v>
      </c>
    </row>
    <row r="2430" spans="1:8" x14ac:dyDescent="0.25">
      <c r="A2430" t="s">
        <v>4073</v>
      </c>
      <c r="B2430">
        <v>5728.9062915148097</v>
      </c>
      <c r="C2430">
        <v>-2.82591494235685E-2</v>
      </c>
      <c r="D2430">
        <v>6.7373065745552504E-2</v>
      </c>
      <c r="E2430">
        <v>0.175927239646825</v>
      </c>
      <c r="F2430">
        <v>0.67489692510920496</v>
      </c>
      <c r="G2430">
        <v>0.79780063301264403</v>
      </c>
      <c r="H2430">
        <f>-LOG(KO_VS_17_4_2_anti[[#This Row],[Column7]],2)</f>
        <v>0.32589982675955353</v>
      </c>
    </row>
    <row r="2431" spans="1:8" x14ac:dyDescent="0.25">
      <c r="A2431" t="s">
        <v>4074</v>
      </c>
      <c r="B2431">
        <v>19.735392914336401</v>
      </c>
      <c r="C2431">
        <v>-0.56888790671774303</v>
      </c>
      <c r="D2431">
        <v>0.561282382275196</v>
      </c>
      <c r="E2431">
        <v>1.0244931005534901</v>
      </c>
      <c r="F2431">
        <v>0.31145559877684997</v>
      </c>
      <c r="G2431">
        <v>0.484803718056533</v>
      </c>
      <c r="H2431">
        <f>-LOG(KO_VS_17_4_2_anti[[#This Row],[Column7]],2)</f>
        <v>1.0445273317176846</v>
      </c>
    </row>
    <row r="2432" spans="1:8" x14ac:dyDescent="0.25">
      <c r="A2432" t="s">
        <v>4075</v>
      </c>
      <c r="B2432">
        <v>1914.6273153643101</v>
      </c>
      <c r="C2432">
        <v>0.701525951328688</v>
      </c>
      <c r="D2432">
        <v>8.4455331167485298E-2</v>
      </c>
      <c r="E2432">
        <v>68.552720810464905</v>
      </c>
      <c r="F2432" s="1">
        <v>1.2353052326588801E-16</v>
      </c>
      <c r="G2432" s="1">
        <v>3.9916952667260701E-15</v>
      </c>
      <c r="H2432">
        <f>-LOG(KO_VS_17_4_2_anti[[#This Row],[Column7]],2)</f>
        <v>47.83191983639378</v>
      </c>
    </row>
    <row r="2433" spans="1:8" x14ac:dyDescent="0.25">
      <c r="A2433" t="s">
        <v>4076</v>
      </c>
      <c r="B2433">
        <v>1427.84280186654</v>
      </c>
      <c r="C2433">
        <v>-6.3097790738289999E-2</v>
      </c>
      <c r="D2433">
        <v>8.1533017814528902E-2</v>
      </c>
      <c r="E2433">
        <v>0.59894532475709605</v>
      </c>
      <c r="F2433">
        <v>0.43898071562693802</v>
      </c>
      <c r="G2433">
        <v>0.61157866752401602</v>
      </c>
      <c r="H2433">
        <f>-LOG(KO_VS_17_4_2_anti[[#This Row],[Column7]],2)</f>
        <v>0.70939000995787149</v>
      </c>
    </row>
    <row r="2434" spans="1:8" x14ac:dyDescent="0.25">
      <c r="A2434" t="s">
        <v>4077</v>
      </c>
      <c r="B2434">
        <v>1101.8544144436401</v>
      </c>
      <c r="C2434">
        <v>-0.13288568483908</v>
      </c>
      <c r="D2434">
        <v>8.9511375460688894E-2</v>
      </c>
      <c r="E2434">
        <v>2.2036355504913798</v>
      </c>
      <c r="F2434">
        <v>0.13768567193645201</v>
      </c>
      <c r="G2434">
        <v>0.27108285073767702</v>
      </c>
      <c r="H2434">
        <f>-LOG(KO_VS_17_4_2_anti[[#This Row],[Column7]],2)</f>
        <v>1.8831942466998606</v>
      </c>
    </row>
    <row r="2435" spans="1:8" x14ac:dyDescent="0.25">
      <c r="A2435" t="s">
        <v>4078</v>
      </c>
      <c r="B2435">
        <v>3640.7864819295301</v>
      </c>
      <c r="C2435">
        <v>0.193082906177934</v>
      </c>
      <c r="D2435">
        <v>6.5049247084132705E-2</v>
      </c>
      <c r="E2435">
        <v>8.8061345568473293</v>
      </c>
      <c r="F2435">
        <v>3.0021939715013301E-3</v>
      </c>
      <c r="G2435">
        <v>1.25599032817399E-2</v>
      </c>
      <c r="H2435">
        <f>-LOG(KO_VS_17_4_2_anti[[#This Row],[Column7]],2)</f>
        <v>6.3150308350588356</v>
      </c>
    </row>
    <row r="2436" spans="1:8" x14ac:dyDescent="0.25">
      <c r="A2436" t="s">
        <v>4079</v>
      </c>
      <c r="B2436">
        <v>1511.15300487984</v>
      </c>
      <c r="C2436">
        <v>-0.124843426322301</v>
      </c>
      <c r="D2436">
        <v>9.5471787570824002E-2</v>
      </c>
      <c r="E2436">
        <v>1.7096479997396701</v>
      </c>
      <c r="F2436">
        <v>0.19103104710125601</v>
      </c>
      <c r="G2436">
        <v>0.34246247607247898</v>
      </c>
      <c r="H2436">
        <f>-LOG(KO_VS_17_4_2_anti[[#This Row],[Column7]],2)</f>
        <v>1.5459821755729828</v>
      </c>
    </row>
    <row r="2437" spans="1:8" x14ac:dyDescent="0.25">
      <c r="A2437" t="s">
        <v>4080</v>
      </c>
      <c r="B2437">
        <v>2730.4761065165399</v>
      </c>
      <c r="C2437">
        <v>0.65809134955432103</v>
      </c>
      <c r="D2437">
        <v>7.3372315491170306E-2</v>
      </c>
      <c r="E2437">
        <v>79.959629999110007</v>
      </c>
      <c r="F2437" s="1">
        <v>3.8213814619580101E-19</v>
      </c>
      <c r="G2437" s="1">
        <v>1.5111033543633E-17</v>
      </c>
      <c r="H2437">
        <f>-LOG(KO_VS_17_4_2_anti[[#This Row],[Column7]],2)</f>
        <v>55.877175273741912</v>
      </c>
    </row>
    <row r="2438" spans="1:8" x14ac:dyDescent="0.25">
      <c r="A2438" t="s">
        <v>4081</v>
      </c>
      <c r="B2438">
        <v>500.90371839684298</v>
      </c>
      <c r="C2438">
        <v>8.2888342081800404E-2</v>
      </c>
      <c r="D2438">
        <v>0.149585798671902</v>
      </c>
      <c r="E2438">
        <v>0.30707237250892699</v>
      </c>
      <c r="F2438">
        <v>0.57948227568413002</v>
      </c>
      <c r="G2438">
        <v>0.72713417480613896</v>
      </c>
      <c r="H2438">
        <f>-LOG(KO_VS_17_4_2_anti[[#This Row],[Column7]],2)</f>
        <v>0.45970649213627318</v>
      </c>
    </row>
    <row r="2439" spans="1:8" x14ac:dyDescent="0.25">
      <c r="A2439" t="s">
        <v>4082</v>
      </c>
      <c r="B2439">
        <v>274.767702475693</v>
      </c>
      <c r="C2439">
        <v>-0.85743255113983896</v>
      </c>
      <c r="D2439">
        <v>0.17385659554926</v>
      </c>
      <c r="E2439">
        <v>24.168080898844199</v>
      </c>
      <c r="F2439" s="1">
        <v>8.8283401910603295E-7</v>
      </c>
      <c r="G2439" s="1">
        <v>8.4901083902923301E-6</v>
      </c>
      <c r="H2439">
        <f>-LOG(KO_VS_17_4_2_anti[[#This Row],[Column7]],2)</f>
        <v>16.845785597037139</v>
      </c>
    </row>
    <row r="2440" spans="1:8" x14ac:dyDescent="0.25">
      <c r="A2440" t="s">
        <v>4083</v>
      </c>
      <c r="B2440">
        <v>14.4368666956995</v>
      </c>
      <c r="C2440">
        <v>-9.7113117193055598E-2</v>
      </c>
      <c r="D2440">
        <v>0.68072301665995805</v>
      </c>
      <c r="E2440">
        <v>2.0379846200263799E-2</v>
      </c>
      <c r="F2440">
        <v>0.88648130939764103</v>
      </c>
      <c r="G2440">
        <v>0.93245817313052004</v>
      </c>
      <c r="H2440">
        <f>-LOG(KO_VS_17_4_2_anti[[#This Row],[Column7]],2)</f>
        <v>0.10088908241016101</v>
      </c>
    </row>
    <row r="2441" spans="1:8" x14ac:dyDescent="0.25">
      <c r="A2441" t="s">
        <v>4084</v>
      </c>
      <c r="B2441">
        <v>1658.0941558770701</v>
      </c>
      <c r="C2441">
        <v>-0.24250153203656799</v>
      </c>
      <c r="D2441">
        <v>0.11209234860338101</v>
      </c>
      <c r="E2441">
        <v>4.6730753451571001</v>
      </c>
      <c r="F2441">
        <v>3.0639016085731701E-2</v>
      </c>
      <c r="G2441">
        <v>8.6147363409881897E-2</v>
      </c>
      <c r="H2441">
        <f>-LOG(KO_VS_17_4_2_anti[[#This Row],[Column7]],2)</f>
        <v>3.5370495471689161</v>
      </c>
    </row>
    <row r="2442" spans="1:8" x14ac:dyDescent="0.25">
      <c r="A2442" t="s">
        <v>4085</v>
      </c>
      <c r="B2442">
        <v>2753.78170507704</v>
      </c>
      <c r="C2442">
        <v>0.141420570897931</v>
      </c>
      <c r="D2442">
        <v>6.9802829773668695E-2</v>
      </c>
      <c r="E2442">
        <v>4.10382420935436</v>
      </c>
      <c r="F2442">
        <v>4.27863322705535E-2</v>
      </c>
      <c r="G2442">
        <v>0.112452090277084</v>
      </c>
      <c r="H2442">
        <f>-LOG(KO_VS_17_4_2_anti[[#This Row],[Column7]],2)</f>
        <v>3.1526176164807884</v>
      </c>
    </row>
    <row r="2443" spans="1:8" x14ac:dyDescent="0.25">
      <c r="A2443" t="s">
        <v>4086</v>
      </c>
      <c r="B2443">
        <v>1323.6065544599001</v>
      </c>
      <c r="C2443">
        <v>0.27151665586628299</v>
      </c>
      <c r="D2443">
        <v>9.5592834313412298E-2</v>
      </c>
      <c r="E2443">
        <v>8.0584087632891404</v>
      </c>
      <c r="F2443">
        <v>4.5292945394024599E-3</v>
      </c>
      <c r="G2443">
        <v>1.7736238169217902E-2</v>
      </c>
      <c r="H2443">
        <f>-LOG(KO_VS_17_4_2_anti[[#This Row],[Column7]],2)</f>
        <v>5.8171561412474331</v>
      </c>
    </row>
    <row r="2444" spans="1:8" x14ac:dyDescent="0.25">
      <c r="A2444" t="s">
        <v>4087</v>
      </c>
      <c r="B2444">
        <v>1196.9679687432199</v>
      </c>
      <c r="C2444">
        <v>0.27831142074380899</v>
      </c>
      <c r="D2444">
        <v>9.2803718817857705E-2</v>
      </c>
      <c r="E2444">
        <v>8.9857117647302491</v>
      </c>
      <c r="F2444">
        <v>2.72098782984596E-3</v>
      </c>
      <c r="G2444">
        <v>1.15395468200127E-2</v>
      </c>
      <c r="H2444">
        <f>-LOG(KO_VS_17_4_2_anti[[#This Row],[Column7]],2)</f>
        <v>6.4372696220615317</v>
      </c>
    </row>
    <row r="2445" spans="1:8" x14ac:dyDescent="0.25">
      <c r="A2445" t="s">
        <v>4088</v>
      </c>
      <c r="B2445">
        <v>599.73327804664405</v>
      </c>
      <c r="C2445">
        <v>-0.19153934353745</v>
      </c>
      <c r="D2445">
        <v>0.11565760875919701</v>
      </c>
      <c r="E2445">
        <v>2.74193147855773</v>
      </c>
      <c r="F2445">
        <v>9.7746556589751996E-2</v>
      </c>
      <c r="G2445">
        <v>0.21115973516518599</v>
      </c>
      <c r="H2445">
        <f>-LOG(KO_VS_17_4_2_anti[[#This Row],[Column7]],2)</f>
        <v>2.2435933331813778</v>
      </c>
    </row>
    <row r="2446" spans="1:8" x14ac:dyDescent="0.25">
      <c r="A2446" t="s">
        <v>4089</v>
      </c>
      <c r="B2446">
        <v>6.1786881960100297</v>
      </c>
      <c r="C2446">
        <v>-0.58916100747598499</v>
      </c>
      <c r="D2446">
        <v>1.0598328857108801</v>
      </c>
      <c r="E2446">
        <v>0.30970841653130099</v>
      </c>
      <c r="F2446">
        <v>0.57785916772669799</v>
      </c>
      <c r="G2446">
        <v>0.72578105765238599</v>
      </c>
      <c r="H2446">
        <f>-LOG(KO_VS_17_4_2_anti[[#This Row],[Column7]],2)</f>
        <v>0.4623936908499211</v>
      </c>
    </row>
    <row r="2447" spans="1:8" x14ac:dyDescent="0.25">
      <c r="A2447" t="s">
        <v>4090</v>
      </c>
      <c r="B2447">
        <v>12.4026976836643</v>
      </c>
      <c r="C2447">
        <v>-0.39108693264530697</v>
      </c>
      <c r="D2447">
        <v>0.89417748024574695</v>
      </c>
      <c r="E2447">
        <v>0.22135900513212201</v>
      </c>
      <c r="F2447">
        <v>0.63800636997359905</v>
      </c>
      <c r="G2447">
        <v>0.77112842483899002</v>
      </c>
      <c r="H2447">
        <f>-LOG(KO_VS_17_4_2_anti[[#This Row],[Column7]],2)</f>
        <v>0.37495694622661319</v>
      </c>
    </row>
    <row r="2448" spans="1:8" x14ac:dyDescent="0.25">
      <c r="A2448" t="s">
        <v>4091</v>
      </c>
      <c r="B2448">
        <v>216.31764062963899</v>
      </c>
      <c r="C2448">
        <v>4.9462696952057898E-2</v>
      </c>
      <c r="D2448">
        <v>0.18075829009480399</v>
      </c>
      <c r="E2448">
        <v>7.5134775702693404E-2</v>
      </c>
      <c r="F2448">
        <v>0.78400221478549303</v>
      </c>
      <c r="G2448">
        <v>0.87120183651763305</v>
      </c>
      <c r="H2448">
        <f>-LOG(KO_VS_17_4_2_anti[[#This Row],[Column7]],2)</f>
        <v>0.19892109958817952</v>
      </c>
    </row>
    <row r="2449" spans="1:8" x14ac:dyDescent="0.25">
      <c r="A2449" t="s">
        <v>4092</v>
      </c>
      <c r="B2449">
        <v>1205.09402239414</v>
      </c>
      <c r="C2449">
        <v>-0.14489234763370701</v>
      </c>
      <c r="D2449">
        <v>9.0609852753943301E-2</v>
      </c>
      <c r="E2449">
        <v>2.55593213871414</v>
      </c>
      <c r="F2449">
        <v>0.109880989259296</v>
      </c>
      <c r="G2449">
        <v>0.23005758395161799</v>
      </c>
      <c r="H2449">
        <f>-LOG(KO_VS_17_4_2_anti[[#This Row],[Column7]],2)</f>
        <v>2.1199330785720698</v>
      </c>
    </row>
    <row r="2450" spans="1:8" x14ac:dyDescent="0.25">
      <c r="A2450" t="s">
        <v>4093</v>
      </c>
      <c r="B2450">
        <v>236.96443186429499</v>
      </c>
      <c r="C2450">
        <v>0.28505301480314399</v>
      </c>
      <c r="D2450">
        <v>0.26341819123833798</v>
      </c>
      <c r="E2450">
        <v>1.1676569229107701</v>
      </c>
      <c r="F2450">
        <v>0.27988320328882499</v>
      </c>
      <c r="G2450">
        <v>0.45030906465048298</v>
      </c>
      <c r="H2450">
        <f>-LOG(KO_VS_17_4_2_anti[[#This Row],[Column7]],2)</f>
        <v>1.1510125756915621</v>
      </c>
    </row>
    <row r="2451" spans="1:8" x14ac:dyDescent="0.25">
      <c r="A2451" t="s">
        <v>4094</v>
      </c>
      <c r="B2451">
        <v>29.508358383043799</v>
      </c>
      <c r="C2451">
        <v>-0.110553075347826</v>
      </c>
      <c r="D2451">
        <v>0.50424832474026704</v>
      </c>
      <c r="E2451">
        <v>5.6387392460166601E-2</v>
      </c>
      <c r="F2451">
        <v>0.81229971712063098</v>
      </c>
      <c r="G2451">
        <v>0.88825248440743199</v>
      </c>
      <c r="H2451">
        <f>-LOG(KO_VS_17_4_2_anti[[#This Row],[Column7]],2)</f>
        <v>0.17095827616366063</v>
      </c>
    </row>
    <row r="2452" spans="1:8" x14ac:dyDescent="0.25">
      <c r="A2452" t="s">
        <v>4095</v>
      </c>
      <c r="B2452">
        <v>746.178285612124</v>
      </c>
      <c r="C2452">
        <v>0.63835881068335798</v>
      </c>
      <c r="D2452">
        <v>0.117783460080519</v>
      </c>
      <c r="E2452">
        <v>29.250786332824401</v>
      </c>
      <c r="F2452" s="1">
        <v>6.3590415196370294E-8</v>
      </c>
      <c r="G2452" s="1">
        <v>7.3572878503749701E-7</v>
      </c>
      <c r="H2452">
        <f>-LOG(KO_VS_17_4_2_anti[[#This Row],[Column7]],2)</f>
        <v>20.374322626994854</v>
      </c>
    </row>
    <row r="2453" spans="1:8" x14ac:dyDescent="0.25">
      <c r="A2453" t="s">
        <v>4096</v>
      </c>
      <c r="B2453">
        <v>112.41855228823199</v>
      </c>
      <c r="C2453">
        <v>0.31329887420479402</v>
      </c>
      <c r="D2453">
        <v>0.31101080790658903</v>
      </c>
      <c r="E2453">
        <v>1.0120523895936</v>
      </c>
      <c r="F2453">
        <v>0.31441165159815099</v>
      </c>
      <c r="G2453">
        <v>0.48833324422517499</v>
      </c>
      <c r="H2453">
        <f>-LOG(KO_VS_17_4_2_anti[[#This Row],[Column7]],2)</f>
        <v>1.034062099328056</v>
      </c>
    </row>
    <row r="2454" spans="1:8" x14ac:dyDescent="0.25">
      <c r="A2454" t="s">
        <v>4097</v>
      </c>
      <c r="B2454">
        <v>1522.3036918590301</v>
      </c>
      <c r="C2454">
        <v>0.34872185229093799</v>
      </c>
      <c r="D2454">
        <v>8.4675593128705401E-2</v>
      </c>
      <c r="E2454">
        <v>16.9370556227903</v>
      </c>
      <c r="F2454" s="1">
        <v>3.8639892690112403E-5</v>
      </c>
      <c r="G2454">
        <v>2.69421473990639E-4</v>
      </c>
      <c r="H2454">
        <f>-LOG(KO_VS_17_4_2_anti[[#This Row],[Column7]],2)</f>
        <v>11.857847535485917</v>
      </c>
    </row>
    <row r="2455" spans="1:8" x14ac:dyDescent="0.25">
      <c r="A2455" t="s">
        <v>4099</v>
      </c>
      <c r="B2455">
        <v>274.72140983712598</v>
      </c>
      <c r="C2455">
        <v>-0.184021158366765</v>
      </c>
      <c r="D2455">
        <v>0.17301166985695701</v>
      </c>
      <c r="E2455">
        <v>1.1318049710685301</v>
      </c>
      <c r="F2455">
        <v>0.287390662565989</v>
      </c>
      <c r="G2455">
        <v>0.45796359146590598</v>
      </c>
      <c r="H2455">
        <f>-LOG(KO_VS_17_4_2_anti[[#This Row],[Column7]],2)</f>
        <v>1.1266951876120375</v>
      </c>
    </row>
    <row r="2456" spans="1:8" x14ac:dyDescent="0.25">
      <c r="A2456" t="s">
        <v>4100</v>
      </c>
      <c r="B2456">
        <v>672.68472787283099</v>
      </c>
      <c r="C2456">
        <v>0.43133729324345199</v>
      </c>
      <c r="D2456">
        <v>0.12642575189288099</v>
      </c>
      <c r="E2456">
        <v>11.609706089637299</v>
      </c>
      <c r="F2456">
        <v>6.5608519822561403E-4</v>
      </c>
      <c r="G2456">
        <v>3.3510456010815799E-3</v>
      </c>
      <c r="H2456">
        <f>-LOG(KO_VS_17_4_2_anti[[#This Row],[Column7]],2)</f>
        <v>8.2211729657691723</v>
      </c>
    </row>
    <row r="2457" spans="1:8" x14ac:dyDescent="0.25">
      <c r="A2457" t="s">
        <v>4101</v>
      </c>
      <c r="B2457">
        <v>40.153838700824103</v>
      </c>
      <c r="C2457">
        <v>-0.64087563980633999</v>
      </c>
      <c r="D2457">
        <v>0.54084091974315796</v>
      </c>
      <c r="E2457">
        <v>1.4020095297683799</v>
      </c>
      <c r="F2457">
        <v>0.23638739947478599</v>
      </c>
      <c r="G2457">
        <v>0.400374511920917</v>
      </c>
      <c r="H2457">
        <f>-LOG(KO_VS_17_4_2_anti[[#This Row],[Column7]],2)</f>
        <v>1.3205779606128529</v>
      </c>
    </row>
    <row r="2458" spans="1:8" x14ac:dyDescent="0.25">
      <c r="A2458" t="s">
        <v>4102</v>
      </c>
      <c r="B2458">
        <v>804.65258980750298</v>
      </c>
      <c r="C2458">
        <v>0.18981838258785</v>
      </c>
      <c r="D2458">
        <v>0.10430571285149701</v>
      </c>
      <c r="E2458">
        <v>3.3108417861362498</v>
      </c>
      <c r="F2458">
        <v>6.8824228902924695E-2</v>
      </c>
      <c r="G2458">
        <v>0.162137601278381</v>
      </c>
      <c r="H2458">
        <f>-LOG(KO_VS_17_4_2_anti[[#This Row],[Column7]],2)</f>
        <v>2.6247093902925966</v>
      </c>
    </row>
    <row r="2459" spans="1:8" x14ac:dyDescent="0.25">
      <c r="A2459" t="s">
        <v>4103</v>
      </c>
      <c r="B2459">
        <v>259.08643850697598</v>
      </c>
      <c r="C2459">
        <v>0.108766234607274</v>
      </c>
      <c r="D2459">
        <v>0.166328229876927</v>
      </c>
      <c r="E2459">
        <v>0.427693703499955</v>
      </c>
      <c r="F2459">
        <v>0.51312278807729705</v>
      </c>
      <c r="G2459">
        <v>0.67305590584933495</v>
      </c>
      <c r="H2459">
        <f>-LOG(KO_VS_17_4_2_anti[[#This Row],[Column7]],2)</f>
        <v>0.57120175091093173</v>
      </c>
    </row>
    <row r="2460" spans="1:8" x14ac:dyDescent="0.25">
      <c r="A2460" t="s">
        <v>4104</v>
      </c>
      <c r="B2460">
        <v>358.80608967543799</v>
      </c>
      <c r="C2460">
        <v>8.7872624490398996E-2</v>
      </c>
      <c r="D2460">
        <v>0.17357278075051</v>
      </c>
      <c r="E2460">
        <v>0.25746410849156098</v>
      </c>
      <c r="F2460">
        <v>0.61186772335789097</v>
      </c>
      <c r="G2460">
        <v>0.75288983566026602</v>
      </c>
      <c r="H2460">
        <f>-LOG(KO_VS_17_4_2_anti[[#This Row],[Column7]],2)</f>
        <v>0.40948931255826837</v>
      </c>
    </row>
    <row r="2461" spans="1:8" x14ac:dyDescent="0.25">
      <c r="A2461" t="s">
        <v>4105</v>
      </c>
      <c r="B2461">
        <v>3666.2702603712</v>
      </c>
      <c r="C2461">
        <v>0.12962688182482801</v>
      </c>
      <c r="D2461">
        <v>6.6392394758350695E-2</v>
      </c>
      <c r="E2461">
        <v>3.8108753214445801</v>
      </c>
      <c r="F2461">
        <v>5.09208331864714E-2</v>
      </c>
      <c r="G2461">
        <v>0.12852649822058901</v>
      </c>
      <c r="H2461">
        <f>-LOG(KO_VS_17_4_2_anti[[#This Row],[Column7]],2)</f>
        <v>2.9598622653486979</v>
      </c>
    </row>
    <row r="2462" spans="1:8" x14ac:dyDescent="0.25">
      <c r="A2462" t="s">
        <v>4106</v>
      </c>
      <c r="B2462">
        <v>1202.1644364886499</v>
      </c>
      <c r="C2462">
        <v>-0.227297924189756</v>
      </c>
      <c r="D2462">
        <v>0.105696661848587</v>
      </c>
      <c r="E2462">
        <v>4.6209425189157702</v>
      </c>
      <c r="F2462">
        <v>3.1583878793678202E-2</v>
      </c>
      <c r="G2462">
        <v>8.8259564489594294E-2</v>
      </c>
      <c r="H2462">
        <f>-LOG(KO_VS_17_4_2_anti[[#This Row],[Column7]],2)</f>
        <v>3.5021035613170768</v>
      </c>
    </row>
    <row r="2463" spans="1:8" x14ac:dyDescent="0.25">
      <c r="A2463" t="s">
        <v>4107</v>
      </c>
      <c r="B2463">
        <v>830.19554901182698</v>
      </c>
      <c r="C2463">
        <v>0.14939744039314501</v>
      </c>
      <c r="D2463">
        <v>9.6687306688622701E-2</v>
      </c>
      <c r="E2463">
        <v>2.3874574244536202</v>
      </c>
      <c r="F2463">
        <v>0.122312418772277</v>
      </c>
      <c r="G2463">
        <v>0.24934688007719399</v>
      </c>
      <c r="H2463">
        <f>-LOG(KO_VS_17_4_2_anti[[#This Row],[Column7]],2)</f>
        <v>2.0037739433193456</v>
      </c>
    </row>
    <row r="2464" spans="1:8" x14ac:dyDescent="0.25">
      <c r="A2464" t="s">
        <v>4108</v>
      </c>
      <c r="B2464">
        <v>438.47077392363298</v>
      </c>
      <c r="C2464">
        <v>0.20815271176385899</v>
      </c>
      <c r="D2464">
        <v>0.15143346088828699</v>
      </c>
      <c r="E2464">
        <v>1.88832318025662</v>
      </c>
      <c r="F2464">
        <v>0.16939117157764499</v>
      </c>
      <c r="G2464">
        <v>0.31506175813196102</v>
      </c>
      <c r="H2464">
        <f>-LOG(KO_VS_17_4_2_anti[[#This Row],[Column7]],2)</f>
        <v>1.66629344272664</v>
      </c>
    </row>
    <row r="2465" spans="1:8" x14ac:dyDescent="0.25">
      <c r="A2465" t="s">
        <v>4109</v>
      </c>
      <c r="B2465">
        <v>771.04573378499504</v>
      </c>
      <c r="C2465">
        <v>0.138543042464948</v>
      </c>
      <c r="D2465">
        <v>0.102135152862148</v>
      </c>
      <c r="E2465">
        <v>1.8397473686692201</v>
      </c>
      <c r="F2465">
        <v>0.174980560068905</v>
      </c>
      <c r="G2465">
        <v>0.32227288977801499</v>
      </c>
      <c r="H2465">
        <f>-LOG(KO_VS_17_4_2_anti[[#This Row],[Column7]],2)</f>
        <v>1.6336452636970054</v>
      </c>
    </row>
    <row r="2466" spans="1:8" x14ac:dyDescent="0.25">
      <c r="A2466" t="s">
        <v>4110</v>
      </c>
      <c r="B2466">
        <v>61.0029754764887</v>
      </c>
      <c r="C2466">
        <v>0.41583956208210698</v>
      </c>
      <c r="D2466">
        <v>0.43822308089297002</v>
      </c>
      <c r="E2466">
        <v>0.90167522687767099</v>
      </c>
      <c r="F2466">
        <v>0.34233291809261002</v>
      </c>
      <c r="G2466">
        <v>0.51834529843826005</v>
      </c>
      <c r="H2466">
        <f>-LOG(KO_VS_17_4_2_anti[[#This Row],[Column7]],2)</f>
        <v>0.94801461786050356</v>
      </c>
    </row>
    <row r="2467" spans="1:8" x14ac:dyDescent="0.25">
      <c r="A2467" t="s">
        <v>4111</v>
      </c>
      <c r="B2467">
        <v>121.678878672832</v>
      </c>
      <c r="C2467">
        <v>0.46394462883423598</v>
      </c>
      <c r="D2467">
        <v>0.25278056276786998</v>
      </c>
      <c r="E2467">
        <v>3.3595530998138101</v>
      </c>
      <c r="F2467">
        <v>6.6816198533319895E-2</v>
      </c>
      <c r="G2467">
        <v>0.15857174001056501</v>
      </c>
      <c r="H2467">
        <f>-LOG(KO_VS_17_4_2_anti[[#This Row],[Column7]],2)</f>
        <v>2.656792411987813</v>
      </c>
    </row>
    <row r="2468" spans="1:8" x14ac:dyDescent="0.25">
      <c r="A2468" t="s">
        <v>4112</v>
      </c>
      <c r="B2468">
        <v>1053.3698424964</v>
      </c>
      <c r="C2468">
        <v>5.9800313895163902E-2</v>
      </c>
      <c r="D2468">
        <v>9.3450263826327901E-2</v>
      </c>
      <c r="E2468">
        <v>0.409522915620954</v>
      </c>
      <c r="F2468">
        <v>0.52221175389308605</v>
      </c>
      <c r="G2468">
        <v>0.68121545368185399</v>
      </c>
      <c r="H2468">
        <f>-LOG(KO_VS_17_4_2_anti[[#This Row],[Column7]],2)</f>
        <v>0.55381693130765575</v>
      </c>
    </row>
    <row r="2469" spans="1:8" x14ac:dyDescent="0.25">
      <c r="A2469" t="s">
        <v>4113</v>
      </c>
      <c r="B2469">
        <v>185.28036843987601</v>
      </c>
      <c r="C2469">
        <v>0.54271459964027502</v>
      </c>
      <c r="D2469">
        <v>0.204981681206858</v>
      </c>
      <c r="E2469">
        <v>6.98556672322837</v>
      </c>
      <c r="F2469">
        <v>8.2169630364812302E-3</v>
      </c>
      <c r="G2469">
        <v>2.9056308654931601E-2</v>
      </c>
      <c r="H2469">
        <f>-LOG(KO_VS_17_4_2_anti[[#This Row],[Column7]],2)</f>
        <v>5.1050047567106391</v>
      </c>
    </row>
    <row r="2470" spans="1:8" x14ac:dyDescent="0.25">
      <c r="A2470" t="s">
        <v>4115</v>
      </c>
      <c r="B2470">
        <v>18811.365674179298</v>
      </c>
      <c r="C2470">
        <v>0.25920611613940803</v>
      </c>
      <c r="D2470">
        <v>6.3570418240638402E-2</v>
      </c>
      <c r="E2470">
        <v>16.6043583117143</v>
      </c>
      <c r="F2470" s="1">
        <v>4.6045089075090698E-5</v>
      </c>
      <c r="G2470">
        <v>3.1609232769741198E-4</v>
      </c>
      <c r="H2470">
        <f>-LOG(KO_VS_17_4_2_anti[[#This Row],[Column7]],2)</f>
        <v>11.627366361476376</v>
      </c>
    </row>
    <row r="2471" spans="1:8" x14ac:dyDescent="0.25">
      <c r="A2471" t="s">
        <v>4116</v>
      </c>
      <c r="B2471">
        <v>990.46612761452695</v>
      </c>
      <c r="C2471">
        <v>0.11408004710724599</v>
      </c>
      <c r="D2471">
        <v>9.1295471619270402E-2</v>
      </c>
      <c r="E2471">
        <v>1.56134164554226</v>
      </c>
      <c r="F2471">
        <v>0.21146888565760499</v>
      </c>
      <c r="G2471">
        <v>0.37003850268637301</v>
      </c>
      <c r="H2471">
        <f>-LOG(KO_VS_17_4_2_anti[[#This Row],[Column7]],2)</f>
        <v>1.4342527032141215</v>
      </c>
    </row>
    <row r="2472" spans="1:8" x14ac:dyDescent="0.25">
      <c r="A2472" t="s">
        <v>4117</v>
      </c>
      <c r="B2472">
        <v>1157.90989565162</v>
      </c>
      <c r="C2472">
        <v>-5.5945981404921699E-2</v>
      </c>
      <c r="D2472">
        <v>9.8630463890864495E-2</v>
      </c>
      <c r="E2472">
        <v>0.32183504112032302</v>
      </c>
      <c r="F2472">
        <v>0.57050693383823203</v>
      </c>
      <c r="G2472">
        <v>0.71973050433958696</v>
      </c>
      <c r="H2472">
        <f>-LOG(KO_VS_17_4_2_anti[[#This Row],[Column7]],2)</f>
        <v>0.47447128949188355</v>
      </c>
    </row>
    <row r="2473" spans="1:8" x14ac:dyDescent="0.25">
      <c r="A2473" t="s">
        <v>4118</v>
      </c>
      <c r="B2473">
        <v>35.6118923641097</v>
      </c>
      <c r="C2473">
        <v>0.39223677824210901</v>
      </c>
      <c r="D2473">
        <v>0.41947239133874997</v>
      </c>
      <c r="E2473">
        <v>0.87349291542690799</v>
      </c>
      <c r="F2473">
        <v>0.34999013355584702</v>
      </c>
      <c r="G2473">
        <v>0.52606344816343598</v>
      </c>
      <c r="H2473">
        <f>-LOG(KO_VS_17_4_2_anti[[#This Row],[Column7]],2)</f>
        <v>0.92669128238413567</v>
      </c>
    </row>
    <row r="2474" spans="1:8" x14ac:dyDescent="0.25">
      <c r="A2474" t="s">
        <v>4119</v>
      </c>
      <c r="B2474">
        <v>59.167876132848598</v>
      </c>
      <c r="C2474">
        <v>-0.21255167982417</v>
      </c>
      <c r="D2474">
        <v>0.323318962842778</v>
      </c>
      <c r="E2474">
        <v>0.43152942327260702</v>
      </c>
      <c r="F2474">
        <v>0.51123943628982405</v>
      </c>
      <c r="G2474">
        <v>0.67184109816882398</v>
      </c>
      <c r="H2474">
        <f>-LOG(KO_VS_17_4_2_anti[[#This Row],[Column7]],2)</f>
        <v>0.57380804341915959</v>
      </c>
    </row>
    <row r="2475" spans="1:8" x14ac:dyDescent="0.25">
      <c r="A2475" t="s">
        <v>4120</v>
      </c>
      <c r="B2475">
        <v>1197.2804644601499</v>
      </c>
      <c r="C2475">
        <v>-0.52420496420150697</v>
      </c>
      <c r="D2475">
        <v>9.1150040832559301E-2</v>
      </c>
      <c r="E2475">
        <v>32.969354734252001</v>
      </c>
      <c r="F2475" s="1">
        <v>9.3623037518926403E-9</v>
      </c>
      <c r="G2475" s="1">
        <v>1.22751779699304E-7</v>
      </c>
      <c r="H2475">
        <f>-LOG(KO_VS_17_4_2_anti[[#This Row],[Column7]],2)</f>
        <v>22.957752722810081</v>
      </c>
    </row>
    <row r="2476" spans="1:8" x14ac:dyDescent="0.25">
      <c r="A2476" t="s">
        <v>4121</v>
      </c>
      <c r="B2476">
        <v>439.05206891820001</v>
      </c>
      <c r="C2476">
        <v>-0.17824818838457401</v>
      </c>
      <c r="D2476">
        <v>0.16305259033936301</v>
      </c>
      <c r="E2476">
        <v>1.19421811868651</v>
      </c>
      <c r="F2476">
        <v>0.27448036005346699</v>
      </c>
      <c r="G2476">
        <v>0.44410131697798699</v>
      </c>
      <c r="H2476">
        <f>-LOG(KO_VS_17_4_2_anti[[#This Row],[Column7]],2)</f>
        <v>1.1710392452783656</v>
      </c>
    </row>
    <row r="2477" spans="1:8" x14ac:dyDescent="0.25">
      <c r="A2477" t="s">
        <v>4122</v>
      </c>
      <c r="B2477">
        <v>317.91986573500998</v>
      </c>
      <c r="C2477">
        <v>3.7627676050200003E-2</v>
      </c>
      <c r="D2477">
        <v>0.17925524323969899</v>
      </c>
      <c r="E2477">
        <v>4.4269556270279502E-2</v>
      </c>
      <c r="F2477">
        <v>0.833352903143461</v>
      </c>
      <c r="G2477">
        <v>0.90077323307996704</v>
      </c>
      <c r="H2477">
        <f>-LOG(KO_VS_17_4_2_anti[[#This Row],[Column7]],2)</f>
        <v>0.15076413722559184</v>
      </c>
    </row>
    <row r="2478" spans="1:8" x14ac:dyDescent="0.25">
      <c r="A2478" t="s">
        <v>4123</v>
      </c>
      <c r="B2478">
        <v>2861.27807661009</v>
      </c>
      <c r="C2478">
        <v>0.111965906206205</v>
      </c>
      <c r="D2478">
        <v>6.7879393612790301E-2</v>
      </c>
      <c r="E2478">
        <v>2.7204278446694898</v>
      </c>
      <c r="F2478">
        <v>9.90714566665854E-2</v>
      </c>
      <c r="G2478">
        <v>0.21321044103693601</v>
      </c>
      <c r="H2478">
        <f>-LOG(KO_VS_17_4_2_anti[[#This Row],[Column7]],2)</f>
        <v>2.229650005461119</v>
      </c>
    </row>
    <row r="2479" spans="1:8" x14ac:dyDescent="0.25">
      <c r="A2479" t="s">
        <v>4124</v>
      </c>
      <c r="B2479">
        <v>1120.2172723952201</v>
      </c>
      <c r="C2479">
        <v>6.3264795598493295E-2</v>
      </c>
      <c r="D2479">
        <v>9.9925071394837306E-2</v>
      </c>
      <c r="E2479">
        <v>0.40080585105486899</v>
      </c>
      <c r="F2479">
        <v>0.52667337507451994</v>
      </c>
      <c r="G2479">
        <v>0.68489338506138497</v>
      </c>
      <c r="H2479">
        <f>-LOG(KO_VS_17_4_2_anti[[#This Row],[Column7]],2)</f>
        <v>0.54604866858697898</v>
      </c>
    </row>
    <row r="2480" spans="1:8" x14ac:dyDescent="0.25">
      <c r="A2480" t="s">
        <v>4125</v>
      </c>
      <c r="B2480">
        <v>10.4616928385002</v>
      </c>
      <c r="C2480">
        <v>-0.73190078433202099</v>
      </c>
      <c r="D2480">
        <v>0.97321704853573199</v>
      </c>
      <c r="E2480">
        <v>0.55739728200326499</v>
      </c>
      <c r="F2480">
        <v>0.455310822109671</v>
      </c>
      <c r="G2480">
        <v>0.624780814366939</v>
      </c>
      <c r="H2480">
        <f>-LOG(KO_VS_17_4_2_anti[[#This Row],[Column7]],2)</f>
        <v>0.67857794269212068</v>
      </c>
    </row>
    <row r="2481" spans="1:8" x14ac:dyDescent="0.25">
      <c r="A2481" t="s">
        <v>4126</v>
      </c>
      <c r="B2481">
        <v>1246.0799028950501</v>
      </c>
      <c r="C2481">
        <v>-0.12517798214610601</v>
      </c>
      <c r="D2481">
        <v>8.9751683778046598E-2</v>
      </c>
      <c r="E2481">
        <v>1.94457493517568</v>
      </c>
      <c r="F2481">
        <v>0.16317265459802099</v>
      </c>
      <c r="G2481">
        <v>0.30632455859936197</v>
      </c>
      <c r="H2481">
        <f>-LOG(KO_VS_17_4_2_anti[[#This Row],[Column7]],2)</f>
        <v>1.7068670598172695</v>
      </c>
    </row>
    <row r="2482" spans="1:8" x14ac:dyDescent="0.25">
      <c r="A2482" t="s">
        <v>4127</v>
      </c>
      <c r="B2482">
        <v>1336.84946400432</v>
      </c>
      <c r="C2482">
        <v>0.28646400679348599</v>
      </c>
      <c r="D2482">
        <v>8.2963735160171706E-2</v>
      </c>
      <c r="E2482">
        <v>11.9123986130059</v>
      </c>
      <c r="F2482">
        <v>5.5761553206747202E-4</v>
      </c>
      <c r="G2482">
        <v>2.9125153846226198E-3</v>
      </c>
      <c r="H2482">
        <f>-LOG(KO_VS_17_4_2_anti[[#This Row],[Column7]],2)</f>
        <v>8.4235186142049923</v>
      </c>
    </row>
    <row r="2483" spans="1:8" x14ac:dyDescent="0.25">
      <c r="A2483" t="s">
        <v>1072</v>
      </c>
      <c r="B2483">
        <v>12.51404127272</v>
      </c>
      <c r="C2483">
        <v>-1.0301587855716801</v>
      </c>
      <c r="D2483">
        <v>0.76135577950300304</v>
      </c>
      <c r="E2483">
        <v>1.82006176083451</v>
      </c>
      <c r="F2483">
        <v>0.17730592536678699</v>
      </c>
      <c r="G2483">
        <v>0.325195239795942</v>
      </c>
      <c r="H2483">
        <f>-LOG(KO_VS_17_4_2_anti[[#This Row],[Column7]],2)</f>
        <v>1.6206219554727341</v>
      </c>
    </row>
    <row r="2484" spans="1:8" x14ac:dyDescent="0.25">
      <c r="A2484" t="s">
        <v>4128</v>
      </c>
      <c r="B2484">
        <v>1935.8494007921699</v>
      </c>
      <c r="C2484">
        <v>0.35006642908421898</v>
      </c>
      <c r="D2484">
        <v>7.4152336387684606E-2</v>
      </c>
      <c r="E2484">
        <v>22.256041158373201</v>
      </c>
      <c r="F2484" s="1">
        <v>2.3860689548896998E-6</v>
      </c>
      <c r="G2484" s="1">
        <v>2.1168858240672E-5</v>
      </c>
      <c r="H2484">
        <f>-LOG(KO_VS_17_4_2_anti[[#This Row],[Column7]],2)</f>
        <v>15.527697015905735</v>
      </c>
    </row>
    <row r="2485" spans="1:8" x14ac:dyDescent="0.25">
      <c r="A2485" t="s">
        <v>4129</v>
      </c>
      <c r="B2485">
        <v>3617.9180366953401</v>
      </c>
      <c r="C2485">
        <v>0.22379441595715199</v>
      </c>
      <c r="D2485">
        <v>8.1906981019117905E-2</v>
      </c>
      <c r="E2485">
        <v>7.4588038459081201</v>
      </c>
      <c r="F2485">
        <v>6.3126939765926404E-3</v>
      </c>
      <c r="G2485">
        <v>2.33374300265922E-2</v>
      </c>
      <c r="H2485">
        <f>-LOG(KO_VS_17_4_2_anti[[#This Row],[Column7]],2)</f>
        <v>5.4212104929982239</v>
      </c>
    </row>
    <row r="2486" spans="1:8" x14ac:dyDescent="0.25">
      <c r="A2486" t="s">
        <v>4130</v>
      </c>
      <c r="B2486">
        <v>1345.7432599655599</v>
      </c>
      <c r="C2486">
        <v>0.14781753028299399</v>
      </c>
      <c r="D2486">
        <v>8.4985852089391994E-2</v>
      </c>
      <c r="E2486">
        <v>3.0247626055747499</v>
      </c>
      <c r="F2486">
        <v>8.2002321015265597E-2</v>
      </c>
      <c r="G2486">
        <v>0.18488417078682601</v>
      </c>
      <c r="H2486">
        <f>-LOG(KO_VS_17_4_2_anti[[#This Row],[Column7]],2)</f>
        <v>2.4353063839631255</v>
      </c>
    </row>
    <row r="2487" spans="1:8" x14ac:dyDescent="0.25">
      <c r="A2487" t="s">
        <v>4131</v>
      </c>
      <c r="B2487">
        <v>4577.7281751324399</v>
      </c>
      <c r="C2487">
        <v>8.5306215963106502E-2</v>
      </c>
      <c r="D2487">
        <v>8.0160619469475197E-2</v>
      </c>
      <c r="E2487">
        <v>1.13233873870153</v>
      </c>
      <c r="F2487">
        <v>0.28727703098973201</v>
      </c>
      <c r="G2487">
        <v>0.457847963397989</v>
      </c>
      <c r="H2487">
        <f>-LOG(KO_VS_17_4_2_anti[[#This Row],[Column7]],2)</f>
        <v>1.1270594897223827</v>
      </c>
    </row>
    <row r="2488" spans="1:8" x14ac:dyDescent="0.25">
      <c r="A2488" t="s">
        <v>4132</v>
      </c>
      <c r="B2488">
        <v>489.14683877279299</v>
      </c>
      <c r="C2488">
        <v>-3.6028017618494002E-2</v>
      </c>
      <c r="D2488">
        <v>0.16040295751229999</v>
      </c>
      <c r="E2488">
        <v>5.1117587671726E-2</v>
      </c>
      <c r="F2488">
        <v>0.821129874826943</v>
      </c>
      <c r="G2488">
        <v>0.89365764685979898</v>
      </c>
      <c r="H2488">
        <f>-LOG(KO_VS_17_4_2_anti[[#This Row],[Column7]],2)</f>
        <v>0.16220584264235421</v>
      </c>
    </row>
    <row r="2489" spans="1:8" x14ac:dyDescent="0.25">
      <c r="A2489" t="s">
        <v>4133</v>
      </c>
      <c r="B2489">
        <v>115.37278539731901</v>
      </c>
      <c r="C2489">
        <v>0.298238486805456</v>
      </c>
      <c r="D2489">
        <v>0.25597320212020003</v>
      </c>
      <c r="E2489">
        <v>1.3568403855762301</v>
      </c>
      <c r="F2489">
        <v>0.244085821778697</v>
      </c>
      <c r="G2489">
        <v>0.40960821947553899</v>
      </c>
      <c r="H2489">
        <f>-LOG(KO_VS_17_4_2_anti[[#This Row],[Column7]],2)</f>
        <v>1.2876834291646333</v>
      </c>
    </row>
    <row r="2490" spans="1:8" x14ac:dyDescent="0.25">
      <c r="A2490" t="s">
        <v>4134</v>
      </c>
      <c r="B2490">
        <v>16.401090218094801</v>
      </c>
      <c r="C2490">
        <v>0.34533505094146799</v>
      </c>
      <c r="D2490">
        <v>0.62686464543873399</v>
      </c>
      <c r="E2490">
        <v>0.30247644279860703</v>
      </c>
      <c r="F2490">
        <v>0.58233406267183696</v>
      </c>
      <c r="G2490">
        <v>0.72986655803431599</v>
      </c>
      <c r="H2490">
        <f>-LOG(KO_VS_17_4_2_anti[[#This Row],[Column7]],2)</f>
        <v>0.45429537563441053</v>
      </c>
    </row>
    <row r="2491" spans="1:8" x14ac:dyDescent="0.25">
      <c r="A2491" t="s">
        <v>4135</v>
      </c>
      <c r="B2491">
        <v>32.239167424851601</v>
      </c>
      <c r="C2491">
        <v>-6.4412281201475102E-2</v>
      </c>
      <c r="D2491">
        <v>0.478857329955786</v>
      </c>
      <c r="E2491">
        <v>1.9393075501362499E-2</v>
      </c>
      <c r="F2491">
        <v>0.88924546916847802</v>
      </c>
      <c r="G2491">
        <v>0.93366461724042404</v>
      </c>
      <c r="H2491">
        <f>-LOG(KO_VS_17_4_2_anti[[#This Row],[Column7]],2)</f>
        <v>9.9023684070952425E-2</v>
      </c>
    </row>
    <row r="2492" spans="1:8" x14ac:dyDescent="0.25">
      <c r="A2492" t="s">
        <v>4136</v>
      </c>
      <c r="B2492">
        <v>968.08518980092197</v>
      </c>
      <c r="C2492">
        <v>-0.190265504610863</v>
      </c>
      <c r="D2492">
        <v>0.109375283508272</v>
      </c>
      <c r="E2492">
        <v>3.0249448239746899</v>
      </c>
      <c r="F2492">
        <v>8.1993109915881005E-2</v>
      </c>
      <c r="G2492">
        <v>0.18488417078682601</v>
      </c>
      <c r="H2492">
        <f>-LOG(KO_VS_17_4_2_anti[[#This Row],[Column7]],2)</f>
        <v>2.4353063839631255</v>
      </c>
    </row>
    <row r="2493" spans="1:8" x14ac:dyDescent="0.25">
      <c r="A2493" t="s">
        <v>4137</v>
      </c>
      <c r="B2493">
        <v>1386.21446427604</v>
      </c>
      <c r="C2493">
        <v>1.9219827469188398E-2</v>
      </c>
      <c r="D2493">
        <v>8.2055477941235896E-2</v>
      </c>
      <c r="E2493">
        <v>5.4918469732570002E-2</v>
      </c>
      <c r="F2493">
        <v>0.814715678183492</v>
      </c>
      <c r="G2493">
        <v>0.88954646322499398</v>
      </c>
      <c r="H2493">
        <f>-LOG(KO_VS_17_4_2_anti[[#This Row],[Column7]],2)</f>
        <v>0.16885813187539819</v>
      </c>
    </row>
    <row r="2494" spans="1:8" x14ac:dyDescent="0.25">
      <c r="A2494" t="s">
        <v>4138</v>
      </c>
      <c r="B2494">
        <v>1337.8361014407501</v>
      </c>
      <c r="C2494">
        <v>-7.7649949178577801E-2</v>
      </c>
      <c r="D2494">
        <v>9.4806859177797298E-2</v>
      </c>
      <c r="E2494">
        <v>0.67081330736380096</v>
      </c>
      <c r="F2494">
        <v>0.41276819473764298</v>
      </c>
      <c r="G2494">
        <v>0.58782643749843599</v>
      </c>
      <c r="H2494">
        <f>-LOG(KO_VS_17_4_2_anti[[#This Row],[Column7]],2)</f>
        <v>0.76653784921868029</v>
      </c>
    </row>
    <row r="2495" spans="1:8" x14ac:dyDescent="0.25">
      <c r="A2495" t="s">
        <v>4139</v>
      </c>
      <c r="B2495">
        <v>383.30465536662598</v>
      </c>
      <c r="C2495">
        <v>0.20823154319051199</v>
      </c>
      <c r="D2495">
        <v>0.147583980130541</v>
      </c>
      <c r="E2495">
        <v>1.99020148914243</v>
      </c>
      <c r="F2495">
        <v>0.158319813488598</v>
      </c>
      <c r="G2495">
        <v>0.29971572517461198</v>
      </c>
      <c r="H2495">
        <f>-LOG(KO_VS_17_4_2_anti[[#This Row],[Column7]],2)</f>
        <v>1.738333315219158</v>
      </c>
    </row>
    <row r="2496" spans="1:8" x14ac:dyDescent="0.25">
      <c r="A2496" t="s">
        <v>4140</v>
      </c>
      <c r="B2496">
        <v>14.164406931043199</v>
      </c>
      <c r="C2496">
        <v>-0.90580427787835205</v>
      </c>
      <c r="D2496">
        <v>0.74625705762363004</v>
      </c>
      <c r="E2496">
        <v>1.45720553470456</v>
      </c>
      <c r="F2496">
        <v>0.227375273270567</v>
      </c>
      <c r="G2496">
        <v>0.38945164763962897</v>
      </c>
      <c r="H2496">
        <f>-LOG(KO_VS_17_4_2_anti[[#This Row],[Column7]],2)</f>
        <v>1.3604838732518347</v>
      </c>
    </row>
    <row r="2497" spans="1:8" x14ac:dyDescent="0.25">
      <c r="A2497" t="s">
        <v>385</v>
      </c>
      <c r="B2497">
        <v>1084.8098301037301</v>
      </c>
      <c r="C2497">
        <v>-0.49279223317258503</v>
      </c>
      <c r="D2497">
        <v>0.10220872396187</v>
      </c>
      <c r="E2497">
        <v>23.1639045783371</v>
      </c>
      <c r="F2497" s="1">
        <v>1.4876361194052199E-6</v>
      </c>
      <c r="G2497" s="1">
        <v>1.3741790713652501E-5</v>
      </c>
      <c r="H2497">
        <f>-LOG(KO_VS_17_4_2_anti[[#This Row],[Column7]],2)</f>
        <v>16.151070458244998</v>
      </c>
    </row>
    <row r="2498" spans="1:8" x14ac:dyDescent="0.25">
      <c r="A2498" t="s">
        <v>1451</v>
      </c>
      <c r="B2498">
        <v>21.775373050212401</v>
      </c>
      <c r="C2498">
        <v>-0.68758315640723899</v>
      </c>
      <c r="D2498">
        <v>0.58853546093825904</v>
      </c>
      <c r="E2498">
        <v>1.3523711464645101</v>
      </c>
      <c r="F2498">
        <v>0.244864017186147</v>
      </c>
      <c r="G2498">
        <v>0.41039721092162501</v>
      </c>
      <c r="H2498">
        <f>-LOG(KO_VS_17_4_2_anti[[#This Row],[Column7]],2)</f>
        <v>1.2849071685311213</v>
      </c>
    </row>
    <row r="2499" spans="1:8" x14ac:dyDescent="0.25">
      <c r="A2499" t="s">
        <v>4141</v>
      </c>
      <c r="B2499">
        <v>821.96620221021203</v>
      </c>
      <c r="C2499">
        <v>0.98674721156182399</v>
      </c>
      <c r="D2499">
        <v>0.126486745642992</v>
      </c>
      <c r="E2499">
        <v>60.086190841537601</v>
      </c>
      <c r="F2499" s="1">
        <v>9.0793111849348095E-15</v>
      </c>
      <c r="G2499" s="1">
        <v>2.5040393268004899E-13</v>
      </c>
      <c r="H2499">
        <f>-LOG(KO_VS_17_4_2_anti[[#This Row],[Column7]],2)</f>
        <v>41.860808013064499</v>
      </c>
    </row>
    <row r="2500" spans="1:8" x14ac:dyDescent="0.25">
      <c r="A2500" t="s">
        <v>4142</v>
      </c>
      <c r="B2500">
        <v>139.18706346063499</v>
      </c>
      <c r="C2500">
        <v>-4.8529029909141598E-3</v>
      </c>
      <c r="D2500">
        <v>0.22449483183350599</v>
      </c>
      <c r="E2500">
        <v>5.11531690250422E-4</v>
      </c>
      <c r="F2500">
        <v>0.98195573033161598</v>
      </c>
      <c r="G2500">
        <v>0.98788761903715006</v>
      </c>
      <c r="H2500">
        <f>-LOG(KO_VS_17_4_2_anti[[#This Row],[Column7]],2)</f>
        <v>1.7581163076790602E-2</v>
      </c>
    </row>
    <row r="2501" spans="1:8" x14ac:dyDescent="0.25">
      <c r="A2501" t="s">
        <v>4143</v>
      </c>
      <c r="B2501">
        <v>464.58510719012799</v>
      </c>
      <c r="C2501">
        <v>-0.525586486463547</v>
      </c>
      <c r="D2501">
        <v>0.17841349866832701</v>
      </c>
      <c r="E2501">
        <v>8.6382972707520302</v>
      </c>
      <c r="F2501">
        <v>3.2916893590408101E-3</v>
      </c>
      <c r="G2501">
        <v>1.3580482830829301E-2</v>
      </c>
      <c r="H2501">
        <f>-LOG(KO_VS_17_4_2_anti[[#This Row],[Column7]],2)</f>
        <v>6.2023214167266856</v>
      </c>
    </row>
    <row r="2502" spans="1:8" x14ac:dyDescent="0.25">
      <c r="A2502" t="s">
        <v>4144</v>
      </c>
      <c r="B2502">
        <v>2946.3448213028901</v>
      </c>
      <c r="C2502">
        <v>-7.0365344473468205E-2</v>
      </c>
      <c r="D2502">
        <v>0.117199076058726</v>
      </c>
      <c r="E2502">
        <v>0.36038243663457997</v>
      </c>
      <c r="F2502">
        <v>0.54829391668407002</v>
      </c>
      <c r="G2502">
        <v>0.70193293199557205</v>
      </c>
      <c r="H2502">
        <f>-LOG(KO_VS_17_4_2_anti[[#This Row],[Column7]],2)</f>
        <v>0.51059490381589223</v>
      </c>
    </row>
    <row r="2503" spans="1:8" x14ac:dyDescent="0.25">
      <c r="A2503" t="s">
        <v>4145</v>
      </c>
      <c r="B2503">
        <v>14.464444557553</v>
      </c>
      <c r="C2503">
        <v>-0.64982493963778298</v>
      </c>
      <c r="D2503">
        <v>0.66901673751183699</v>
      </c>
      <c r="E2503">
        <v>0.940398155331721</v>
      </c>
      <c r="F2503">
        <v>0.33217546732967002</v>
      </c>
      <c r="G2503">
        <v>0.507164941303762</v>
      </c>
      <c r="H2503">
        <f>-LOG(KO_VS_17_4_2_anti[[#This Row],[Column7]],2)</f>
        <v>0.97947307487405066</v>
      </c>
    </row>
    <row r="2504" spans="1:8" x14ac:dyDescent="0.25">
      <c r="A2504" t="s">
        <v>4146</v>
      </c>
      <c r="B2504">
        <v>155.99219757111501</v>
      </c>
      <c r="C2504">
        <v>-0.74465027249067695</v>
      </c>
      <c r="D2504">
        <v>0.25270632184623498</v>
      </c>
      <c r="E2504">
        <v>8.5920466008783993</v>
      </c>
      <c r="F2504">
        <v>3.37634338501237E-3</v>
      </c>
      <c r="G2504">
        <v>1.38672675903282E-2</v>
      </c>
      <c r="H2504">
        <f>-LOG(KO_VS_17_4_2_anti[[#This Row],[Column7]],2)</f>
        <v>6.1721726430812938</v>
      </c>
    </row>
    <row r="2505" spans="1:8" x14ac:dyDescent="0.25">
      <c r="A2505" t="s">
        <v>4147</v>
      </c>
      <c r="B2505">
        <v>1139.73585168463</v>
      </c>
      <c r="C2505">
        <v>-0.19738393793505499</v>
      </c>
      <c r="D2505">
        <v>0.107172053935985</v>
      </c>
      <c r="E2505">
        <v>3.3889164394458402</v>
      </c>
      <c r="F2505">
        <v>6.5636069932362706E-2</v>
      </c>
      <c r="G2505">
        <v>0.15656476122139101</v>
      </c>
      <c r="H2505">
        <f>-LOG(KO_VS_17_4_2_anti[[#This Row],[Column7]],2)</f>
        <v>2.6751685599849986</v>
      </c>
    </row>
    <row r="2506" spans="1:8" x14ac:dyDescent="0.25">
      <c r="A2506" t="s">
        <v>4148</v>
      </c>
      <c r="B2506">
        <v>103.52822727776</v>
      </c>
      <c r="C2506">
        <v>-0.90871889307438303</v>
      </c>
      <c r="D2506">
        <v>0.32890381436867</v>
      </c>
      <c r="E2506">
        <v>7.5267712531077802</v>
      </c>
      <c r="F2506">
        <v>6.0788756709185604E-3</v>
      </c>
      <c r="G2506">
        <v>2.2627579329531401E-2</v>
      </c>
      <c r="H2506">
        <f>-LOG(KO_VS_17_4_2_anti[[#This Row],[Column7]],2)</f>
        <v>5.4657739346473564</v>
      </c>
    </row>
    <row r="2507" spans="1:8" x14ac:dyDescent="0.25">
      <c r="A2507" t="s">
        <v>4149</v>
      </c>
      <c r="B2507">
        <v>1848.7161076848899</v>
      </c>
      <c r="C2507">
        <v>-0.25351851449462198</v>
      </c>
      <c r="D2507">
        <v>0.109319517748977</v>
      </c>
      <c r="E2507">
        <v>5.3713175973376801</v>
      </c>
      <c r="F2507">
        <v>2.0470508806390501E-2</v>
      </c>
      <c r="G2507">
        <v>6.2125321977691099E-2</v>
      </c>
      <c r="H2507">
        <f>-LOG(KO_VS_17_4_2_anti[[#This Row],[Column7]],2)</f>
        <v>4.0086747660066102</v>
      </c>
    </row>
    <row r="2508" spans="1:8" x14ac:dyDescent="0.25">
      <c r="A2508" t="s">
        <v>4150</v>
      </c>
      <c r="B2508">
        <v>1042.2072931251701</v>
      </c>
      <c r="C2508">
        <v>-0.56904515861543703</v>
      </c>
      <c r="D2508">
        <v>0.10675704856573</v>
      </c>
      <c r="E2508">
        <v>28.288274309579599</v>
      </c>
      <c r="F2508" s="1">
        <v>1.04527243804802E-7</v>
      </c>
      <c r="G2508" s="1">
        <v>1.17027269728453E-6</v>
      </c>
      <c r="H2508">
        <f>-LOG(KO_VS_17_4_2_anti[[#This Row],[Column7]],2)</f>
        <v>19.704723823123029</v>
      </c>
    </row>
    <row r="2509" spans="1:8" x14ac:dyDescent="0.25">
      <c r="A2509" t="s">
        <v>4151</v>
      </c>
      <c r="B2509">
        <v>1393.7709686174401</v>
      </c>
      <c r="C2509">
        <v>-0.39646784936008</v>
      </c>
      <c r="D2509">
        <v>0.103113818307246</v>
      </c>
      <c r="E2509">
        <v>14.749837586030999</v>
      </c>
      <c r="F2509">
        <v>1.2275810009976701E-4</v>
      </c>
      <c r="G2509">
        <v>7.5503206453408098E-4</v>
      </c>
      <c r="H2509">
        <f>-LOG(KO_VS_17_4_2_anti[[#This Row],[Column7]],2)</f>
        <v>10.371174465758054</v>
      </c>
    </row>
    <row r="2510" spans="1:8" x14ac:dyDescent="0.25">
      <c r="A2510" t="s">
        <v>4152</v>
      </c>
      <c r="B2510">
        <v>2150.88315946274</v>
      </c>
      <c r="C2510">
        <v>-0.66265493878257098</v>
      </c>
      <c r="D2510">
        <v>9.6581108772373095E-2</v>
      </c>
      <c r="E2510">
        <v>46.748152177878502</v>
      </c>
      <c r="F2510" s="1">
        <v>8.0721013781939494E-12</v>
      </c>
      <c r="G2510" s="1">
        <v>1.6313745142394299E-10</v>
      </c>
      <c r="H2510">
        <f>-LOG(KO_VS_17_4_2_anti[[#This Row],[Column7]],2)</f>
        <v>32.513192929661457</v>
      </c>
    </row>
    <row r="2511" spans="1:8" x14ac:dyDescent="0.25">
      <c r="A2511" t="s">
        <v>4153</v>
      </c>
      <c r="B2511">
        <v>1891.6709543711099</v>
      </c>
      <c r="C2511">
        <v>-7.9532190243871106E-2</v>
      </c>
      <c r="D2511">
        <v>9.81345966986545E-2</v>
      </c>
      <c r="E2511">
        <v>0.65673514092608798</v>
      </c>
      <c r="F2511">
        <v>0.41771493299330797</v>
      </c>
      <c r="G2511">
        <v>0.59243552566689295</v>
      </c>
      <c r="H2511">
        <f>-LOG(KO_VS_17_4_2_anti[[#This Row],[Column7]],2)</f>
        <v>0.75526993979955492</v>
      </c>
    </row>
    <row r="2512" spans="1:8" x14ac:dyDescent="0.25">
      <c r="A2512" t="s">
        <v>4154</v>
      </c>
      <c r="B2512">
        <v>296.04360299313697</v>
      </c>
      <c r="C2512">
        <v>0.247658506726504</v>
      </c>
      <c r="D2512">
        <v>0.184130944392251</v>
      </c>
      <c r="E2512">
        <v>1.8063386525020999</v>
      </c>
      <c r="F2512">
        <v>0.17894806780406</v>
      </c>
      <c r="G2512">
        <v>0.32748491442811201</v>
      </c>
      <c r="H2512">
        <f>-LOG(KO_VS_17_4_2_anti[[#This Row],[Column7]],2)</f>
        <v>1.6104996443625261</v>
      </c>
    </row>
    <row r="2513" spans="1:8" x14ac:dyDescent="0.25">
      <c r="A2513" t="s">
        <v>4155</v>
      </c>
      <c r="B2513">
        <v>153.15534618301999</v>
      </c>
      <c r="C2513">
        <v>-0.43414637082994201</v>
      </c>
      <c r="D2513">
        <v>0.20800953698656799</v>
      </c>
      <c r="E2513">
        <v>4.34920221433475</v>
      </c>
      <c r="F2513">
        <v>3.7026286930463899E-2</v>
      </c>
      <c r="G2513">
        <v>0.100442527385285</v>
      </c>
      <c r="H2513">
        <f>-LOG(KO_VS_17_4_2_anti[[#This Row],[Column7]],2)</f>
        <v>3.3155578588918915</v>
      </c>
    </row>
    <row r="2514" spans="1:8" x14ac:dyDescent="0.25">
      <c r="A2514" t="s">
        <v>4156</v>
      </c>
      <c r="B2514">
        <v>2412.23930324198</v>
      </c>
      <c r="C2514">
        <v>-0.67586284007458297</v>
      </c>
      <c r="D2514">
        <v>7.9726392548634006E-2</v>
      </c>
      <c r="E2514">
        <v>71.393471753577799</v>
      </c>
      <c r="F2514" s="1">
        <v>2.92638787967622E-17</v>
      </c>
      <c r="G2514" s="1">
        <v>9.9577677948904096E-16</v>
      </c>
      <c r="H2514">
        <f>-LOG(KO_VS_17_4_2_anti[[#This Row],[Column7]],2)</f>
        <v>49.835027144596005</v>
      </c>
    </row>
    <row r="2515" spans="1:8" x14ac:dyDescent="0.25">
      <c r="A2515" t="s">
        <v>4157</v>
      </c>
      <c r="B2515">
        <v>1127.0902956858199</v>
      </c>
      <c r="C2515">
        <v>-0.38470584651110301</v>
      </c>
      <c r="D2515">
        <v>0.10908300728621401</v>
      </c>
      <c r="E2515">
        <v>12.407132881017199</v>
      </c>
      <c r="F2515">
        <v>4.2769702560014201E-4</v>
      </c>
      <c r="G2515">
        <v>2.3006735860965802E-3</v>
      </c>
      <c r="H2515">
        <f>-LOG(KO_VS_17_4_2_anti[[#This Row],[Column7]],2)</f>
        <v>8.7637279726013197</v>
      </c>
    </row>
    <row r="2516" spans="1:8" x14ac:dyDescent="0.25">
      <c r="A2516" t="s">
        <v>4158</v>
      </c>
      <c r="B2516">
        <v>257.90194650089597</v>
      </c>
      <c r="C2516">
        <v>-0.52214486439292196</v>
      </c>
      <c r="D2516">
        <v>0.164993860477957</v>
      </c>
      <c r="E2516">
        <v>9.9994273370300295</v>
      </c>
      <c r="F2516">
        <v>1.5658891191891299E-3</v>
      </c>
      <c r="G2516">
        <v>7.1825210657721801E-3</v>
      </c>
      <c r="H2516">
        <f>-LOG(KO_VS_17_4_2_anti[[#This Row],[Column7]],2)</f>
        <v>7.1212939655864345</v>
      </c>
    </row>
    <row r="2517" spans="1:8" x14ac:dyDescent="0.25">
      <c r="A2517" t="s">
        <v>4159</v>
      </c>
      <c r="B2517">
        <v>307.87164961120101</v>
      </c>
      <c r="C2517">
        <v>7.5292959572438603E-2</v>
      </c>
      <c r="D2517">
        <v>0.15646843837497701</v>
      </c>
      <c r="E2517">
        <v>0.23157365200722799</v>
      </c>
      <c r="F2517">
        <v>0.63035943632303604</v>
      </c>
      <c r="G2517">
        <v>0.76616318856947296</v>
      </c>
      <c r="H2517">
        <f>-LOG(KO_VS_17_4_2_anti[[#This Row],[Column7]],2)</f>
        <v>0.38427638385288176</v>
      </c>
    </row>
    <row r="2518" spans="1:8" x14ac:dyDescent="0.25">
      <c r="A2518" t="s">
        <v>1078</v>
      </c>
      <c r="B2518">
        <v>146.58829167473201</v>
      </c>
      <c r="C2518">
        <v>-0.47045125138505201</v>
      </c>
      <c r="D2518">
        <v>0.28429441372617598</v>
      </c>
      <c r="E2518">
        <v>2.72424692488649</v>
      </c>
      <c r="F2518">
        <v>9.8834728485136497E-2</v>
      </c>
      <c r="G2518">
        <v>0.21290817305128801</v>
      </c>
      <c r="H2518">
        <f>-LOG(KO_VS_17_4_2_anti[[#This Row],[Column7]],2)</f>
        <v>2.2316967623153778</v>
      </c>
    </row>
    <row r="2519" spans="1:8" x14ac:dyDescent="0.25">
      <c r="A2519" t="s">
        <v>1566</v>
      </c>
      <c r="B2519">
        <v>36.568232677612798</v>
      </c>
      <c r="C2519">
        <v>-1.4515088778466201</v>
      </c>
      <c r="D2519">
        <v>0.75549771145266198</v>
      </c>
      <c r="E2519">
        <v>3.3368284677012801</v>
      </c>
      <c r="F2519">
        <v>6.7745070368668198E-2</v>
      </c>
      <c r="G2519">
        <v>0.160183565704482</v>
      </c>
      <c r="H2519">
        <f>-LOG(KO_VS_17_4_2_anti[[#This Row],[Column7]],2)</f>
        <v>2.6422019552110845</v>
      </c>
    </row>
    <row r="2520" spans="1:8" x14ac:dyDescent="0.25">
      <c r="A2520" t="s">
        <v>609</v>
      </c>
      <c r="B2520">
        <v>449.05412233924898</v>
      </c>
      <c r="C2520">
        <v>-0.406977637415186</v>
      </c>
      <c r="D2520">
        <v>0.16033306432000899</v>
      </c>
      <c r="E2520">
        <v>6.4260769803713202</v>
      </c>
      <c r="F2520">
        <v>1.12456698061648E-2</v>
      </c>
      <c r="G2520">
        <v>3.7871864873181997E-2</v>
      </c>
      <c r="H2520">
        <f>-LOG(KO_VS_17_4_2_anti[[#This Row],[Column7]],2)</f>
        <v>4.7227297261164392</v>
      </c>
    </row>
    <row r="2521" spans="1:8" x14ac:dyDescent="0.25">
      <c r="A2521" t="s">
        <v>16964</v>
      </c>
      <c r="B2521">
        <v>6.3326407561229399</v>
      </c>
      <c r="C2521">
        <v>-1.7675886989698499</v>
      </c>
      <c r="D2521">
        <v>1.0746953801127199</v>
      </c>
      <c r="E2521">
        <v>2.7240817377124502</v>
      </c>
      <c r="F2521">
        <v>9.8844954936801593E-2</v>
      </c>
      <c r="G2521">
        <v>0.21290817305128801</v>
      </c>
      <c r="H2521">
        <f>-LOG(KO_VS_17_4_2_anti[[#This Row],[Column7]],2)</f>
        <v>2.2316967623153778</v>
      </c>
    </row>
    <row r="2522" spans="1:8" x14ac:dyDescent="0.25">
      <c r="A2522" t="s">
        <v>4160</v>
      </c>
      <c r="B2522">
        <v>3532.6334135882398</v>
      </c>
      <c r="C2522">
        <v>-0.56879954593587501</v>
      </c>
      <c r="D2522">
        <v>7.0778645461727505E-2</v>
      </c>
      <c r="E2522">
        <v>64.267943715169594</v>
      </c>
      <c r="F2522" s="1">
        <v>1.08598368005322E-15</v>
      </c>
      <c r="G2522" s="1">
        <v>3.2138474554745599E-14</v>
      </c>
      <c r="H2522">
        <f>-LOG(KO_VS_17_4_2_anti[[#This Row],[Column7]],2)</f>
        <v>44.822691874971113</v>
      </c>
    </row>
    <row r="2523" spans="1:8" x14ac:dyDescent="0.25">
      <c r="A2523" t="s">
        <v>16965</v>
      </c>
      <c r="B2523">
        <v>8.9055345390694995</v>
      </c>
      <c r="C2523">
        <v>-1.5001499385963699</v>
      </c>
      <c r="D2523">
        <v>0.95972033772007304</v>
      </c>
      <c r="E2523">
        <v>2.41151648919457</v>
      </c>
      <c r="F2523">
        <v>0.120445635918853</v>
      </c>
      <c r="G2523">
        <v>0.246527820150619</v>
      </c>
      <c r="H2523">
        <f>-LOG(KO_VS_17_4_2_anti[[#This Row],[Column7]],2)</f>
        <v>2.0201776339692952</v>
      </c>
    </row>
    <row r="2524" spans="1:8" x14ac:dyDescent="0.25">
      <c r="A2524" t="s">
        <v>16966</v>
      </c>
      <c r="B2524">
        <v>4.3666397670872401</v>
      </c>
      <c r="C2524">
        <v>-5.5647366832696203</v>
      </c>
      <c r="D2524">
        <v>3.9169305153116301</v>
      </c>
      <c r="E2524">
        <v>1.83198966979912</v>
      </c>
      <c r="F2524">
        <v>0.17589271628806799</v>
      </c>
      <c r="G2524">
        <v>0.32343792824178202</v>
      </c>
      <c r="H2524">
        <f>-LOG(KO_VS_17_4_2_anti[[#This Row],[Column7]],2)</f>
        <v>1.6284392272140895</v>
      </c>
    </row>
    <row r="2525" spans="1:8" x14ac:dyDescent="0.25">
      <c r="A2525" t="s">
        <v>4161</v>
      </c>
      <c r="B2525">
        <v>484.42800252831103</v>
      </c>
      <c r="C2525">
        <v>8.6786373046725998E-2</v>
      </c>
      <c r="D2525">
        <v>0.136059991460737</v>
      </c>
      <c r="E2525">
        <v>0.40699758321769502</v>
      </c>
      <c r="F2525">
        <v>0.52349736072472497</v>
      </c>
      <c r="G2525">
        <v>0.682271560927876</v>
      </c>
      <c r="H2525">
        <f>-LOG(KO_VS_17_4_2_anti[[#This Row],[Column7]],2)</f>
        <v>0.55158201307981902</v>
      </c>
    </row>
    <row r="2526" spans="1:8" x14ac:dyDescent="0.25">
      <c r="A2526" t="s">
        <v>4162</v>
      </c>
      <c r="B2526">
        <v>43.820179937625802</v>
      </c>
      <c r="C2526">
        <v>-0.71373637734603101</v>
      </c>
      <c r="D2526">
        <v>0.465197848932694</v>
      </c>
      <c r="E2526">
        <v>2.3280255683996298</v>
      </c>
      <c r="F2526">
        <v>0.12706295202850301</v>
      </c>
      <c r="G2526">
        <v>0.25554230482276702</v>
      </c>
      <c r="H2526">
        <f>-LOG(KO_VS_17_4_2_anti[[#This Row],[Column7]],2)</f>
        <v>1.9683659469504762</v>
      </c>
    </row>
    <row r="2527" spans="1:8" x14ac:dyDescent="0.25">
      <c r="A2527" t="s">
        <v>16967</v>
      </c>
      <c r="B2527">
        <v>3.4687744434748602</v>
      </c>
      <c r="C2527">
        <v>-1.1235734698192801</v>
      </c>
      <c r="D2527">
        <v>1.35146779088381</v>
      </c>
      <c r="E2527">
        <v>0.69634615897738095</v>
      </c>
      <c r="F2527">
        <v>0.40401416815994401</v>
      </c>
      <c r="G2527">
        <v>0.57912152549286</v>
      </c>
      <c r="H2527">
        <f>-LOG(KO_VS_17_4_2_anti[[#This Row],[Column7]],2)</f>
        <v>0.78806197322002203</v>
      </c>
    </row>
    <row r="2528" spans="1:8" x14ac:dyDescent="0.25">
      <c r="A2528" t="s">
        <v>242</v>
      </c>
      <c r="B2528">
        <v>1096.8439537264401</v>
      </c>
      <c r="C2528">
        <v>-7.5962583636308798E-2</v>
      </c>
      <c r="D2528">
        <v>0.111312649994095</v>
      </c>
      <c r="E2528">
        <v>0.465855545646917</v>
      </c>
      <c r="F2528">
        <v>0.49490001568073799</v>
      </c>
      <c r="G2528">
        <v>0.65801917578660396</v>
      </c>
      <c r="H2528">
        <f>-LOG(KO_VS_17_4_2_anti[[#This Row],[Column7]],2)</f>
        <v>0.60379846775186807</v>
      </c>
    </row>
    <row r="2529" spans="1:8" x14ac:dyDescent="0.25">
      <c r="A2529" t="s">
        <v>4163</v>
      </c>
      <c r="B2529">
        <v>274.33198195472499</v>
      </c>
      <c r="C2529">
        <v>-0.63982698103082702</v>
      </c>
      <c r="D2529">
        <v>0.170328317961844</v>
      </c>
      <c r="E2529">
        <v>14.052350463793401</v>
      </c>
      <c r="F2529">
        <v>1.7779148417850901E-4</v>
      </c>
      <c r="G2529">
        <v>1.05348905438651E-3</v>
      </c>
      <c r="H2529">
        <f>-LOG(KO_VS_17_4_2_anti[[#This Row],[Column7]],2)</f>
        <v>9.890608959841785</v>
      </c>
    </row>
    <row r="2530" spans="1:8" x14ac:dyDescent="0.25">
      <c r="A2530" t="s">
        <v>211</v>
      </c>
      <c r="B2530">
        <v>2327.5572035015698</v>
      </c>
      <c r="C2530">
        <v>-0.26800929830106801</v>
      </c>
      <c r="D2530">
        <v>8.0901323129623906E-2</v>
      </c>
      <c r="E2530">
        <v>10.964412002705499</v>
      </c>
      <c r="F2530">
        <v>9.2878413596039495E-4</v>
      </c>
      <c r="G2530">
        <v>4.5422495755232696E-3</v>
      </c>
      <c r="H2530">
        <f>-LOG(KO_VS_17_4_2_anti[[#This Row],[Column7]],2)</f>
        <v>7.7823773070457953</v>
      </c>
    </row>
    <row r="2531" spans="1:8" x14ac:dyDescent="0.25">
      <c r="A2531" t="s">
        <v>4164</v>
      </c>
      <c r="B2531">
        <v>3659.3536018211398</v>
      </c>
      <c r="C2531">
        <v>2.60099046697038E-3</v>
      </c>
      <c r="D2531">
        <v>8.2587802818689604E-2</v>
      </c>
      <c r="E2531">
        <v>1.0113934586257799E-3</v>
      </c>
      <c r="F2531">
        <v>0.97462962249098395</v>
      </c>
      <c r="G2531">
        <v>0.98368832556400299</v>
      </c>
      <c r="H2531">
        <f>-LOG(KO_VS_17_4_2_anti[[#This Row],[Column7]],2)</f>
        <v>2.3726814272034422E-2</v>
      </c>
    </row>
    <row r="2532" spans="1:8" x14ac:dyDescent="0.25">
      <c r="A2532" t="s">
        <v>4165</v>
      </c>
      <c r="B2532">
        <v>2793.86663365</v>
      </c>
      <c r="C2532">
        <v>-0.31672947954548702</v>
      </c>
      <c r="D2532">
        <v>8.2203504945662503E-2</v>
      </c>
      <c r="E2532">
        <v>14.822534309300099</v>
      </c>
      <c r="F2532">
        <v>1.1811567605642801E-4</v>
      </c>
      <c r="G2532">
        <v>7.3001575873460095E-4</v>
      </c>
      <c r="H2532">
        <f>-LOG(KO_VS_17_4_2_anti[[#This Row],[Column7]],2)</f>
        <v>10.419784771991221</v>
      </c>
    </row>
    <row r="2533" spans="1:8" x14ac:dyDescent="0.25">
      <c r="A2533" t="s">
        <v>371</v>
      </c>
      <c r="B2533">
        <v>716.91335836266205</v>
      </c>
      <c r="C2533">
        <v>0.19218153887643899</v>
      </c>
      <c r="D2533">
        <v>0.12501002263533301</v>
      </c>
      <c r="E2533">
        <v>2.36173939643419</v>
      </c>
      <c r="F2533">
        <v>0.12434347644575899</v>
      </c>
      <c r="G2533">
        <v>0.25194536874596901</v>
      </c>
      <c r="H2533">
        <f>-LOG(KO_VS_17_4_2_anti[[#This Row],[Column7]],2)</f>
        <v>1.9888171579233471</v>
      </c>
    </row>
    <row r="2534" spans="1:8" x14ac:dyDescent="0.25">
      <c r="A2534" t="s">
        <v>87</v>
      </c>
      <c r="B2534">
        <v>477.998129749768</v>
      </c>
      <c r="C2534">
        <v>0.57070258067454804</v>
      </c>
      <c r="D2534">
        <v>0.13296684767374201</v>
      </c>
      <c r="E2534">
        <v>18.367056521435899</v>
      </c>
      <c r="F2534" s="1">
        <v>1.8218073816814698E-5</v>
      </c>
      <c r="G2534">
        <v>1.3594874558691501E-4</v>
      </c>
      <c r="H2534">
        <f>-LOG(KO_VS_17_4_2_anti[[#This Row],[Column7]],2)</f>
        <v>12.844649540021173</v>
      </c>
    </row>
    <row r="2535" spans="1:8" x14ac:dyDescent="0.25">
      <c r="A2535" t="s">
        <v>56</v>
      </c>
      <c r="B2535">
        <v>5788.26139417993</v>
      </c>
      <c r="C2535">
        <v>-0.67266470007007695</v>
      </c>
      <c r="D2535">
        <v>6.21937704945787E-2</v>
      </c>
      <c r="E2535">
        <v>116.137342143973</v>
      </c>
      <c r="F2535" s="1">
        <v>4.4349475167548299E-27</v>
      </c>
      <c r="G2535" s="1">
        <v>2.8877177063982601E-25</v>
      </c>
      <c r="H2535">
        <f>-LOG(KO_VS_17_4_2_anti[[#This Row],[Column7]],2)</f>
        <v>81.518272656096457</v>
      </c>
    </row>
    <row r="2536" spans="1:8" x14ac:dyDescent="0.25">
      <c r="A2536" t="s">
        <v>4166</v>
      </c>
      <c r="B2536">
        <v>55.929705223836699</v>
      </c>
      <c r="C2536">
        <v>-0.30919999796952802</v>
      </c>
      <c r="D2536">
        <v>0.36956003757828199</v>
      </c>
      <c r="E2536">
        <v>0.69737944512885996</v>
      </c>
      <c r="F2536">
        <v>0.403665642107775</v>
      </c>
      <c r="G2536">
        <v>0.57878828949036099</v>
      </c>
      <c r="H2536">
        <f>-LOG(KO_VS_17_4_2_anti[[#This Row],[Column7]],2)</f>
        <v>0.78889236248748085</v>
      </c>
    </row>
    <row r="2537" spans="1:8" x14ac:dyDescent="0.25">
      <c r="A2537" t="s">
        <v>4167</v>
      </c>
      <c r="B2537">
        <v>1421.3458936827001</v>
      </c>
      <c r="C2537">
        <v>-0.35943824993644702</v>
      </c>
      <c r="D2537">
        <v>0.107995004172388</v>
      </c>
      <c r="E2537">
        <v>11.0508583056034</v>
      </c>
      <c r="F2537">
        <v>8.8646150481217401E-4</v>
      </c>
      <c r="G2537">
        <v>4.3601431155144404E-3</v>
      </c>
      <c r="H2537">
        <f>-LOG(KO_VS_17_4_2_anti[[#This Row],[Column7]],2)</f>
        <v>7.841408794463935</v>
      </c>
    </row>
    <row r="2538" spans="1:8" x14ac:dyDescent="0.25">
      <c r="A2538" t="s">
        <v>4168</v>
      </c>
      <c r="B2538">
        <v>127.353367276431</v>
      </c>
      <c r="C2538">
        <v>-0.105622644476021</v>
      </c>
      <c r="D2538">
        <v>0.226857795722024</v>
      </c>
      <c r="E2538">
        <v>0.21672426820506299</v>
      </c>
      <c r="F2538">
        <v>0.64154727754039997</v>
      </c>
      <c r="G2538">
        <v>0.77351888945351299</v>
      </c>
      <c r="H2538">
        <f>-LOG(KO_VS_17_4_2_anti[[#This Row],[Column7]],2)</f>
        <v>0.37049157194199783</v>
      </c>
    </row>
    <row r="2539" spans="1:8" x14ac:dyDescent="0.25">
      <c r="A2539" t="s">
        <v>4169</v>
      </c>
      <c r="B2539">
        <v>2236.77895952264</v>
      </c>
      <c r="C2539">
        <v>-0.22362585599732099</v>
      </c>
      <c r="D2539">
        <v>8.1526647225197701E-2</v>
      </c>
      <c r="E2539">
        <v>7.5176657076719202</v>
      </c>
      <c r="F2539">
        <v>6.1096801994237199E-3</v>
      </c>
      <c r="G2539">
        <v>2.2708081771248698E-2</v>
      </c>
      <c r="H2539">
        <f>-LOG(KO_VS_17_4_2_anti[[#This Row],[Column7]],2)</f>
        <v>5.460650347930283</v>
      </c>
    </row>
    <row r="2540" spans="1:8" x14ac:dyDescent="0.25">
      <c r="A2540" t="s">
        <v>4170</v>
      </c>
      <c r="B2540">
        <v>20.1456262020324</v>
      </c>
      <c r="C2540">
        <v>0.44406727639213001</v>
      </c>
      <c r="D2540">
        <v>0.56691050955931599</v>
      </c>
      <c r="E2540">
        <v>0.61228687095040601</v>
      </c>
      <c r="F2540">
        <v>0.43392805985756699</v>
      </c>
      <c r="G2540">
        <v>0.60675660269951504</v>
      </c>
      <c r="H2540">
        <f>-LOG(KO_VS_17_4_2_anti[[#This Row],[Column7]],2)</f>
        <v>0.72081019207952757</v>
      </c>
    </row>
    <row r="2541" spans="1:8" x14ac:dyDescent="0.25">
      <c r="A2541" t="s">
        <v>4171</v>
      </c>
      <c r="B2541">
        <v>223.95587474426301</v>
      </c>
      <c r="C2541">
        <v>-0.40525131827567301</v>
      </c>
      <c r="D2541">
        <v>0.208794722717521</v>
      </c>
      <c r="E2541">
        <v>3.75481834167844</v>
      </c>
      <c r="F2541">
        <v>5.2655517064193302E-2</v>
      </c>
      <c r="G2541">
        <v>0.13190839924348099</v>
      </c>
      <c r="H2541">
        <f>-LOG(KO_VS_17_4_2_anti[[#This Row],[Column7]],2)</f>
        <v>2.9223916640271104</v>
      </c>
    </row>
    <row r="2542" spans="1:8" x14ac:dyDescent="0.25">
      <c r="A2542" t="s">
        <v>4173</v>
      </c>
      <c r="B2542">
        <v>154.60728433284501</v>
      </c>
      <c r="C2542">
        <v>-0.40173767207054001</v>
      </c>
      <c r="D2542">
        <v>0.215952119828173</v>
      </c>
      <c r="E2542">
        <v>3.4549981458209902</v>
      </c>
      <c r="F2542">
        <v>6.3060805678874496E-2</v>
      </c>
      <c r="G2542">
        <v>0.151767741225941</v>
      </c>
      <c r="H2542">
        <f>-LOG(KO_VS_17_4_2_anti[[#This Row],[Column7]],2)</f>
        <v>2.7200629215192649</v>
      </c>
    </row>
    <row r="2543" spans="1:8" x14ac:dyDescent="0.25">
      <c r="A2543" t="s">
        <v>4174</v>
      </c>
      <c r="B2543">
        <v>52.7946787414051</v>
      </c>
      <c r="C2543">
        <v>0.18772876540803601</v>
      </c>
      <c r="D2543">
        <v>0.35059599486766502</v>
      </c>
      <c r="E2543">
        <v>0.286689770531943</v>
      </c>
      <c r="F2543">
        <v>0.59234965413032403</v>
      </c>
      <c r="G2543">
        <v>0.73729759321144195</v>
      </c>
      <c r="H2543">
        <f>-LOG(KO_VS_17_4_2_anti[[#This Row],[Column7]],2)</f>
        <v>0.43968104735420938</v>
      </c>
    </row>
    <row r="2544" spans="1:8" x14ac:dyDescent="0.25">
      <c r="A2544" t="s">
        <v>4175</v>
      </c>
      <c r="B2544">
        <v>1069.91589025798</v>
      </c>
      <c r="C2544">
        <v>-0.29446847815649901</v>
      </c>
      <c r="D2544">
        <v>9.7386178161096806E-2</v>
      </c>
      <c r="E2544">
        <v>9.1316395514343593</v>
      </c>
      <c r="F2544">
        <v>2.5122647847187199E-3</v>
      </c>
      <c r="G2544">
        <v>1.0773069094163999E-2</v>
      </c>
      <c r="H2544">
        <f>-LOG(KO_VS_17_4_2_anti[[#This Row],[Column7]],2)</f>
        <v>6.5364268780386947</v>
      </c>
    </row>
    <row r="2545" spans="1:8" x14ac:dyDescent="0.25">
      <c r="A2545" t="s">
        <v>4176</v>
      </c>
      <c r="B2545">
        <v>1064.0143872523299</v>
      </c>
      <c r="C2545">
        <v>-0.45395984025256703</v>
      </c>
      <c r="D2545">
        <v>0.109788798102348</v>
      </c>
      <c r="E2545">
        <v>17.042699194696201</v>
      </c>
      <c r="F2545" s="1">
        <v>3.6548623339531497E-5</v>
      </c>
      <c r="G2545">
        <v>2.5597337494568799E-4</v>
      </c>
      <c r="H2545">
        <f>-LOG(KO_VS_17_4_2_anti[[#This Row],[Column7]],2)</f>
        <v>11.931718623353285</v>
      </c>
    </row>
    <row r="2546" spans="1:8" x14ac:dyDescent="0.25">
      <c r="A2546" t="s">
        <v>4177</v>
      </c>
      <c r="B2546">
        <v>121.102274587634</v>
      </c>
      <c r="C2546">
        <v>-0.54801276426469003</v>
      </c>
      <c r="D2546">
        <v>0.27450151406659801</v>
      </c>
      <c r="E2546">
        <v>3.9665503659260302</v>
      </c>
      <c r="F2546">
        <v>4.6412763377049603E-2</v>
      </c>
      <c r="G2546">
        <v>0.119740131776066</v>
      </c>
      <c r="H2546">
        <f>-LOG(KO_VS_17_4_2_anti[[#This Row],[Column7]],2)</f>
        <v>3.0620213318225322</v>
      </c>
    </row>
    <row r="2547" spans="1:8" x14ac:dyDescent="0.25">
      <c r="A2547" t="s">
        <v>4178</v>
      </c>
      <c r="B2547">
        <v>2273.2678939544298</v>
      </c>
      <c r="C2547">
        <v>-0.20814409723268701</v>
      </c>
      <c r="D2547">
        <v>7.2246767979057894E-2</v>
      </c>
      <c r="E2547">
        <v>8.2956611172195398</v>
      </c>
      <c r="F2547">
        <v>3.9739910458888401E-3</v>
      </c>
      <c r="G2547">
        <v>1.5895964183555399E-2</v>
      </c>
      <c r="H2547">
        <f>-LOG(KO_VS_17_4_2_anti[[#This Row],[Column7]],2)</f>
        <v>5.975195662720278</v>
      </c>
    </row>
    <row r="2548" spans="1:8" x14ac:dyDescent="0.25">
      <c r="A2548" t="s">
        <v>4179</v>
      </c>
      <c r="B2548">
        <v>11.4082976908178</v>
      </c>
      <c r="C2548">
        <v>-0.103676707721502</v>
      </c>
      <c r="D2548">
        <v>0.774236613630226</v>
      </c>
      <c r="E2548">
        <v>1.8302100168156699E-2</v>
      </c>
      <c r="F2548">
        <v>0.89238634285821505</v>
      </c>
      <c r="G2548">
        <v>0.93561359471591099</v>
      </c>
      <c r="H2548">
        <f>-LOG(KO_VS_17_4_2_anti[[#This Row],[Column7]],2)</f>
        <v>9.601527029969914E-2</v>
      </c>
    </row>
    <row r="2549" spans="1:8" x14ac:dyDescent="0.25">
      <c r="A2549" t="s">
        <v>4180</v>
      </c>
      <c r="B2549">
        <v>718.12814560867002</v>
      </c>
      <c r="C2549">
        <v>0.33532659034905898</v>
      </c>
      <c r="D2549">
        <v>0.105180743717878</v>
      </c>
      <c r="E2549">
        <v>10.1531666372777</v>
      </c>
      <c r="F2549">
        <v>1.44053584038878E-3</v>
      </c>
      <c r="G2549">
        <v>6.6800751688175699E-3</v>
      </c>
      <c r="H2549">
        <f>-LOG(KO_VS_17_4_2_anti[[#This Row],[Column7]],2)</f>
        <v>7.2259199476708158</v>
      </c>
    </row>
    <row r="2550" spans="1:8" x14ac:dyDescent="0.25">
      <c r="A2550" t="s">
        <v>4181</v>
      </c>
      <c r="B2550">
        <v>7128.2847107524103</v>
      </c>
      <c r="C2550">
        <v>0.147545943207856</v>
      </c>
      <c r="D2550">
        <v>8.1595539678813903E-2</v>
      </c>
      <c r="E2550">
        <v>3.26828580109279</v>
      </c>
      <c r="F2550">
        <v>7.0631391795874895E-2</v>
      </c>
      <c r="G2550">
        <v>0.16533797890317001</v>
      </c>
      <c r="H2550">
        <f>-LOG(KO_VS_17_4_2_anti[[#This Row],[Column7]],2)</f>
        <v>2.5965099384253509</v>
      </c>
    </row>
    <row r="2551" spans="1:8" x14ac:dyDescent="0.25">
      <c r="A2551" t="s">
        <v>81</v>
      </c>
      <c r="B2551">
        <v>3502.9403854104798</v>
      </c>
      <c r="C2551">
        <v>0.448396237922633</v>
      </c>
      <c r="D2551">
        <v>7.4530156866583902E-2</v>
      </c>
      <c r="E2551">
        <v>36.078553160010898</v>
      </c>
      <c r="F2551" s="1">
        <v>1.8952127918818499E-9</v>
      </c>
      <c r="G2551" s="1">
        <v>2.7677137905053699E-8</v>
      </c>
      <c r="H2551">
        <f>-LOG(KO_VS_17_4_2_anti[[#This Row],[Column7]],2)</f>
        <v>25.106729997615414</v>
      </c>
    </row>
    <row r="2552" spans="1:8" x14ac:dyDescent="0.25">
      <c r="A2552" t="s">
        <v>4182</v>
      </c>
      <c r="B2552">
        <v>288.61310040007697</v>
      </c>
      <c r="C2552">
        <v>-0.18094011077890701</v>
      </c>
      <c r="D2552">
        <v>0.16640128983035299</v>
      </c>
      <c r="E2552">
        <v>1.1813739161682499</v>
      </c>
      <c r="F2552">
        <v>0.27707647094973697</v>
      </c>
      <c r="G2552">
        <v>0.44719161515685102</v>
      </c>
      <c r="H2552">
        <f>-LOG(KO_VS_17_4_2_anti[[#This Row],[Column7]],2)</f>
        <v>1.1610349569858573</v>
      </c>
    </row>
    <row r="2553" spans="1:8" x14ac:dyDescent="0.25">
      <c r="A2553" t="s">
        <v>4183</v>
      </c>
      <c r="B2553">
        <v>760.66544233641901</v>
      </c>
      <c r="C2553">
        <v>-0.192616104369914</v>
      </c>
      <c r="D2553">
        <v>0.106058267103484</v>
      </c>
      <c r="E2553">
        <v>3.29655051231873</v>
      </c>
      <c r="F2553">
        <v>6.9425533038894496E-2</v>
      </c>
      <c r="G2553">
        <v>0.163309823744894</v>
      </c>
      <c r="H2553">
        <f>-LOG(KO_VS_17_4_2_anti[[#This Row],[Column7]],2)</f>
        <v>2.6143165174491054</v>
      </c>
    </row>
    <row r="2554" spans="1:8" x14ac:dyDescent="0.25">
      <c r="A2554" t="s">
        <v>4184</v>
      </c>
      <c r="B2554">
        <v>973.469067153438</v>
      </c>
      <c r="C2554">
        <v>-0.14584882952944001</v>
      </c>
      <c r="D2554">
        <v>0.106201290415119</v>
      </c>
      <c r="E2554">
        <v>1.88510532710281</v>
      </c>
      <c r="F2554">
        <v>0.16975502675854601</v>
      </c>
      <c r="G2554">
        <v>0.31548481008152601</v>
      </c>
      <c r="H2554">
        <f>-LOG(KO_VS_17_4_2_anti[[#This Row],[Column7]],2)</f>
        <v>1.6643575506862311</v>
      </c>
    </row>
    <row r="2555" spans="1:8" x14ac:dyDescent="0.25">
      <c r="A2555" t="s">
        <v>4185</v>
      </c>
      <c r="B2555">
        <v>1176.2610426953299</v>
      </c>
      <c r="C2555">
        <v>0.16780202714343501</v>
      </c>
      <c r="D2555">
        <v>0.10417391973987</v>
      </c>
      <c r="E2555">
        <v>2.5937980780671399</v>
      </c>
      <c r="F2555">
        <v>0.107282797711738</v>
      </c>
      <c r="G2555">
        <v>0.22596838822416401</v>
      </c>
      <c r="H2555">
        <f>-LOG(KO_VS_17_4_2_anti[[#This Row],[Column7]],2)</f>
        <v>2.1458071334951851</v>
      </c>
    </row>
    <row r="2556" spans="1:8" x14ac:dyDescent="0.25">
      <c r="A2556" t="s">
        <v>4186</v>
      </c>
      <c r="B2556">
        <v>420.86465666666197</v>
      </c>
      <c r="C2556">
        <v>-0.13440392178260499</v>
      </c>
      <c r="D2556">
        <v>0.15370978324397999</v>
      </c>
      <c r="E2556">
        <v>0.76416134193591001</v>
      </c>
      <c r="F2556">
        <v>0.382029370639482</v>
      </c>
      <c r="G2556">
        <v>0.55738764210899105</v>
      </c>
      <c r="H2556">
        <f>-LOG(KO_VS_17_4_2_anti[[#This Row],[Column7]],2)</f>
        <v>0.84324707821118294</v>
      </c>
    </row>
    <row r="2557" spans="1:8" x14ac:dyDescent="0.25">
      <c r="A2557" t="s">
        <v>4187</v>
      </c>
      <c r="B2557">
        <v>588.15872028474496</v>
      </c>
      <c r="C2557">
        <v>-1.0507138797658E-2</v>
      </c>
      <c r="D2557">
        <v>0.13001656810089501</v>
      </c>
      <c r="E2557">
        <v>7.1340900019407601E-3</v>
      </c>
      <c r="F2557">
        <v>0.93268788814360704</v>
      </c>
      <c r="G2557">
        <v>0.95864662172258397</v>
      </c>
      <c r="H2557">
        <f>-LOG(KO_VS_17_4_2_anti[[#This Row],[Column7]],2)</f>
        <v>6.0928990844947808E-2</v>
      </c>
    </row>
    <row r="2558" spans="1:8" x14ac:dyDescent="0.25">
      <c r="A2558" t="s">
        <v>570</v>
      </c>
      <c r="B2558">
        <v>287.38374668684997</v>
      </c>
      <c r="C2558">
        <v>-0.16005819701743099</v>
      </c>
      <c r="D2558">
        <v>0.16709402479504301</v>
      </c>
      <c r="E2558">
        <v>0.91703318120436705</v>
      </c>
      <c r="F2558">
        <v>0.33825516968602098</v>
      </c>
      <c r="G2558">
        <v>0.51390363330885303</v>
      </c>
      <c r="H2558">
        <f>-LOG(KO_VS_17_4_2_anti[[#This Row],[Column7]],2)</f>
        <v>0.96043024282576039</v>
      </c>
    </row>
    <row r="2559" spans="1:8" x14ac:dyDescent="0.25">
      <c r="A2559" t="s">
        <v>4188</v>
      </c>
      <c r="B2559">
        <v>275.46154282975499</v>
      </c>
      <c r="C2559">
        <v>-0.13264929293966701</v>
      </c>
      <c r="D2559">
        <v>0.16248774873990199</v>
      </c>
      <c r="E2559">
        <v>0.66635136572374898</v>
      </c>
      <c r="F2559">
        <v>0.41432658654480398</v>
      </c>
      <c r="G2559">
        <v>0.58936731923094599</v>
      </c>
      <c r="H2559">
        <f>-LOG(KO_VS_17_4_2_anti[[#This Row],[Column7]],2)</f>
        <v>0.76276103050727051</v>
      </c>
    </row>
    <row r="2560" spans="1:8" x14ac:dyDescent="0.25">
      <c r="A2560" t="s">
        <v>4189</v>
      </c>
      <c r="B2560">
        <v>4434.7281774978201</v>
      </c>
      <c r="C2560">
        <v>0.39338347424433301</v>
      </c>
      <c r="D2560">
        <v>6.8142198197025494E-2</v>
      </c>
      <c r="E2560">
        <v>33.242934527349803</v>
      </c>
      <c r="F2560" s="1">
        <v>8.1334739600841908E-9</v>
      </c>
      <c r="G2560" s="1">
        <v>1.0794771570012101E-7</v>
      </c>
      <c r="H2560">
        <f>-LOG(KO_VS_17_4_2_anti[[#This Row],[Column7]],2)</f>
        <v>23.143163949642005</v>
      </c>
    </row>
    <row r="2561" spans="1:8" x14ac:dyDescent="0.25">
      <c r="A2561" t="s">
        <v>279</v>
      </c>
      <c r="B2561">
        <v>158.475847090206</v>
      </c>
      <c r="C2561">
        <v>0.16893484615760401</v>
      </c>
      <c r="D2561">
        <v>0.22171007267270701</v>
      </c>
      <c r="E2561">
        <v>0.58054629513102896</v>
      </c>
      <c r="F2561">
        <v>0.44609827032494198</v>
      </c>
      <c r="G2561">
        <v>0.61735277989083803</v>
      </c>
      <c r="H2561">
        <f>-LOG(KO_VS_17_4_2_anti[[#This Row],[Column7]],2)</f>
        <v>0.69583295664212519</v>
      </c>
    </row>
    <row r="2562" spans="1:8" x14ac:dyDescent="0.25">
      <c r="A2562" t="s">
        <v>4190</v>
      </c>
      <c r="B2562">
        <v>110.205606400721</v>
      </c>
      <c r="C2562">
        <v>-0.13063583779100399</v>
      </c>
      <c r="D2562">
        <v>0.25123157852910699</v>
      </c>
      <c r="E2562">
        <v>0.27074407330001499</v>
      </c>
      <c r="F2562">
        <v>0.60283307790221596</v>
      </c>
      <c r="G2562">
        <v>0.74605708533521797</v>
      </c>
      <c r="H2562">
        <f>-LOG(KO_VS_17_4_2_anti[[#This Row],[Column7]],2)</f>
        <v>0.42264207086912736</v>
      </c>
    </row>
    <row r="2563" spans="1:8" x14ac:dyDescent="0.25">
      <c r="A2563" t="s">
        <v>4191</v>
      </c>
      <c r="B2563">
        <v>589.044328831744</v>
      </c>
      <c r="C2563">
        <v>-0.58563629100510795</v>
      </c>
      <c r="D2563">
        <v>0.113391341063187</v>
      </c>
      <c r="E2563">
        <v>26.597730326216201</v>
      </c>
      <c r="F2563" s="1">
        <v>2.5053790540296601E-7</v>
      </c>
      <c r="G2563" s="1">
        <v>2.6637916031794799E-6</v>
      </c>
      <c r="H2563">
        <f>-LOG(KO_VS_17_4_2_anti[[#This Row],[Column7]],2)</f>
        <v>18.51808734908456</v>
      </c>
    </row>
    <row r="2564" spans="1:8" x14ac:dyDescent="0.25">
      <c r="A2564" t="s">
        <v>4192</v>
      </c>
      <c r="B2564">
        <v>4746.0505648113103</v>
      </c>
      <c r="C2564">
        <v>-0.15652830699697601</v>
      </c>
      <c r="D2564">
        <v>7.8432986159040693E-2</v>
      </c>
      <c r="E2564">
        <v>3.9809491243032502</v>
      </c>
      <c r="F2564">
        <v>4.6017626422730697E-2</v>
      </c>
      <c r="G2564">
        <v>0.118958998453984</v>
      </c>
      <c r="H2564">
        <f>-LOG(KO_VS_17_4_2_anti[[#This Row],[Column7]],2)</f>
        <v>3.071463688749164</v>
      </c>
    </row>
    <row r="2565" spans="1:8" x14ac:dyDescent="0.25">
      <c r="A2565" t="s">
        <v>4193</v>
      </c>
      <c r="B2565">
        <v>4617.0043193296497</v>
      </c>
      <c r="C2565">
        <v>-5.0748595046250101E-2</v>
      </c>
      <c r="D2565">
        <v>6.99200271313411E-2</v>
      </c>
      <c r="E2565">
        <v>0.52677882684604105</v>
      </c>
      <c r="F2565">
        <v>0.46796426468373498</v>
      </c>
      <c r="G2565">
        <v>0.63504983658405401</v>
      </c>
      <c r="H2565">
        <f>-LOG(KO_VS_17_4_2_anti[[#This Row],[Column7]],2)</f>
        <v>0.65505828068539396</v>
      </c>
    </row>
    <row r="2566" spans="1:8" x14ac:dyDescent="0.25">
      <c r="A2566" t="s">
        <v>4194</v>
      </c>
      <c r="B2566">
        <v>2344.8124984685501</v>
      </c>
      <c r="C2566">
        <v>0.16547701915695601</v>
      </c>
      <c r="D2566">
        <v>7.2561000108368703E-2</v>
      </c>
      <c r="E2566">
        <v>5.19851738446037</v>
      </c>
      <c r="F2566">
        <v>2.2606161781650001E-2</v>
      </c>
      <c r="G2566">
        <v>6.7286255724038305E-2</v>
      </c>
      <c r="H2566">
        <f>-LOG(KO_VS_17_4_2_anti[[#This Row],[Column7]],2)</f>
        <v>3.8935443479971514</v>
      </c>
    </row>
    <row r="2567" spans="1:8" x14ac:dyDescent="0.25">
      <c r="A2567" t="s">
        <v>4195</v>
      </c>
      <c r="B2567">
        <v>542.12223152907097</v>
      </c>
      <c r="C2567">
        <v>-7.9105418269470207E-2</v>
      </c>
      <c r="D2567">
        <v>0.12850606221818101</v>
      </c>
      <c r="E2567">
        <v>0.37883515392677902</v>
      </c>
      <c r="F2567">
        <v>0.53822730241621597</v>
      </c>
      <c r="G2567">
        <v>0.69402150668916396</v>
      </c>
      <c r="H2567">
        <f>-LOG(KO_VS_17_4_2_anti[[#This Row],[Column7]],2)</f>
        <v>0.52694772442813675</v>
      </c>
    </row>
    <row r="2568" spans="1:8" x14ac:dyDescent="0.25">
      <c r="A2568" t="s">
        <v>4196</v>
      </c>
      <c r="B2568">
        <v>1174.7650642752501</v>
      </c>
      <c r="C2568">
        <v>-0.35147474053876199</v>
      </c>
      <c r="D2568">
        <v>0.10273093576161101</v>
      </c>
      <c r="E2568">
        <v>11.6808343354187</v>
      </c>
      <c r="F2568">
        <v>6.3147209313071495E-4</v>
      </c>
      <c r="G2568">
        <v>3.2377432365375898E-3</v>
      </c>
      <c r="H2568">
        <f>-LOG(KO_VS_17_4_2_anti[[#This Row],[Column7]],2)</f>
        <v>8.2707957048467211</v>
      </c>
    </row>
    <row r="2569" spans="1:8" x14ac:dyDescent="0.25">
      <c r="A2569" t="s">
        <v>4197</v>
      </c>
      <c r="B2569">
        <v>2457.1316991242802</v>
      </c>
      <c r="C2569">
        <v>3.8003307636499603E-2</v>
      </c>
      <c r="D2569">
        <v>7.5770452785631895E-2</v>
      </c>
      <c r="E2569">
        <v>0.25155917125361799</v>
      </c>
      <c r="F2569">
        <v>0.615979350553857</v>
      </c>
      <c r="G2569">
        <v>0.755364086065761</v>
      </c>
      <c r="H2569">
        <f>-LOG(KO_VS_17_4_2_anti[[#This Row],[Column7]],2)</f>
        <v>0.40475590269854345</v>
      </c>
    </row>
    <row r="2570" spans="1:8" x14ac:dyDescent="0.25">
      <c r="A2570" t="s">
        <v>4198</v>
      </c>
      <c r="B2570">
        <v>4682.14123767403</v>
      </c>
      <c r="C2570">
        <v>-5.63763838396035E-2</v>
      </c>
      <c r="D2570">
        <v>7.7426293328482498E-2</v>
      </c>
      <c r="E2570">
        <v>0.53019828255619905</v>
      </c>
      <c r="F2570">
        <v>0.46652350931911102</v>
      </c>
      <c r="G2570">
        <v>0.63388428889206405</v>
      </c>
      <c r="H2570">
        <f>-LOG(KO_VS_17_4_2_anti[[#This Row],[Column7]],2)</f>
        <v>0.65770858429736179</v>
      </c>
    </row>
    <row r="2571" spans="1:8" x14ac:dyDescent="0.25">
      <c r="A2571" t="s">
        <v>4199</v>
      </c>
      <c r="B2571">
        <v>1084.3219043929601</v>
      </c>
      <c r="C2571">
        <v>0.457144600038416</v>
      </c>
      <c r="D2571">
        <v>9.4106645383009196E-2</v>
      </c>
      <c r="E2571">
        <v>23.546746936860298</v>
      </c>
      <c r="F2571" s="1">
        <v>1.2191537409181399E-6</v>
      </c>
      <c r="G2571" s="1">
        <v>1.14200880436464E-5</v>
      </c>
      <c r="H2571">
        <f>-LOG(KO_VS_17_4_2_anti[[#This Row],[Column7]],2)</f>
        <v>16.418066701175423</v>
      </c>
    </row>
    <row r="2572" spans="1:8" x14ac:dyDescent="0.25">
      <c r="A2572" t="s">
        <v>4200</v>
      </c>
      <c r="B2572">
        <v>264.64590804046202</v>
      </c>
      <c r="C2572">
        <v>5.4768973965422497E-2</v>
      </c>
      <c r="D2572">
        <v>0.19711141135691701</v>
      </c>
      <c r="E2572">
        <v>7.7227321564073706E-2</v>
      </c>
      <c r="F2572">
        <v>0.78109062723678502</v>
      </c>
      <c r="G2572">
        <v>0.86960082096903801</v>
      </c>
      <c r="H2572">
        <f>-LOG(KO_VS_17_4_2_anti[[#This Row],[Column7]],2)</f>
        <v>0.20157479250810989</v>
      </c>
    </row>
    <row r="2573" spans="1:8" x14ac:dyDescent="0.25">
      <c r="A2573" t="s">
        <v>4201</v>
      </c>
      <c r="B2573">
        <v>13.1747032061363</v>
      </c>
      <c r="C2573">
        <v>-1.7328995253262001</v>
      </c>
      <c r="D2573">
        <v>1.0442388683153601</v>
      </c>
      <c r="E2573">
        <v>2.6339583122293901</v>
      </c>
      <c r="F2573">
        <v>0.104600646404237</v>
      </c>
      <c r="G2573">
        <v>0.221939367722048</v>
      </c>
      <c r="H2573">
        <f>-LOG(KO_VS_17_4_2_anti[[#This Row],[Column7]],2)</f>
        <v>2.1717624986464732</v>
      </c>
    </row>
    <row r="2574" spans="1:8" x14ac:dyDescent="0.25">
      <c r="A2574" t="s">
        <v>4202</v>
      </c>
      <c r="B2574">
        <v>1918.9695874291699</v>
      </c>
      <c r="C2574">
        <v>-0.207607938566297</v>
      </c>
      <c r="D2574">
        <v>7.2686679715632294E-2</v>
      </c>
      <c r="E2574">
        <v>8.1544461901203409</v>
      </c>
      <c r="F2574">
        <v>4.2955715714723198E-3</v>
      </c>
      <c r="G2574">
        <v>1.69551731125571E-2</v>
      </c>
      <c r="H2574">
        <f>-LOG(KO_VS_17_4_2_anti[[#This Row],[Column7]],2)</f>
        <v>5.882130675399428</v>
      </c>
    </row>
    <row r="2575" spans="1:8" x14ac:dyDescent="0.25">
      <c r="A2575" t="s">
        <v>4203</v>
      </c>
      <c r="B2575">
        <v>1327.22950965685</v>
      </c>
      <c r="C2575">
        <v>-0.59737346236296796</v>
      </c>
      <c r="D2575">
        <v>8.6685652575980696E-2</v>
      </c>
      <c r="E2575">
        <v>47.3061777604347</v>
      </c>
      <c r="F2575" s="1">
        <v>6.0720544084285697E-12</v>
      </c>
      <c r="G2575" s="1">
        <v>1.2416526842264799E-10</v>
      </c>
      <c r="H2575">
        <f>-LOG(KO_VS_17_4_2_anti[[#This Row],[Column7]],2)</f>
        <v>32.907019270337322</v>
      </c>
    </row>
    <row r="2576" spans="1:8" x14ac:dyDescent="0.25">
      <c r="A2576" t="s">
        <v>4204</v>
      </c>
      <c r="B2576">
        <v>43.762895206320103</v>
      </c>
      <c r="C2576">
        <v>0.84469765410091602</v>
      </c>
      <c r="D2576">
        <v>0.43222149765656198</v>
      </c>
      <c r="E2576">
        <v>3.78676394021659</v>
      </c>
      <c r="F2576">
        <v>5.1659432974184398E-2</v>
      </c>
      <c r="G2576">
        <v>0.129955174889306</v>
      </c>
      <c r="H2576">
        <f>-LOG(KO_VS_17_4_2_anti[[#This Row],[Column7]],2)</f>
        <v>2.9439140109926702</v>
      </c>
    </row>
    <row r="2577" spans="1:8" x14ac:dyDescent="0.25">
      <c r="A2577" t="s">
        <v>4205</v>
      </c>
      <c r="B2577">
        <v>938.37793986561701</v>
      </c>
      <c r="C2577">
        <v>0.37738453966863</v>
      </c>
      <c r="D2577">
        <v>0.107285125972126</v>
      </c>
      <c r="E2577">
        <v>12.3559076584732</v>
      </c>
      <c r="F2577">
        <v>4.3959321824217098E-4</v>
      </c>
      <c r="G2577">
        <v>2.35866001857323E-3</v>
      </c>
      <c r="H2577">
        <f>-LOG(KO_VS_17_4_2_anti[[#This Row],[Column7]],2)</f>
        <v>8.7278168037136687</v>
      </c>
    </row>
    <row r="2578" spans="1:8" x14ac:dyDescent="0.25">
      <c r="A2578" t="s">
        <v>1040</v>
      </c>
      <c r="B2578">
        <v>50.221211573455903</v>
      </c>
      <c r="C2578">
        <v>-0.87053624323785495</v>
      </c>
      <c r="D2578">
        <v>0.384660956008471</v>
      </c>
      <c r="E2578">
        <v>5.0871862952411204</v>
      </c>
      <c r="F2578">
        <v>2.4103268178548101E-2</v>
      </c>
      <c r="G2578">
        <v>7.0757390652958205E-2</v>
      </c>
      <c r="H2578">
        <f>-LOG(KO_VS_17_4_2_anti[[#This Row],[Column7]],2)</f>
        <v>3.8209753435757574</v>
      </c>
    </row>
    <row r="2579" spans="1:8" x14ac:dyDescent="0.25">
      <c r="A2579" t="s">
        <v>4206</v>
      </c>
      <c r="B2579">
        <v>342.70469792221502</v>
      </c>
      <c r="C2579">
        <v>2.0723551744705599E-2</v>
      </c>
      <c r="D2579">
        <v>0.153897785070158</v>
      </c>
      <c r="E2579">
        <v>1.8143224412511899E-2</v>
      </c>
      <c r="F2579">
        <v>0.89285161368781496</v>
      </c>
      <c r="G2579">
        <v>0.93580574578353704</v>
      </c>
      <c r="H2579">
        <f>-LOG(KO_VS_17_4_2_anti[[#This Row],[Column7]],2)</f>
        <v>9.5719008112662179E-2</v>
      </c>
    </row>
    <row r="2580" spans="1:8" x14ac:dyDescent="0.25">
      <c r="A2580" t="s">
        <v>4207</v>
      </c>
      <c r="B2580">
        <v>125.333723339469</v>
      </c>
      <c r="C2580">
        <v>3.4255435706544699E-3</v>
      </c>
      <c r="D2580">
        <v>0.22550500193760301</v>
      </c>
      <c r="E2580">
        <v>2.6737148611033501E-4</v>
      </c>
      <c r="F2580">
        <v>0.98695397357620396</v>
      </c>
      <c r="G2580">
        <v>0.99101645442285602</v>
      </c>
      <c r="H2580">
        <f>-LOG(KO_VS_17_4_2_anti[[#This Row],[Column7]],2)</f>
        <v>1.3019083371481679E-2</v>
      </c>
    </row>
    <row r="2581" spans="1:8" x14ac:dyDescent="0.25">
      <c r="A2581" t="s">
        <v>4208</v>
      </c>
      <c r="B2581">
        <v>17.981677093428001</v>
      </c>
      <c r="C2581">
        <v>-0.30149167392346998</v>
      </c>
      <c r="D2581">
        <v>0.64216185721492602</v>
      </c>
      <c r="E2581">
        <v>0.223873014896427</v>
      </c>
      <c r="F2581">
        <v>0.63610458946215798</v>
      </c>
      <c r="G2581">
        <v>0.76968921960909498</v>
      </c>
      <c r="H2581">
        <f>-LOG(KO_VS_17_4_2_anti[[#This Row],[Column7]],2)</f>
        <v>0.3776520540601831</v>
      </c>
    </row>
    <row r="2582" spans="1:8" x14ac:dyDescent="0.25">
      <c r="A2582" t="s">
        <v>4209</v>
      </c>
      <c r="B2582">
        <v>469.21295441553099</v>
      </c>
      <c r="C2582">
        <v>-0.17652588934656999</v>
      </c>
      <c r="D2582">
        <v>0.123947533975515</v>
      </c>
      <c r="E2582">
        <v>2.0285323992793098</v>
      </c>
      <c r="F2582">
        <v>0.15436961167545701</v>
      </c>
      <c r="G2582">
        <v>0.29436107830220298</v>
      </c>
      <c r="H2582">
        <f>-LOG(KO_VS_17_4_2_anti[[#This Row],[Column7]],2)</f>
        <v>1.7643411702742668</v>
      </c>
    </row>
    <row r="2583" spans="1:8" x14ac:dyDescent="0.25">
      <c r="A2583" t="s">
        <v>4210</v>
      </c>
      <c r="B2583">
        <v>320.45345377695799</v>
      </c>
      <c r="C2583">
        <v>-2.2058776450776401E-2</v>
      </c>
      <c r="D2583">
        <v>0.15594845786008299</v>
      </c>
      <c r="E2583">
        <v>2.0105817240519699E-2</v>
      </c>
      <c r="F2583">
        <v>0.88724194691299996</v>
      </c>
      <c r="G2583">
        <v>0.93273987654242296</v>
      </c>
      <c r="H2583">
        <f>-LOG(KO_VS_17_4_2_anti[[#This Row],[Column7]],2)</f>
        <v>0.10045329799733121</v>
      </c>
    </row>
    <row r="2584" spans="1:8" x14ac:dyDescent="0.25">
      <c r="A2584" t="s">
        <v>406</v>
      </c>
      <c r="B2584">
        <v>1461.5784081274301</v>
      </c>
      <c r="C2584">
        <v>-0.63209333641227905</v>
      </c>
      <c r="D2584">
        <v>0.10831862574617999</v>
      </c>
      <c r="E2584">
        <v>33.851228610359001</v>
      </c>
      <c r="F2584" s="1">
        <v>5.9491510365940503E-9</v>
      </c>
      <c r="G2584" s="1">
        <v>8.0499449963913196E-8</v>
      </c>
      <c r="H2584">
        <f>-LOG(KO_VS_17_4_2_anti[[#This Row],[Column7]],2)</f>
        <v>23.566445833474695</v>
      </c>
    </row>
    <row r="2585" spans="1:8" x14ac:dyDescent="0.25">
      <c r="A2585" t="s">
        <v>4212</v>
      </c>
      <c r="B2585">
        <v>2034.86368845827</v>
      </c>
      <c r="C2585">
        <v>0.214267501445286</v>
      </c>
      <c r="D2585">
        <v>9.4881616365916896E-2</v>
      </c>
      <c r="E2585">
        <v>5.0954324799633497</v>
      </c>
      <c r="F2585">
        <v>2.3988931635235501E-2</v>
      </c>
      <c r="G2585">
        <v>7.0505395540858398E-2</v>
      </c>
      <c r="H2585">
        <f>-LOG(KO_VS_17_4_2_anti[[#This Row],[Column7]],2)</f>
        <v>3.8261225234379679</v>
      </c>
    </row>
    <row r="2586" spans="1:8" x14ac:dyDescent="0.25">
      <c r="A2586" t="s">
        <v>4213</v>
      </c>
      <c r="B2586">
        <v>11.730499076773301</v>
      </c>
      <c r="C2586">
        <v>0.99979295700747395</v>
      </c>
      <c r="D2586">
        <v>0.74920897483492099</v>
      </c>
      <c r="E2586">
        <v>1.7762881281754599</v>
      </c>
      <c r="F2586">
        <v>0.18260578428598701</v>
      </c>
      <c r="G2586">
        <v>0.33239434407076202</v>
      </c>
      <c r="H2586">
        <f>-LOG(KO_VS_17_4_2_anti[[#This Row],[Column7]],2)</f>
        <v>1.589032261065763</v>
      </c>
    </row>
    <row r="2587" spans="1:8" x14ac:dyDescent="0.25">
      <c r="A2587" t="s">
        <v>4214</v>
      </c>
      <c r="B2587">
        <v>2364.1335587076301</v>
      </c>
      <c r="C2587">
        <v>-0.80806195408901405</v>
      </c>
      <c r="D2587">
        <v>8.1120837625763997E-2</v>
      </c>
      <c r="E2587">
        <v>98.3108390397188</v>
      </c>
      <c r="F2587" s="1">
        <v>3.5760321741511402E-23</v>
      </c>
      <c r="G2587" s="1">
        <v>1.8883194285456602E-21</v>
      </c>
      <c r="H2587">
        <f>-LOG(KO_VS_17_4_2_anti[[#This Row],[Column7]],2)</f>
        <v>68.843387160668541</v>
      </c>
    </row>
    <row r="2588" spans="1:8" x14ac:dyDescent="0.25">
      <c r="A2588" t="s">
        <v>4215</v>
      </c>
      <c r="B2588">
        <v>1380.84441893143</v>
      </c>
      <c r="C2588">
        <v>0.27442972434185903</v>
      </c>
      <c r="D2588">
        <v>0.11158107515801501</v>
      </c>
      <c r="E2588">
        <v>6.0416684197484001</v>
      </c>
      <c r="F2588">
        <v>1.39720738188017E-2</v>
      </c>
      <c r="G2588">
        <v>4.5522257062009998E-2</v>
      </c>
      <c r="H2588">
        <f>-LOG(KO_VS_17_4_2_anti[[#This Row],[Column7]],2)</f>
        <v>4.4572840993656753</v>
      </c>
    </row>
    <row r="2589" spans="1:8" x14ac:dyDescent="0.25">
      <c r="A2589" t="s">
        <v>232</v>
      </c>
      <c r="B2589">
        <v>893.54014804784094</v>
      </c>
      <c r="C2589">
        <v>-0.44824191137759001</v>
      </c>
      <c r="D2589">
        <v>9.6436086369735399E-2</v>
      </c>
      <c r="E2589">
        <v>21.5621828275703</v>
      </c>
      <c r="F2589" s="1">
        <v>3.4253981455765201E-6</v>
      </c>
      <c r="G2589" s="1">
        <v>2.95016886531006E-5</v>
      </c>
      <c r="H2589">
        <f>-LOG(KO_VS_17_4_2_anti[[#This Row],[Column7]],2)</f>
        <v>15.048842938886764</v>
      </c>
    </row>
    <row r="2590" spans="1:8" x14ac:dyDescent="0.25">
      <c r="A2590" t="s">
        <v>4216</v>
      </c>
      <c r="B2590">
        <v>1500.8056204043401</v>
      </c>
      <c r="C2590">
        <v>8.3178771292333101E-2</v>
      </c>
      <c r="D2590">
        <v>0.109284193524533</v>
      </c>
      <c r="E2590">
        <v>0.57919371568115696</v>
      </c>
      <c r="F2590">
        <v>0.44662853227797999</v>
      </c>
      <c r="G2590">
        <v>0.61776123455155796</v>
      </c>
      <c r="H2590">
        <f>-LOG(KO_VS_17_4_2_anti[[#This Row],[Column7]],2)</f>
        <v>0.69487875236941854</v>
      </c>
    </row>
    <row r="2591" spans="1:8" x14ac:dyDescent="0.25">
      <c r="A2591" t="s">
        <v>4217</v>
      </c>
      <c r="B2591">
        <v>1129.57782223599</v>
      </c>
      <c r="C2591">
        <v>-0.620870384062162</v>
      </c>
      <c r="D2591">
        <v>9.2281259595344306E-2</v>
      </c>
      <c r="E2591">
        <v>45.083458513441997</v>
      </c>
      <c r="F2591" s="1">
        <v>1.8881355587749201E-11</v>
      </c>
      <c r="G2591" s="1">
        <v>3.6498334685247401E-10</v>
      </c>
      <c r="H2591">
        <f>-LOG(KO_VS_17_4_2_anti[[#This Row],[Column7]],2)</f>
        <v>31.351450309432884</v>
      </c>
    </row>
    <row r="2592" spans="1:8" x14ac:dyDescent="0.25">
      <c r="A2592" t="s">
        <v>4219</v>
      </c>
      <c r="B2592">
        <v>64.620109931411406</v>
      </c>
      <c r="C2592">
        <v>-0.43278257042680601</v>
      </c>
      <c r="D2592">
        <v>0.40003816131442899</v>
      </c>
      <c r="E2592">
        <v>1.17058408701411</v>
      </c>
      <c r="F2592">
        <v>0.27928125886480099</v>
      </c>
      <c r="G2592">
        <v>0.44974892254397397</v>
      </c>
      <c r="H2592">
        <f>-LOG(KO_VS_17_4_2_anti[[#This Row],[Column7]],2)</f>
        <v>1.1528082696470194</v>
      </c>
    </row>
    <row r="2593" spans="1:8" x14ac:dyDescent="0.25">
      <c r="A2593" t="s">
        <v>4220</v>
      </c>
      <c r="B2593">
        <v>904.45169510089295</v>
      </c>
      <c r="C2593">
        <v>-2.00321232194745E-2</v>
      </c>
      <c r="D2593">
        <v>0.11452558785219299</v>
      </c>
      <c r="E2593">
        <v>3.06019683040262E-2</v>
      </c>
      <c r="F2593">
        <v>0.86113135042445998</v>
      </c>
      <c r="G2593">
        <v>0.91736164845988599</v>
      </c>
      <c r="H2593">
        <f>-LOG(KO_VS_17_4_2_anti[[#This Row],[Column7]],2)</f>
        <v>0.12443750001739107</v>
      </c>
    </row>
    <row r="2594" spans="1:8" x14ac:dyDescent="0.25">
      <c r="A2594" t="s">
        <v>4221</v>
      </c>
      <c r="B2594">
        <v>249.250307982961</v>
      </c>
      <c r="C2594">
        <v>0.24539706556240401</v>
      </c>
      <c r="D2594">
        <v>0.16437825533425299</v>
      </c>
      <c r="E2594">
        <v>2.2274452577445101</v>
      </c>
      <c r="F2594">
        <v>0.13557785812738701</v>
      </c>
      <c r="G2594">
        <v>0.26787685406871398</v>
      </c>
      <c r="H2594">
        <f>-LOG(KO_VS_17_4_2_anti[[#This Row],[Column7]],2)</f>
        <v>1.900358164557701</v>
      </c>
    </row>
    <row r="2595" spans="1:8" x14ac:dyDescent="0.25">
      <c r="A2595" t="s">
        <v>4222</v>
      </c>
      <c r="B2595">
        <v>1193.03407992701</v>
      </c>
      <c r="C2595">
        <v>-6.6915403155627107E-2</v>
      </c>
      <c r="D2595">
        <v>0.11464437264668299</v>
      </c>
      <c r="E2595">
        <v>0.34059623982800202</v>
      </c>
      <c r="F2595">
        <v>0.55948526303496604</v>
      </c>
      <c r="G2595">
        <v>0.710900502953973</v>
      </c>
      <c r="H2595">
        <f>-LOG(KO_VS_17_4_2_anti[[#This Row],[Column7]],2)</f>
        <v>0.49228043931772103</v>
      </c>
    </row>
    <row r="2596" spans="1:8" x14ac:dyDescent="0.25">
      <c r="A2596" t="s">
        <v>4223</v>
      </c>
      <c r="B2596">
        <v>968.69295725236498</v>
      </c>
      <c r="C2596">
        <v>-0.66810645105845201</v>
      </c>
      <c r="D2596">
        <v>0.10031531100227099</v>
      </c>
      <c r="E2596">
        <v>44.135799540419598</v>
      </c>
      <c r="F2596" s="1">
        <v>3.0636628883844503E-11</v>
      </c>
      <c r="G2596" s="1">
        <v>5.7739544316451204E-10</v>
      </c>
      <c r="H2596">
        <f>-LOG(KO_VS_17_4_2_anti[[#This Row],[Column7]],2)</f>
        <v>30.68972122708065</v>
      </c>
    </row>
    <row r="2597" spans="1:8" x14ac:dyDescent="0.25">
      <c r="A2597" t="s">
        <v>4224</v>
      </c>
      <c r="B2597">
        <v>405.30154235888199</v>
      </c>
      <c r="C2597">
        <v>-0.53721798361840101</v>
      </c>
      <c r="D2597">
        <v>0.15867091955313301</v>
      </c>
      <c r="E2597">
        <v>11.418383637836101</v>
      </c>
      <c r="F2597">
        <v>7.27209343363894E-4</v>
      </c>
      <c r="G2597">
        <v>3.6678118308277898E-3</v>
      </c>
      <c r="H2597">
        <f>-LOG(KO_VS_17_4_2_anti[[#This Row],[Column7]],2)</f>
        <v>8.0908646581868862</v>
      </c>
    </row>
    <row r="2598" spans="1:8" x14ac:dyDescent="0.25">
      <c r="A2598" t="s">
        <v>4226</v>
      </c>
      <c r="B2598">
        <v>992.03745755784701</v>
      </c>
      <c r="C2598">
        <v>-0.47457428044303301</v>
      </c>
      <c r="D2598">
        <v>0.13479770892710199</v>
      </c>
      <c r="E2598">
        <v>12.3372045908873</v>
      </c>
      <c r="F2598">
        <v>4.4401942058608498E-4</v>
      </c>
      <c r="G2598">
        <v>2.38019695591179E-3</v>
      </c>
      <c r="H2598">
        <f>-LOG(KO_VS_17_4_2_anti[[#This Row],[Column7]],2)</f>
        <v>8.714703326439535</v>
      </c>
    </row>
    <row r="2599" spans="1:8" x14ac:dyDescent="0.25">
      <c r="A2599" t="s">
        <v>4228</v>
      </c>
      <c r="B2599">
        <v>853.611521762405</v>
      </c>
      <c r="C2599">
        <v>0.274546396497787</v>
      </c>
      <c r="D2599">
        <v>9.6513095615579095E-2</v>
      </c>
      <c r="E2599">
        <v>8.0863302118278408</v>
      </c>
      <c r="F2599">
        <v>4.4600382377786799E-3</v>
      </c>
      <c r="G2599">
        <v>1.7504614157789901E-2</v>
      </c>
      <c r="H2599">
        <f>-LOG(KO_VS_17_4_2_anti[[#This Row],[Column7]],2)</f>
        <v>5.8361209279956254</v>
      </c>
    </row>
    <row r="2600" spans="1:8" x14ac:dyDescent="0.25">
      <c r="A2600" t="s">
        <v>4229</v>
      </c>
      <c r="B2600">
        <v>172.71462830281999</v>
      </c>
      <c r="C2600">
        <v>-0.96628550352307396</v>
      </c>
      <c r="D2600">
        <v>0.21724498918560001</v>
      </c>
      <c r="E2600">
        <v>19.654072294540999</v>
      </c>
      <c r="F2600" s="1">
        <v>9.2805313687072994E-6</v>
      </c>
      <c r="G2600" s="1">
        <v>7.3801103446285806E-5</v>
      </c>
      <c r="H2600">
        <f>-LOG(KO_VS_17_4_2_anti[[#This Row],[Column7]],2)</f>
        <v>13.725998087357329</v>
      </c>
    </row>
    <row r="2601" spans="1:8" x14ac:dyDescent="0.25">
      <c r="A2601" t="s">
        <v>4230</v>
      </c>
      <c r="B2601">
        <v>5.3858571477454804</v>
      </c>
      <c r="C2601">
        <v>-1.1549230953499701</v>
      </c>
      <c r="D2601">
        <v>1.12844881427859</v>
      </c>
      <c r="E2601">
        <v>0.98351414594354802</v>
      </c>
      <c r="F2601">
        <v>0.32133275740255801</v>
      </c>
      <c r="G2601">
        <v>0.49638631450341703</v>
      </c>
      <c r="H2601">
        <f>-LOG(KO_VS_17_4_2_anti[[#This Row],[Column7]],2)</f>
        <v>1.0104647543389627</v>
      </c>
    </row>
    <row r="2602" spans="1:8" x14ac:dyDescent="0.25">
      <c r="A2602" t="s">
        <v>4231</v>
      </c>
      <c r="B2602">
        <v>5413.1544690958199</v>
      </c>
      <c r="C2602">
        <v>-0.30130862499557298</v>
      </c>
      <c r="D2602">
        <v>7.1662606079258603E-2</v>
      </c>
      <c r="E2602">
        <v>17.650466175526098</v>
      </c>
      <c r="F2602" s="1">
        <v>2.6545020418343801E-5</v>
      </c>
      <c r="G2602">
        <v>1.9172633596568599E-4</v>
      </c>
      <c r="H2602">
        <f>-LOG(KO_VS_17_4_2_anti[[#This Row],[Column7]],2)</f>
        <v>12.34866385705852</v>
      </c>
    </row>
    <row r="2603" spans="1:8" x14ac:dyDescent="0.25">
      <c r="A2603" t="s">
        <v>4232</v>
      </c>
      <c r="B2603">
        <v>19632.799394284499</v>
      </c>
      <c r="C2603">
        <v>0.28522075353003501</v>
      </c>
      <c r="D2603">
        <v>9.0747498970961196E-2</v>
      </c>
      <c r="E2603">
        <v>9.8626920471849893</v>
      </c>
      <c r="F2603">
        <v>1.68664126493739E-3</v>
      </c>
      <c r="G2603">
        <v>7.6273176785158396E-3</v>
      </c>
      <c r="H2603">
        <f>-LOG(KO_VS_17_4_2_anti[[#This Row],[Column7]],2)</f>
        <v>7.0346084952655339</v>
      </c>
    </row>
    <row r="2604" spans="1:8" x14ac:dyDescent="0.25">
      <c r="A2604" t="s">
        <v>4233</v>
      </c>
      <c r="B2604">
        <v>3750.5595612195798</v>
      </c>
      <c r="C2604">
        <v>-0.28437699331858302</v>
      </c>
      <c r="D2604">
        <v>8.2524076180696904E-2</v>
      </c>
      <c r="E2604">
        <v>11.857873566859499</v>
      </c>
      <c r="F2604">
        <v>5.7418068753316905E-4</v>
      </c>
      <c r="G2604">
        <v>2.983741226545E-3</v>
      </c>
      <c r="H2604">
        <f>-LOG(KO_VS_17_4_2_anti[[#This Row],[Column7]],2)</f>
        <v>8.3886618654794187</v>
      </c>
    </row>
    <row r="2605" spans="1:8" x14ac:dyDescent="0.25">
      <c r="A2605" t="s">
        <v>4234</v>
      </c>
      <c r="B2605">
        <v>1634.3414389212001</v>
      </c>
      <c r="C2605">
        <v>-0.34815450964739802</v>
      </c>
      <c r="D2605">
        <v>7.9678385626457404E-2</v>
      </c>
      <c r="E2605">
        <v>19.065877977734299</v>
      </c>
      <c r="F2605" s="1">
        <v>1.26282683177597E-5</v>
      </c>
      <c r="G2605" s="1">
        <v>9.7774522692712398E-5</v>
      </c>
      <c r="H2605">
        <f>-LOG(KO_VS_17_4_2_anti[[#This Row],[Column7]],2)</f>
        <v>13.320181886286441</v>
      </c>
    </row>
    <row r="2606" spans="1:8" x14ac:dyDescent="0.25">
      <c r="A2606" t="s">
        <v>4235</v>
      </c>
      <c r="B2606">
        <v>147.72189855738199</v>
      </c>
      <c r="C2606">
        <v>-0.98216502514815895</v>
      </c>
      <c r="D2606">
        <v>0.214827598176207</v>
      </c>
      <c r="E2606">
        <v>20.7856965828482</v>
      </c>
      <c r="F2606" s="1">
        <v>5.1365158083125903E-6</v>
      </c>
      <c r="G2606" s="1">
        <v>4.2730285206519703E-5</v>
      </c>
      <c r="H2606">
        <f>-LOG(KO_VS_17_4_2_anti[[#This Row],[Column7]],2)</f>
        <v>14.51438152800851</v>
      </c>
    </row>
    <row r="2607" spans="1:8" x14ac:dyDescent="0.25">
      <c r="A2607" t="s">
        <v>4236</v>
      </c>
      <c r="B2607">
        <v>4507.1122809093004</v>
      </c>
      <c r="C2607">
        <v>-0.17992341916832999</v>
      </c>
      <c r="D2607">
        <v>7.9048985925210799E-2</v>
      </c>
      <c r="E2607">
        <v>5.1774146253530198</v>
      </c>
      <c r="F2607">
        <v>2.2882347525935799E-2</v>
      </c>
      <c r="G2607">
        <v>6.79417226849751E-2</v>
      </c>
      <c r="H2607">
        <f>-LOG(KO_VS_17_4_2_anti[[#This Row],[Column7]],2)</f>
        <v>3.879558391081273</v>
      </c>
    </row>
    <row r="2608" spans="1:8" x14ac:dyDescent="0.25">
      <c r="A2608" t="s">
        <v>4237</v>
      </c>
      <c r="B2608">
        <v>1064.811292763</v>
      </c>
      <c r="C2608">
        <v>-7.6437947072738904E-2</v>
      </c>
      <c r="D2608">
        <v>9.8899894004822506E-2</v>
      </c>
      <c r="E2608">
        <v>0.59721942532199501</v>
      </c>
      <c r="F2608">
        <v>0.43964091222818102</v>
      </c>
      <c r="G2608">
        <v>0.61198731758921499</v>
      </c>
      <c r="H2608">
        <f>-LOG(KO_VS_17_4_2_anti[[#This Row],[Column7]],2)</f>
        <v>0.70842633909481201</v>
      </c>
    </row>
    <row r="2609" spans="1:8" x14ac:dyDescent="0.25">
      <c r="A2609" t="s">
        <v>4238</v>
      </c>
      <c r="B2609">
        <v>1272.51353427052</v>
      </c>
      <c r="C2609">
        <v>-0.30261973220847199</v>
      </c>
      <c r="D2609">
        <v>9.0691046369029499E-2</v>
      </c>
      <c r="E2609">
        <v>11.1212798773801</v>
      </c>
      <c r="F2609">
        <v>8.5342875691281795E-4</v>
      </c>
      <c r="G2609">
        <v>4.2076248419385199E-3</v>
      </c>
      <c r="H2609">
        <f>-LOG(KO_VS_17_4_2_anti[[#This Row],[Column7]],2)</f>
        <v>7.8927782071238273</v>
      </c>
    </row>
    <row r="2610" spans="1:8" x14ac:dyDescent="0.25">
      <c r="A2610" t="s">
        <v>4239</v>
      </c>
      <c r="B2610">
        <v>586.63917194461703</v>
      </c>
      <c r="C2610">
        <v>4.2633490437438297E-2</v>
      </c>
      <c r="D2610">
        <v>0.118954006192187</v>
      </c>
      <c r="E2610">
        <v>0.12845026366607501</v>
      </c>
      <c r="F2610">
        <v>0.72004430098907102</v>
      </c>
      <c r="G2610">
        <v>0.82914122686815295</v>
      </c>
      <c r="H2610">
        <f>-LOG(KO_VS_17_4_2_anti[[#This Row],[Column7]],2)</f>
        <v>0.27031023930711678</v>
      </c>
    </row>
    <row r="2611" spans="1:8" x14ac:dyDescent="0.25">
      <c r="A2611" t="s">
        <v>4240</v>
      </c>
      <c r="B2611">
        <v>901.18835100292404</v>
      </c>
      <c r="C2611">
        <v>-0.182735358966573</v>
      </c>
      <c r="D2611">
        <v>9.5045433289336997E-2</v>
      </c>
      <c r="E2611">
        <v>3.6952589438708201</v>
      </c>
      <c r="F2611">
        <v>5.4567311716118297E-2</v>
      </c>
      <c r="G2611">
        <v>0.135771561402553</v>
      </c>
      <c r="H2611">
        <f>-LOG(KO_VS_17_4_2_anti[[#This Row],[Column7]],2)</f>
        <v>2.8807467693553459</v>
      </c>
    </row>
    <row r="2612" spans="1:8" x14ac:dyDescent="0.25">
      <c r="A2612" t="s">
        <v>4241</v>
      </c>
      <c r="B2612">
        <v>2748.7211621900101</v>
      </c>
      <c r="C2612">
        <v>-0.29272007297017399</v>
      </c>
      <c r="D2612">
        <v>8.2837224395093806E-2</v>
      </c>
      <c r="E2612">
        <v>12.467006249855499</v>
      </c>
      <c r="F2612">
        <v>4.1420340400596202E-4</v>
      </c>
      <c r="G2612">
        <v>2.23768027366914E-3</v>
      </c>
      <c r="H2612">
        <f>-LOG(KO_VS_17_4_2_anti[[#This Row],[Column7]],2)</f>
        <v>8.8037803701279582</v>
      </c>
    </row>
    <row r="2613" spans="1:8" x14ac:dyDescent="0.25">
      <c r="A2613" t="s">
        <v>4242</v>
      </c>
      <c r="B2613">
        <v>2615.1580163285198</v>
      </c>
      <c r="C2613">
        <v>-0.80773570344117895</v>
      </c>
      <c r="D2613">
        <v>8.3235238356456298E-2</v>
      </c>
      <c r="E2613">
        <v>93.254373138771797</v>
      </c>
      <c r="F2613" s="1">
        <v>4.5987228350668103E-22</v>
      </c>
      <c r="G2613" s="1">
        <v>2.23108906171869E-20</v>
      </c>
      <c r="H2613">
        <f>-LOG(KO_VS_17_4_2_anti[[#This Row],[Column7]],2)</f>
        <v>65.280813792800188</v>
      </c>
    </row>
    <row r="2614" spans="1:8" x14ac:dyDescent="0.25">
      <c r="A2614" t="s">
        <v>4243</v>
      </c>
      <c r="B2614">
        <v>346.05574396199103</v>
      </c>
      <c r="C2614">
        <v>-0.48076014837473302</v>
      </c>
      <c r="D2614">
        <v>0.140126705045199</v>
      </c>
      <c r="E2614">
        <v>11.7543937258197</v>
      </c>
      <c r="F2614">
        <v>6.0699779606600995E-4</v>
      </c>
      <c r="G2614">
        <v>3.1270677655750399E-3</v>
      </c>
      <c r="H2614">
        <f>-LOG(KO_VS_17_4_2_anti[[#This Row],[Column7]],2)</f>
        <v>8.3209738009284813</v>
      </c>
    </row>
    <row r="2615" spans="1:8" x14ac:dyDescent="0.25">
      <c r="A2615" t="s">
        <v>4244</v>
      </c>
      <c r="B2615">
        <v>4102.22562833967</v>
      </c>
      <c r="C2615">
        <v>-0.25200207214525699</v>
      </c>
      <c r="D2615">
        <v>7.1508625265560705E-2</v>
      </c>
      <c r="E2615">
        <v>12.4070178154685</v>
      </c>
      <c r="F2615">
        <v>4.2772338032511398E-4</v>
      </c>
      <c r="G2615">
        <v>2.3006735860965802E-3</v>
      </c>
      <c r="H2615">
        <f>-LOG(KO_VS_17_4_2_anti[[#This Row],[Column7]],2)</f>
        <v>8.7637279726013197</v>
      </c>
    </row>
    <row r="2616" spans="1:8" x14ac:dyDescent="0.25">
      <c r="A2616" t="s">
        <v>4245</v>
      </c>
      <c r="B2616">
        <v>1172.6035172445099</v>
      </c>
      <c r="C2616">
        <v>-0.157337912153419</v>
      </c>
      <c r="D2616">
        <v>0.10938294544765299</v>
      </c>
      <c r="E2616">
        <v>2.0680546133983602</v>
      </c>
      <c r="F2616">
        <v>0.15041327744069599</v>
      </c>
      <c r="G2616">
        <v>0.28891626541786097</v>
      </c>
      <c r="H2616">
        <f>-LOG(KO_VS_17_4_2_anti[[#This Row],[Column7]],2)</f>
        <v>1.7912766678033605</v>
      </c>
    </row>
    <row r="2617" spans="1:8" x14ac:dyDescent="0.25">
      <c r="A2617" t="s">
        <v>4246</v>
      </c>
      <c r="B2617">
        <v>3263.0431812060201</v>
      </c>
      <c r="C2617">
        <v>-0.34759920663349902</v>
      </c>
      <c r="D2617">
        <v>6.9785938856162896E-2</v>
      </c>
      <c r="E2617">
        <v>24.767520670338101</v>
      </c>
      <c r="F2617" s="1">
        <v>6.4678190233787603E-7</v>
      </c>
      <c r="G2617" s="1">
        <v>6.4049528579142502E-6</v>
      </c>
      <c r="H2617">
        <f>-LOG(KO_VS_17_4_2_anti[[#This Row],[Column7]],2)</f>
        <v>17.252380617321439</v>
      </c>
    </row>
    <row r="2618" spans="1:8" x14ac:dyDescent="0.25">
      <c r="A2618" t="s">
        <v>4247</v>
      </c>
      <c r="B2618">
        <v>1282.6603831443799</v>
      </c>
      <c r="C2618">
        <v>-6.1744951827080202E-2</v>
      </c>
      <c r="D2618">
        <v>0.100715030255838</v>
      </c>
      <c r="E2618">
        <v>0.37578048777328399</v>
      </c>
      <c r="F2618">
        <v>0.53987014411720502</v>
      </c>
      <c r="G2618">
        <v>0.695104883742937</v>
      </c>
      <c r="H2618">
        <f>-LOG(KO_VS_17_4_2_anti[[#This Row],[Column7]],2)</f>
        <v>0.52469741368528888</v>
      </c>
    </row>
    <row r="2619" spans="1:8" x14ac:dyDescent="0.25">
      <c r="A2619" t="s">
        <v>4248</v>
      </c>
      <c r="B2619">
        <v>2526.6598411713899</v>
      </c>
      <c r="C2619">
        <v>-0.27527846348982099</v>
      </c>
      <c r="D2619">
        <v>8.0937843361564399E-2</v>
      </c>
      <c r="E2619">
        <v>11.555750839150001</v>
      </c>
      <c r="F2619">
        <v>6.7540027998589205E-4</v>
      </c>
      <c r="G2619">
        <v>3.4412617603051701E-3</v>
      </c>
      <c r="H2619">
        <f>-LOG(KO_VS_17_4_2_anti[[#This Row],[Column7]],2)</f>
        <v>8.182846649509262</v>
      </c>
    </row>
    <row r="2620" spans="1:8" x14ac:dyDescent="0.25">
      <c r="A2620" t="s">
        <v>4249</v>
      </c>
      <c r="B2620">
        <v>9718.9754983697294</v>
      </c>
      <c r="C2620">
        <v>-5.2146123915382502E-2</v>
      </c>
      <c r="D2620">
        <v>7.0376102143801605E-2</v>
      </c>
      <c r="E2620">
        <v>0.54901827599613295</v>
      </c>
      <c r="F2620">
        <v>0.45871910367017199</v>
      </c>
      <c r="G2620">
        <v>0.62779474867787199</v>
      </c>
      <c r="H2620">
        <f>-LOG(KO_VS_17_4_2_anti[[#This Row],[Column7]],2)</f>
        <v>0.67163513364506267</v>
      </c>
    </row>
    <row r="2621" spans="1:8" x14ac:dyDescent="0.25">
      <c r="A2621" t="s">
        <v>261</v>
      </c>
      <c r="B2621">
        <v>1128.40490460665</v>
      </c>
      <c r="C2621">
        <v>-0.51555407315522805</v>
      </c>
      <c r="D2621">
        <v>9.8606371618323904E-2</v>
      </c>
      <c r="E2621">
        <v>27.250278239193801</v>
      </c>
      <c r="F2621" s="1">
        <v>1.7874940497895501E-7</v>
      </c>
      <c r="G2621" s="1">
        <v>1.94224573038613E-6</v>
      </c>
      <c r="H2621">
        <f>-LOG(KO_VS_17_4_2_anti[[#This Row],[Column7]],2)</f>
        <v>18.973842829132366</v>
      </c>
    </row>
    <row r="2622" spans="1:8" x14ac:dyDescent="0.25">
      <c r="A2622" t="s">
        <v>4250</v>
      </c>
      <c r="B2622">
        <v>138.15997079901601</v>
      </c>
      <c r="C2622">
        <v>0.25974866508969702</v>
      </c>
      <c r="D2622">
        <v>0.29101395336984398</v>
      </c>
      <c r="E2622">
        <v>0.79837977335243004</v>
      </c>
      <c r="F2622">
        <v>0.37157823254608502</v>
      </c>
      <c r="G2622">
        <v>0.54758231836111504</v>
      </c>
      <c r="H2622">
        <f>-LOG(KO_VS_17_4_2_anti[[#This Row],[Column7]],2)</f>
        <v>0.86885223270458989</v>
      </c>
    </row>
    <row r="2623" spans="1:8" x14ac:dyDescent="0.25">
      <c r="A2623" t="s">
        <v>4252</v>
      </c>
      <c r="B2623">
        <v>649.25434101621602</v>
      </c>
      <c r="C2623">
        <v>-0.23961043482102301</v>
      </c>
      <c r="D2623">
        <v>0.40655025871398598</v>
      </c>
      <c r="E2623">
        <v>0.34674364688525799</v>
      </c>
      <c r="F2623">
        <v>0.55596228617996302</v>
      </c>
      <c r="G2623">
        <v>0.70810838715953595</v>
      </c>
      <c r="H2623">
        <f>-LOG(KO_VS_17_4_2_anti[[#This Row],[Column7]],2)</f>
        <v>0.49795789044133609</v>
      </c>
    </row>
    <row r="2624" spans="1:8" x14ac:dyDescent="0.25">
      <c r="A2624" t="s">
        <v>4253</v>
      </c>
      <c r="B2624">
        <v>56.343169539927402</v>
      </c>
      <c r="C2624">
        <v>0.30686579873569603</v>
      </c>
      <c r="D2624">
        <v>0.340761330655802</v>
      </c>
      <c r="E2624">
        <v>0.81838472475347102</v>
      </c>
      <c r="F2624">
        <v>0.36565285798020503</v>
      </c>
      <c r="G2624">
        <v>0.54175427717854197</v>
      </c>
      <c r="H2624">
        <f>-LOG(KO_VS_17_4_2_anti[[#This Row],[Column7]],2)</f>
        <v>0.88428945637014389</v>
      </c>
    </row>
    <row r="2625" spans="1:8" x14ac:dyDescent="0.25">
      <c r="A2625" t="s">
        <v>4254</v>
      </c>
      <c r="B2625">
        <v>335.94074537480299</v>
      </c>
      <c r="C2625">
        <v>-0.74771101028481002</v>
      </c>
      <c r="D2625">
        <v>0.155756170270301</v>
      </c>
      <c r="E2625">
        <v>22.935227180656099</v>
      </c>
      <c r="F2625" s="1">
        <v>1.6755291619755301E-6</v>
      </c>
      <c r="G2625" s="1">
        <v>1.5314071285180002E-5</v>
      </c>
      <c r="H2625">
        <f>-LOG(KO_VS_17_4_2_anti[[#This Row],[Column7]],2)</f>
        <v>15.994782596425292</v>
      </c>
    </row>
    <row r="2626" spans="1:8" x14ac:dyDescent="0.25">
      <c r="A2626" t="s">
        <v>4255</v>
      </c>
      <c r="B2626">
        <v>1370.1739533016701</v>
      </c>
      <c r="C2626">
        <v>0.31394414138195498</v>
      </c>
      <c r="D2626">
        <v>0.101143523869235</v>
      </c>
      <c r="E2626">
        <v>9.6165351987983598</v>
      </c>
      <c r="F2626">
        <v>1.9283319590318801E-3</v>
      </c>
      <c r="G2626">
        <v>8.5725640478521992E-3</v>
      </c>
      <c r="H2626">
        <f>-LOG(KO_VS_17_4_2_anti[[#This Row],[Column7]],2)</f>
        <v>6.8660575067116101</v>
      </c>
    </row>
    <row r="2627" spans="1:8" x14ac:dyDescent="0.25">
      <c r="A2627" t="s">
        <v>4256</v>
      </c>
      <c r="B2627">
        <v>157.156220720508</v>
      </c>
      <c r="C2627">
        <v>0.36908925494925199</v>
      </c>
      <c r="D2627">
        <v>0.23946239437261799</v>
      </c>
      <c r="E2627">
        <v>2.3660210130852399</v>
      </c>
      <c r="F2627">
        <v>0.124002758312359</v>
      </c>
      <c r="G2627">
        <v>0.25152299470570599</v>
      </c>
      <c r="H2627">
        <f>-LOG(KO_VS_17_4_2_anti[[#This Row],[Column7]],2)</f>
        <v>1.9912377949304692</v>
      </c>
    </row>
    <row r="2628" spans="1:8" x14ac:dyDescent="0.25">
      <c r="A2628" t="s">
        <v>4257</v>
      </c>
      <c r="B2628">
        <v>2478.2171304921999</v>
      </c>
      <c r="C2628">
        <v>-0.59595788988440801</v>
      </c>
      <c r="D2628">
        <v>7.0810965204342893E-2</v>
      </c>
      <c r="E2628">
        <v>70.5096458254732</v>
      </c>
      <c r="F2628" s="1">
        <v>4.5802149797861303E-17</v>
      </c>
      <c r="G2628" s="1">
        <v>1.5429556193820199E-15</v>
      </c>
      <c r="H2628">
        <f>-LOG(KO_VS_17_4_2_anti[[#This Row],[Column7]],2)</f>
        <v>49.203224857589923</v>
      </c>
    </row>
    <row r="2629" spans="1:8" x14ac:dyDescent="0.25">
      <c r="A2629" t="s">
        <v>4258</v>
      </c>
      <c r="B2629">
        <v>38.287084227840701</v>
      </c>
      <c r="C2629">
        <v>0.17602357942359301</v>
      </c>
      <c r="D2629">
        <v>0.439416957643252</v>
      </c>
      <c r="E2629">
        <v>0.161868160691583</v>
      </c>
      <c r="F2629">
        <v>0.687442338713946</v>
      </c>
      <c r="G2629">
        <v>0.80645497876764705</v>
      </c>
      <c r="H2629">
        <f>-LOG(KO_VS_17_4_2_anti[[#This Row],[Column7]],2)</f>
        <v>0.31033409928898908</v>
      </c>
    </row>
    <row r="2630" spans="1:8" x14ac:dyDescent="0.25">
      <c r="A2630" t="s">
        <v>4259</v>
      </c>
      <c r="B2630">
        <v>365.07278143471302</v>
      </c>
      <c r="C2630">
        <v>8.7553345975647207E-2</v>
      </c>
      <c r="D2630">
        <v>0.14713116818477601</v>
      </c>
      <c r="E2630">
        <v>0.35427105497621603</v>
      </c>
      <c r="F2630">
        <v>0.55170529023445902</v>
      </c>
      <c r="G2630">
        <v>0.704893451376573</v>
      </c>
      <c r="H2630">
        <f>-LOG(KO_VS_17_4_2_anti[[#This Row],[Column7]],2)</f>
        <v>0.50452289239388193</v>
      </c>
    </row>
    <row r="2631" spans="1:8" x14ac:dyDescent="0.25">
      <c r="A2631" t="s">
        <v>4260</v>
      </c>
      <c r="B2631">
        <v>975.99683047216502</v>
      </c>
      <c r="C2631">
        <v>9.5014205562436393E-2</v>
      </c>
      <c r="D2631">
        <v>9.5439332284644698E-2</v>
      </c>
      <c r="E2631">
        <v>0.99110739790894797</v>
      </c>
      <c r="F2631">
        <v>0.31947186732042498</v>
      </c>
      <c r="G2631">
        <v>0.49395221763879299</v>
      </c>
      <c r="H2631">
        <f>-LOG(KO_VS_17_4_2_anti[[#This Row],[Column7]],2)</f>
        <v>1.0175566051212801</v>
      </c>
    </row>
    <row r="2632" spans="1:8" x14ac:dyDescent="0.25">
      <c r="A2632" t="s">
        <v>4261</v>
      </c>
      <c r="B2632">
        <v>884.73224904936296</v>
      </c>
      <c r="C2632">
        <v>-7.4681404457895798E-2</v>
      </c>
      <c r="D2632">
        <v>0.110710053510054</v>
      </c>
      <c r="E2632">
        <v>0.455014558723704</v>
      </c>
      <c r="F2632">
        <v>0.49996318978389798</v>
      </c>
      <c r="G2632">
        <v>0.662385255645767</v>
      </c>
      <c r="H2632">
        <f>-LOG(KO_VS_17_4_2_anti[[#This Row],[Column7]],2)</f>
        <v>0.59425753534040016</v>
      </c>
    </row>
    <row r="2633" spans="1:8" x14ac:dyDescent="0.25">
      <c r="A2633" t="s">
        <v>4262</v>
      </c>
      <c r="B2633">
        <v>677.46412796848404</v>
      </c>
      <c r="C2633">
        <v>0.39719639887330799</v>
      </c>
      <c r="D2633">
        <v>0.137475845392211</v>
      </c>
      <c r="E2633">
        <v>8.3229503087816692</v>
      </c>
      <c r="F2633">
        <v>3.9147285574844502E-3</v>
      </c>
      <c r="G2633">
        <v>1.5706068708740001E-2</v>
      </c>
      <c r="H2633">
        <f>-LOG(KO_VS_17_4_2_anti[[#This Row],[Column7]],2)</f>
        <v>5.9925340762441222</v>
      </c>
    </row>
    <row r="2634" spans="1:8" x14ac:dyDescent="0.25">
      <c r="A2634" t="s">
        <v>4263</v>
      </c>
      <c r="B2634">
        <v>1676.80089542</v>
      </c>
      <c r="C2634">
        <v>0.47352185799576901</v>
      </c>
      <c r="D2634">
        <v>8.9221443820320601E-2</v>
      </c>
      <c r="E2634">
        <v>28.080577573787199</v>
      </c>
      <c r="F2634" s="1">
        <v>1.16367866056E-7</v>
      </c>
      <c r="G2634" s="1">
        <v>1.29697003866791E-6</v>
      </c>
      <c r="H2634">
        <f>-LOG(KO_VS_17_4_2_anti[[#This Row],[Column7]],2)</f>
        <v>19.55642341707804</v>
      </c>
    </row>
    <row r="2635" spans="1:8" x14ac:dyDescent="0.25">
      <c r="A2635" t="s">
        <v>4264</v>
      </c>
      <c r="B2635">
        <v>106.24614415006199</v>
      </c>
      <c r="C2635">
        <v>5.6408007199366998E-2</v>
      </c>
      <c r="D2635">
        <v>0.25796437685860402</v>
      </c>
      <c r="E2635">
        <v>4.9017985058036097E-2</v>
      </c>
      <c r="F2635">
        <v>0.82478094836952398</v>
      </c>
      <c r="G2635">
        <v>0.89551191234704997</v>
      </c>
      <c r="H2635">
        <f>-LOG(KO_VS_17_4_2_anti[[#This Row],[Column7]],2)</f>
        <v>0.15921547142017037</v>
      </c>
    </row>
    <row r="2636" spans="1:8" x14ac:dyDescent="0.25">
      <c r="A2636" t="s">
        <v>4265</v>
      </c>
      <c r="B2636">
        <v>14.3147338297148</v>
      </c>
      <c r="C2636">
        <v>0.13277899813097599</v>
      </c>
      <c r="D2636">
        <v>0.71298182337707805</v>
      </c>
      <c r="E2636">
        <v>3.6586997344357997E-2</v>
      </c>
      <c r="F2636">
        <v>0.84830836140436905</v>
      </c>
      <c r="G2636">
        <v>0.910046504770745</v>
      </c>
      <c r="H2636">
        <f>-LOG(KO_VS_17_4_2_anti[[#This Row],[Column7]],2)</f>
        <v>0.13598782376520963</v>
      </c>
    </row>
    <row r="2637" spans="1:8" x14ac:dyDescent="0.25">
      <c r="A2637" t="s">
        <v>4266</v>
      </c>
      <c r="B2637">
        <v>1879.32523370688</v>
      </c>
      <c r="C2637">
        <v>0.19143986087434101</v>
      </c>
      <c r="D2637">
        <v>8.1398489170920199E-2</v>
      </c>
      <c r="E2637">
        <v>5.5290297593124897</v>
      </c>
      <c r="F2637">
        <v>1.87034741142433E-2</v>
      </c>
      <c r="G2637">
        <v>5.7785260731126303E-2</v>
      </c>
      <c r="H2637">
        <f>-LOG(KO_VS_17_4_2_anti[[#This Row],[Column7]],2)</f>
        <v>4.1131546379106272</v>
      </c>
    </row>
    <row r="2638" spans="1:8" x14ac:dyDescent="0.25">
      <c r="A2638" t="s">
        <v>4267</v>
      </c>
      <c r="B2638">
        <v>392.059336879662</v>
      </c>
      <c r="C2638">
        <v>-0.55977397471769297</v>
      </c>
      <c r="D2638">
        <v>0.157539351053363</v>
      </c>
      <c r="E2638">
        <v>12.5769298647861</v>
      </c>
      <c r="F2638">
        <v>3.9053775629607898E-4</v>
      </c>
      <c r="G2638">
        <v>2.12707985504657E-3</v>
      </c>
      <c r="H2638">
        <f>-LOG(KO_VS_17_4_2_anti[[#This Row],[Column7]],2)</f>
        <v>8.8769100885439887</v>
      </c>
    </row>
    <row r="2639" spans="1:8" x14ac:dyDescent="0.25">
      <c r="A2639" t="s">
        <v>4268</v>
      </c>
      <c r="B2639">
        <v>37.090532782702198</v>
      </c>
      <c r="C2639">
        <v>-9.4552906734745798E-2</v>
      </c>
      <c r="D2639">
        <v>0.467093309826281</v>
      </c>
      <c r="E2639">
        <v>4.1105047710992403E-2</v>
      </c>
      <c r="F2639">
        <v>0.83933528800852697</v>
      </c>
      <c r="G2639">
        <v>0.90422884793852598</v>
      </c>
      <c r="H2639">
        <f>-LOG(KO_VS_17_4_2_anti[[#This Row],[Column7]],2)</f>
        <v>0.14524014967688065</v>
      </c>
    </row>
    <row r="2640" spans="1:8" x14ac:dyDescent="0.25">
      <c r="A2640" t="s">
        <v>4269</v>
      </c>
      <c r="B2640">
        <v>173.736928200992</v>
      </c>
      <c r="C2640">
        <v>-0.16414297733938901</v>
      </c>
      <c r="D2640">
        <v>0.20660830362513999</v>
      </c>
      <c r="E2640">
        <v>0.63145619050567303</v>
      </c>
      <c r="F2640">
        <v>0.42682167630150503</v>
      </c>
      <c r="G2640">
        <v>0.60067859214610098</v>
      </c>
      <c r="H2640">
        <f>-LOG(KO_VS_17_4_2_anti[[#This Row],[Column7]],2)</f>
        <v>0.73533484696273632</v>
      </c>
    </row>
    <row r="2641" spans="1:8" x14ac:dyDescent="0.25">
      <c r="A2641" t="s">
        <v>4271</v>
      </c>
      <c r="B2641">
        <v>378.63362145986702</v>
      </c>
      <c r="C2641">
        <v>0.45446909004219099</v>
      </c>
      <c r="D2641">
        <v>0.143431911880499</v>
      </c>
      <c r="E2641">
        <v>10.020008217249099</v>
      </c>
      <c r="F2641">
        <v>1.54848777276733E-3</v>
      </c>
      <c r="G2641">
        <v>7.1102354783484003E-3</v>
      </c>
      <c r="H2641">
        <f>-LOG(KO_VS_17_4_2_anti[[#This Row],[Column7]],2)</f>
        <v>7.1358869445333042</v>
      </c>
    </row>
    <row r="2642" spans="1:8" x14ac:dyDescent="0.25">
      <c r="A2642" t="s">
        <v>4272</v>
      </c>
      <c r="B2642">
        <v>318.58585739622902</v>
      </c>
      <c r="C2642">
        <v>0.32824454451870699</v>
      </c>
      <c r="D2642">
        <v>0.156757050500308</v>
      </c>
      <c r="E2642">
        <v>4.3758081592033502</v>
      </c>
      <c r="F2642">
        <v>3.6452540515561599E-2</v>
      </c>
      <c r="G2642">
        <v>9.9270126058101801E-2</v>
      </c>
      <c r="H2642">
        <f>-LOG(KO_VS_17_4_2_anti[[#This Row],[Column7]],2)</f>
        <v>3.332496565396641</v>
      </c>
    </row>
    <row r="2643" spans="1:8" x14ac:dyDescent="0.25">
      <c r="A2643" t="s">
        <v>4273</v>
      </c>
      <c r="B2643">
        <v>34.949672265022699</v>
      </c>
      <c r="C2643">
        <v>-0.62438825661180597</v>
      </c>
      <c r="D2643">
        <v>0.45159269617715297</v>
      </c>
      <c r="E2643">
        <v>1.9051183114519901</v>
      </c>
      <c r="F2643">
        <v>0.167506534294913</v>
      </c>
      <c r="G2643">
        <v>0.31244552038393603</v>
      </c>
      <c r="H2643">
        <f>-LOG(KO_VS_17_4_2_anti[[#This Row],[Column7]],2)</f>
        <v>1.6783234389489818</v>
      </c>
    </row>
    <row r="2644" spans="1:8" x14ac:dyDescent="0.25">
      <c r="A2644" t="s">
        <v>4274</v>
      </c>
      <c r="B2644">
        <v>207.79875017491301</v>
      </c>
      <c r="C2644">
        <v>0.25430408443841301</v>
      </c>
      <c r="D2644">
        <v>0.21018528883621401</v>
      </c>
      <c r="E2644">
        <v>1.4623166507654899</v>
      </c>
      <c r="F2644">
        <v>0.22656187682676299</v>
      </c>
      <c r="G2644">
        <v>0.388378932491662</v>
      </c>
      <c r="H2644">
        <f>-LOG(KO_VS_17_4_2_anti[[#This Row],[Column7]],2)</f>
        <v>1.3644631506033391</v>
      </c>
    </row>
    <row r="2645" spans="1:8" x14ac:dyDescent="0.25">
      <c r="A2645" t="s">
        <v>822</v>
      </c>
      <c r="B2645">
        <v>353.87711256263498</v>
      </c>
      <c r="C2645">
        <v>-0.16408878625617199</v>
      </c>
      <c r="D2645">
        <v>0.22339152987060701</v>
      </c>
      <c r="E2645">
        <v>0.53894308899380405</v>
      </c>
      <c r="F2645">
        <v>0.46287107495956198</v>
      </c>
      <c r="G2645">
        <v>0.63110501600406299</v>
      </c>
      <c r="H2645">
        <f>-LOG(KO_VS_17_4_2_anti[[#This Row],[Column7]],2)</f>
        <v>0.6640480049533003</v>
      </c>
    </row>
    <row r="2646" spans="1:8" x14ac:dyDescent="0.25">
      <c r="A2646" t="s">
        <v>4275</v>
      </c>
      <c r="B2646">
        <v>296.65800953140399</v>
      </c>
      <c r="C2646">
        <v>-9.5611329197568401E-3</v>
      </c>
      <c r="D2646">
        <v>0.174957057082611</v>
      </c>
      <c r="E2646">
        <v>3.0209606021713901E-3</v>
      </c>
      <c r="F2646">
        <v>0.95616772907056102</v>
      </c>
      <c r="G2646">
        <v>0.97235410326831795</v>
      </c>
      <c r="H2646">
        <f>-LOG(KO_VS_17_4_2_anti[[#This Row],[Column7]],2)</f>
        <v>4.0446297520201138E-2</v>
      </c>
    </row>
    <row r="2647" spans="1:8" x14ac:dyDescent="0.25">
      <c r="A2647" t="s">
        <v>4276</v>
      </c>
      <c r="B2647">
        <v>370.78076410566098</v>
      </c>
      <c r="C2647">
        <v>-0.26289930359702901</v>
      </c>
      <c r="D2647">
        <v>0.15670042171819801</v>
      </c>
      <c r="E2647">
        <v>2.8114861533481901</v>
      </c>
      <c r="F2647">
        <v>9.3591635991629799E-2</v>
      </c>
      <c r="G2647">
        <v>0.20449188032988899</v>
      </c>
      <c r="H2647">
        <f>-LOG(KO_VS_17_4_2_anti[[#This Row],[Column7]],2)</f>
        <v>2.2898845350473076</v>
      </c>
    </row>
    <row r="2648" spans="1:8" x14ac:dyDescent="0.25">
      <c r="A2648" t="s">
        <v>4277</v>
      </c>
      <c r="B2648">
        <v>594.18512460914201</v>
      </c>
      <c r="C2648">
        <v>0.19679008311940799</v>
      </c>
      <c r="D2648">
        <v>0.12727161684810501</v>
      </c>
      <c r="E2648">
        <v>2.38927173572687</v>
      </c>
      <c r="F2648">
        <v>0.12217053105223701</v>
      </c>
      <c r="G2648">
        <v>0.249138489512615</v>
      </c>
      <c r="H2648">
        <f>-LOG(KO_VS_17_4_2_anti[[#This Row],[Column7]],2)</f>
        <v>2.0049801735116075</v>
      </c>
    </row>
    <row r="2649" spans="1:8" x14ac:dyDescent="0.25">
      <c r="A2649" t="s">
        <v>4278</v>
      </c>
      <c r="B2649">
        <v>538.98652219073995</v>
      </c>
      <c r="C2649">
        <v>-1.37129965148882E-2</v>
      </c>
      <c r="D2649">
        <v>0.16592700543663999</v>
      </c>
      <c r="E2649">
        <v>6.9194242325636398E-3</v>
      </c>
      <c r="F2649">
        <v>0.93370596901606995</v>
      </c>
      <c r="G2649">
        <v>0.95923764062864603</v>
      </c>
      <c r="H2649">
        <f>-LOG(KO_VS_17_4_2_anti[[#This Row],[Column7]],2)</f>
        <v>6.0039823455052613E-2</v>
      </c>
    </row>
    <row r="2650" spans="1:8" x14ac:dyDescent="0.25">
      <c r="A2650" t="s">
        <v>1284</v>
      </c>
      <c r="B2650">
        <v>157.19042720938199</v>
      </c>
      <c r="C2650">
        <v>-0.379806123634855</v>
      </c>
      <c r="D2650">
        <v>0.38379869552191498</v>
      </c>
      <c r="E2650">
        <v>0.98069017474922804</v>
      </c>
      <c r="F2650">
        <v>0.32202847252314398</v>
      </c>
      <c r="G2650">
        <v>0.49701133403852399</v>
      </c>
      <c r="H2650">
        <f>-LOG(KO_VS_17_4_2_anti[[#This Row],[Column7]],2)</f>
        <v>1.0086493429494454</v>
      </c>
    </row>
    <row r="2651" spans="1:8" x14ac:dyDescent="0.25">
      <c r="A2651" t="s">
        <v>4280</v>
      </c>
      <c r="B2651">
        <v>1372.21418219828</v>
      </c>
      <c r="C2651">
        <v>-0.18430745462598699</v>
      </c>
      <c r="D2651">
        <v>9.5019733914759694E-2</v>
      </c>
      <c r="E2651">
        <v>3.75967126250967</v>
      </c>
      <c r="F2651">
        <v>5.2502899903488998E-2</v>
      </c>
      <c r="G2651">
        <v>0.13161821194506099</v>
      </c>
      <c r="H2651">
        <f>-LOG(KO_VS_17_4_2_anti[[#This Row],[Column7]],2)</f>
        <v>2.9255689670227105</v>
      </c>
    </row>
    <row r="2652" spans="1:8" x14ac:dyDescent="0.25">
      <c r="A2652" t="s">
        <v>4281</v>
      </c>
      <c r="B2652">
        <v>4.1550776347807803</v>
      </c>
      <c r="C2652">
        <v>1.9317954256405101</v>
      </c>
      <c r="D2652">
        <v>1.5298429054684799</v>
      </c>
      <c r="E2652">
        <v>1.5564622820888501</v>
      </c>
      <c r="F2652">
        <v>0.212183962891034</v>
      </c>
      <c r="G2652">
        <v>0.37091504211472598</v>
      </c>
      <c r="H2652">
        <f>-LOG(KO_VS_17_4_2_anti[[#This Row],[Column7]],2)</f>
        <v>1.4308393187038191</v>
      </c>
    </row>
    <row r="2653" spans="1:8" x14ac:dyDescent="0.25">
      <c r="A2653" t="s">
        <v>4282</v>
      </c>
      <c r="B2653">
        <v>1494.2091898375099</v>
      </c>
      <c r="C2653">
        <v>0.30908057055416199</v>
      </c>
      <c r="D2653">
        <v>8.2202474165815498E-2</v>
      </c>
      <c r="E2653">
        <v>14.1221645163007</v>
      </c>
      <c r="F2653">
        <v>1.71313258038822E-4</v>
      </c>
      <c r="G2653">
        <v>1.01788872357886E-3</v>
      </c>
      <c r="H2653">
        <f>-LOG(KO_VS_17_4_2_anti[[#This Row],[Column7]],2)</f>
        <v>9.9402044312206748</v>
      </c>
    </row>
    <row r="2654" spans="1:8" x14ac:dyDescent="0.25">
      <c r="A2654" t="s">
        <v>4283</v>
      </c>
      <c r="B2654">
        <v>2006.36886517419</v>
      </c>
      <c r="C2654">
        <v>0.15815617992006301</v>
      </c>
      <c r="D2654">
        <v>9.6606765180004203E-2</v>
      </c>
      <c r="E2654">
        <v>2.67921414114493</v>
      </c>
      <c r="F2654">
        <v>0.101665887416188</v>
      </c>
      <c r="G2654">
        <v>0.21728198050942499</v>
      </c>
      <c r="H2654">
        <f>-LOG(KO_VS_17_4_2_anti[[#This Row],[Column7]],2)</f>
        <v>2.2023595600719408</v>
      </c>
    </row>
    <row r="2655" spans="1:8" x14ac:dyDescent="0.25">
      <c r="A2655" t="s">
        <v>475</v>
      </c>
      <c r="B2655">
        <v>467.82345916963197</v>
      </c>
      <c r="C2655">
        <v>0.699364143022569</v>
      </c>
      <c r="D2655">
        <v>0.15423136463435799</v>
      </c>
      <c r="E2655">
        <v>20.457420880843902</v>
      </c>
      <c r="F2655" s="1">
        <v>6.0972684501628096E-6</v>
      </c>
      <c r="G2655" s="1">
        <v>4.9907698278270297E-5</v>
      </c>
      <c r="H2655">
        <f>-LOG(KO_VS_17_4_2_anti[[#This Row],[Column7]],2)</f>
        <v>14.290378105542267</v>
      </c>
    </row>
    <row r="2656" spans="1:8" x14ac:dyDescent="0.25">
      <c r="A2656" t="s">
        <v>4284</v>
      </c>
      <c r="B2656">
        <v>2215.7313604138499</v>
      </c>
      <c r="C2656">
        <v>0.26591205084136998</v>
      </c>
      <c r="D2656">
        <v>8.79652784272585E-2</v>
      </c>
      <c r="E2656">
        <v>9.1281899587071003</v>
      </c>
      <c r="F2656">
        <v>2.5170062087490701E-3</v>
      </c>
      <c r="G2656">
        <v>1.0785390285881701E-2</v>
      </c>
      <c r="H2656">
        <f>-LOG(KO_VS_17_4_2_anti[[#This Row],[Column7]],2)</f>
        <v>6.5347778062000224</v>
      </c>
    </row>
    <row r="2657" spans="1:8" x14ac:dyDescent="0.25">
      <c r="A2657" t="s">
        <v>4285</v>
      </c>
      <c r="B2657">
        <v>285.92176735528699</v>
      </c>
      <c r="C2657">
        <v>-0.108624727949182</v>
      </c>
      <c r="D2657">
        <v>0.152344207796132</v>
      </c>
      <c r="E2657">
        <v>0.50823369774701599</v>
      </c>
      <c r="F2657">
        <v>0.475904476079271</v>
      </c>
      <c r="G2657">
        <v>0.64195214374555898</v>
      </c>
      <c r="H2657">
        <f>-LOG(KO_VS_17_4_2_anti[[#This Row],[Column7]],2)</f>
        <v>0.63946234357462006</v>
      </c>
    </row>
    <row r="2658" spans="1:8" x14ac:dyDescent="0.25">
      <c r="A2658" t="s">
        <v>4286</v>
      </c>
      <c r="B2658">
        <v>320.44651704818898</v>
      </c>
      <c r="C2658">
        <v>-0.98903514740116605</v>
      </c>
      <c r="D2658">
        <v>0.19962118372031301</v>
      </c>
      <c r="E2658">
        <v>24.2083590746848</v>
      </c>
      <c r="F2658" s="1">
        <v>8.6456224764496202E-7</v>
      </c>
      <c r="G2658" s="1">
        <v>8.3282636981149803E-6</v>
      </c>
      <c r="H2658">
        <f>-LOG(KO_VS_17_4_2_anti[[#This Row],[Column7]],2)</f>
        <v>16.873552819858336</v>
      </c>
    </row>
    <row r="2659" spans="1:8" x14ac:dyDescent="0.25">
      <c r="A2659" t="s">
        <v>4287</v>
      </c>
      <c r="B2659">
        <v>812.16931499246698</v>
      </c>
      <c r="C2659">
        <v>0.37063792365860199</v>
      </c>
      <c r="D2659">
        <v>0.12837724603528</v>
      </c>
      <c r="E2659">
        <v>8.3143715235566198</v>
      </c>
      <c r="F2659">
        <v>3.9332611130537803E-3</v>
      </c>
      <c r="G2659">
        <v>1.5765814042603899E-2</v>
      </c>
      <c r="H2659">
        <f>-LOG(KO_VS_17_4_2_anti[[#This Row],[Column7]],2)</f>
        <v>5.9870565265782369</v>
      </c>
    </row>
    <row r="2660" spans="1:8" x14ac:dyDescent="0.25">
      <c r="A2660" t="s">
        <v>4288</v>
      </c>
      <c r="B2660">
        <v>886.07506594052495</v>
      </c>
      <c r="C2660">
        <v>-0.20352521310966601</v>
      </c>
      <c r="D2660">
        <v>0.14520616907696501</v>
      </c>
      <c r="E2660">
        <v>1.96151658436558</v>
      </c>
      <c r="F2660">
        <v>0.16135121534298399</v>
      </c>
      <c r="G2660">
        <v>0.30392637843833398</v>
      </c>
      <c r="H2660">
        <f>-LOG(KO_VS_17_4_2_anti[[#This Row],[Column7]],2)</f>
        <v>1.7182061999197538</v>
      </c>
    </row>
    <row r="2661" spans="1:8" x14ac:dyDescent="0.25">
      <c r="A2661" t="s">
        <v>4289</v>
      </c>
      <c r="B2661">
        <v>1273.6406686595899</v>
      </c>
      <c r="C2661">
        <v>-0.51516218342032205</v>
      </c>
      <c r="D2661">
        <v>9.03038370469635E-2</v>
      </c>
      <c r="E2661">
        <v>32.435438964409599</v>
      </c>
      <c r="F2661" s="1">
        <v>1.2321876472497401E-8</v>
      </c>
      <c r="G2661" s="1">
        <v>1.5962221428844699E-7</v>
      </c>
      <c r="H2661">
        <f>-LOG(KO_VS_17_4_2_anti[[#This Row],[Column7]],2)</f>
        <v>22.578835221839132</v>
      </c>
    </row>
    <row r="2662" spans="1:8" x14ac:dyDescent="0.25">
      <c r="A2662" t="s">
        <v>4290</v>
      </c>
      <c r="B2662">
        <v>42.144793101055399</v>
      </c>
      <c r="C2662">
        <v>-1.0366678958961999</v>
      </c>
      <c r="D2662">
        <v>0.56620450947383105</v>
      </c>
      <c r="E2662">
        <v>3.2899540807994798</v>
      </c>
      <c r="F2662">
        <v>6.9704971604413093E-2</v>
      </c>
      <c r="G2662">
        <v>0.163766970725507</v>
      </c>
      <c r="H2662">
        <f>-LOG(KO_VS_17_4_2_anti[[#This Row],[Column7]],2)</f>
        <v>2.6102836779294765</v>
      </c>
    </row>
    <row r="2663" spans="1:8" x14ac:dyDescent="0.25">
      <c r="A2663" t="s">
        <v>4291</v>
      </c>
      <c r="B2663">
        <v>1335.2715903666799</v>
      </c>
      <c r="C2663">
        <v>-0.46130129181513702</v>
      </c>
      <c r="D2663">
        <v>9.5714004416375106E-2</v>
      </c>
      <c r="E2663">
        <v>23.160659995600099</v>
      </c>
      <c r="F2663" s="1">
        <v>1.49014831010276E-6</v>
      </c>
      <c r="G2663" s="1">
        <v>1.37503296382418E-5</v>
      </c>
      <c r="H2663">
        <f>-LOG(KO_VS_17_4_2_anti[[#This Row],[Column7]],2)</f>
        <v>16.15017426948997</v>
      </c>
    </row>
    <row r="2664" spans="1:8" x14ac:dyDescent="0.25">
      <c r="A2664" t="s">
        <v>4292</v>
      </c>
      <c r="B2664">
        <v>2247.01280635694</v>
      </c>
      <c r="C2664">
        <v>-0.56294294560481195</v>
      </c>
      <c r="D2664">
        <v>0.10182278591077799</v>
      </c>
      <c r="E2664">
        <v>30.396444953902201</v>
      </c>
      <c r="F2664" s="1">
        <v>3.5217298163601799E-8</v>
      </c>
      <c r="G2664" s="1">
        <v>4.2299833855310899E-7</v>
      </c>
      <c r="H2664">
        <f>-LOG(KO_VS_17_4_2_anti[[#This Row],[Column7]],2)</f>
        <v>21.17284466745236</v>
      </c>
    </row>
    <row r="2665" spans="1:8" x14ac:dyDescent="0.25">
      <c r="A2665" t="s">
        <v>4293</v>
      </c>
      <c r="B2665">
        <v>1098.7607773841</v>
      </c>
      <c r="C2665">
        <v>0.92543938363582801</v>
      </c>
      <c r="D2665">
        <v>9.7799182419682898E-2</v>
      </c>
      <c r="E2665">
        <v>88.730670645097305</v>
      </c>
      <c r="F2665" s="1">
        <v>4.5239639321880502E-21</v>
      </c>
      <c r="G2665" s="1">
        <v>2.0512081624445101E-19</v>
      </c>
      <c r="H2665">
        <f>-LOG(KO_VS_17_4_2_anti[[#This Row],[Column7]],2)</f>
        <v>62.080159894812248</v>
      </c>
    </row>
    <row r="2666" spans="1:8" x14ac:dyDescent="0.25">
      <c r="A2666" t="s">
        <v>4294</v>
      </c>
      <c r="B2666">
        <v>923.62354415068398</v>
      </c>
      <c r="C2666">
        <v>-1.8843012805034299E-2</v>
      </c>
      <c r="D2666">
        <v>0.111059123231455</v>
      </c>
      <c r="E2666">
        <v>2.8846060933574301E-2</v>
      </c>
      <c r="F2666">
        <v>0.86513496052363104</v>
      </c>
      <c r="G2666">
        <v>0.91955431213680805</v>
      </c>
      <c r="H2666">
        <f>-LOG(KO_VS_17_4_2_anti[[#This Row],[Column7]],2)</f>
        <v>0.12099330705123651</v>
      </c>
    </row>
    <row r="2667" spans="1:8" x14ac:dyDescent="0.25">
      <c r="A2667" t="s">
        <v>4295</v>
      </c>
      <c r="B2667">
        <v>272.48596460102698</v>
      </c>
      <c r="C2667">
        <v>0.21032916841518901</v>
      </c>
      <c r="D2667">
        <v>0.194548549989249</v>
      </c>
      <c r="E2667">
        <v>1.16821608984951</v>
      </c>
      <c r="F2667">
        <v>0.27976808939315501</v>
      </c>
      <c r="G2667">
        <v>0.450165673382519</v>
      </c>
      <c r="H2667">
        <f>-LOG(KO_VS_17_4_2_anti[[#This Row],[Column7]],2)</f>
        <v>1.1514720441568271</v>
      </c>
    </row>
    <row r="2668" spans="1:8" x14ac:dyDescent="0.25">
      <c r="A2668" t="s">
        <v>4296</v>
      </c>
      <c r="B2668">
        <v>273.01770616218198</v>
      </c>
      <c r="C2668">
        <v>0.102527696500153</v>
      </c>
      <c r="D2668">
        <v>0.200662453827815</v>
      </c>
      <c r="E2668">
        <v>0.26135682985078301</v>
      </c>
      <c r="F2668">
        <v>0.60918952327051501</v>
      </c>
      <c r="G2668">
        <v>0.75111463177239002</v>
      </c>
      <c r="H2668">
        <f>-LOG(KO_VS_17_4_2_anti[[#This Row],[Column7]],2)</f>
        <v>0.41289499264817009</v>
      </c>
    </row>
    <row r="2669" spans="1:8" x14ac:dyDescent="0.25">
      <c r="A2669" t="s">
        <v>4297</v>
      </c>
      <c r="B2669">
        <v>2641.0943003131501</v>
      </c>
      <c r="C2669">
        <v>0.36039681626214698</v>
      </c>
      <c r="D2669">
        <v>6.66360424127517E-2</v>
      </c>
      <c r="E2669">
        <v>29.2039387807942</v>
      </c>
      <c r="F2669" s="1">
        <v>6.5146637580929395E-8</v>
      </c>
      <c r="G2669" s="1">
        <v>7.5122487543388599E-7</v>
      </c>
      <c r="H2669">
        <f>-LOG(KO_VS_17_4_2_anti[[#This Row],[Column7]],2)</f>
        <v>20.344251828228739</v>
      </c>
    </row>
    <row r="2670" spans="1:8" x14ac:dyDescent="0.25">
      <c r="A2670" t="s">
        <v>4298</v>
      </c>
      <c r="B2670">
        <v>1717.64917263538</v>
      </c>
      <c r="C2670">
        <v>0.25923570812411201</v>
      </c>
      <c r="D2670">
        <v>8.1020928215009294E-2</v>
      </c>
      <c r="E2670">
        <v>10.229043394977399</v>
      </c>
      <c r="F2670">
        <v>1.38246344179522E-3</v>
      </c>
      <c r="G2670">
        <v>6.4539802727474798E-3</v>
      </c>
      <c r="H2670">
        <f>-LOG(KO_VS_17_4_2_anti[[#This Row],[Column7]],2)</f>
        <v>7.2755951165758255</v>
      </c>
    </row>
    <row r="2671" spans="1:8" x14ac:dyDescent="0.25">
      <c r="A2671" t="s">
        <v>4299</v>
      </c>
      <c r="B2671">
        <v>1193.2881118768501</v>
      </c>
      <c r="C2671">
        <v>-0.217620597051915</v>
      </c>
      <c r="D2671">
        <v>0.10379743605026601</v>
      </c>
      <c r="E2671">
        <v>4.3935658048395299</v>
      </c>
      <c r="F2671">
        <v>3.6074789385074302E-2</v>
      </c>
      <c r="G2671">
        <v>9.8473656761148304E-2</v>
      </c>
      <c r="H2671">
        <f>-LOG(KO_VS_17_4_2_anti[[#This Row],[Column7]],2)</f>
        <v>3.344118357013822</v>
      </c>
    </row>
    <row r="2672" spans="1:8" x14ac:dyDescent="0.25">
      <c r="A2672" t="s">
        <v>4300</v>
      </c>
      <c r="B2672">
        <v>190.033176561613</v>
      </c>
      <c r="C2672">
        <v>7.2842203745714595E-2</v>
      </c>
      <c r="D2672">
        <v>0.223079691460672</v>
      </c>
      <c r="E2672">
        <v>0.106860663213936</v>
      </c>
      <c r="F2672">
        <v>0.74374693020374505</v>
      </c>
      <c r="G2672">
        <v>0.845311164192457</v>
      </c>
      <c r="H2672">
        <f>-LOG(KO_VS_17_4_2_anti[[#This Row],[Column7]],2)</f>
        <v>0.24244559088539361</v>
      </c>
    </row>
    <row r="2673" spans="1:8" x14ac:dyDescent="0.25">
      <c r="A2673" t="s">
        <v>4301</v>
      </c>
      <c r="B2673">
        <v>825.37973622769005</v>
      </c>
      <c r="C2673">
        <v>-0.75992416950146602</v>
      </c>
      <c r="D2673">
        <v>0.11166383868679899</v>
      </c>
      <c r="E2673">
        <v>46.027291827789703</v>
      </c>
      <c r="F2673" s="1">
        <v>1.1661705125183E-11</v>
      </c>
      <c r="G2673" s="1">
        <v>2.3216176180249401E-10</v>
      </c>
      <c r="H2673">
        <f>-LOG(KO_VS_17_4_2_anti[[#This Row],[Column7]],2)</f>
        <v>32.004150576156476</v>
      </c>
    </row>
    <row r="2674" spans="1:8" x14ac:dyDescent="0.25">
      <c r="A2674" t="s">
        <v>1640</v>
      </c>
      <c r="B2674">
        <v>7.49750132912704</v>
      </c>
      <c r="C2674">
        <v>-1.2800575589328</v>
      </c>
      <c r="D2674">
        <v>0.99026985266023104</v>
      </c>
      <c r="E2674">
        <v>1.65967370489324</v>
      </c>
      <c r="F2674">
        <v>0.19764738532398499</v>
      </c>
      <c r="G2674">
        <v>0.351553850930375</v>
      </c>
      <c r="H2674">
        <f>-LOG(KO_VS_17_4_2_anti[[#This Row],[Column7]],2)</f>
        <v>1.5081823969989627</v>
      </c>
    </row>
    <row r="2675" spans="1:8" x14ac:dyDescent="0.25">
      <c r="A2675" t="s">
        <v>4302</v>
      </c>
      <c r="B2675">
        <v>411.169670895016</v>
      </c>
      <c r="C2675">
        <v>-0.59714004773922402</v>
      </c>
      <c r="D2675">
        <v>0.13572377750466399</v>
      </c>
      <c r="E2675">
        <v>19.3009538787785</v>
      </c>
      <c r="F2675" s="1">
        <v>1.11650557461694E-5</v>
      </c>
      <c r="G2675" s="1">
        <v>8.7186098071981093E-5</v>
      </c>
      <c r="H2675">
        <f>-LOG(KO_VS_17_4_2_anti[[#This Row],[Column7]],2)</f>
        <v>13.485542360552989</v>
      </c>
    </row>
    <row r="2676" spans="1:8" x14ac:dyDescent="0.25">
      <c r="A2676" t="s">
        <v>4303</v>
      </c>
      <c r="B2676">
        <v>414.68001847489802</v>
      </c>
      <c r="C2676">
        <v>0.43773009598714402</v>
      </c>
      <c r="D2676">
        <v>0.13381362513320499</v>
      </c>
      <c r="E2676">
        <v>10.679300417957901</v>
      </c>
      <c r="F2676">
        <v>1.0834102623176101E-3</v>
      </c>
      <c r="G2676">
        <v>5.2066220153554402E-3</v>
      </c>
      <c r="H2676">
        <f>-LOG(KO_VS_17_4_2_anti[[#This Row],[Column7]],2)</f>
        <v>7.5854366093274166</v>
      </c>
    </row>
    <row r="2677" spans="1:8" x14ac:dyDescent="0.25">
      <c r="A2677" t="s">
        <v>4304</v>
      </c>
      <c r="B2677">
        <v>26.918086022862401</v>
      </c>
      <c r="C2677">
        <v>-0.40100887425866</v>
      </c>
      <c r="D2677">
        <v>0.56146245353758795</v>
      </c>
      <c r="E2677">
        <v>0.51050902922001695</v>
      </c>
      <c r="F2677">
        <v>0.47491858422772198</v>
      </c>
      <c r="G2677">
        <v>0.64097170410848203</v>
      </c>
      <c r="H2677">
        <f>-LOG(KO_VS_17_4_2_anti[[#This Row],[Column7]],2)</f>
        <v>0.64166742485054507</v>
      </c>
    </row>
    <row r="2678" spans="1:8" x14ac:dyDescent="0.25">
      <c r="A2678" t="s">
        <v>4305</v>
      </c>
      <c r="B2678">
        <v>610.17911001230004</v>
      </c>
      <c r="C2678">
        <v>0.103886747765615</v>
      </c>
      <c r="D2678">
        <v>0.119039517517845</v>
      </c>
      <c r="E2678">
        <v>0.76171829444893302</v>
      </c>
      <c r="F2678">
        <v>0.38279132120227</v>
      </c>
      <c r="G2678">
        <v>0.55798013538316804</v>
      </c>
      <c r="H2678">
        <f>-LOG(KO_VS_17_4_2_anti[[#This Row],[Column7]],2)</f>
        <v>0.84171433321699052</v>
      </c>
    </row>
    <row r="2679" spans="1:8" x14ac:dyDescent="0.25">
      <c r="A2679" t="s">
        <v>4306</v>
      </c>
      <c r="B2679">
        <v>321.667128821451</v>
      </c>
      <c r="C2679">
        <v>-0.86696537563894605</v>
      </c>
      <c r="D2679">
        <v>0.21749283875845099</v>
      </c>
      <c r="E2679">
        <v>15.6860026994724</v>
      </c>
      <c r="F2679" s="1">
        <v>7.4775498711359198E-5</v>
      </c>
      <c r="G2679">
        <v>4.85970595752624E-4</v>
      </c>
      <c r="H2679">
        <f>-LOG(KO_VS_17_4_2_anti[[#This Row],[Column7]],2)</f>
        <v>11.006843355111856</v>
      </c>
    </row>
    <row r="2680" spans="1:8" x14ac:dyDescent="0.25">
      <c r="A2680" t="s">
        <v>4307</v>
      </c>
      <c r="B2680">
        <v>552.45314324714798</v>
      </c>
      <c r="C2680">
        <v>-8.2454552771461298E-2</v>
      </c>
      <c r="D2680">
        <v>0.14046371014743</v>
      </c>
      <c r="E2680">
        <v>0.34460064429796899</v>
      </c>
      <c r="F2680">
        <v>0.55718560449663002</v>
      </c>
      <c r="G2680">
        <v>0.70912298257635697</v>
      </c>
      <c r="H2680">
        <f>-LOG(KO_VS_17_4_2_anti[[#This Row],[Column7]],2)</f>
        <v>0.49589224038916035</v>
      </c>
    </row>
    <row r="2681" spans="1:8" x14ac:dyDescent="0.25">
      <c r="A2681" t="s">
        <v>4308</v>
      </c>
      <c r="B2681">
        <v>2157.4156778953802</v>
      </c>
      <c r="C2681">
        <v>-1.3152284213199601E-2</v>
      </c>
      <c r="D2681">
        <v>7.0069816280311906E-2</v>
      </c>
      <c r="E2681">
        <v>3.5243049240065702E-2</v>
      </c>
      <c r="F2681">
        <v>0.85108727542686402</v>
      </c>
      <c r="G2681">
        <v>0.91165362945174</v>
      </c>
      <c r="H2681">
        <f>-LOG(KO_VS_17_4_2_anti[[#This Row],[Column7]],2)</f>
        <v>0.13344229899379156</v>
      </c>
    </row>
    <row r="2682" spans="1:8" x14ac:dyDescent="0.25">
      <c r="A2682" t="s">
        <v>4309</v>
      </c>
      <c r="B2682">
        <v>113.96626094795801</v>
      </c>
      <c r="C2682">
        <v>-0.54308170488705299</v>
      </c>
      <c r="D2682">
        <v>0.32176422340681399</v>
      </c>
      <c r="E2682">
        <v>2.8336596458312799</v>
      </c>
      <c r="F2682">
        <v>9.2307791844961407E-2</v>
      </c>
      <c r="G2682">
        <v>0.202452838545846</v>
      </c>
      <c r="H2682">
        <f>-LOG(KO_VS_17_4_2_anti[[#This Row],[Column7]],2)</f>
        <v>2.3043422240275651</v>
      </c>
    </row>
    <row r="2683" spans="1:8" x14ac:dyDescent="0.25">
      <c r="A2683" t="s">
        <v>4310</v>
      </c>
      <c r="B2683">
        <v>1227.6844231581599</v>
      </c>
      <c r="C2683">
        <v>0.158710995425691</v>
      </c>
      <c r="D2683">
        <v>0.10229959179902</v>
      </c>
      <c r="E2683">
        <v>2.4063800315782902</v>
      </c>
      <c r="F2683">
        <v>0.120841516182074</v>
      </c>
      <c r="G2683">
        <v>0.24698785228623099</v>
      </c>
      <c r="H2683">
        <f>-LOG(KO_VS_17_4_2_anti[[#This Row],[Column7]],2)</f>
        <v>2.0174880080465858</v>
      </c>
    </row>
    <row r="2684" spans="1:8" x14ac:dyDescent="0.25">
      <c r="A2684" t="s">
        <v>4311</v>
      </c>
      <c r="B2684">
        <v>917.89132230779603</v>
      </c>
      <c r="C2684">
        <v>0.30009378584231999</v>
      </c>
      <c r="D2684">
        <v>0.13710614603119201</v>
      </c>
      <c r="E2684">
        <v>4.7813221114011002</v>
      </c>
      <c r="F2684">
        <v>2.87700240280515E-2</v>
      </c>
      <c r="G2684">
        <v>8.1916293961178901E-2</v>
      </c>
      <c r="H2684">
        <f>-LOG(KO_VS_17_4_2_anti[[#This Row],[Column7]],2)</f>
        <v>3.6097057430497692</v>
      </c>
    </row>
    <row r="2685" spans="1:8" x14ac:dyDescent="0.25">
      <c r="A2685" t="s">
        <v>4312</v>
      </c>
      <c r="B2685">
        <v>1120.66474691544</v>
      </c>
      <c r="C2685">
        <v>-0.187992849520736</v>
      </c>
      <c r="D2685">
        <v>9.0818961115722102E-2</v>
      </c>
      <c r="E2685">
        <v>4.2833076689966996</v>
      </c>
      <c r="F2685">
        <v>3.8488380084595E-2</v>
      </c>
      <c r="G2685">
        <v>0.103592656264986</v>
      </c>
      <c r="H2685">
        <f>-LOG(KO_VS_17_4_2_anti[[#This Row],[Column7]],2)</f>
        <v>3.2710063616081824</v>
      </c>
    </row>
    <row r="2686" spans="1:8" x14ac:dyDescent="0.25">
      <c r="A2686" t="s">
        <v>4313</v>
      </c>
      <c r="B2686">
        <v>670.851750552976</v>
      </c>
      <c r="C2686">
        <v>-0.51847433373917495</v>
      </c>
      <c r="D2686">
        <v>0.13393141459945199</v>
      </c>
      <c r="E2686">
        <v>14.9283115271613</v>
      </c>
      <c r="F2686">
        <v>1.11674449012916E-4</v>
      </c>
      <c r="G2686">
        <v>6.9569985600056495E-4</v>
      </c>
      <c r="H2686">
        <f>-LOG(KO_VS_17_4_2_anti[[#This Row],[Column7]],2)</f>
        <v>10.489247357460579</v>
      </c>
    </row>
    <row r="2687" spans="1:8" x14ac:dyDescent="0.25">
      <c r="A2687" t="s">
        <v>4314</v>
      </c>
      <c r="B2687">
        <v>503.04829108110198</v>
      </c>
      <c r="C2687">
        <v>-0.153948187392737</v>
      </c>
      <c r="D2687">
        <v>0.150155241144665</v>
      </c>
      <c r="E2687">
        <v>1.0506839829909</v>
      </c>
      <c r="F2687">
        <v>0.305349612030619</v>
      </c>
      <c r="G2687">
        <v>0.47767042382894298</v>
      </c>
      <c r="H2687">
        <f>-LOG(KO_VS_17_4_2_anti[[#This Row],[Column7]],2)</f>
        <v>1.0659125434210286</v>
      </c>
    </row>
    <row r="2688" spans="1:8" x14ac:dyDescent="0.25">
      <c r="A2688" t="s">
        <v>4315</v>
      </c>
      <c r="B2688">
        <v>833.62367268365006</v>
      </c>
      <c r="C2688">
        <v>7.2089784353983499E-2</v>
      </c>
      <c r="D2688">
        <v>0.125557687660835</v>
      </c>
      <c r="E2688">
        <v>0.32964158502525698</v>
      </c>
      <c r="F2688">
        <v>0.56587021204305699</v>
      </c>
      <c r="G2688">
        <v>0.716071606092332</v>
      </c>
      <c r="H2688">
        <f>-LOG(KO_VS_17_4_2_anti[[#This Row],[Column7]],2)</f>
        <v>0.48182423283229714</v>
      </c>
    </row>
    <row r="2689" spans="1:8" x14ac:dyDescent="0.25">
      <c r="A2689" t="s">
        <v>4316</v>
      </c>
      <c r="B2689">
        <v>194.21442846843701</v>
      </c>
      <c r="C2689">
        <v>8.3144116775835206E-2</v>
      </c>
      <c r="D2689">
        <v>0.19353264796991301</v>
      </c>
      <c r="E2689">
        <v>0.18463608426144901</v>
      </c>
      <c r="F2689">
        <v>0.66741896760277697</v>
      </c>
      <c r="G2689">
        <v>0.79306370189901898</v>
      </c>
      <c r="H2689">
        <f>-LOG(KO_VS_17_4_2_anti[[#This Row],[Column7]],2)</f>
        <v>0.3344913415397795</v>
      </c>
    </row>
    <row r="2690" spans="1:8" x14ac:dyDescent="0.25">
      <c r="A2690" t="s">
        <v>4317</v>
      </c>
      <c r="B2690">
        <v>310.96931287285997</v>
      </c>
      <c r="C2690">
        <v>0.63833058786647001</v>
      </c>
      <c r="D2690">
        <v>0.18601664660338099</v>
      </c>
      <c r="E2690">
        <v>11.7231086162632</v>
      </c>
      <c r="F2690">
        <v>6.1728754189252705E-4</v>
      </c>
      <c r="G2690">
        <v>3.1753549823518201E-3</v>
      </c>
      <c r="H2690">
        <f>-LOG(KO_VS_17_4_2_anti[[#This Row],[Column7]],2)</f>
        <v>8.2988664006036874</v>
      </c>
    </row>
    <row r="2691" spans="1:8" x14ac:dyDescent="0.25">
      <c r="A2691" t="s">
        <v>1318</v>
      </c>
      <c r="B2691">
        <v>61.398594377827898</v>
      </c>
      <c r="C2691">
        <v>-0.65511464497222105</v>
      </c>
      <c r="D2691">
        <v>0.35642989764357602</v>
      </c>
      <c r="E2691">
        <v>3.3550373822889199</v>
      </c>
      <c r="F2691">
        <v>6.6999689563457601E-2</v>
      </c>
      <c r="G2691">
        <v>0.15896364701905299</v>
      </c>
      <c r="H2691">
        <f>-LOG(KO_VS_17_4_2_anti[[#This Row],[Column7]],2)</f>
        <v>2.6532312178165767</v>
      </c>
    </row>
    <row r="2692" spans="1:8" x14ac:dyDescent="0.25">
      <c r="A2692" t="s">
        <v>4318</v>
      </c>
      <c r="B2692">
        <v>918.41528935650695</v>
      </c>
      <c r="C2692">
        <v>0.31670808960382801</v>
      </c>
      <c r="D2692">
        <v>0.117201490668134</v>
      </c>
      <c r="E2692">
        <v>7.2919330573396604</v>
      </c>
      <c r="F2692">
        <v>6.9264908659681301E-3</v>
      </c>
      <c r="G2692">
        <v>2.5164405714049799E-2</v>
      </c>
      <c r="H2692">
        <f>-LOG(KO_VS_17_4_2_anti[[#This Row],[Column7]],2)</f>
        <v>5.3124716624154544</v>
      </c>
    </row>
    <row r="2693" spans="1:8" x14ac:dyDescent="0.25">
      <c r="A2693" t="s">
        <v>4320</v>
      </c>
      <c r="B2693">
        <v>831.77545361341697</v>
      </c>
      <c r="C2693">
        <v>0.11083712049390899</v>
      </c>
      <c r="D2693">
        <v>0.13194717681335</v>
      </c>
      <c r="E2693">
        <v>0.70547284154838497</v>
      </c>
      <c r="F2693">
        <v>0.40095082797857301</v>
      </c>
      <c r="G2693">
        <v>0.576463683740434</v>
      </c>
      <c r="H2693">
        <f>-LOG(KO_VS_17_4_2_anti[[#This Row],[Column7]],2)</f>
        <v>0.7946983715513215</v>
      </c>
    </row>
    <row r="2694" spans="1:8" x14ac:dyDescent="0.25">
      <c r="A2694" t="s">
        <v>4321</v>
      </c>
      <c r="B2694">
        <v>508.60855716129799</v>
      </c>
      <c r="C2694">
        <v>-4.3684101053129198E-2</v>
      </c>
      <c r="D2694">
        <v>0.11920010132438601</v>
      </c>
      <c r="E2694">
        <v>0.13435633322736601</v>
      </c>
      <c r="F2694">
        <v>0.71395732472229601</v>
      </c>
      <c r="G2694">
        <v>0.82517588231481298</v>
      </c>
      <c r="H2694">
        <f>-LOG(KO_VS_17_4_2_anti[[#This Row],[Column7]],2)</f>
        <v>0.27722643916622053</v>
      </c>
    </row>
    <row r="2695" spans="1:8" x14ac:dyDescent="0.25">
      <c r="A2695" t="s">
        <v>4322</v>
      </c>
      <c r="B2695">
        <v>459.18242364175597</v>
      </c>
      <c r="C2695">
        <v>0.21054858522165101</v>
      </c>
      <c r="D2695">
        <v>0.17582626611258101</v>
      </c>
      <c r="E2695">
        <v>1.43177793578838</v>
      </c>
      <c r="F2695">
        <v>0.231474497482342</v>
      </c>
      <c r="G2695">
        <v>0.39425098794317698</v>
      </c>
      <c r="H2695">
        <f>-LOG(KO_VS_17_4_2_anti[[#This Row],[Column7]],2)</f>
        <v>1.3428137246555052</v>
      </c>
    </row>
    <row r="2696" spans="1:8" x14ac:dyDescent="0.25">
      <c r="A2696" t="s">
        <v>4323</v>
      </c>
      <c r="B2696">
        <v>772.51645599908898</v>
      </c>
      <c r="C2696">
        <v>0.21530390501584501</v>
      </c>
      <c r="D2696">
        <v>0.12491279436612999</v>
      </c>
      <c r="E2696">
        <v>2.9678545511922301</v>
      </c>
      <c r="F2696">
        <v>8.4934427374214402E-2</v>
      </c>
      <c r="G2696">
        <v>0.18979025701475899</v>
      </c>
      <c r="H2696">
        <f>-LOG(KO_VS_17_4_2_anti[[#This Row],[Column7]],2)</f>
        <v>2.3975221621557092</v>
      </c>
    </row>
    <row r="2697" spans="1:8" x14ac:dyDescent="0.25">
      <c r="A2697" t="s">
        <v>4324</v>
      </c>
      <c r="B2697">
        <v>630.71838815844399</v>
      </c>
      <c r="C2697">
        <v>-6.9058528555693305E-2</v>
      </c>
      <c r="D2697">
        <v>0.13075201472588399</v>
      </c>
      <c r="E2697">
        <v>0.27891327287558498</v>
      </c>
      <c r="F2697">
        <v>0.59741438230279298</v>
      </c>
      <c r="G2697">
        <v>0.74131086842559002</v>
      </c>
      <c r="H2697">
        <f>-LOG(KO_VS_17_4_2_anti[[#This Row],[Column7]],2)</f>
        <v>0.43184943186217067</v>
      </c>
    </row>
    <row r="2698" spans="1:8" x14ac:dyDescent="0.25">
      <c r="A2698" t="s">
        <v>1277</v>
      </c>
      <c r="B2698">
        <v>27.267359304297599</v>
      </c>
      <c r="C2698">
        <v>-0.80082499774534299</v>
      </c>
      <c r="D2698">
        <v>0.487699334152426</v>
      </c>
      <c r="E2698">
        <v>2.68553358240715</v>
      </c>
      <c r="F2698">
        <v>0.101263300737287</v>
      </c>
      <c r="G2698">
        <v>0.216615439976788</v>
      </c>
      <c r="H2698">
        <f>-LOG(KO_VS_17_4_2_anti[[#This Row],[Column7]],2)</f>
        <v>2.2067920154496337</v>
      </c>
    </row>
    <row r="2699" spans="1:8" x14ac:dyDescent="0.25">
      <c r="A2699" t="s">
        <v>4325</v>
      </c>
      <c r="B2699">
        <v>3310.3373356186398</v>
      </c>
      <c r="C2699">
        <v>0.14865011086810601</v>
      </c>
      <c r="D2699">
        <v>6.5825592996040697E-2</v>
      </c>
      <c r="E2699">
        <v>5.0983225305819699</v>
      </c>
      <c r="F2699">
        <v>2.3948993242219899E-2</v>
      </c>
      <c r="G2699">
        <v>7.0399959768372003E-2</v>
      </c>
      <c r="H2699">
        <f>-LOG(KO_VS_17_4_2_anti[[#This Row],[Column7]],2)</f>
        <v>3.8282815853721921</v>
      </c>
    </row>
    <row r="2700" spans="1:8" x14ac:dyDescent="0.25">
      <c r="A2700" t="s">
        <v>4327</v>
      </c>
      <c r="B2700">
        <v>498.87666620409101</v>
      </c>
      <c r="C2700">
        <v>0.16458775950198301</v>
      </c>
      <c r="D2700">
        <v>0.13306417624067399</v>
      </c>
      <c r="E2700">
        <v>1.5288029160258001</v>
      </c>
      <c r="F2700">
        <v>0.21629219463718999</v>
      </c>
      <c r="G2700">
        <v>0.37619811318699797</v>
      </c>
      <c r="H2700">
        <f>-LOG(KO_VS_17_4_2_anti[[#This Row],[Column7]],2)</f>
        <v>1.4104354818119731</v>
      </c>
    </row>
    <row r="2701" spans="1:8" x14ac:dyDescent="0.25">
      <c r="A2701" t="s">
        <v>4328</v>
      </c>
      <c r="B2701">
        <v>484.05761189688002</v>
      </c>
      <c r="C2701">
        <v>0.13614220034767899</v>
      </c>
      <c r="D2701">
        <v>0.1209706628631</v>
      </c>
      <c r="E2701">
        <v>1.26624452516561</v>
      </c>
      <c r="F2701">
        <v>0.26047238846926701</v>
      </c>
      <c r="G2701">
        <v>0.42859412581110601</v>
      </c>
      <c r="H2701">
        <f>-LOG(KO_VS_17_4_2_anti[[#This Row],[Column7]],2)</f>
        <v>1.2223160179043111</v>
      </c>
    </row>
    <row r="2702" spans="1:8" x14ac:dyDescent="0.25">
      <c r="A2702" t="s">
        <v>4329</v>
      </c>
      <c r="B2702">
        <v>648.24675585188697</v>
      </c>
      <c r="C2702">
        <v>0.237364354002216</v>
      </c>
      <c r="D2702">
        <v>0.128722723341643</v>
      </c>
      <c r="E2702">
        <v>3.3960521527814098</v>
      </c>
      <c r="F2702">
        <v>6.5352656546259102E-2</v>
      </c>
      <c r="G2702">
        <v>0.15599614269310999</v>
      </c>
      <c r="H2702">
        <f>-LOG(KO_VS_17_4_2_anti[[#This Row],[Column7]],2)</f>
        <v>2.6804177387890857</v>
      </c>
    </row>
    <row r="2703" spans="1:8" x14ac:dyDescent="0.25">
      <c r="A2703" t="s">
        <v>4330</v>
      </c>
      <c r="B2703">
        <v>436.815560004627</v>
      </c>
      <c r="C2703">
        <v>0.23879587832347199</v>
      </c>
      <c r="D2703">
        <v>0.17406795598479499</v>
      </c>
      <c r="E2703">
        <v>1.8789904680348399</v>
      </c>
      <c r="F2703">
        <v>0.17044893199661401</v>
      </c>
      <c r="G2703">
        <v>0.31637441772889402</v>
      </c>
      <c r="H2703">
        <f>-LOG(KO_VS_17_4_2_anti[[#This Row],[Column7]],2)</f>
        <v>1.660295147756176</v>
      </c>
    </row>
    <row r="2704" spans="1:8" x14ac:dyDescent="0.25">
      <c r="A2704" t="s">
        <v>4331</v>
      </c>
      <c r="B2704">
        <v>281.76463639600797</v>
      </c>
      <c r="C2704">
        <v>0.24350297358074199</v>
      </c>
      <c r="D2704">
        <v>0.16495136648630301</v>
      </c>
      <c r="E2704">
        <v>2.17775172971526</v>
      </c>
      <c r="F2704">
        <v>0.14001887339393601</v>
      </c>
      <c r="G2704">
        <v>0.27427356787864499</v>
      </c>
      <c r="H2704">
        <f>-LOG(KO_VS_17_4_2_anti[[#This Row],[Column7]],2)</f>
        <v>1.8663125005095154</v>
      </c>
    </row>
    <row r="2705" spans="1:8" x14ac:dyDescent="0.25">
      <c r="A2705" t="s">
        <v>4332</v>
      </c>
      <c r="B2705">
        <v>2132.7697174861601</v>
      </c>
      <c r="C2705">
        <v>-2.8775976405650099E-2</v>
      </c>
      <c r="D2705">
        <v>7.3031060407837994E-2</v>
      </c>
      <c r="E2705">
        <v>0.15525165215275599</v>
      </c>
      <c r="F2705">
        <v>0.69356637477052396</v>
      </c>
      <c r="G2705">
        <v>0.810422038732306</v>
      </c>
      <c r="H2705">
        <f>-LOG(KO_VS_17_4_2_anti[[#This Row],[Column7]],2)</f>
        <v>0.30325468736050243</v>
      </c>
    </row>
    <row r="2706" spans="1:8" x14ac:dyDescent="0.25">
      <c r="A2706" t="s">
        <v>4333</v>
      </c>
      <c r="B2706">
        <v>1016.4948376229599</v>
      </c>
      <c r="C2706">
        <v>-0.26720799552361602</v>
      </c>
      <c r="D2706">
        <v>0.10340924706277101</v>
      </c>
      <c r="E2706">
        <v>6.6704683303232502</v>
      </c>
      <c r="F2706">
        <v>9.8023427094146801E-3</v>
      </c>
      <c r="G2706">
        <v>3.3779660908687302E-2</v>
      </c>
      <c r="H2706">
        <f>-LOG(KO_VS_17_4_2_anti[[#This Row],[Column7]],2)</f>
        <v>4.8877013438086241</v>
      </c>
    </row>
    <row r="2707" spans="1:8" x14ac:dyDescent="0.25">
      <c r="A2707" t="s">
        <v>4334</v>
      </c>
      <c r="B2707">
        <v>755.87718225181095</v>
      </c>
      <c r="C2707">
        <v>0.193501348448882</v>
      </c>
      <c r="D2707">
        <v>0.117245616994668</v>
      </c>
      <c r="E2707">
        <v>2.72112400195559</v>
      </c>
      <c r="F2707">
        <v>9.9028258822709006E-2</v>
      </c>
      <c r="G2707">
        <v>0.21319694752135701</v>
      </c>
      <c r="H2707">
        <f>-LOG(KO_VS_17_4_2_anti[[#This Row],[Column7]],2)</f>
        <v>2.229741312640773</v>
      </c>
    </row>
    <row r="2708" spans="1:8" x14ac:dyDescent="0.25">
      <c r="A2708" t="s">
        <v>4335</v>
      </c>
      <c r="B2708">
        <v>55.038164187874898</v>
      </c>
      <c r="C2708">
        <v>-7.0651367417135E-2</v>
      </c>
      <c r="D2708">
        <v>0.33158549710806001</v>
      </c>
      <c r="E2708">
        <v>4.5403658888616902E-2</v>
      </c>
      <c r="F2708">
        <v>0.83126351633002804</v>
      </c>
      <c r="G2708">
        <v>0.89944571932630202</v>
      </c>
      <c r="H2708">
        <f>-LOG(KO_VS_17_4_2_anti[[#This Row],[Column7]],2)</f>
        <v>0.15289187602504911</v>
      </c>
    </row>
    <row r="2709" spans="1:8" x14ac:dyDescent="0.25">
      <c r="A2709" t="s">
        <v>4336</v>
      </c>
      <c r="B2709">
        <v>250.80123665846901</v>
      </c>
      <c r="C2709">
        <v>0.15029171013382001</v>
      </c>
      <c r="D2709">
        <v>0.19961624512013099</v>
      </c>
      <c r="E2709">
        <v>0.56684830593630398</v>
      </c>
      <c r="F2709">
        <v>0.45151404069290002</v>
      </c>
      <c r="G2709">
        <v>0.62154054878405796</v>
      </c>
      <c r="H2709">
        <f>-LOG(KO_VS_17_4_2_anti[[#This Row],[Column7]],2)</f>
        <v>0.68607958032496352</v>
      </c>
    </row>
    <row r="2710" spans="1:8" x14ac:dyDescent="0.25">
      <c r="A2710" t="s">
        <v>4337</v>
      </c>
      <c r="B2710">
        <v>585.10349197842697</v>
      </c>
      <c r="C2710">
        <v>5.0359575747112098E-2</v>
      </c>
      <c r="D2710">
        <v>0.12223364252977501</v>
      </c>
      <c r="E2710">
        <v>0.16975129725207699</v>
      </c>
      <c r="F2710">
        <v>0.68033293229436298</v>
      </c>
      <c r="G2710">
        <v>0.80138265992773605</v>
      </c>
      <c r="H2710">
        <f>-LOG(KO_VS_17_4_2_anti[[#This Row],[Column7]],2)</f>
        <v>0.3194368013738435</v>
      </c>
    </row>
    <row r="2711" spans="1:8" x14ac:dyDescent="0.25">
      <c r="A2711" t="s">
        <v>4338</v>
      </c>
      <c r="B2711">
        <v>163.265594049226</v>
      </c>
      <c r="C2711">
        <v>-0.10514197891695801</v>
      </c>
      <c r="D2711">
        <v>0.20320470657867601</v>
      </c>
      <c r="E2711">
        <v>0.26766938187795097</v>
      </c>
      <c r="F2711">
        <v>0.60489947260747401</v>
      </c>
      <c r="G2711">
        <v>0.74789738893169599</v>
      </c>
      <c r="H2711">
        <f>-LOG(KO_VS_17_4_2_anti[[#This Row],[Column7]],2)</f>
        <v>0.41908774808217192</v>
      </c>
    </row>
    <row r="2712" spans="1:8" x14ac:dyDescent="0.25">
      <c r="A2712" t="s">
        <v>4339</v>
      </c>
      <c r="B2712">
        <v>208.53836048542701</v>
      </c>
      <c r="C2712">
        <v>-0.198993925827779</v>
      </c>
      <c r="D2712">
        <v>0.224861479629686</v>
      </c>
      <c r="E2712">
        <v>0.78230763605478204</v>
      </c>
      <c r="F2712">
        <v>0.376436310551854</v>
      </c>
      <c r="G2712">
        <v>0.55246865463976202</v>
      </c>
      <c r="H2712">
        <f>-LOG(KO_VS_17_4_2_anti[[#This Row],[Column7]],2)</f>
        <v>0.85603548210929914</v>
      </c>
    </row>
    <row r="2713" spans="1:8" x14ac:dyDescent="0.25">
      <c r="A2713" t="s">
        <v>4340</v>
      </c>
      <c r="B2713">
        <v>927.82176148192696</v>
      </c>
      <c r="C2713">
        <v>0.188254448366864</v>
      </c>
      <c r="D2713">
        <v>0.102475679340226</v>
      </c>
      <c r="E2713">
        <v>3.3726624416684401</v>
      </c>
      <c r="F2713">
        <v>6.6286550484807305E-2</v>
      </c>
      <c r="G2713">
        <v>0.15771851632345399</v>
      </c>
      <c r="H2713">
        <f>-LOG(KO_VS_17_4_2_anti[[#This Row],[Column7]],2)</f>
        <v>2.6645760508662963</v>
      </c>
    </row>
    <row r="2714" spans="1:8" x14ac:dyDescent="0.25">
      <c r="A2714" t="s">
        <v>4341</v>
      </c>
      <c r="B2714">
        <v>139.48377825414701</v>
      </c>
      <c r="C2714">
        <v>0.55274136316539502</v>
      </c>
      <c r="D2714">
        <v>0.25338075674632599</v>
      </c>
      <c r="E2714">
        <v>4.7327169233068496</v>
      </c>
      <c r="F2714">
        <v>2.9594101727417901E-2</v>
      </c>
      <c r="G2714">
        <v>8.3657555397238098E-2</v>
      </c>
      <c r="H2714">
        <f>-LOG(KO_VS_17_4_2_anti[[#This Row],[Column7]],2)</f>
        <v>3.5793603489504453</v>
      </c>
    </row>
    <row r="2715" spans="1:8" x14ac:dyDescent="0.25">
      <c r="A2715" t="s">
        <v>4342</v>
      </c>
      <c r="B2715">
        <v>1769.9844472924201</v>
      </c>
      <c r="C2715">
        <v>-6.5023645373734798E-2</v>
      </c>
      <c r="D2715">
        <v>8.9269933435100299E-2</v>
      </c>
      <c r="E2715">
        <v>0.530444267571198</v>
      </c>
      <c r="F2715">
        <v>0.46642014006211002</v>
      </c>
      <c r="G2715">
        <v>0.63388428889206405</v>
      </c>
      <c r="H2715">
        <f>-LOG(KO_VS_17_4_2_anti[[#This Row],[Column7]],2)</f>
        <v>0.65770858429736179</v>
      </c>
    </row>
    <row r="2716" spans="1:8" x14ac:dyDescent="0.25">
      <c r="A2716" t="s">
        <v>4343</v>
      </c>
      <c r="B2716">
        <v>1857.72083197239</v>
      </c>
      <c r="C2716">
        <v>1.4468482400837999E-2</v>
      </c>
      <c r="D2716">
        <v>9.8106381431870199E-2</v>
      </c>
      <c r="E2716">
        <v>2.1754989422007001E-2</v>
      </c>
      <c r="F2716">
        <v>0.88274075236871297</v>
      </c>
      <c r="G2716">
        <v>0.93035185713111301</v>
      </c>
      <c r="H2716">
        <f>-LOG(KO_VS_17_4_2_anti[[#This Row],[Column7]],2)</f>
        <v>0.10415165120952952</v>
      </c>
    </row>
    <row r="2717" spans="1:8" x14ac:dyDescent="0.25">
      <c r="A2717" t="s">
        <v>4344</v>
      </c>
      <c r="B2717">
        <v>433.844070193341</v>
      </c>
      <c r="C2717">
        <v>-0.67661733610935604</v>
      </c>
      <c r="D2717">
        <v>0.159003515778296</v>
      </c>
      <c r="E2717">
        <v>17.9893718427567</v>
      </c>
      <c r="F2717" s="1">
        <v>2.22141771688525E-5</v>
      </c>
      <c r="G2717">
        <v>1.6365357233710101E-4</v>
      </c>
      <c r="H2717">
        <f>-LOG(KO_VS_17_4_2_anti[[#This Row],[Column7]],2)</f>
        <v>12.577067284733108</v>
      </c>
    </row>
    <row r="2718" spans="1:8" x14ac:dyDescent="0.25">
      <c r="A2718" t="s">
        <v>4345</v>
      </c>
      <c r="B2718">
        <v>1290.5299962332999</v>
      </c>
      <c r="C2718">
        <v>0.142771628988106</v>
      </c>
      <c r="D2718">
        <v>9.4630388734423102E-2</v>
      </c>
      <c r="E2718">
        <v>2.2756779888991598</v>
      </c>
      <c r="F2718">
        <v>0.131417643771676</v>
      </c>
      <c r="G2718">
        <v>0.26198821249141702</v>
      </c>
      <c r="H2718">
        <f>-LOG(KO_VS_17_4_2_anti[[#This Row],[Column7]],2)</f>
        <v>1.9324261921427202</v>
      </c>
    </row>
    <row r="2719" spans="1:8" x14ac:dyDescent="0.25">
      <c r="A2719" t="s">
        <v>4346</v>
      </c>
      <c r="B2719">
        <v>397.91368804797997</v>
      </c>
      <c r="C2719">
        <v>0.21662265510412301</v>
      </c>
      <c r="D2719">
        <v>0.18038598542332601</v>
      </c>
      <c r="E2719">
        <v>1.4393823035361399</v>
      </c>
      <c r="F2719">
        <v>0.23023932330407099</v>
      </c>
      <c r="G2719">
        <v>0.39291999996319898</v>
      </c>
      <c r="H2719">
        <f>-LOG(KO_VS_17_4_2_anti[[#This Row],[Column7]],2)</f>
        <v>1.3476924908134149</v>
      </c>
    </row>
    <row r="2720" spans="1:8" x14ac:dyDescent="0.25">
      <c r="A2720" t="s">
        <v>675</v>
      </c>
      <c r="B2720">
        <v>274.02622165334901</v>
      </c>
      <c r="C2720">
        <v>0.47690569726672999</v>
      </c>
      <c r="D2720">
        <v>0.22476044827500899</v>
      </c>
      <c r="E2720">
        <v>4.4718455813721798</v>
      </c>
      <c r="F2720">
        <v>3.4457752806600003E-2</v>
      </c>
      <c r="G2720">
        <v>9.4761555828884098E-2</v>
      </c>
      <c r="H2720">
        <f>-LOG(KO_VS_17_4_2_anti[[#This Row],[Column7]],2)</f>
        <v>3.3995543043224856</v>
      </c>
    </row>
    <row r="2721" spans="1:8" x14ac:dyDescent="0.25">
      <c r="A2721" t="s">
        <v>4347</v>
      </c>
      <c r="B2721">
        <v>979.540112859543</v>
      </c>
      <c r="C2721">
        <v>0.30163340852619702</v>
      </c>
      <c r="D2721">
        <v>0.130913450994982</v>
      </c>
      <c r="E2721">
        <v>5.3002502872485602</v>
      </c>
      <c r="F2721">
        <v>2.1322360289568701E-2</v>
      </c>
      <c r="G2721">
        <v>6.4237829225139903E-2</v>
      </c>
      <c r="H2721">
        <f>-LOG(KO_VS_17_4_2_anti[[#This Row],[Column7]],2)</f>
        <v>3.9604330487725559</v>
      </c>
    </row>
    <row r="2722" spans="1:8" x14ac:dyDescent="0.25">
      <c r="A2722" t="s">
        <v>4348</v>
      </c>
      <c r="B2722">
        <v>409.49926898379903</v>
      </c>
      <c r="C2722">
        <v>0.89160968400798701</v>
      </c>
      <c r="D2722">
        <v>0.15060371426033201</v>
      </c>
      <c r="E2722">
        <v>34.752644483877702</v>
      </c>
      <c r="F2722" s="1">
        <v>3.7436982780659702E-9</v>
      </c>
      <c r="G2722" s="1">
        <v>5.2081007370363602E-8</v>
      </c>
      <c r="H2722">
        <f>-LOG(KO_VS_17_4_2_anti[[#This Row],[Column7]],2)</f>
        <v>24.194667405177295</v>
      </c>
    </row>
    <row r="2723" spans="1:8" x14ac:dyDescent="0.25">
      <c r="A2723" t="s">
        <v>4349</v>
      </c>
      <c r="B2723">
        <v>247.97386640219801</v>
      </c>
      <c r="C2723">
        <v>0.27065833282905899</v>
      </c>
      <c r="D2723">
        <v>0.22188894380634899</v>
      </c>
      <c r="E2723">
        <v>1.48426339859282</v>
      </c>
      <c r="F2723">
        <v>0.22310866356692699</v>
      </c>
      <c r="G2723">
        <v>0.38423041695934701</v>
      </c>
      <c r="H2723">
        <f>-LOG(KO_VS_17_4_2_anti[[#This Row],[Column7]],2)</f>
        <v>1.3799563628193083</v>
      </c>
    </row>
    <row r="2724" spans="1:8" x14ac:dyDescent="0.25">
      <c r="A2724" t="s">
        <v>4351</v>
      </c>
      <c r="B2724">
        <v>1561.7719058543901</v>
      </c>
      <c r="C2724">
        <v>0.28666563017104602</v>
      </c>
      <c r="D2724">
        <v>9.8357699193971707E-2</v>
      </c>
      <c r="E2724">
        <v>8.48296422770294</v>
      </c>
      <c r="F2724">
        <v>3.5848750716786799E-3</v>
      </c>
      <c r="G2724">
        <v>1.4575125878280399E-2</v>
      </c>
      <c r="H2724">
        <f>-LOG(KO_VS_17_4_2_anti[[#This Row],[Column7]],2)</f>
        <v>6.1003478464390613</v>
      </c>
    </row>
    <row r="2725" spans="1:8" x14ac:dyDescent="0.25">
      <c r="A2725" t="s">
        <v>4352</v>
      </c>
      <c r="B2725">
        <v>1205.4342315429999</v>
      </c>
      <c r="C2725">
        <v>-0.50303986040705195</v>
      </c>
      <c r="D2725">
        <v>0.123868474484195</v>
      </c>
      <c r="E2725">
        <v>16.422090059445701</v>
      </c>
      <c r="F2725" s="1">
        <v>5.06910357479469E-5</v>
      </c>
      <c r="G2725">
        <v>3.43896881768288E-4</v>
      </c>
      <c r="H2725">
        <f>-LOG(KO_VS_17_4_2_anti[[#This Row],[Column7]],2)</f>
        <v>11.505736345039274</v>
      </c>
    </row>
    <row r="2726" spans="1:8" x14ac:dyDescent="0.25">
      <c r="A2726" t="s">
        <v>4353</v>
      </c>
      <c r="B2726">
        <v>1556.31578752365</v>
      </c>
      <c r="C2726">
        <v>0.14981890962320599</v>
      </c>
      <c r="D2726">
        <v>8.6733907314389305E-2</v>
      </c>
      <c r="E2726">
        <v>2.98221418885888</v>
      </c>
      <c r="F2726">
        <v>8.4184034114120301E-2</v>
      </c>
      <c r="G2726">
        <v>0.18859399725381401</v>
      </c>
      <c r="H2726">
        <f>-LOG(KO_VS_17_4_2_anti[[#This Row],[Column7]],2)</f>
        <v>2.4066443375910773</v>
      </c>
    </row>
    <row r="2727" spans="1:8" x14ac:dyDescent="0.25">
      <c r="A2727" t="s">
        <v>4354</v>
      </c>
      <c r="B2727">
        <v>1678.6689087443599</v>
      </c>
      <c r="C2727">
        <v>0.12273514798296099</v>
      </c>
      <c r="D2727">
        <v>7.9970159279861106E-2</v>
      </c>
      <c r="E2727">
        <v>2.3550136725527202</v>
      </c>
      <c r="F2727">
        <v>0.12488079032397301</v>
      </c>
      <c r="G2727">
        <v>0.25267935612280601</v>
      </c>
      <c r="H2727">
        <f>-LOG(KO_VS_17_4_2_anti[[#This Row],[Column7]],2)</f>
        <v>1.9846202938252757</v>
      </c>
    </row>
    <row r="2728" spans="1:8" x14ac:dyDescent="0.25">
      <c r="A2728" t="s">
        <v>4355</v>
      </c>
      <c r="B2728">
        <v>679.32293416868595</v>
      </c>
      <c r="C2728">
        <v>-0.18802630633388101</v>
      </c>
      <c r="D2728">
        <v>0.12654768182172699</v>
      </c>
      <c r="E2728">
        <v>2.2066895866109899</v>
      </c>
      <c r="F2728">
        <v>0.13741326443188101</v>
      </c>
      <c r="G2728">
        <v>0.27073117278582398</v>
      </c>
      <c r="H2728">
        <f>-LOG(KO_VS_17_4_2_anti[[#This Row],[Column7]],2)</f>
        <v>1.8850670816076007</v>
      </c>
    </row>
    <row r="2729" spans="1:8" x14ac:dyDescent="0.25">
      <c r="A2729" t="s">
        <v>4356</v>
      </c>
      <c r="B2729">
        <v>2675.2736886125099</v>
      </c>
      <c r="C2729">
        <v>-2.5959124544154302E-2</v>
      </c>
      <c r="D2729">
        <v>8.3354342945182194E-2</v>
      </c>
      <c r="E2729">
        <v>9.6993245630244501E-2</v>
      </c>
      <c r="F2729">
        <v>0.75546813586399597</v>
      </c>
      <c r="G2729">
        <v>0.85350740834626104</v>
      </c>
      <c r="H2729">
        <f>-LOG(KO_VS_17_4_2_anti[[#This Row],[Column7]],2)</f>
        <v>0.22852441915277119</v>
      </c>
    </row>
    <row r="2730" spans="1:8" x14ac:dyDescent="0.25">
      <c r="A2730" t="s">
        <v>4357</v>
      </c>
      <c r="B2730">
        <v>2579.6295513403202</v>
      </c>
      <c r="C2730">
        <v>-0.150578368247441</v>
      </c>
      <c r="D2730">
        <v>7.3076411018206305E-2</v>
      </c>
      <c r="E2730">
        <v>4.2450239984568299</v>
      </c>
      <c r="F2730">
        <v>3.9365513348624703E-2</v>
      </c>
      <c r="G2730">
        <v>0.105494459414851</v>
      </c>
      <c r="H2730">
        <f>-LOG(KO_VS_17_4_2_anti[[#This Row],[Column7]],2)</f>
        <v>3.2447608645295087</v>
      </c>
    </row>
    <row r="2731" spans="1:8" x14ac:dyDescent="0.25">
      <c r="A2731" t="s">
        <v>4358</v>
      </c>
      <c r="B2731">
        <v>1074.6267629873901</v>
      </c>
      <c r="C2731">
        <v>9.7276492360197295E-2</v>
      </c>
      <c r="D2731">
        <v>9.4456639301321602E-2</v>
      </c>
      <c r="E2731">
        <v>1.0605223615038899</v>
      </c>
      <c r="F2731">
        <v>0.30309607665604099</v>
      </c>
      <c r="G2731">
        <v>0.47525113594809298</v>
      </c>
      <c r="H2731">
        <f>-LOG(KO_VS_17_4_2_anti[[#This Row],[Column7]],2)</f>
        <v>1.0732380196711429</v>
      </c>
    </row>
    <row r="2732" spans="1:8" x14ac:dyDescent="0.25">
      <c r="A2732" t="s">
        <v>4359</v>
      </c>
      <c r="B2732">
        <v>1489.95147532991</v>
      </c>
      <c r="C2732">
        <v>-0.39111873435561301</v>
      </c>
      <c r="D2732">
        <v>0.14009572861754799</v>
      </c>
      <c r="E2732">
        <v>7.7662721618177502</v>
      </c>
      <c r="F2732">
        <v>5.3230792744532003E-3</v>
      </c>
      <c r="G2732">
        <v>2.02538956576295E-2</v>
      </c>
      <c r="H2732">
        <f>-LOG(KO_VS_17_4_2_anti[[#This Row],[Column7]],2)</f>
        <v>5.6256567654611107</v>
      </c>
    </row>
    <row r="2733" spans="1:8" x14ac:dyDescent="0.25">
      <c r="A2733" t="s">
        <v>4360</v>
      </c>
      <c r="B2733">
        <v>2762.8122228222101</v>
      </c>
      <c r="C2733">
        <v>0.14181618838922699</v>
      </c>
      <c r="D2733">
        <v>8.9377555123534097E-2</v>
      </c>
      <c r="E2733">
        <v>2.5166960027163601</v>
      </c>
      <c r="F2733">
        <v>0.11264638241116</v>
      </c>
      <c r="G2733">
        <v>0.23416170707648701</v>
      </c>
      <c r="H2733">
        <f>-LOG(KO_VS_17_4_2_anti[[#This Row],[Column7]],2)</f>
        <v>2.0944229265109571</v>
      </c>
    </row>
    <row r="2734" spans="1:8" x14ac:dyDescent="0.25">
      <c r="A2734" t="s">
        <v>4361</v>
      </c>
      <c r="B2734">
        <v>6971.7945534820901</v>
      </c>
      <c r="C2734">
        <v>0.27070743449560197</v>
      </c>
      <c r="D2734">
        <v>7.8437194292345802E-2</v>
      </c>
      <c r="E2734">
        <v>11.894468916391499</v>
      </c>
      <c r="F2734">
        <v>5.6300878522700802E-4</v>
      </c>
      <c r="G2734">
        <v>2.9353739193653801E-3</v>
      </c>
      <c r="H2734">
        <f>-LOG(KO_VS_17_4_2_anti[[#This Row],[Column7]],2)</f>
        <v>8.4122399935059953</v>
      </c>
    </row>
    <row r="2735" spans="1:8" x14ac:dyDescent="0.25">
      <c r="A2735" t="s">
        <v>4362</v>
      </c>
      <c r="B2735">
        <v>604.35750625862397</v>
      </c>
      <c r="C2735">
        <v>0.117469589697885</v>
      </c>
      <c r="D2735">
        <v>0.11938711401299699</v>
      </c>
      <c r="E2735">
        <v>0.96824484020326895</v>
      </c>
      <c r="F2735">
        <v>0.32511830107386802</v>
      </c>
      <c r="G2735">
        <v>0.50027087549745897</v>
      </c>
      <c r="H2735">
        <f>-LOG(KO_VS_17_4_2_anti[[#This Row],[Column7]],2)</f>
        <v>0.9992186301610736</v>
      </c>
    </row>
    <row r="2736" spans="1:8" x14ac:dyDescent="0.25">
      <c r="A2736" t="s">
        <v>4363</v>
      </c>
      <c r="B2736">
        <v>2182.2641412077101</v>
      </c>
      <c r="C2736">
        <v>-3.5768418501914201E-2</v>
      </c>
      <c r="D2736">
        <v>8.0268282044232003E-2</v>
      </c>
      <c r="E2736">
        <v>0.19865557753513499</v>
      </c>
      <c r="F2736">
        <v>0.65580822048407095</v>
      </c>
      <c r="G2736">
        <v>0.78459614414478895</v>
      </c>
      <c r="H2736">
        <f>-LOG(KO_VS_17_4_2_anti[[#This Row],[Column7]],2)</f>
        <v>0.34997784950149036</v>
      </c>
    </row>
    <row r="2737" spans="1:8" x14ac:dyDescent="0.25">
      <c r="A2737" t="s">
        <v>4364</v>
      </c>
      <c r="B2737">
        <v>257.46752165088401</v>
      </c>
      <c r="C2737">
        <v>-0.54957784586305503</v>
      </c>
      <c r="D2737">
        <v>0.17077727837270501</v>
      </c>
      <c r="E2737">
        <v>10.322245728504599</v>
      </c>
      <c r="F2737">
        <v>1.31436259510409E-3</v>
      </c>
      <c r="G2737">
        <v>6.1780691026276499E-3</v>
      </c>
      <c r="H2737">
        <f>-LOG(KO_VS_17_4_2_anti[[#This Row],[Column7]],2)</f>
        <v>7.3386282768463147</v>
      </c>
    </row>
    <row r="2738" spans="1:8" x14ac:dyDescent="0.25">
      <c r="A2738" t="s">
        <v>4365</v>
      </c>
      <c r="B2738">
        <v>946.82721466816201</v>
      </c>
      <c r="C2738">
        <v>4.6502588718994799E-2</v>
      </c>
      <c r="D2738">
        <v>0.16209850129138401</v>
      </c>
      <c r="E2738">
        <v>8.2457523856547296E-2</v>
      </c>
      <c r="F2738">
        <v>0.77399426750152001</v>
      </c>
      <c r="G2738">
        <v>0.86537865296793803</v>
      </c>
      <c r="H2738">
        <f>-LOG(KO_VS_17_4_2_anti[[#This Row],[Column7]],2)</f>
        <v>0.2085965618755839</v>
      </c>
    </row>
    <row r="2739" spans="1:8" x14ac:dyDescent="0.25">
      <c r="A2739" t="s">
        <v>4366</v>
      </c>
      <c r="B2739">
        <v>161.81794430106299</v>
      </c>
      <c r="C2739">
        <v>0.30950553845089601</v>
      </c>
      <c r="D2739">
        <v>0.238217412766976</v>
      </c>
      <c r="E2739">
        <v>1.6855221838688501</v>
      </c>
      <c r="F2739">
        <v>0.19419229720169001</v>
      </c>
      <c r="G2739">
        <v>0.346886405479916</v>
      </c>
      <c r="H2739">
        <f>-LOG(KO_VS_17_4_2_anti[[#This Row],[Column7]],2)</f>
        <v>1.5274647925479228</v>
      </c>
    </row>
    <row r="2740" spans="1:8" x14ac:dyDescent="0.25">
      <c r="A2740" t="s">
        <v>4367</v>
      </c>
      <c r="B2740">
        <v>133.780068452774</v>
      </c>
      <c r="C2740">
        <v>0.52228264294845095</v>
      </c>
      <c r="D2740">
        <v>0.24945746857266099</v>
      </c>
      <c r="E2740">
        <v>4.3729740819255598</v>
      </c>
      <c r="F2740">
        <v>3.6513210801847898E-2</v>
      </c>
      <c r="G2740">
        <v>9.9388466303316797E-2</v>
      </c>
      <c r="H2740">
        <f>-LOG(KO_VS_17_4_2_anti[[#This Row],[Column7]],2)</f>
        <v>3.3307777481728351</v>
      </c>
    </row>
    <row r="2741" spans="1:8" x14ac:dyDescent="0.25">
      <c r="A2741" t="s">
        <v>4368</v>
      </c>
      <c r="B2741">
        <v>7828.98153282165</v>
      </c>
      <c r="C2741">
        <v>-0.15339448396080599</v>
      </c>
      <c r="D2741">
        <v>5.5781739138087601E-2</v>
      </c>
      <c r="E2741">
        <v>7.5589599214048597</v>
      </c>
      <c r="F2741">
        <v>5.97124436317765E-3</v>
      </c>
      <c r="G2741">
        <v>2.2298825435583602E-2</v>
      </c>
      <c r="H2741">
        <f>-LOG(KO_VS_17_4_2_anti[[#This Row],[Column7]],2)</f>
        <v>5.4868884698931302</v>
      </c>
    </row>
    <row r="2742" spans="1:8" x14ac:dyDescent="0.25">
      <c r="A2742" t="s">
        <v>4369</v>
      </c>
      <c r="B2742">
        <v>3283.2033925687801</v>
      </c>
      <c r="C2742">
        <v>-3.7447145738368298E-2</v>
      </c>
      <c r="D2742">
        <v>0.107647808009214</v>
      </c>
      <c r="E2742">
        <v>0.12100451012909701</v>
      </c>
      <c r="F2742">
        <v>0.72794756075390199</v>
      </c>
      <c r="G2742">
        <v>0.83480445952841098</v>
      </c>
      <c r="H2742">
        <f>-LOG(KO_VS_17_4_2_anti[[#This Row],[Column7]],2)</f>
        <v>0.26048978748695667</v>
      </c>
    </row>
    <row r="2743" spans="1:8" x14ac:dyDescent="0.25">
      <c r="A2743" t="s">
        <v>4370</v>
      </c>
      <c r="B2743">
        <v>1482.04548254478</v>
      </c>
      <c r="C2743">
        <v>6.8162963430987294E-2</v>
      </c>
      <c r="D2743">
        <v>9.0302715512085796E-2</v>
      </c>
      <c r="E2743">
        <v>0.56978472043600403</v>
      </c>
      <c r="F2743">
        <v>0.45034447542191602</v>
      </c>
      <c r="G2743">
        <v>0.62071990405121602</v>
      </c>
      <c r="H2743">
        <f>-LOG(KO_VS_17_4_2_anti[[#This Row],[Column7]],2)</f>
        <v>0.68798568665866278</v>
      </c>
    </row>
    <row r="2744" spans="1:8" x14ac:dyDescent="0.25">
      <c r="A2744" t="s">
        <v>4371</v>
      </c>
      <c r="B2744">
        <v>27691.269616649799</v>
      </c>
      <c r="C2744">
        <v>0.18776755110779</v>
      </c>
      <c r="D2744">
        <v>5.8385078122273802E-2</v>
      </c>
      <c r="E2744">
        <v>10.335726434711299</v>
      </c>
      <c r="F2744">
        <v>1.3047976157123599E-3</v>
      </c>
      <c r="G2744">
        <v>6.1427275629622503E-3</v>
      </c>
      <c r="H2744">
        <f>-LOG(KO_VS_17_4_2_anti[[#This Row],[Column7]],2)</f>
        <v>7.3469048851270049</v>
      </c>
    </row>
    <row r="2745" spans="1:8" x14ac:dyDescent="0.25">
      <c r="A2745" t="s">
        <v>4372</v>
      </c>
      <c r="B2745">
        <v>509.22583583792402</v>
      </c>
      <c r="C2745">
        <v>-0.13340427296629001</v>
      </c>
      <c r="D2745">
        <v>0.13722699670904601</v>
      </c>
      <c r="E2745">
        <v>0.94441959623164695</v>
      </c>
      <c r="F2745">
        <v>0.33114382046917801</v>
      </c>
      <c r="G2745">
        <v>0.50661699236164304</v>
      </c>
      <c r="H2745">
        <f>-LOG(KO_VS_17_4_2_anti[[#This Row],[Column7]],2)</f>
        <v>0.98103262781573375</v>
      </c>
    </row>
    <row r="2746" spans="1:8" x14ac:dyDescent="0.25">
      <c r="A2746" t="s">
        <v>4373</v>
      </c>
      <c r="B2746">
        <v>52.509040507952598</v>
      </c>
      <c r="C2746">
        <v>-0.67221752152027303</v>
      </c>
      <c r="D2746">
        <v>0.38387086930096798</v>
      </c>
      <c r="E2746">
        <v>3.0457088396202701</v>
      </c>
      <c r="F2746">
        <v>8.0950769190196198E-2</v>
      </c>
      <c r="G2746">
        <v>0.183061407804439</v>
      </c>
      <c r="H2746">
        <f>-LOG(KO_VS_17_4_2_anti[[#This Row],[Column7]],2)</f>
        <v>2.449600414279177</v>
      </c>
    </row>
    <row r="2747" spans="1:8" x14ac:dyDescent="0.25">
      <c r="A2747" t="s">
        <v>4374</v>
      </c>
      <c r="B2747">
        <v>2871.5471713378302</v>
      </c>
      <c r="C2747">
        <v>0.185510611425549</v>
      </c>
      <c r="D2747">
        <v>8.0087424217095401E-2</v>
      </c>
      <c r="E2747">
        <v>5.3629997112021597</v>
      </c>
      <c r="F2747">
        <v>2.0568364835555301E-2</v>
      </c>
      <c r="G2747">
        <v>6.2378581500931202E-2</v>
      </c>
      <c r="H2747">
        <f>-LOG(KO_VS_17_4_2_anti[[#This Row],[Column7]],2)</f>
        <v>4.0028054438090583</v>
      </c>
    </row>
    <row r="2748" spans="1:8" x14ac:dyDescent="0.25">
      <c r="A2748" t="s">
        <v>4375</v>
      </c>
      <c r="B2748">
        <v>5927.6756997274497</v>
      </c>
      <c r="C2748">
        <v>0.308